>
      <c r="R4390" t="s">
        <v>20985</v>
      </c>
      <c r="S4390">
        <v>28</v>
      </c>
      <c r="T4390" t="s">
        <v>37</v>
      </c>
      <c r="U4390" t="s">
        <v>38</v>
      </c>
      <c r="V4390" t="s">
        <v>585</v>
      </c>
      <c r="W4390">
        <v>1500000</v>
      </c>
      <c r="X4390">
        <v>2006</v>
      </c>
      <c r="Y4390">
        <v>522</v>
      </c>
      <c r="Z4390">
        <v>6.2</v>
      </c>
      <c r="AA4390">
        <v>1.85</v>
      </c>
      <c r="AB4390">
        <v>0</v>
      </c>
    </row>
    <row r="4391" spans="1:28" x14ac:dyDescent="0.35">
      <c r="A4391" t="s">
        <v>28</v>
      </c>
      <c r="B4391" t="s">
        <v>20986</v>
      </c>
      <c r="C4391">
        <v>8</v>
      </c>
      <c r="D4391">
        <v>94</v>
      </c>
      <c r="E4391">
        <v>13</v>
      </c>
      <c r="F4391">
        <v>616</v>
      </c>
      <c r="G4391" t="s">
        <v>6382</v>
      </c>
      <c r="H4391">
        <v>1000</v>
      </c>
      <c r="J4391" t="s">
        <v>7144</v>
      </c>
      <c r="K4391" t="s">
        <v>2729</v>
      </c>
      <c r="L4391" t="s">
        <v>20987</v>
      </c>
      <c r="M4391">
        <v>919</v>
      </c>
      <c r="N4391">
        <v>3288</v>
      </c>
      <c r="O4391" t="s">
        <v>15177</v>
      </c>
      <c r="P4391">
        <v>1</v>
      </c>
      <c r="Q4391" t="s">
        <v>16937</v>
      </c>
      <c r="R4391" t="s">
        <v>20988</v>
      </c>
      <c r="S4391">
        <v>14</v>
      </c>
      <c r="T4391" t="s">
        <v>37</v>
      </c>
      <c r="U4391" t="s">
        <v>38</v>
      </c>
      <c r="V4391" t="s">
        <v>39</v>
      </c>
      <c r="X4391">
        <v>2010</v>
      </c>
      <c r="Y4391">
        <v>826</v>
      </c>
      <c r="Z4391">
        <v>6.7</v>
      </c>
      <c r="AB4391">
        <v>0</v>
      </c>
    </row>
    <row r="4392" spans="1:28" x14ac:dyDescent="0.35">
      <c r="A4392" t="s">
        <v>28</v>
      </c>
      <c r="B4392" t="s">
        <v>20989</v>
      </c>
      <c r="C4392">
        <v>229</v>
      </c>
      <c r="D4392">
        <v>93</v>
      </c>
      <c r="E4392">
        <v>134</v>
      </c>
      <c r="F4392">
        <v>488</v>
      </c>
      <c r="G4392" t="s">
        <v>13484</v>
      </c>
      <c r="H4392">
        <v>936</v>
      </c>
      <c r="J4392" t="s">
        <v>7579</v>
      </c>
      <c r="K4392" t="s">
        <v>30</v>
      </c>
      <c r="L4392" t="s">
        <v>20990</v>
      </c>
      <c r="M4392">
        <v>23349</v>
      </c>
      <c r="N4392">
        <v>3668</v>
      </c>
      <c r="O4392" t="s">
        <v>20991</v>
      </c>
      <c r="P4392">
        <v>0</v>
      </c>
      <c r="Q4392" t="s">
        <v>20992</v>
      </c>
      <c r="R4392" t="s">
        <v>20993</v>
      </c>
      <c r="S4392">
        <v>235</v>
      </c>
      <c r="T4392" t="s">
        <v>37</v>
      </c>
      <c r="U4392" t="s">
        <v>38</v>
      </c>
      <c r="V4392" t="s">
        <v>585</v>
      </c>
      <c r="W4392">
        <v>1500000</v>
      </c>
      <c r="X4392">
        <v>2006</v>
      </c>
      <c r="Y4392">
        <v>935</v>
      </c>
      <c r="Z4392">
        <v>5.7</v>
      </c>
      <c r="AA4392">
        <v>1.85</v>
      </c>
      <c r="AB4392">
        <v>0</v>
      </c>
    </row>
    <row r="4393" spans="1:28" x14ac:dyDescent="0.35">
      <c r="A4393" t="s">
        <v>747</v>
      </c>
      <c r="B4393" t="s">
        <v>20994</v>
      </c>
      <c r="C4393">
        <v>120</v>
      </c>
      <c r="D4393">
        <v>87</v>
      </c>
      <c r="E4393">
        <v>0</v>
      </c>
      <c r="F4393">
        <v>8</v>
      </c>
      <c r="G4393" t="s">
        <v>20995</v>
      </c>
      <c r="H4393">
        <v>309</v>
      </c>
      <c r="I4393">
        <v>163245</v>
      </c>
      <c r="J4393" t="s">
        <v>3932</v>
      </c>
      <c r="K4393" t="s">
        <v>20996</v>
      </c>
      <c r="L4393" t="s">
        <v>20997</v>
      </c>
      <c r="M4393">
        <v>143086</v>
      </c>
      <c r="N4393">
        <v>352</v>
      </c>
      <c r="O4393" t="s">
        <v>20998</v>
      </c>
      <c r="P4393">
        <v>1</v>
      </c>
      <c r="Q4393" t="s">
        <v>20999</v>
      </c>
      <c r="R4393" t="s">
        <v>21000</v>
      </c>
      <c r="S4393">
        <v>211</v>
      </c>
      <c r="T4393" t="s">
        <v>37</v>
      </c>
      <c r="U4393" t="s">
        <v>38</v>
      </c>
      <c r="V4393" t="s">
        <v>277</v>
      </c>
      <c r="W4393">
        <v>1500000</v>
      </c>
      <c r="X4393">
        <v>1936</v>
      </c>
      <c r="Y4393">
        <v>8</v>
      </c>
      <c r="Z4393">
        <v>8.6</v>
      </c>
      <c r="AA4393">
        <v>1.37</v>
      </c>
      <c r="AB4393">
        <v>0</v>
      </c>
    </row>
    <row r="4394" spans="1:28" x14ac:dyDescent="0.35">
      <c r="A4394" t="s">
        <v>28</v>
      </c>
      <c r="B4394" t="s">
        <v>21001</v>
      </c>
      <c r="C4394">
        <v>31</v>
      </c>
      <c r="D4394">
        <v>91</v>
      </c>
      <c r="E4394">
        <v>18</v>
      </c>
      <c r="F4394">
        <v>597</v>
      </c>
      <c r="G4394" t="s">
        <v>6446</v>
      </c>
      <c r="H4394">
        <v>954</v>
      </c>
      <c r="I4394">
        <v>119841</v>
      </c>
      <c r="J4394" t="s">
        <v>3409</v>
      </c>
      <c r="K4394" t="s">
        <v>795</v>
      </c>
      <c r="L4394" t="s">
        <v>21002</v>
      </c>
      <c r="M4394">
        <v>2419</v>
      </c>
      <c r="N4394">
        <v>3901</v>
      </c>
      <c r="O4394" t="s">
        <v>5011</v>
      </c>
      <c r="P4394">
        <v>1</v>
      </c>
      <c r="Q4394" t="s">
        <v>21003</v>
      </c>
      <c r="R4394" t="s">
        <v>21004</v>
      </c>
      <c r="S4394">
        <v>55</v>
      </c>
      <c r="T4394" t="s">
        <v>37</v>
      </c>
      <c r="U4394" t="s">
        <v>38</v>
      </c>
      <c r="V4394" t="s">
        <v>95</v>
      </c>
      <c r="W4394">
        <v>1500000</v>
      </c>
      <c r="X4394">
        <v>2002</v>
      </c>
      <c r="Y4394">
        <v>767</v>
      </c>
      <c r="Z4394">
        <v>6.5</v>
      </c>
      <c r="AA4394">
        <v>1.85</v>
      </c>
      <c r="AB4394">
        <v>304</v>
      </c>
    </row>
    <row r="4395" spans="1:28" x14ac:dyDescent="0.35">
      <c r="A4395" t="s">
        <v>28</v>
      </c>
      <c r="B4395" t="s">
        <v>6251</v>
      </c>
      <c r="C4395">
        <v>100</v>
      </c>
      <c r="D4395">
        <v>84</v>
      </c>
      <c r="E4395">
        <v>0</v>
      </c>
      <c r="F4395">
        <v>158</v>
      </c>
      <c r="G4395" t="s">
        <v>18950</v>
      </c>
      <c r="H4395">
        <v>634</v>
      </c>
      <c r="I4395">
        <v>173066</v>
      </c>
      <c r="J4395" t="s">
        <v>2786</v>
      </c>
      <c r="K4395" t="s">
        <v>14828</v>
      </c>
      <c r="L4395" t="s">
        <v>21005</v>
      </c>
      <c r="M4395">
        <v>21379</v>
      </c>
      <c r="N4395">
        <v>1238</v>
      </c>
      <c r="O4395" t="s">
        <v>21006</v>
      </c>
      <c r="P4395">
        <v>1</v>
      </c>
      <c r="Q4395" t="s">
        <v>21007</v>
      </c>
      <c r="R4395" t="s">
        <v>21008</v>
      </c>
      <c r="S4395">
        <v>88</v>
      </c>
      <c r="T4395" t="s">
        <v>37</v>
      </c>
      <c r="U4395" t="s">
        <v>38</v>
      </c>
      <c r="V4395" t="s">
        <v>585</v>
      </c>
      <c r="W4395">
        <v>1500000</v>
      </c>
      <c r="X4395">
        <v>2007</v>
      </c>
      <c r="Y4395">
        <v>328</v>
      </c>
      <c r="Z4395">
        <v>6.3</v>
      </c>
      <c r="AA4395">
        <v>1.85</v>
      </c>
      <c r="AB4395">
        <v>0</v>
      </c>
    </row>
    <row r="4396" spans="1:28" x14ac:dyDescent="0.35">
      <c r="A4396" t="s">
        <v>28</v>
      </c>
      <c r="B4396" t="s">
        <v>13756</v>
      </c>
      <c r="C4396">
        <v>14</v>
      </c>
      <c r="D4396">
        <v>90</v>
      </c>
      <c r="E4396">
        <v>7</v>
      </c>
      <c r="F4396">
        <v>424</v>
      </c>
      <c r="G4396" t="s">
        <v>17666</v>
      </c>
      <c r="H4396">
        <v>890</v>
      </c>
      <c r="I4396">
        <v>92362</v>
      </c>
      <c r="J4396" t="s">
        <v>2527</v>
      </c>
      <c r="K4396" t="s">
        <v>634</v>
      </c>
      <c r="L4396" t="s">
        <v>21009</v>
      </c>
      <c r="M4396">
        <v>444</v>
      </c>
      <c r="N4396">
        <v>3138</v>
      </c>
      <c r="O4396" t="s">
        <v>10272</v>
      </c>
      <c r="P4396">
        <v>7</v>
      </c>
      <c r="R4396" t="s">
        <v>21010</v>
      </c>
      <c r="S4396">
        <v>5</v>
      </c>
      <c r="T4396" t="s">
        <v>37</v>
      </c>
      <c r="U4396" t="s">
        <v>38</v>
      </c>
      <c r="V4396" t="s">
        <v>39</v>
      </c>
      <c r="W4396">
        <v>1500000</v>
      </c>
      <c r="X4396">
        <v>2005</v>
      </c>
      <c r="Y4396">
        <v>597</v>
      </c>
      <c r="Z4396">
        <v>4.3</v>
      </c>
      <c r="AA4396">
        <v>1.85</v>
      </c>
      <c r="AB4396">
        <v>68</v>
      </c>
    </row>
    <row r="4397" spans="1:28" x14ac:dyDescent="0.35">
      <c r="A4397" t="s">
        <v>28</v>
      </c>
      <c r="B4397" t="s">
        <v>21011</v>
      </c>
      <c r="C4397">
        <v>14</v>
      </c>
      <c r="D4397">
        <v>98</v>
      </c>
      <c r="E4397">
        <v>102</v>
      </c>
      <c r="F4397">
        <v>360</v>
      </c>
      <c r="G4397" t="s">
        <v>21012</v>
      </c>
      <c r="H4397">
        <v>563</v>
      </c>
      <c r="I4397">
        <v>105943</v>
      </c>
      <c r="J4397" t="s">
        <v>1671</v>
      </c>
      <c r="K4397" t="s">
        <v>5323</v>
      </c>
      <c r="L4397" t="s">
        <v>21013</v>
      </c>
      <c r="M4397">
        <v>1351</v>
      </c>
      <c r="N4397">
        <v>2628</v>
      </c>
      <c r="O4397" t="s">
        <v>17082</v>
      </c>
      <c r="P4397">
        <v>0</v>
      </c>
      <c r="Q4397" t="s">
        <v>21014</v>
      </c>
      <c r="R4397" t="s">
        <v>21015</v>
      </c>
      <c r="S4397">
        <v>11</v>
      </c>
      <c r="T4397" t="s">
        <v>37</v>
      </c>
      <c r="U4397" t="s">
        <v>38</v>
      </c>
      <c r="W4397">
        <v>1500000</v>
      </c>
      <c r="X4397">
        <v>2015</v>
      </c>
      <c r="Y4397">
        <v>485</v>
      </c>
      <c r="Z4397">
        <v>6.1</v>
      </c>
      <c r="AB4397">
        <v>212</v>
      </c>
    </row>
    <row r="4398" spans="1:28" x14ac:dyDescent="0.35">
      <c r="A4398" t="s">
        <v>28</v>
      </c>
      <c r="B4398" t="s">
        <v>14349</v>
      </c>
      <c r="C4398">
        <v>39</v>
      </c>
      <c r="D4398">
        <v>108</v>
      </c>
      <c r="E4398">
        <v>60</v>
      </c>
      <c r="F4398">
        <v>121</v>
      </c>
      <c r="G4398" t="s">
        <v>21016</v>
      </c>
      <c r="H4398">
        <v>826</v>
      </c>
      <c r="J4398" t="s">
        <v>7837</v>
      </c>
      <c r="K4398" t="s">
        <v>904</v>
      </c>
      <c r="L4398" t="s">
        <v>21017</v>
      </c>
      <c r="M4398">
        <v>1134</v>
      </c>
      <c r="N4398">
        <v>1240</v>
      </c>
      <c r="O4398" t="s">
        <v>21018</v>
      </c>
      <c r="P4398">
        <v>0</v>
      </c>
      <c r="Q4398" t="s">
        <v>21019</v>
      </c>
      <c r="R4398" t="s">
        <v>21020</v>
      </c>
      <c r="S4398">
        <v>26</v>
      </c>
      <c r="T4398" t="s">
        <v>37</v>
      </c>
      <c r="U4398" t="s">
        <v>38</v>
      </c>
      <c r="V4398" t="s">
        <v>585</v>
      </c>
      <c r="W4398">
        <v>1500000</v>
      </c>
      <c r="X4398">
        <v>2005</v>
      </c>
      <c r="Y4398">
        <v>189</v>
      </c>
      <c r="Z4398">
        <v>6</v>
      </c>
      <c r="AA4398">
        <v>1.85</v>
      </c>
      <c r="AB4398">
        <v>216</v>
      </c>
    </row>
    <row r="4399" spans="1:28" x14ac:dyDescent="0.35">
      <c r="A4399" t="s">
        <v>28</v>
      </c>
      <c r="B4399" t="s">
        <v>15906</v>
      </c>
      <c r="C4399">
        <v>35</v>
      </c>
      <c r="D4399">
        <v>124</v>
      </c>
      <c r="E4399">
        <v>407</v>
      </c>
      <c r="F4399">
        <v>7</v>
      </c>
      <c r="G4399" t="s">
        <v>21021</v>
      </c>
      <c r="H4399">
        <v>38</v>
      </c>
      <c r="I4399">
        <v>183490</v>
      </c>
      <c r="J4399" t="s">
        <v>3396</v>
      </c>
      <c r="K4399" t="s">
        <v>21022</v>
      </c>
      <c r="L4399" t="s">
        <v>21023</v>
      </c>
      <c r="M4399">
        <v>463</v>
      </c>
      <c r="N4399">
        <v>60</v>
      </c>
      <c r="O4399" t="s">
        <v>21024</v>
      </c>
      <c r="P4399">
        <v>0</v>
      </c>
      <c r="Q4399" t="s">
        <v>21025</v>
      </c>
      <c r="R4399" t="s">
        <v>21026</v>
      </c>
      <c r="S4399">
        <v>8</v>
      </c>
      <c r="T4399" t="s">
        <v>37</v>
      </c>
      <c r="U4399" t="s">
        <v>38</v>
      </c>
      <c r="V4399" t="s">
        <v>585</v>
      </c>
      <c r="W4399">
        <v>1700000</v>
      </c>
      <c r="X4399">
        <v>2010</v>
      </c>
      <c r="Y4399">
        <v>8</v>
      </c>
      <c r="Z4399">
        <v>5.8</v>
      </c>
      <c r="AB4399">
        <v>594</v>
      </c>
    </row>
    <row r="4400" spans="1:28" x14ac:dyDescent="0.35">
      <c r="A4400" t="s">
        <v>28</v>
      </c>
      <c r="B4400" t="s">
        <v>21027</v>
      </c>
      <c r="C4400">
        <v>178</v>
      </c>
      <c r="D4400">
        <v>95</v>
      </c>
      <c r="E4400">
        <v>49</v>
      </c>
      <c r="F4400">
        <v>57</v>
      </c>
      <c r="G4400" t="s">
        <v>21028</v>
      </c>
      <c r="H4400">
        <v>413</v>
      </c>
      <c r="I4400">
        <v>3478</v>
      </c>
      <c r="J4400" t="s">
        <v>7406</v>
      </c>
      <c r="K4400" t="s">
        <v>1055</v>
      </c>
      <c r="L4400" t="s">
        <v>21029</v>
      </c>
      <c r="M4400">
        <v>22212</v>
      </c>
      <c r="N4400">
        <v>721</v>
      </c>
      <c r="O4400" t="s">
        <v>21030</v>
      </c>
      <c r="P4400">
        <v>0</v>
      </c>
      <c r="Q4400" t="s">
        <v>21031</v>
      </c>
      <c r="R4400" t="s">
        <v>21032</v>
      </c>
      <c r="S4400">
        <v>142</v>
      </c>
      <c r="T4400" t="s">
        <v>37</v>
      </c>
      <c r="U4400" t="s">
        <v>268</v>
      </c>
      <c r="V4400" t="s">
        <v>4830</v>
      </c>
      <c r="W4400">
        <v>1500000</v>
      </c>
      <c r="X4400">
        <v>2008</v>
      </c>
      <c r="Y4400">
        <v>98</v>
      </c>
      <c r="Z4400">
        <v>6.7</v>
      </c>
      <c r="AA4400">
        <v>2.35</v>
      </c>
      <c r="AB4400">
        <v>0</v>
      </c>
    </row>
    <row r="4401" spans="1:28" x14ac:dyDescent="0.35">
      <c r="A4401" t="s">
        <v>28</v>
      </c>
      <c r="B4401" t="s">
        <v>21033</v>
      </c>
      <c r="C4401">
        <v>46</v>
      </c>
      <c r="D4401">
        <v>90</v>
      </c>
      <c r="E4401">
        <v>7</v>
      </c>
      <c r="F4401">
        <v>711</v>
      </c>
      <c r="G4401" t="s">
        <v>8089</v>
      </c>
      <c r="H4401">
        <v>87000</v>
      </c>
      <c r="I4401">
        <v>52166</v>
      </c>
      <c r="J4401" t="s">
        <v>3409</v>
      </c>
      <c r="K4401" t="s">
        <v>516</v>
      </c>
      <c r="L4401" t="s">
        <v>21034</v>
      </c>
      <c r="M4401">
        <v>2792</v>
      </c>
      <c r="N4401">
        <v>89263</v>
      </c>
      <c r="O4401" t="s">
        <v>9375</v>
      </c>
      <c r="P4401">
        <v>3</v>
      </c>
      <c r="Q4401" t="s">
        <v>21035</v>
      </c>
      <c r="R4401" t="s">
        <v>21036</v>
      </c>
      <c r="S4401">
        <v>22</v>
      </c>
      <c r="T4401" t="s">
        <v>37</v>
      </c>
      <c r="U4401" t="s">
        <v>38</v>
      </c>
      <c r="V4401" t="s">
        <v>585</v>
      </c>
      <c r="W4401">
        <v>2000000</v>
      </c>
      <c r="X4401">
        <v>2008</v>
      </c>
      <c r="Y4401">
        <v>781</v>
      </c>
      <c r="Z4401">
        <v>6.7</v>
      </c>
      <c r="AA4401">
        <v>2.35</v>
      </c>
      <c r="AB4401">
        <v>371</v>
      </c>
    </row>
    <row r="4402" spans="1:28" x14ac:dyDescent="0.35">
      <c r="A4402" t="s">
        <v>28</v>
      </c>
      <c r="B4402" t="s">
        <v>21037</v>
      </c>
      <c r="D4402">
        <v>93</v>
      </c>
      <c r="E4402">
        <v>228</v>
      </c>
      <c r="F4402">
        <v>134</v>
      </c>
      <c r="G4402" t="s">
        <v>21037</v>
      </c>
      <c r="H4402">
        <v>310</v>
      </c>
      <c r="J4402" t="s">
        <v>1415</v>
      </c>
      <c r="K4402" t="s">
        <v>12557</v>
      </c>
      <c r="L4402" t="s">
        <v>21038</v>
      </c>
      <c r="M4402">
        <v>7</v>
      </c>
      <c r="N4402">
        <v>771</v>
      </c>
      <c r="O4402" t="s">
        <v>21039</v>
      </c>
      <c r="P4402">
        <v>1</v>
      </c>
      <c r="R4402" t="s">
        <v>21040</v>
      </c>
      <c r="T4402" t="s">
        <v>37</v>
      </c>
      <c r="U4402" t="s">
        <v>38</v>
      </c>
      <c r="W4402">
        <v>1500000</v>
      </c>
      <c r="X4402">
        <v>2015</v>
      </c>
      <c r="Y4402">
        <v>228</v>
      </c>
      <c r="Z4402">
        <v>7.6</v>
      </c>
      <c r="AB4402">
        <v>132</v>
      </c>
    </row>
    <row r="4403" spans="1:28" x14ac:dyDescent="0.35">
      <c r="A4403" t="s">
        <v>28</v>
      </c>
      <c r="B4403" t="s">
        <v>12822</v>
      </c>
      <c r="C4403">
        <v>234</v>
      </c>
      <c r="D4403">
        <v>101</v>
      </c>
      <c r="E4403">
        <v>0</v>
      </c>
      <c r="F4403">
        <v>721</v>
      </c>
      <c r="G4403" t="s">
        <v>14730</v>
      </c>
      <c r="H4403">
        <v>1000</v>
      </c>
      <c r="I4403">
        <v>1163508</v>
      </c>
      <c r="J4403" t="s">
        <v>895</v>
      </c>
      <c r="K4403" t="s">
        <v>14066</v>
      </c>
      <c r="L4403" t="s">
        <v>21041</v>
      </c>
      <c r="M4403">
        <v>20376</v>
      </c>
      <c r="N4403">
        <v>5158</v>
      </c>
      <c r="O4403" t="s">
        <v>17218</v>
      </c>
      <c r="P4403">
        <v>1</v>
      </c>
      <c r="Q4403" t="s">
        <v>21042</v>
      </c>
      <c r="R4403" t="s">
        <v>21043</v>
      </c>
      <c r="S4403">
        <v>166</v>
      </c>
      <c r="T4403" t="s">
        <v>37</v>
      </c>
      <c r="U4403" t="s">
        <v>38</v>
      </c>
      <c r="V4403" t="s">
        <v>585</v>
      </c>
      <c r="W4403">
        <v>2500000</v>
      </c>
      <c r="X4403">
        <v>2012</v>
      </c>
      <c r="Y4403">
        <v>725</v>
      </c>
      <c r="Z4403">
        <v>5.0999999999999996</v>
      </c>
      <c r="AA4403">
        <v>2.35</v>
      </c>
      <c r="AB4403">
        <v>15000</v>
      </c>
    </row>
    <row r="4404" spans="1:28" x14ac:dyDescent="0.35">
      <c r="A4404" t="s">
        <v>28</v>
      </c>
      <c r="B4404" t="s">
        <v>21044</v>
      </c>
      <c r="C4404">
        <v>166</v>
      </c>
      <c r="D4404">
        <v>107</v>
      </c>
      <c r="E4404">
        <v>3</v>
      </c>
      <c r="F4404">
        <v>28</v>
      </c>
      <c r="G4404" t="s">
        <v>21045</v>
      </c>
      <c r="H4404">
        <v>61</v>
      </c>
      <c r="J4404" t="s">
        <v>18652</v>
      </c>
      <c r="K4404" t="s">
        <v>21046</v>
      </c>
      <c r="L4404" t="s">
        <v>21047</v>
      </c>
      <c r="M4404">
        <v>23323</v>
      </c>
      <c r="N4404">
        <v>165</v>
      </c>
      <c r="O4404" t="s">
        <v>21048</v>
      </c>
      <c r="P4404">
        <v>3</v>
      </c>
      <c r="Q4404" t="s">
        <v>21049</v>
      </c>
      <c r="R4404" t="s">
        <v>21050</v>
      </c>
      <c r="S4404">
        <v>83</v>
      </c>
      <c r="T4404" t="s">
        <v>37</v>
      </c>
      <c r="U4404" t="s">
        <v>179</v>
      </c>
      <c r="V4404" t="s">
        <v>4830</v>
      </c>
      <c r="W4404">
        <v>350000</v>
      </c>
      <c r="X4404">
        <v>2014</v>
      </c>
      <c r="Y4404">
        <v>46</v>
      </c>
      <c r="Z4404">
        <v>6.8</v>
      </c>
      <c r="AA4404">
        <v>2.35</v>
      </c>
      <c r="AB4404">
        <v>10000</v>
      </c>
    </row>
    <row r="4405" spans="1:28" x14ac:dyDescent="0.35">
      <c r="A4405" t="s">
        <v>28</v>
      </c>
      <c r="B4405" t="s">
        <v>21051</v>
      </c>
      <c r="C4405">
        <v>56</v>
      </c>
      <c r="D4405">
        <v>20</v>
      </c>
      <c r="E4405">
        <v>21</v>
      </c>
      <c r="F4405">
        <v>0</v>
      </c>
      <c r="G4405" t="s">
        <v>21052</v>
      </c>
      <c r="H4405">
        <v>0</v>
      </c>
      <c r="J4405" t="s">
        <v>67</v>
      </c>
      <c r="K4405" t="s">
        <v>21053</v>
      </c>
      <c r="L4405" t="s">
        <v>21054</v>
      </c>
      <c r="M4405">
        <v>4120</v>
      </c>
      <c r="N4405">
        <v>0</v>
      </c>
      <c r="O4405" t="s">
        <v>21055</v>
      </c>
      <c r="P4405">
        <v>0</v>
      </c>
      <c r="Q4405" t="s">
        <v>21056</v>
      </c>
      <c r="R4405" t="s">
        <v>21057</v>
      </c>
      <c r="S4405">
        <v>70</v>
      </c>
      <c r="T4405" t="s">
        <v>37</v>
      </c>
      <c r="U4405" t="s">
        <v>38</v>
      </c>
      <c r="V4405" t="s">
        <v>4830</v>
      </c>
      <c r="W4405">
        <v>1500000</v>
      </c>
      <c r="X4405">
        <v>2005</v>
      </c>
      <c r="Y4405">
        <v>0</v>
      </c>
      <c r="Z4405">
        <v>6.8</v>
      </c>
      <c r="AA4405">
        <v>1.85</v>
      </c>
      <c r="AB4405">
        <v>0</v>
      </c>
    </row>
    <row r="4406" spans="1:28" x14ac:dyDescent="0.35">
      <c r="A4406" t="s">
        <v>28</v>
      </c>
      <c r="B4406" t="s">
        <v>21058</v>
      </c>
      <c r="C4406">
        <v>16</v>
      </c>
      <c r="D4406">
        <v>87</v>
      </c>
      <c r="E4406">
        <v>0</v>
      </c>
      <c r="F4406">
        <v>108</v>
      </c>
      <c r="G4406" t="s">
        <v>21059</v>
      </c>
      <c r="H4406">
        <v>199</v>
      </c>
      <c r="J4406" t="s">
        <v>687</v>
      </c>
      <c r="K4406" t="s">
        <v>21060</v>
      </c>
      <c r="L4406" t="s">
        <v>21061</v>
      </c>
      <c r="M4406">
        <v>1232</v>
      </c>
      <c r="N4406">
        <v>596</v>
      </c>
      <c r="O4406" t="s">
        <v>21062</v>
      </c>
      <c r="P4406">
        <v>2</v>
      </c>
      <c r="Q4406" t="s">
        <v>21063</v>
      </c>
      <c r="R4406" t="s">
        <v>21064</v>
      </c>
      <c r="S4406">
        <v>10</v>
      </c>
      <c r="T4406" t="s">
        <v>37</v>
      </c>
      <c r="U4406" t="s">
        <v>268</v>
      </c>
      <c r="W4406">
        <v>1500000</v>
      </c>
      <c r="X4406">
        <v>2005</v>
      </c>
      <c r="Y4406">
        <v>134</v>
      </c>
      <c r="Z4406">
        <v>6.8</v>
      </c>
      <c r="AB4406">
        <v>193</v>
      </c>
    </row>
    <row r="4407" spans="1:28" x14ac:dyDescent="0.35">
      <c r="B4407" t="s">
        <v>21065</v>
      </c>
      <c r="C4407">
        <v>9</v>
      </c>
      <c r="D4407">
        <v>98</v>
      </c>
      <c r="E4407">
        <v>11</v>
      </c>
      <c r="F4407">
        <v>636</v>
      </c>
      <c r="G4407" t="s">
        <v>2523</v>
      </c>
      <c r="H4407">
        <v>979</v>
      </c>
      <c r="J4407" t="s">
        <v>2527</v>
      </c>
      <c r="K4407" t="s">
        <v>1653</v>
      </c>
      <c r="L4407" t="s">
        <v>21066</v>
      </c>
      <c r="M4407">
        <v>291</v>
      </c>
      <c r="N4407">
        <v>4036</v>
      </c>
      <c r="O4407" t="s">
        <v>7659</v>
      </c>
      <c r="P4407">
        <v>2</v>
      </c>
      <c r="R4407" t="s">
        <v>21067</v>
      </c>
      <c r="S4407">
        <v>7</v>
      </c>
      <c r="T4407" t="s">
        <v>37</v>
      </c>
      <c r="U4407" t="s">
        <v>38</v>
      </c>
      <c r="V4407" t="s">
        <v>585</v>
      </c>
      <c r="W4407">
        <v>1500000</v>
      </c>
      <c r="X4407">
        <v>2013</v>
      </c>
      <c r="Y4407">
        <v>975</v>
      </c>
      <c r="Z4407">
        <v>6.3</v>
      </c>
      <c r="AA4407">
        <v>1.89</v>
      </c>
      <c r="AB4407">
        <v>283</v>
      </c>
    </row>
    <row r="4408" spans="1:28" x14ac:dyDescent="0.35">
      <c r="A4408" t="s">
        <v>28</v>
      </c>
      <c r="B4408" t="s">
        <v>21068</v>
      </c>
      <c r="C4408">
        <v>18</v>
      </c>
      <c r="D4408">
        <v>112</v>
      </c>
      <c r="E4408">
        <v>34</v>
      </c>
      <c r="F4408">
        <v>71</v>
      </c>
      <c r="G4408" t="s">
        <v>21069</v>
      </c>
      <c r="H4408">
        <v>129</v>
      </c>
      <c r="J4408" t="s">
        <v>2527</v>
      </c>
      <c r="K4408" t="s">
        <v>21070</v>
      </c>
      <c r="L4408" t="s">
        <v>21071</v>
      </c>
      <c r="M4408">
        <v>2841</v>
      </c>
      <c r="N4408">
        <v>588</v>
      </c>
      <c r="O4408" t="s">
        <v>21072</v>
      </c>
      <c r="P4408">
        <v>2</v>
      </c>
      <c r="R4408" t="s">
        <v>21073</v>
      </c>
      <c r="S4408">
        <v>13</v>
      </c>
      <c r="T4408" t="s">
        <v>37</v>
      </c>
      <c r="U4408" t="s">
        <v>8819</v>
      </c>
      <c r="V4408" t="s">
        <v>4830</v>
      </c>
      <c r="W4408">
        <v>5000000</v>
      </c>
      <c r="X4408">
        <v>2014</v>
      </c>
      <c r="Y4408">
        <v>98</v>
      </c>
      <c r="Z4408">
        <v>7.1</v>
      </c>
      <c r="AA4408">
        <v>2.35</v>
      </c>
      <c r="AB4408">
        <v>0</v>
      </c>
    </row>
    <row r="4409" spans="1:28" x14ac:dyDescent="0.35">
      <c r="A4409" t="s">
        <v>28</v>
      </c>
      <c r="B4409" t="s">
        <v>21074</v>
      </c>
      <c r="C4409">
        <v>4</v>
      </c>
      <c r="D4409">
        <v>82</v>
      </c>
      <c r="E4409">
        <v>65</v>
      </c>
      <c r="F4409">
        <v>146</v>
      </c>
      <c r="G4409" t="s">
        <v>21075</v>
      </c>
      <c r="H4409">
        <v>341</v>
      </c>
      <c r="J4409" t="s">
        <v>12332</v>
      </c>
      <c r="K4409" t="s">
        <v>21076</v>
      </c>
      <c r="L4409" t="s">
        <v>21077</v>
      </c>
      <c r="M4409">
        <v>459</v>
      </c>
      <c r="N4409">
        <v>967</v>
      </c>
      <c r="O4409" t="s">
        <v>21078</v>
      </c>
      <c r="P4409">
        <v>0</v>
      </c>
      <c r="R4409" t="s">
        <v>21079</v>
      </c>
      <c r="S4409">
        <v>10</v>
      </c>
      <c r="T4409" t="s">
        <v>37</v>
      </c>
      <c r="U4409" t="s">
        <v>268</v>
      </c>
      <c r="W4409">
        <v>1500000</v>
      </c>
      <c r="X4409">
        <v>2014</v>
      </c>
      <c r="Y4409">
        <v>265</v>
      </c>
      <c r="Z4409">
        <v>2.8</v>
      </c>
      <c r="AB4409">
        <v>236</v>
      </c>
    </row>
    <row r="4410" spans="1:28" x14ac:dyDescent="0.35">
      <c r="A4410" t="s">
        <v>28</v>
      </c>
      <c r="B4410" t="s">
        <v>21080</v>
      </c>
      <c r="D4410">
        <v>102</v>
      </c>
      <c r="E4410">
        <v>5</v>
      </c>
      <c r="F4410">
        <v>259</v>
      </c>
      <c r="G4410" t="s">
        <v>1842</v>
      </c>
      <c r="H4410">
        <v>3000</v>
      </c>
      <c r="J4410" t="s">
        <v>3932</v>
      </c>
      <c r="K4410" t="s">
        <v>13668</v>
      </c>
      <c r="L4410" t="s">
        <v>21081</v>
      </c>
      <c r="M4410">
        <v>108</v>
      </c>
      <c r="N4410">
        <v>4320</v>
      </c>
      <c r="O4410" t="s">
        <v>6820</v>
      </c>
      <c r="Q4410" t="s">
        <v>21082</v>
      </c>
      <c r="R4410" t="s">
        <v>21083</v>
      </c>
      <c r="S4410">
        <v>1</v>
      </c>
      <c r="T4410" t="s">
        <v>37</v>
      </c>
      <c r="U4410" t="s">
        <v>38</v>
      </c>
      <c r="V4410" t="s">
        <v>39</v>
      </c>
      <c r="W4410">
        <v>2000000</v>
      </c>
      <c r="X4410">
        <v>2015</v>
      </c>
      <c r="Y4410">
        <v>660</v>
      </c>
      <c r="Z4410">
        <v>8.1999999999999993</v>
      </c>
      <c r="AA4410">
        <v>1.85</v>
      </c>
      <c r="AB4410">
        <v>232</v>
      </c>
    </row>
    <row r="4411" spans="1:28" x14ac:dyDescent="0.35">
      <c r="A4411" t="s">
        <v>28</v>
      </c>
      <c r="B4411" t="s">
        <v>21084</v>
      </c>
      <c r="C4411">
        <v>6</v>
      </c>
      <c r="D4411">
        <v>97</v>
      </c>
      <c r="E4411">
        <v>764</v>
      </c>
      <c r="F4411">
        <v>492</v>
      </c>
      <c r="G4411" t="s">
        <v>9643</v>
      </c>
      <c r="H4411">
        <v>835</v>
      </c>
      <c r="J4411" t="s">
        <v>334</v>
      </c>
      <c r="K4411" t="s">
        <v>21085</v>
      </c>
      <c r="L4411" t="s">
        <v>21086</v>
      </c>
      <c r="M4411">
        <v>735</v>
      </c>
      <c r="N4411">
        <v>2882</v>
      </c>
      <c r="O4411" t="s">
        <v>9986</v>
      </c>
      <c r="P4411">
        <v>3</v>
      </c>
      <c r="R4411" t="s">
        <v>21087</v>
      </c>
      <c r="S4411">
        <v>18</v>
      </c>
      <c r="T4411" t="s">
        <v>37</v>
      </c>
      <c r="U4411" t="s">
        <v>38</v>
      </c>
      <c r="W4411">
        <v>1500000</v>
      </c>
      <c r="X4411">
        <v>2015</v>
      </c>
      <c r="Y4411">
        <v>522</v>
      </c>
      <c r="Z4411">
        <v>3.1</v>
      </c>
      <c r="AA4411">
        <v>2.35</v>
      </c>
      <c r="AB4411">
        <v>402</v>
      </c>
    </row>
    <row r="4412" spans="1:28" x14ac:dyDescent="0.35">
      <c r="A4412" t="s">
        <v>28</v>
      </c>
      <c r="B4412" t="s">
        <v>886</v>
      </c>
      <c r="C4412">
        <v>387</v>
      </c>
      <c r="D4412">
        <v>130</v>
      </c>
      <c r="E4412">
        <v>188</v>
      </c>
      <c r="F4412">
        <v>1000</v>
      </c>
      <c r="G4412" t="s">
        <v>1689</v>
      </c>
      <c r="H4412">
        <v>10000</v>
      </c>
      <c r="I4412">
        <v>80033643</v>
      </c>
      <c r="J4412" t="s">
        <v>1199</v>
      </c>
      <c r="K4412" t="s">
        <v>523</v>
      </c>
      <c r="L4412" t="s">
        <v>4059</v>
      </c>
      <c r="M4412">
        <v>226583</v>
      </c>
      <c r="N4412">
        <v>16385</v>
      </c>
      <c r="O4412" t="s">
        <v>2038</v>
      </c>
      <c r="P4412">
        <v>2</v>
      </c>
      <c r="Q4412" t="s">
        <v>4060</v>
      </c>
      <c r="R4412" t="s">
        <v>4061</v>
      </c>
      <c r="S4412">
        <v>448</v>
      </c>
      <c r="T4412" t="s">
        <v>37</v>
      </c>
      <c r="U4412" t="s">
        <v>38</v>
      </c>
      <c r="V4412" t="s">
        <v>39</v>
      </c>
      <c r="W4412">
        <v>60000000</v>
      </c>
      <c r="X4412">
        <v>2012</v>
      </c>
      <c r="Y4412">
        <v>3000</v>
      </c>
      <c r="Z4412">
        <v>7</v>
      </c>
      <c r="AA4412">
        <v>2.35</v>
      </c>
      <c r="AB4412">
        <v>38000</v>
      </c>
    </row>
    <row r="4413" spans="1:28" x14ac:dyDescent="0.35">
      <c r="A4413" t="s">
        <v>28</v>
      </c>
      <c r="B4413" t="s">
        <v>21088</v>
      </c>
      <c r="C4413">
        <v>35</v>
      </c>
      <c r="D4413">
        <v>101</v>
      </c>
      <c r="E4413">
        <v>37</v>
      </c>
      <c r="F4413">
        <v>56</v>
      </c>
      <c r="G4413" t="s">
        <v>21089</v>
      </c>
      <c r="H4413">
        <v>501</v>
      </c>
      <c r="J4413" t="s">
        <v>6132</v>
      </c>
      <c r="K4413" t="s">
        <v>3964</v>
      </c>
      <c r="L4413" t="s">
        <v>21090</v>
      </c>
      <c r="M4413">
        <v>1547</v>
      </c>
      <c r="N4413">
        <v>1044</v>
      </c>
      <c r="O4413" t="s">
        <v>21091</v>
      </c>
      <c r="P4413">
        <v>1</v>
      </c>
      <c r="Q4413" t="s">
        <v>21092</v>
      </c>
      <c r="R4413" t="s">
        <v>21093</v>
      </c>
      <c r="S4413">
        <v>42</v>
      </c>
      <c r="T4413" t="s">
        <v>37</v>
      </c>
      <c r="U4413" t="s">
        <v>38</v>
      </c>
      <c r="V4413" t="s">
        <v>4830</v>
      </c>
      <c r="W4413">
        <v>1500000</v>
      </c>
      <c r="X4413">
        <v>2015</v>
      </c>
      <c r="Y4413">
        <v>418</v>
      </c>
      <c r="Z4413">
        <v>3.3</v>
      </c>
      <c r="AB4413">
        <v>750</v>
      </c>
    </row>
    <row r="4414" spans="1:28" x14ac:dyDescent="0.35">
      <c r="A4414" t="s">
        <v>28</v>
      </c>
      <c r="B4414" t="s">
        <v>21094</v>
      </c>
      <c r="C4414">
        <v>27</v>
      </c>
      <c r="D4414">
        <v>93</v>
      </c>
      <c r="E4414">
        <v>9</v>
      </c>
      <c r="F4414">
        <v>485</v>
      </c>
      <c r="G4414" t="s">
        <v>14784</v>
      </c>
      <c r="H4414">
        <v>708</v>
      </c>
      <c r="J4414" t="s">
        <v>4904</v>
      </c>
      <c r="K4414" t="s">
        <v>6463</v>
      </c>
      <c r="L4414" t="s">
        <v>21095</v>
      </c>
      <c r="M4414">
        <v>133</v>
      </c>
      <c r="N4414">
        <v>2870</v>
      </c>
      <c r="O4414" t="s">
        <v>21096</v>
      </c>
      <c r="Q4414" t="s">
        <v>21097</v>
      </c>
      <c r="R4414" t="s">
        <v>21098</v>
      </c>
      <c r="S4414">
        <v>2</v>
      </c>
      <c r="T4414" t="s">
        <v>37</v>
      </c>
      <c r="U4414" t="s">
        <v>38</v>
      </c>
      <c r="V4414" t="s">
        <v>585</v>
      </c>
      <c r="W4414">
        <v>2000000</v>
      </c>
      <c r="X4414">
        <v>2015</v>
      </c>
      <c r="Y4414">
        <v>571</v>
      </c>
      <c r="Z4414">
        <v>3.6</v>
      </c>
      <c r="AB4414">
        <v>135</v>
      </c>
    </row>
    <row r="4415" spans="1:28" x14ac:dyDescent="0.35">
      <c r="A4415" t="s">
        <v>28</v>
      </c>
      <c r="B4415" t="s">
        <v>21099</v>
      </c>
      <c r="C4415">
        <v>145</v>
      </c>
      <c r="D4415">
        <v>83</v>
      </c>
      <c r="E4415">
        <v>0</v>
      </c>
      <c r="F4415">
        <v>31</v>
      </c>
      <c r="G4415" t="s">
        <v>21100</v>
      </c>
      <c r="H4415">
        <v>82</v>
      </c>
      <c r="I4415">
        <v>184925485</v>
      </c>
      <c r="J4415" t="s">
        <v>6030</v>
      </c>
      <c r="K4415" t="s">
        <v>21101</v>
      </c>
      <c r="L4415" t="s">
        <v>21102</v>
      </c>
      <c r="M4415">
        <v>133348</v>
      </c>
      <c r="N4415">
        <v>229</v>
      </c>
      <c r="O4415" t="s">
        <v>21103</v>
      </c>
      <c r="P4415">
        <v>1</v>
      </c>
      <c r="Q4415" t="s">
        <v>21104</v>
      </c>
      <c r="R4415" t="s">
        <v>21105</v>
      </c>
      <c r="S4415">
        <v>204</v>
      </c>
      <c r="T4415" t="s">
        <v>37</v>
      </c>
      <c r="U4415" t="s">
        <v>38</v>
      </c>
      <c r="V4415" t="s">
        <v>6036</v>
      </c>
      <c r="W4415">
        <v>2000000</v>
      </c>
      <c r="X4415">
        <v>1937</v>
      </c>
      <c r="Y4415">
        <v>47</v>
      </c>
      <c r="Z4415">
        <v>7.7</v>
      </c>
      <c r="AA4415">
        <v>1.37</v>
      </c>
      <c r="AB4415">
        <v>0</v>
      </c>
    </row>
    <row r="4416" spans="1:28" x14ac:dyDescent="0.35">
      <c r="A4416" t="s">
        <v>28</v>
      </c>
      <c r="B4416" t="s">
        <v>21106</v>
      </c>
      <c r="C4416">
        <v>78</v>
      </c>
      <c r="D4416">
        <v>106</v>
      </c>
      <c r="E4416">
        <v>33</v>
      </c>
      <c r="F4416">
        <v>3</v>
      </c>
      <c r="G4416" t="s">
        <v>21107</v>
      </c>
      <c r="H4416">
        <v>341</v>
      </c>
      <c r="I4416">
        <v>304124</v>
      </c>
      <c r="J4416" t="s">
        <v>3409</v>
      </c>
      <c r="K4416" t="s">
        <v>18258</v>
      </c>
      <c r="L4416" t="s">
        <v>21108</v>
      </c>
      <c r="M4416">
        <v>2720</v>
      </c>
      <c r="N4416">
        <v>358</v>
      </c>
      <c r="O4416" t="s">
        <v>21109</v>
      </c>
      <c r="P4416">
        <v>0</v>
      </c>
      <c r="Q4416" t="s">
        <v>21110</v>
      </c>
      <c r="R4416" t="s">
        <v>21111</v>
      </c>
      <c r="S4416">
        <v>37</v>
      </c>
      <c r="T4416" t="s">
        <v>2778</v>
      </c>
      <c r="U4416" t="s">
        <v>18942</v>
      </c>
      <c r="V4416" t="s">
        <v>585</v>
      </c>
      <c r="W4416">
        <v>1400000</v>
      </c>
      <c r="X4416">
        <v>2004</v>
      </c>
      <c r="Y4416">
        <v>5</v>
      </c>
      <c r="Z4416">
        <v>6.7</v>
      </c>
      <c r="AA4416">
        <v>1.85</v>
      </c>
      <c r="AB4416">
        <v>57</v>
      </c>
    </row>
    <row r="4417" spans="1:28" x14ac:dyDescent="0.35">
      <c r="A4417" t="s">
        <v>28</v>
      </c>
      <c r="B4417" t="s">
        <v>21112</v>
      </c>
      <c r="C4417">
        <v>10</v>
      </c>
      <c r="D4417">
        <v>113</v>
      </c>
      <c r="E4417">
        <v>74</v>
      </c>
      <c r="F4417">
        <v>387</v>
      </c>
      <c r="G4417" t="s">
        <v>17841</v>
      </c>
      <c r="H4417">
        <v>984</v>
      </c>
      <c r="J4417" t="s">
        <v>15011</v>
      </c>
      <c r="K4417" t="s">
        <v>21113</v>
      </c>
      <c r="L4417" t="s">
        <v>21114</v>
      </c>
      <c r="M4417">
        <v>1978</v>
      </c>
      <c r="N4417">
        <v>2140</v>
      </c>
      <c r="O4417" t="s">
        <v>19159</v>
      </c>
      <c r="P4417">
        <v>2</v>
      </c>
      <c r="Q4417" t="s">
        <v>21115</v>
      </c>
      <c r="R4417" t="s">
        <v>21116</v>
      </c>
      <c r="S4417">
        <v>41</v>
      </c>
      <c r="T4417" t="s">
        <v>37</v>
      </c>
      <c r="U4417" t="s">
        <v>56</v>
      </c>
      <c r="V4417" t="s">
        <v>95</v>
      </c>
      <c r="W4417">
        <v>1455000</v>
      </c>
      <c r="X4417">
        <v>1968</v>
      </c>
      <c r="Y4417">
        <v>423</v>
      </c>
      <c r="Z4417">
        <v>5.5</v>
      </c>
      <c r="AA4417">
        <v>2.35</v>
      </c>
      <c r="AB4417">
        <v>209</v>
      </c>
    </row>
    <row r="4418" spans="1:28" x14ac:dyDescent="0.35">
      <c r="A4418" t="s">
        <v>28</v>
      </c>
      <c r="B4418" t="s">
        <v>21117</v>
      </c>
      <c r="C4418">
        <v>60</v>
      </c>
      <c r="D4418">
        <v>94</v>
      </c>
      <c r="E4418">
        <v>87</v>
      </c>
      <c r="F4418">
        <v>37</v>
      </c>
      <c r="G4418" t="s">
        <v>21118</v>
      </c>
      <c r="H4418">
        <v>87</v>
      </c>
      <c r="I4418">
        <v>36830</v>
      </c>
      <c r="J4418" t="s">
        <v>21119</v>
      </c>
      <c r="K4418" t="s">
        <v>21117</v>
      </c>
      <c r="L4418" t="s">
        <v>21120</v>
      </c>
      <c r="M4418">
        <v>3291</v>
      </c>
      <c r="N4418">
        <v>256</v>
      </c>
      <c r="O4418" t="s">
        <v>21121</v>
      </c>
      <c r="P4418">
        <v>0</v>
      </c>
      <c r="Q4418" t="s">
        <v>21122</v>
      </c>
      <c r="R4418" t="s">
        <v>21123</v>
      </c>
      <c r="S4418">
        <v>63</v>
      </c>
      <c r="T4418" t="s">
        <v>37</v>
      </c>
      <c r="U4418" t="s">
        <v>56</v>
      </c>
      <c r="V4418" t="s">
        <v>39</v>
      </c>
      <c r="W4418">
        <v>1400000</v>
      </c>
      <c r="X4418">
        <v>2004</v>
      </c>
      <c r="Y4418">
        <v>70</v>
      </c>
      <c r="Z4418">
        <v>6.6</v>
      </c>
      <c r="AA4418">
        <v>1.85</v>
      </c>
      <c r="AB4418">
        <v>400</v>
      </c>
    </row>
    <row r="4419" spans="1:28" x14ac:dyDescent="0.35">
      <c r="A4419" t="s">
        <v>28</v>
      </c>
      <c r="B4419" t="s">
        <v>21124</v>
      </c>
      <c r="C4419">
        <v>9</v>
      </c>
      <c r="D4419">
        <v>101</v>
      </c>
      <c r="E4419">
        <v>20</v>
      </c>
      <c r="F4419">
        <v>256</v>
      </c>
      <c r="G4419" t="s">
        <v>21125</v>
      </c>
      <c r="H4419">
        <v>1000</v>
      </c>
      <c r="J4419" t="s">
        <v>3409</v>
      </c>
      <c r="K4419" t="s">
        <v>3756</v>
      </c>
      <c r="L4419" t="s">
        <v>21126</v>
      </c>
      <c r="M4419">
        <v>162</v>
      </c>
      <c r="N4419">
        <v>2419</v>
      </c>
      <c r="O4419" t="s">
        <v>21127</v>
      </c>
      <c r="R4419" t="s">
        <v>21128</v>
      </c>
      <c r="S4419">
        <v>8</v>
      </c>
      <c r="T4419" t="s">
        <v>37</v>
      </c>
      <c r="U4419" t="s">
        <v>38</v>
      </c>
      <c r="V4419" t="s">
        <v>95</v>
      </c>
      <c r="W4419">
        <v>2000000</v>
      </c>
      <c r="X4419">
        <v>2016</v>
      </c>
      <c r="Y4419">
        <v>301</v>
      </c>
      <c r="Z4419">
        <v>4.8</v>
      </c>
      <c r="AA4419">
        <v>2.35</v>
      </c>
      <c r="AB4419">
        <v>724</v>
      </c>
    </row>
    <row r="4420" spans="1:28" x14ac:dyDescent="0.35">
      <c r="A4420" t="s">
        <v>28</v>
      </c>
      <c r="B4420" t="s">
        <v>17173</v>
      </c>
      <c r="C4420">
        <v>63</v>
      </c>
      <c r="D4420">
        <v>99</v>
      </c>
      <c r="E4420">
        <v>10</v>
      </c>
      <c r="F4420">
        <v>295</v>
      </c>
      <c r="G4420" t="s">
        <v>21129</v>
      </c>
      <c r="H4420">
        <v>756</v>
      </c>
      <c r="J4420" t="s">
        <v>5544</v>
      </c>
      <c r="K4420" t="s">
        <v>21130</v>
      </c>
      <c r="L4420" t="s">
        <v>21131</v>
      </c>
      <c r="M4420">
        <v>4948</v>
      </c>
      <c r="N4420">
        <v>2072</v>
      </c>
      <c r="O4420" t="s">
        <v>21132</v>
      </c>
      <c r="P4420">
        <v>0</v>
      </c>
      <c r="Q4420" t="s">
        <v>21133</v>
      </c>
      <c r="R4420" t="s">
        <v>21134</v>
      </c>
      <c r="S4420">
        <v>33</v>
      </c>
      <c r="T4420" t="s">
        <v>37</v>
      </c>
      <c r="U4420" t="s">
        <v>268</v>
      </c>
      <c r="W4420">
        <v>3150000</v>
      </c>
      <c r="X4420">
        <v>2014</v>
      </c>
      <c r="Y4420">
        <v>382</v>
      </c>
      <c r="Z4420">
        <v>5.5</v>
      </c>
      <c r="AA4420">
        <v>2.35</v>
      </c>
      <c r="AB4420">
        <v>969</v>
      </c>
    </row>
    <row r="4421" spans="1:28" x14ac:dyDescent="0.35">
      <c r="A4421" t="s">
        <v>28</v>
      </c>
      <c r="B4421" t="s">
        <v>126</v>
      </c>
      <c r="C4421">
        <v>92</v>
      </c>
      <c r="D4421">
        <v>76</v>
      </c>
      <c r="E4421">
        <v>412</v>
      </c>
      <c r="F4421">
        <v>3</v>
      </c>
      <c r="G4421" t="s">
        <v>21135</v>
      </c>
      <c r="H4421">
        <v>412</v>
      </c>
      <c r="I4421">
        <v>231186</v>
      </c>
      <c r="J4421" t="s">
        <v>5620</v>
      </c>
      <c r="K4421" t="s">
        <v>126</v>
      </c>
      <c r="L4421" t="s">
        <v>21136</v>
      </c>
      <c r="M4421">
        <v>2082</v>
      </c>
      <c r="N4421">
        <v>421</v>
      </c>
      <c r="O4421" t="s">
        <v>21137</v>
      </c>
      <c r="P4421">
        <v>0</v>
      </c>
      <c r="Q4421" t="s">
        <v>21138</v>
      </c>
      <c r="R4421" t="s">
        <v>21139</v>
      </c>
      <c r="S4421">
        <v>16</v>
      </c>
      <c r="T4421" t="s">
        <v>1464</v>
      </c>
      <c r="U4421" t="s">
        <v>1465</v>
      </c>
      <c r="V4421" t="s">
        <v>585</v>
      </c>
      <c r="X4421">
        <v>2014</v>
      </c>
      <c r="Y4421">
        <v>4</v>
      </c>
      <c r="Z4421">
        <v>6.3</v>
      </c>
      <c r="AA4421">
        <v>1.33</v>
      </c>
      <c r="AB4421">
        <v>389</v>
      </c>
    </row>
    <row r="4422" spans="1:28" x14ac:dyDescent="0.35">
      <c r="A4422" t="s">
        <v>28</v>
      </c>
      <c r="B4422" t="s">
        <v>21140</v>
      </c>
      <c r="C4422">
        <v>4</v>
      </c>
      <c r="D4422">
        <v>91</v>
      </c>
      <c r="E4422">
        <v>58</v>
      </c>
      <c r="F4422">
        <v>69</v>
      </c>
      <c r="G4422" t="s">
        <v>21141</v>
      </c>
      <c r="H4422">
        <v>847</v>
      </c>
      <c r="J4422" t="s">
        <v>5544</v>
      </c>
      <c r="K4422" t="s">
        <v>4494</v>
      </c>
      <c r="L4422" t="s">
        <v>21142</v>
      </c>
      <c r="M4422">
        <v>330</v>
      </c>
      <c r="N4422">
        <v>1159</v>
      </c>
      <c r="O4422" t="s">
        <v>21143</v>
      </c>
      <c r="P4422">
        <v>0</v>
      </c>
      <c r="Q4422" t="s">
        <v>21144</v>
      </c>
      <c r="R4422" t="s">
        <v>21145</v>
      </c>
      <c r="S4422">
        <v>6</v>
      </c>
      <c r="T4422" t="s">
        <v>37</v>
      </c>
      <c r="U4422" t="s">
        <v>38</v>
      </c>
      <c r="V4422" t="s">
        <v>585</v>
      </c>
      <c r="W4422">
        <v>1400000</v>
      </c>
      <c r="X4422">
        <v>2014</v>
      </c>
      <c r="Y4422">
        <v>147</v>
      </c>
      <c r="Z4422">
        <v>6.9</v>
      </c>
      <c r="AB4422">
        <v>223</v>
      </c>
    </row>
    <row r="4423" spans="1:28" x14ac:dyDescent="0.35">
      <c r="A4423" t="s">
        <v>28</v>
      </c>
      <c r="B4423" t="s">
        <v>21146</v>
      </c>
      <c r="C4423">
        <v>53</v>
      </c>
      <c r="D4423">
        <v>105</v>
      </c>
      <c r="E4423">
        <v>7</v>
      </c>
      <c r="F4423">
        <v>356</v>
      </c>
      <c r="G4423" t="s">
        <v>19724</v>
      </c>
      <c r="H4423">
        <v>1000</v>
      </c>
      <c r="J4423" t="s">
        <v>2358</v>
      </c>
      <c r="K4423" t="s">
        <v>21147</v>
      </c>
      <c r="L4423" t="s">
        <v>21148</v>
      </c>
      <c r="M4423">
        <v>22975</v>
      </c>
      <c r="N4423">
        <v>2658</v>
      </c>
      <c r="O4423" t="s">
        <v>21149</v>
      </c>
      <c r="P4423">
        <v>1</v>
      </c>
      <c r="Q4423" t="s">
        <v>21150</v>
      </c>
      <c r="R4423" t="s">
        <v>21151</v>
      </c>
      <c r="S4423">
        <v>155</v>
      </c>
      <c r="T4423" t="s">
        <v>37</v>
      </c>
      <c r="U4423" t="s">
        <v>38</v>
      </c>
      <c r="V4423" t="s">
        <v>6036</v>
      </c>
      <c r="W4423">
        <v>1377800</v>
      </c>
      <c r="X4423">
        <v>1966</v>
      </c>
      <c r="Y4423">
        <v>370</v>
      </c>
      <c r="Z4423">
        <v>6.5</v>
      </c>
      <c r="AA4423">
        <v>1.85</v>
      </c>
      <c r="AB4423">
        <v>0</v>
      </c>
    </row>
    <row r="4424" spans="1:28" x14ac:dyDescent="0.35">
      <c r="A4424" t="s">
        <v>28</v>
      </c>
      <c r="B4424" t="s">
        <v>1294</v>
      </c>
      <c r="C4424">
        <v>116</v>
      </c>
      <c r="D4424">
        <v>120</v>
      </c>
      <c r="E4424">
        <v>0</v>
      </c>
      <c r="F4424">
        <v>452</v>
      </c>
      <c r="G4424" t="s">
        <v>686</v>
      </c>
      <c r="H4424">
        <v>26000</v>
      </c>
      <c r="I4424">
        <v>3650677</v>
      </c>
      <c r="J4424" t="s">
        <v>1009</v>
      </c>
      <c r="K4424" t="s">
        <v>335</v>
      </c>
      <c r="L4424" t="s">
        <v>21152</v>
      </c>
      <c r="M4424">
        <v>414976</v>
      </c>
      <c r="N4424">
        <v>28294</v>
      </c>
      <c r="O4424" t="s">
        <v>3448</v>
      </c>
      <c r="P4424">
        <v>1</v>
      </c>
      <c r="Q4424" t="s">
        <v>21153</v>
      </c>
      <c r="R4424" t="s">
        <v>21154</v>
      </c>
      <c r="S4424">
        <v>523</v>
      </c>
      <c r="T4424" t="s">
        <v>37</v>
      </c>
      <c r="U4424" t="s">
        <v>56</v>
      </c>
      <c r="V4424" t="s">
        <v>585</v>
      </c>
      <c r="W4424">
        <v>960000</v>
      </c>
      <c r="X4424">
        <v>1998</v>
      </c>
      <c r="Y4424">
        <v>1000</v>
      </c>
      <c r="Z4424">
        <v>8.1999999999999993</v>
      </c>
      <c r="AA4424">
        <v>1.85</v>
      </c>
      <c r="AB4424">
        <v>21000</v>
      </c>
    </row>
    <row r="4425" spans="1:28" x14ac:dyDescent="0.35">
      <c r="A4425" t="s">
        <v>28</v>
      </c>
      <c r="B4425" t="s">
        <v>21155</v>
      </c>
      <c r="D4425">
        <v>105</v>
      </c>
      <c r="E4425">
        <v>0</v>
      </c>
      <c r="F4425">
        <v>467</v>
      </c>
      <c r="G4425" t="s">
        <v>2283</v>
      </c>
      <c r="H4425">
        <v>883</v>
      </c>
      <c r="J4425" t="s">
        <v>15011</v>
      </c>
      <c r="K4425" t="s">
        <v>4545</v>
      </c>
      <c r="L4425" t="s">
        <v>21156</v>
      </c>
      <c r="M4425">
        <v>39</v>
      </c>
      <c r="N4425">
        <v>3164</v>
      </c>
      <c r="O4425" t="s">
        <v>4182</v>
      </c>
      <c r="P4425">
        <v>0</v>
      </c>
      <c r="R4425" t="s">
        <v>21157</v>
      </c>
      <c r="S4425">
        <v>2</v>
      </c>
      <c r="T4425" t="s">
        <v>37</v>
      </c>
      <c r="U4425" t="s">
        <v>38</v>
      </c>
      <c r="W4425">
        <v>1250000</v>
      </c>
      <c r="X4425">
        <v>1982</v>
      </c>
      <c r="Y4425">
        <v>655</v>
      </c>
      <c r="Z4425">
        <v>7.1</v>
      </c>
      <c r="AB4425">
        <v>32</v>
      </c>
    </row>
    <row r="4426" spans="1:28" x14ac:dyDescent="0.35">
      <c r="A4426" t="s">
        <v>28</v>
      </c>
      <c r="C4426">
        <v>13</v>
      </c>
      <c r="D4426">
        <v>120</v>
      </c>
      <c r="G4426" t="s">
        <v>21158</v>
      </c>
      <c r="H4426">
        <v>416</v>
      </c>
      <c r="J4426" t="s">
        <v>21159</v>
      </c>
      <c r="K4426" t="s">
        <v>12525</v>
      </c>
      <c r="L4426" t="s">
        <v>21160</v>
      </c>
      <c r="M4426">
        <v>3405</v>
      </c>
      <c r="N4426">
        <v>416</v>
      </c>
      <c r="P4426">
        <v>0</v>
      </c>
      <c r="Q4426" t="s">
        <v>21161</v>
      </c>
      <c r="R4426" t="s">
        <v>21162</v>
      </c>
      <c r="S4426">
        <v>13</v>
      </c>
      <c r="T4426" t="s">
        <v>37</v>
      </c>
      <c r="U4426" t="s">
        <v>38</v>
      </c>
      <c r="Y4426">
        <v>0</v>
      </c>
      <c r="Z4426">
        <v>7.3</v>
      </c>
      <c r="AA4426">
        <v>4</v>
      </c>
      <c r="AB4426">
        <v>533</v>
      </c>
    </row>
    <row r="4427" spans="1:28" x14ac:dyDescent="0.35">
      <c r="A4427" t="s">
        <v>28</v>
      </c>
      <c r="B4427" t="s">
        <v>16244</v>
      </c>
      <c r="C4427">
        <v>98</v>
      </c>
      <c r="D4427">
        <v>105</v>
      </c>
      <c r="E4427">
        <v>346</v>
      </c>
      <c r="F4427">
        <v>141</v>
      </c>
      <c r="G4427" t="s">
        <v>21163</v>
      </c>
      <c r="H4427">
        <v>280</v>
      </c>
      <c r="I4427">
        <v>1647780</v>
      </c>
      <c r="J4427" t="s">
        <v>3409</v>
      </c>
      <c r="K4427" t="s">
        <v>4405</v>
      </c>
      <c r="L4427" t="s">
        <v>21164</v>
      </c>
      <c r="M4427">
        <v>65951</v>
      </c>
      <c r="N4427">
        <v>821</v>
      </c>
      <c r="O4427" t="s">
        <v>21165</v>
      </c>
      <c r="P4427">
        <v>1</v>
      </c>
      <c r="Q4427" t="s">
        <v>21166</v>
      </c>
      <c r="R4427" t="s">
        <v>21167</v>
      </c>
      <c r="S4427">
        <v>258</v>
      </c>
      <c r="T4427" t="s">
        <v>15778</v>
      </c>
      <c r="U4427" t="s">
        <v>7711</v>
      </c>
      <c r="V4427" t="s">
        <v>585</v>
      </c>
      <c r="W4427">
        <v>1300000</v>
      </c>
      <c r="X4427">
        <v>1998</v>
      </c>
      <c r="Y4427">
        <v>278</v>
      </c>
      <c r="Z4427">
        <v>8.1</v>
      </c>
      <c r="AA4427">
        <v>1.33</v>
      </c>
      <c r="AB4427">
        <v>5000</v>
      </c>
    </row>
    <row r="4428" spans="1:28" x14ac:dyDescent="0.35">
      <c r="A4428" t="s">
        <v>28</v>
      </c>
      <c r="B4428" t="s">
        <v>272</v>
      </c>
      <c r="C4428">
        <v>43</v>
      </c>
      <c r="D4428">
        <v>95</v>
      </c>
      <c r="E4428">
        <v>12000</v>
      </c>
      <c r="F4428">
        <v>636</v>
      </c>
      <c r="G4428" t="s">
        <v>1837</v>
      </c>
      <c r="H4428">
        <v>12000</v>
      </c>
      <c r="I4428">
        <v>695229</v>
      </c>
      <c r="J4428" t="s">
        <v>2527</v>
      </c>
      <c r="K4428" t="s">
        <v>272</v>
      </c>
      <c r="L4428" t="s">
        <v>21168</v>
      </c>
      <c r="M4428">
        <v>11369</v>
      </c>
      <c r="N4428">
        <v>14420</v>
      </c>
      <c r="O4428" t="s">
        <v>6744</v>
      </c>
      <c r="P4428">
        <v>1</v>
      </c>
      <c r="Q4428" t="s">
        <v>21169</v>
      </c>
      <c r="R4428" t="s">
        <v>21170</v>
      </c>
      <c r="S4428">
        <v>65</v>
      </c>
      <c r="T4428" t="s">
        <v>37</v>
      </c>
      <c r="U4428" t="s">
        <v>38</v>
      </c>
      <c r="V4428" t="s">
        <v>585</v>
      </c>
      <c r="W4428">
        <v>1300000</v>
      </c>
      <c r="X4428">
        <v>1996</v>
      </c>
      <c r="Y4428">
        <v>680</v>
      </c>
      <c r="Z4428">
        <v>7.2</v>
      </c>
      <c r="AA4428">
        <v>1.85</v>
      </c>
      <c r="AB4428">
        <v>872</v>
      </c>
    </row>
    <row r="4429" spans="1:28" x14ac:dyDescent="0.35">
      <c r="A4429" t="s">
        <v>28</v>
      </c>
      <c r="B4429" t="s">
        <v>21171</v>
      </c>
      <c r="C4429">
        <v>15</v>
      </c>
      <c r="D4429">
        <v>135</v>
      </c>
      <c r="E4429">
        <v>5</v>
      </c>
      <c r="F4429">
        <v>5</v>
      </c>
      <c r="G4429" t="s">
        <v>21172</v>
      </c>
      <c r="H4429">
        <v>51</v>
      </c>
      <c r="I4429">
        <v>638951</v>
      </c>
      <c r="J4429" t="s">
        <v>3409</v>
      </c>
      <c r="K4429" t="s">
        <v>21173</v>
      </c>
      <c r="L4429" t="s">
        <v>21174</v>
      </c>
      <c r="M4429">
        <v>775</v>
      </c>
      <c r="N4429">
        <v>83</v>
      </c>
      <c r="O4429" t="s">
        <v>21175</v>
      </c>
      <c r="P4429">
        <v>2</v>
      </c>
      <c r="Q4429" t="s">
        <v>21176</v>
      </c>
      <c r="R4429" t="s">
        <v>21177</v>
      </c>
      <c r="S4429">
        <v>19</v>
      </c>
      <c r="T4429" t="s">
        <v>21178</v>
      </c>
      <c r="U4429" t="s">
        <v>38</v>
      </c>
      <c r="V4429" t="s">
        <v>585</v>
      </c>
      <c r="W4429">
        <v>1592000</v>
      </c>
      <c r="X4429">
        <v>2006</v>
      </c>
      <c r="Y4429">
        <v>24</v>
      </c>
      <c r="Z4429">
        <v>7.4</v>
      </c>
      <c r="AA4429">
        <v>1.85</v>
      </c>
      <c r="AB4429">
        <v>100</v>
      </c>
    </row>
    <row r="4430" spans="1:28" x14ac:dyDescent="0.35">
      <c r="A4430" t="s">
        <v>28</v>
      </c>
      <c r="B4430" t="s">
        <v>21179</v>
      </c>
      <c r="C4430">
        <v>14</v>
      </c>
      <c r="D4430">
        <v>105</v>
      </c>
      <c r="E4430">
        <v>7</v>
      </c>
      <c r="F4430">
        <v>548</v>
      </c>
      <c r="G4430" t="s">
        <v>1346</v>
      </c>
      <c r="H4430">
        <v>2000</v>
      </c>
      <c r="I4430">
        <v>609042</v>
      </c>
      <c r="J4430" t="s">
        <v>3409</v>
      </c>
      <c r="K4430" t="s">
        <v>3933</v>
      </c>
      <c r="L4430" t="s">
        <v>21180</v>
      </c>
      <c r="M4430">
        <v>449</v>
      </c>
      <c r="N4430">
        <v>3475</v>
      </c>
      <c r="O4430" t="s">
        <v>3202</v>
      </c>
      <c r="P4430">
        <v>2</v>
      </c>
      <c r="Q4430" t="s">
        <v>21181</v>
      </c>
      <c r="R4430" t="s">
        <v>21182</v>
      </c>
      <c r="S4430">
        <v>38</v>
      </c>
      <c r="T4430" t="s">
        <v>37</v>
      </c>
      <c r="U4430" t="s">
        <v>38</v>
      </c>
      <c r="V4430" t="s">
        <v>95</v>
      </c>
      <c r="W4430">
        <v>1300000</v>
      </c>
      <c r="X4430">
        <v>1999</v>
      </c>
      <c r="Y4430">
        <v>783</v>
      </c>
      <c r="Z4430">
        <v>6.5</v>
      </c>
      <c r="AA4430">
        <v>1.85</v>
      </c>
      <c r="AB4430">
        <v>117</v>
      </c>
    </row>
    <row r="4431" spans="1:28" x14ac:dyDescent="0.35">
      <c r="A4431" t="s">
        <v>28</v>
      </c>
      <c r="B4431" t="s">
        <v>21183</v>
      </c>
      <c r="C4431">
        <v>56</v>
      </c>
      <c r="D4431">
        <v>83</v>
      </c>
      <c r="E4431">
        <v>5</v>
      </c>
      <c r="F4431">
        <v>98</v>
      </c>
      <c r="G4431" t="s">
        <v>15773</v>
      </c>
      <c r="H4431">
        <v>413</v>
      </c>
      <c r="I4431">
        <v>1521</v>
      </c>
      <c r="J4431" t="s">
        <v>7579</v>
      </c>
      <c r="K4431" t="s">
        <v>1055</v>
      </c>
      <c r="L4431" t="s">
        <v>21184</v>
      </c>
      <c r="M4431">
        <v>1231</v>
      </c>
      <c r="N4431">
        <v>843</v>
      </c>
      <c r="O4431" t="s">
        <v>21028</v>
      </c>
      <c r="P4431">
        <v>0</v>
      </c>
      <c r="Q4431" t="s">
        <v>21185</v>
      </c>
      <c r="R4431" t="s">
        <v>21186</v>
      </c>
      <c r="S4431">
        <v>10</v>
      </c>
      <c r="T4431" t="s">
        <v>37</v>
      </c>
      <c r="U4431" t="s">
        <v>268</v>
      </c>
      <c r="V4431" t="s">
        <v>4830</v>
      </c>
      <c r="W4431">
        <v>1500000</v>
      </c>
      <c r="X4431">
        <v>2012</v>
      </c>
      <c r="Y4431">
        <v>197</v>
      </c>
      <c r="Z4431">
        <v>5.7</v>
      </c>
      <c r="AB4431">
        <v>932</v>
      </c>
    </row>
    <row r="4432" spans="1:28" x14ac:dyDescent="0.35">
      <c r="A4432" t="s">
        <v>28</v>
      </c>
      <c r="B4432" t="s">
        <v>4291</v>
      </c>
      <c r="C4432">
        <v>79</v>
      </c>
      <c r="D4432">
        <v>111</v>
      </c>
      <c r="E4432">
        <v>17</v>
      </c>
      <c r="F4432">
        <v>652</v>
      </c>
      <c r="G4432" t="s">
        <v>3652</v>
      </c>
      <c r="H4432">
        <v>13000</v>
      </c>
      <c r="I4432">
        <v>32940507</v>
      </c>
      <c r="J4432" t="s">
        <v>464</v>
      </c>
      <c r="K4432" t="s">
        <v>977</v>
      </c>
      <c r="L4432" t="s">
        <v>4292</v>
      </c>
      <c r="M4432">
        <v>54316</v>
      </c>
      <c r="N4432">
        <v>16537</v>
      </c>
      <c r="O4432" t="s">
        <v>4293</v>
      </c>
      <c r="P4432">
        <v>1</v>
      </c>
      <c r="Q4432" t="s">
        <v>4294</v>
      </c>
      <c r="R4432" t="s">
        <v>4295</v>
      </c>
      <c r="S4432">
        <v>127</v>
      </c>
      <c r="T4432" t="s">
        <v>37</v>
      </c>
      <c r="U4432" t="s">
        <v>38</v>
      </c>
      <c r="V4432" t="s">
        <v>585</v>
      </c>
      <c r="W4432">
        <v>60000000</v>
      </c>
      <c r="X4432">
        <v>1998</v>
      </c>
      <c r="Y4432">
        <v>969</v>
      </c>
      <c r="Z4432">
        <v>6.1</v>
      </c>
      <c r="AA4432">
        <v>2.35</v>
      </c>
      <c r="AB4432">
        <v>0</v>
      </c>
    </row>
    <row r="4433" spans="1:28" x14ac:dyDescent="0.35">
      <c r="A4433" t="s">
        <v>28</v>
      </c>
      <c r="C4433">
        <v>8</v>
      </c>
      <c r="D4433">
        <v>60</v>
      </c>
      <c r="F4433">
        <v>109</v>
      </c>
      <c r="G4433" t="s">
        <v>21187</v>
      </c>
      <c r="H4433">
        <v>210</v>
      </c>
      <c r="J4433" t="s">
        <v>1849</v>
      </c>
      <c r="K4433" t="s">
        <v>3249</v>
      </c>
      <c r="L4433" t="s">
        <v>21188</v>
      </c>
      <c r="M4433">
        <v>6381</v>
      </c>
      <c r="N4433">
        <v>611</v>
      </c>
      <c r="O4433" t="s">
        <v>21189</v>
      </c>
      <c r="P4433">
        <v>0</v>
      </c>
      <c r="Q4433" t="s">
        <v>21190</v>
      </c>
      <c r="R4433" t="s">
        <v>21191</v>
      </c>
      <c r="S4433">
        <v>79</v>
      </c>
      <c r="T4433" t="s">
        <v>37</v>
      </c>
      <c r="U4433" t="s">
        <v>38</v>
      </c>
      <c r="W4433">
        <v>5000000</v>
      </c>
      <c r="Y4433">
        <v>121</v>
      </c>
      <c r="Z4433">
        <v>7.7</v>
      </c>
      <c r="AA4433">
        <v>1.33</v>
      </c>
      <c r="AB4433">
        <v>963</v>
      </c>
    </row>
    <row r="4434" spans="1:28" x14ac:dyDescent="0.35">
      <c r="A4434" t="s">
        <v>28</v>
      </c>
      <c r="B4434" t="s">
        <v>21192</v>
      </c>
      <c r="C4434">
        <v>16</v>
      </c>
      <c r="D4434">
        <v>135</v>
      </c>
      <c r="E4434">
        <v>135</v>
      </c>
      <c r="F4434">
        <v>0</v>
      </c>
      <c r="G4434" t="s">
        <v>21193</v>
      </c>
      <c r="H4434">
        <v>0</v>
      </c>
      <c r="J4434" t="s">
        <v>7236</v>
      </c>
      <c r="K4434" t="s">
        <v>21194</v>
      </c>
      <c r="L4434" t="s">
        <v>21195</v>
      </c>
      <c r="M4434">
        <v>3144</v>
      </c>
      <c r="N4434">
        <v>0</v>
      </c>
      <c r="O4434" t="s">
        <v>21196</v>
      </c>
      <c r="P4434">
        <v>1</v>
      </c>
      <c r="Q4434" t="s">
        <v>21197</v>
      </c>
      <c r="R4434" t="s">
        <v>21198</v>
      </c>
      <c r="S4434">
        <v>24</v>
      </c>
      <c r="T4434" t="s">
        <v>37</v>
      </c>
      <c r="U4434" t="s">
        <v>21199</v>
      </c>
      <c r="V4434" t="s">
        <v>39</v>
      </c>
      <c r="W4434">
        <v>1400000</v>
      </c>
      <c r="X4434">
        <v>2014</v>
      </c>
      <c r="Y4434">
        <v>0</v>
      </c>
      <c r="Z4434">
        <v>8.6999999999999993</v>
      </c>
      <c r="AA4434">
        <v>2.35</v>
      </c>
      <c r="AB4434">
        <v>0</v>
      </c>
    </row>
    <row r="4435" spans="1:28" x14ac:dyDescent="0.35">
      <c r="A4435" t="s">
        <v>28</v>
      </c>
      <c r="B4435" t="s">
        <v>21200</v>
      </c>
      <c r="C4435">
        <v>18</v>
      </c>
      <c r="D4435">
        <v>88</v>
      </c>
      <c r="E4435">
        <v>4</v>
      </c>
      <c r="F4435">
        <v>13</v>
      </c>
      <c r="G4435" t="s">
        <v>21201</v>
      </c>
      <c r="H4435">
        <v>232</v>
      </c>
      <c r="J4435" t="s">
        <v>647</v>
      </c>
      <c r="K4435" t="s">
        <v>3605</v>
      </c>
      <c r="L4435" t="s">
        <v>21202</v>
      </c>
      <c r="M4435">
        <v>1339</v>
      </c>
      <c r="N4435">
        <v>289</v>
      </c>
      <c r="O4435" t="s">
        <v>21203</v>
      </c>
      <c r="P4435">
        <v>0</v>
      </c>
      <c r="Q4435" t="s">
        <v>21204</v>
      </c>
      <c r="R4435" t="s">
        <v>21205</v>
      </c>
      <c r="S4435">
        <v>46</v>
      </c>
      <c r="T4435" t="s">
        <v>37</v>
      </c>
      <c r="U4435" t="s">
        <v>268</v>
      </c>
      <c r="V4435" t="s">
        <v>585</v>
      </c>
      <c r="W4435">
        <v>1750000</v>
      </c>
      <c r="X4435">
        <v>1985</v>
      </c>
      <c r="Y4435">
        <v>23</v>
      </c>
      <c r="Z4435">
        <v>4.3</v>
      </c>
      <c r="AA4435">
        <v>1.85</v>
      </c>
      <c r="AB4435">
        <v>220</v>
      </c>
    </row>
    <row r="4436" spans="1:28" x14ac:dyDescent="0.35">
      <c r="A4436" t="s">
        <v>747</v>
      </c>
      <c r="B4436" t="s">
        <v>21206</v>
      </c>
      <c r="C4436">
        <v>35</v>
      </c>
      <c r="D4436">
        <v>87</v>
      </c>
      <c r="E4436">
        <v>4</v>
      </c>
      <c r="F4436">
        <v>624</v>
      </c>
      <c r="G4436" t="s">
        <v>2865</v>
      </c>
      <c r="H4436">
        <v>2000</v>
      </c>
      <c r="I4436">
        <v>19539</v>
      </c>
      <c r="J4436" t="s">
        <v>1671</v>
      </c>
      <c r="K4436" t="s">
        <v>234</v>
      </c>
      <c r="L4436" t="s">
        <v>21207</v>
      </c>
      <c r="M4436">
        <v>4182</v>
      </c>
      <c r="N4436">
        <v>6227</v>
      </c>
      <c r="O4436" t="s">
        <v>4977</v>
      </c>
      <c r="P4436">
        <v>1</v>
      </c>
      <c r="Q4436" t="s">
        <v>21208</v>
      </c>
      <c r="R4436" t="s">
        <v>21209</v>
      </c>
      <c r="S4436">
        <v>53</v>
      </c>
      <c r="T4436" t="s">
        <v>37</v>
      </c>
      <c r="U4436" t="s">
        <v>38</v>
      </c>
      <c r="V4436" t="s">
        <v>585</v>
      </c>
      <c r="W4436">
        <v>1000000</v>
      </c>
      <c r="X4436">
        <v>2003</v>
      </c>
      <c r="Y4436">
        <v>1000</v>
      </c>
      <c r="Z4436">
        <v>6.2</v>
      </c>
      <c r="AA4436">
        <v>1.85</v>
      </c>
      <c r="AB4436">
        <v>3000</v>
      </c>
    </row>
    <row r="4437" spans="1:28" x14ac:dyDescent="0.35">
      <c r="A4437" t="s">
        <v>28</v>
      </c>
      <c r="B4437" t="s">
        <v>21210</v>
      </c>
      <c r="C4437">
        <v>5</v>
      </c>
      <c r="D4437">
        <v>97</v>
      </c>
      <c r="E4437">
        <v>0</v>
      </c>
      <c r="F4437">
        <v>40</v>
      </c>
      <c r="G4437" t="s">
        <v>21211</v>
      </c>
      <c r="H4437">
        <v>374</v>
      </c>
      <c r="I4437">
        <v>100358</v>
      </c>
      <c r="J4437" t="s">
        <v>11250</v>
      </c>
      <c r="K4437" t="s">
        <v>17517</v>
      </c>
      <c r="L4437" t="s">
        <v>21212</v>
      </c>
      <c r="M4437">
        <v>1167</v>
      </c>
      <c r="N4437">
        <v>602</v>
      </c>
      <c r="O4437" t="s">
        <v>21213</v>
      </c>
      <c r="P4437">
        <v>2</v>
      </c>
      <c r="Q4437" t="s">
        <v>21214</v>
      </c>
      <c r="R4437" t="s">
        <v>21215</v>
      </c>
      <c r="S4437">
        <v>24</v>
      </c>
      <c r="T4437" t="s">
        <v>37</v>
      </c>
      <c r="U4437" t="s">
        <v>5612</v>
      </c>
      <c r="W4437">
        <v>1500000</v>
      </c>
      <c r="X4437">
        <v>2005</v>
      </c>
      <c r="Y4437">
        <v>145</v>
      </c>
      <c r="Z4437">
        <v>3.3</v>
      </c>
      <c r="AA4437">
        <v>2.35</v>
      </c>
      <c r="AB4437">
        <v>66</v>
      </c>
    </row>
    <row r="4438" spans="1:28" x14ac:dyDescent="0.35">
      <c r="A4438" t="s">
        <v>28</v>
      </c>
      <c r="B4438" t="s">
        <v>19558</v>
      </c>
      <c r="C4438">
        <v>16</v>
      </c>
      <c r="D4438">
        <v>82</v>
      </c>
      <c r="E4438">
        <v>19</v>
      </c>
      <c r="F4438">
        <v>134</v>
      </c>
      <c r="G4438" t="s">
        <v>9458</v>
      </c>
      <c r="H4438">
        <v>700</v>
      </c>
      <c r="J4438" t="s">
        <v>1671</v>
      </c>
      <c r="K4438" t="s">
        <v>4544</v>
      </c>
      <c r="L4438" t="s">
        <v>21216</v>
      </c>
      <c r="M4438">
        <v>5579</v>
      </c>
      <c r="N4438">
        <v>1499</v>
      </c>
      <c r="O4438" t="s">
        <v>21217</v>
      </c>
      <c r="P4438">
        <v>3</v>
      </c>
      <c r="Q4438" t="s">
        <v>21218</v>
      </c>
      <c r="R4438" t="s">
        <v>21219</v>
      </c>
      <c r="S4438">
        <v>42</v>
      </c>
      <c r="T4438" t="s">
        <v>37</v>
      </c>
      <c r="U4438" t="s">
        <v>38</v>
      </c>
      <c r="V4438" t="s">
        <v>585</v>
      </c>
      <c r="W4438">
        <v>1300000</v>
      </c>
      <c r="X4438">
        <v>2010</v>
      </c>
      <c r="Y4438">
        <v>460</v>
      </c>
      <c r="Z4438">
        <v>2.7</v>
      </c>
      <c r="AA4438">
        <v>1.85</v>
      </c>
      <c r="AB4438">
        <v>0</v>
      </c>
    </row>
    <row r="4439" spans="1:28" x14ac:dyDescent="0.35">
      <c r="A4439" t="s">
        <v>28</v>
      </c>
      <c r="B4439" t="s">
        <v>21220</v>
      </c>
      <c r="C4439">
        <v>24</v>
      </c>
      <c r="D4439">
        <v>103</v>
      </c>
      <c r="E4439">
        <v>0</v>
      </c>
      <c r="F4439">
        <v>511</v>
      </c>
      <c r="G4439" t="s">
        <v>21221</v>
      </c>
      <c r="H4439">
        <v>35000</v>
      </c>
      <c r="J4439" t="s">
        <v>21222</v>
      </c>
      <c r="K4439" t="s">
        <v>2169</v>
      </c>
      <c r="L4439" t="s">
        <v>21223</v>
      </c>
      <c r="M4439">
        <v>4866</v>
      </c>
      <c r="N4439">
        <v>38121</v>
      </c>
      <c r="O4439" t="s">
        <v>18215</v>
      </c>
      <c r="P4439">
        <v>1</v>
      </c>
      <c r="R4439" t="s">
        <v>21224</v>
      </c>
      <c r="S4439">
        <v>38</v>
      </c>
      <c r="T4439" t="s">
        <v>37</v>
      </c>
      <c r="U4439" t="s">
        <v>38</v>
      </c>
      <c r="V4439" t="s">
        <v>585</v>
      </c>
      <c r="W4439">
        <v>1300000</v>
      </c>
      <c r="X4439">
        <v>2009</v>
      </c>
      <c r="Y4439">
        <v>516</v>
      </c>
      <c r="Z4439">
        <v>5.2</v>
      </c>
      <c r="AA4439">
        <v>2.35</v>
      </c>
      <c r="AB4439">
        <v>969</v>
      </c>
    </row>
    <row r="4440" spans="1:28" x14ac:dyDescent="0.35">
      <c r="A4440" t="s">
        <v>747</v>
      </c>
      <c r="B4440" t="s">
        <v>11032</v>
      </c>
      <c r="C4440">
        <v>144</v>
      </c>
      <c r="D4440">
        <v>130</v>
      </c>
      <c r="E4440">
        <v>13000</v>
      </c>
      <c r="F4440">
        <v>333</v>
      </c>
      <c r="G4440" t="s">
        <v>21225</v>
      </c>
      <c r="H4440">
        <v>1000</v>
      </c>
      <c r="J4440" t="s">
        <v>21226</v>
      </c>
      <c r="K4440" t="s">
        <v>3512</v>
      </c>
      <c r="L4440" t="s">
        <v>21227</v>
      </c>
      <c r="M4440">
        <v>87424</v>
      </c>
      <c r="N4440">
        <v>2888</v>
      </c>
      <c r="O4440" t="s">
        <v>17776</v>
      </c>
      <c r="P4440">
        <v>2</v>
      </c>
      <c r="Q4440" t="s">
        <v>21228</v>
      </c>
      <c r="R4440" t="s">
        <v>21229</v>
      </c>
      <c r="S4440">
        <v>276</v>
      </c>
      <c r="T4440" t="s">
        <v>37</v>
      </c>
      <c r="U4440" t="s">
        <v>38</v>
      </c>
      <c r="V4440" t="s">
        <v>4830</v>
      </c>
      <c r="W4440">
        <v>1288000</v>
      </c>
      <c r="X4440">
        <v>1940</v>
      </c>
      <c r="Y4440">
        <v>991</v>
      </c>
      <c r="Z4440">
        <v>8.1999999999999993</v>
      </c>
      <c r="AA4440">
        <v>1.37</v>
      </c>
      <c r="AB4440">
        <v>0</v>
      </c>
    </row>
    <row r="4441" spans="1:28" x14ac:dyDescent="0.35">
      <c r="A4441" t="s">
        <v>28</v>
      </c>
      <c r="B4441" t="s">
        <v>7064</v>
      </c>
      <c r="C4441">
        <v>242</v>
      </c>
      <c r="D4441">
        <v>87</v>
      </c>
      <c r="E4441">
        <v>49</v>
      </c>
      <c r="F4441">
        <v>59</v>
      </c>
      <c r="G4441" t="s">
        <v>21230</v>
      </c>
      <c r="H4441">
        <v>309</v>
      </c>
      <c r="I4441">
        <v>19100000</v>
      </c>
      <c r="J4441" t="s">
        <v>3030</v>
      </c>
      <c r="K4441" t="s">
        <v>21231</v>
      </c>
      <c r="L4441" t="s">
        <v>21232</v>
      </c>
      <c r="M4441">
        <v>39690</v>
      </c>
      <c r="N4441">
        <v>707</v>
      </c>
      <c r="O4441" t="s">
        <v>21233</v>
      </c>
      <c r="P4441">
        <v>0</v>
      </c>
      <c r="Q4441" t="s">
        <v>21234</v>
      </c>
      <c r="R4441" t="s">
        <v>21235</v>
      </c>
      <c r="S4441">
        <v>394</v>
      </c>
      <c r="T4441" t="s">
        <v>37</v>
      </c>
      <c r="U4441" t="s">
        <v>38</v>
      </c>
      <c r="V4441" t="s">
        <v>585</v>
      </c>
      <c r="W4441">
        <v>1250000</v>
      </c>
      <c r="X4441">
        <v>1981</v>
      </c>
      <c r="Y4441">
        <v>121</v>
      </c>
      <c r="Z4441">
        <v>6.1</v>
      </c>
      <c r="AA4441">
        <v>1.85</v>
      </c>
      <c r="AB4441">
        <v>0</v>
      </c>
    </row>
    <row r="4442" spans="1:28" x14ac:dyDescent="0.35">
      <c r="A4442" t="s">
        <v>747</v>
      </c>
      <c r="B4442" t="s">
        <v>18467</v>
      </c>
      <c r="C4442">
        <v>97</v>
      </c>
      <c r="D4442">
        <v>101</v>
      </c>
      <c r="E4442">
        <v>0</v>
      </c>
      <c r="F4442">
        <v>66</v>
      </c>
      <c r="G4442" t="s">
        <v>21236</v>
      </c>
      <c r="H4442">
        <v>287</v>
      </c>
      <c r="J4442" t="s">
        <v>21237</v>
      </c>
      <c r="K4442" t="s">
        <v>21238</v>
      </c>
      <c r="L4442" t="s">
        <v>21239</v>
      </c>
      <c r="M4442">
        <v>24959</v>
      </c>
      <c r="N4442">
        <v>581</v>
      </c>
      <c r="O4442" t="s">
        <v>21240</v>
      </c>
      <c r="P4442">
        <v>4</v>
      </c>
      <c r="Q4442" t="s">
        <v>21241</v>
      </c>
      <c r="R4442" t="s">
        <v>21242</v>
      </c>
      <c r="S4442">
        <v>136</v>
      </c>
      <c r="T4442" t="s">
        <v>37</v>
      </c>
      <c r="U4442" t="s">
        <v>38</v>
      </c>
      <c r="V4442" t="s">
        <v>4830</v>
      </c>
      <c r="W4442">
        <v>1250000</v>
      </c>
      <c r="X4442">
        <v>1945</v>
      </c>
      <c r="Y4442">
        <v>160</v>
      </c>
      <c r="Z4442">
        <v>8</v>
      </c>
      <c r="AA4442">
        <v>1.37</v>
      </c>
      <c r="AB4442">
        <v>0</v>
      </c>
    </row>
    <row r="4443" spans="1:28" x14ac:dyDescent="0.35">
      <c r="A4443" t="s">
        <v>28</v>
      </c>
      <c r="B4443" t="s">
        <v>21243</v>
      </c>
      <c r="C4443">
        <v>77</v>
      </c>
      <c r="D4443">
        <v>96</v>
      </c>
      <c r="E4443">
        <v>4</v>
      </c>
      <c r="F4443">
        <v>132</v>
      </c>
      <c r="G4443" t="s">
        <v>3198</v>
      </c>
      <c r="H4443">
        <v>796</v>
      </c>
      <c r="J4443" t="s">
        <v>10222</v>
      </c>
      <c r="K4443" t="s">
        <v>8509</v>
      </c>
      <c r="L4443" t="s">
        <v>21244</v>
      </c>
      <c r="M4443">
        <v>7528</v>
      </c>
      <c r="N4443">
        <v>1866</v>
      </c>
      <c r="O4443" t="s">
        <v>9941</v>
      </c>
      <c r="P4443">
        <v>0</v>
      </c>
      <c r="Q4443" t="s">
        <v>21245</v>
      </c>
      <c r="R4443" t="s">
        <v>21246</v>
      </c>
      <c r="S4443">
        <v>88</v>
      </c>
      <c r="T4443" t="s">
        <v>37</v>
      </c>
      <c r="U4443" t="s">
        <v>38</v>
      </c>
      <c r="V4443" t="s">
        <v>585</v>
      </c>
      <c r="W4443">
        <v>1250000</v>
      </c>
      <c r="X4443">
        <v>1984</v>
      </c>
      <c r="Y4443">
        <v>697</v>
      </c>
      <c r="Z4443">
        <v>5.5</v>
      </c>
      <c r="AA4443">
        <v>1.85</v>
      </c>
      <c r="AB4443">
        <v>0</v>
      </c>
    </row>
    <row r="4444" spans="1:28" x14ac:dyDescent="0.35">
      <c r="A4444" t="s">
        <v>28</v>
      </c>
      <c r="B4444" t="s">
        <v>19580</v>
      </c>
      <c r="C4444">
        <v>16</v>
      </c>
      <c r="D4444">
        <v>80</v>
      </c>
      <c r="E4444">
        <v>8</v>
      </c>
      <c r="F4444">
        <v>183</v>
      </c>
      <c r="G4444" t="s">
        <v>21247</v>
      </c>
      <c r="H4444">
        <v>2000</v>
      </c>
      <c r="I4444">
        <v>2833383</v>
      </c>
      <c r="J4444" t="s">
        <v>6199</v>
      </c>
      <c r="K4444" t="s">
        <v>5731</v>
      </c>
      <c r="L4444" t="s">
        <v>21248</v>
      </c>
      <c r="M4444">
        <v>910</v>
      </c>
      <c r="N4444">
        <v>2459</v>
      </c>
      <c r="O4444" t="s">
        <v>21249</v>
      </c>
      <c r="P4444">
        <v>1</v>
      </c>
      <c r="R4444" t="s">
        <v>21250</v>
      </c>
      <c r="S4444">
        <v>11</v>
      </c>
      <c r="T4444" t="s">
        <v>37</v>
      </c>
      <c r="U4444" t="s">
        <v>38</v>
      </c>
      <c r="V4444" t="s">
        <v>585</v>
      </c>
      <c r="W4444">
        <v>427000</v>
      </c>
      <c r="X4444">
        <v>2012</v>
      </c>
      <c r="Y4444">
        <v>245</v>
      </c>
      <c r="Z4444">
        <v>5.7</v>
      </c>
      <c r="AA4444">
        <v>2.35</v>
      </c>
      <c r="AB4444">
        <v>0</v>
      </c>
    </row>
    <row r="4445" spans="1:28" x14ac:dyDescent="0.35">
      <c r="A4445" t="s">
        <v>28</v>
      </c>
      <c r="B4445" t="s">
        <v>21251</v>
      </c>
      <c r="C4445">
        <v>7</v>
      </c>
      <c r="D4445">
        <v>87</v>
      </c>
      <c r="E4445">
        <v>11</v>
      </c>
      <c r="F4445">
        <v>397</v>
      </c>
      <c r="G4445" t="s">
        <v>704</v>
      </c>
      <c r="H4445">
        <v>578</v>
      </c>
      <c r="J4445" t="s">
        <v>11526</v>
      </c>
      <c r="K4445" t="s">
        <v>21252</v>
      </c>
      <c r="L4445" t="s">
        <v>21253</v>
      </c>
      <c r="M4445">
        <v>458</v>
      </c>
      <c r="N4445">
        <v>1730</v>
      </c>
      <c r="O4445" t="s">
        <v>16601</v>
      </c>
      <c r="P4445">
        <v>0</v>
      </c>
      <c r="Q4445" t="s">
        <v>21254</v>
      </c>
      <c r="R4445" t="s">
        <v>21255</v>
      </c>
      <c r="S4445">
        <v>3</v>
      </c>
      <c r="T4445" t="s">
        <v>37</v>
      </c>
      <c r="U4445" t="s">
        <v>38</v>
      </c>
      <c r="V4445" t="s">
        <v>95</v>
      </c>
      <c r="W4445">
        <v>15000000</v>
      </c>
      <c r="X4445">
        <v>2011</v>
      </c>
      <c r="Y4445">
        <v>418</v>
      </c>
      <c r="Z4445">
        <v>3.7</v>
      </c>
      <c r="AA4445">
        <v>1.78</v>
      </c>
      <c r="AB4445">
        <v>381</v>
      </c>
    </row>
    <row r="4446" spans="1:28" x14ac:dyDescent="0.35">
      <c r="A4446" t="s">
        <v>28</v>
      </c>
      <c r="B4446" t="s">
        <v>21256</v>
      </c>
      <c r="C4446">
        <v>74</v>
      </c>
      <c r="D4446">
        <v>92</v>
      </c>
      <c r="E4446">
        <v>83</v>
      </c>
      <c r="F4446">
        <v>48</v>
      </c>
      <c r="G4446" t="s">
        <v>21257</v>
      </c>
      <c r="H4446">
        <v>469</v>
      </c>
      <c r="J4446" t="s">
        <v>21258</v>
      </c>
      <c r="K4446" t="s">
        <v>9669</v>
      </c>
      <c r="L4446" t="s">
        <v>21259</v>
      </c>
      <c r="M4446">
        <v>11047</v>
      </c>
      <c r="N4446">
        <v>683</v>
      </c>
      <c r="O4446" t="s">
        <v>21260</v>
      </c>
      <c r="P4446">
        <v>0</v>
      </c>
      <c r="Q4446" t="s">
        <v>21261</v>
      </c>
      <c r="R4446" t="s">
        <v>21262</v>
      </c>
      <c r="S4446">
        <v>116</v>
      </c>
      <c r="T4446" t="s">
        <v>37</v>
      </c>
      <c r="U4446" t="s">
        <v>38</v>
      </c>
      <c r="V4446" t="s">
        <v>6036</v>
      </c>
      <c r="W4446">
        <v>1250000</v>
      </c>
      <c r="X4446">
        <v>1953</v>
      </c>
      <c r="Y4446">
        <v>79</v>
      </c>
      <c r="Z4446">
        <v>7.1</v>
      </c>
      <c r="AA4446">
        <v>1.37</v>
      </c>
      <c r="AB4446">
        <v>1000</v>
      </c>
    </row>
    <row r="4447" spans="1:28" x14ac:dyDescent="0.35">
      <c r="A4447" t="s">
        <v>747</v>
      </c>
      <c r="B4447" t="s">
        <v>19130</v>
      </c>
      <c r="C4447">
        <v>74</v>
      </c>
      <c r="D4447">
        <v>118</v>
      </c>
      <c r="E4447">
        <v>673</v>
      </c>
      <c r="F4447">
        <v>137</v>
      </c>
      <c r="G4447" t="s">
        <v>21263</v>
      </c>
      <c r="H4447">
        <v>595</v>
      </c>
      <c r="J4447" t="s">
        <v>7144</v>
      </c>
      <c r="K4447" t="s">
        <v>6115</v>
      </c>
      <c r="L4447" t="s">
        <v>21264</v>
      </c>
      <c r="M4447">
        <v>15840</v>
      </c>
      <c r="N4447">
        <v>1129</v>
      </c>
      <c r="O4447" t="s">
        <v>21265</v>
      </c>
      <c r="P4447">
        <v>5</v>
      </c>
      <c r="Q4447" t="s">
        <v>21266</v>
      </c>
      <c r="R4447" t="s">
        <v>21267</v>
      </c>
      <c r="S4447">
        <v>124</v>
      </c>
      <c r="T4447" t="s">
        <v>37</v>
      </c>
      <c r="U4447" t="s">
        <v>38</v>
      </c>
      <c r="V4447" t="s">
        <v>6036</v>
      </c>
      <c r="W4447">
        <v>1250000</v>
      </c>
      <c r="X4447">
        <v>1941</v>
      </c>
      <c r="Y4447">
        <v>176</v>
      </c>
      <c r="Z4447">
        <v>7.8</v>
      </c>
      <c r="AA4447">
        <v>1.37</v>
      </c>
      <c r="AB4447">
        <v>0</v>
      </c>
    </row>
    <row r="4448" spans="1:28" x14ac:dyDescent="0.35">
      <c r="A4448" t="s">
        <v>28</v>
      </c>
      <c r="C4448">
        <v>19</v>
      </c>
      <c r="D4448">
        <v>27</v>
      </c>
      <c r="F4448">
        <v>201</v>
      </c>
      <c r="G4448" t="s">
        <v>21268</v>
      </c>
      <c r="H4448">
        <v>934</v>
      </c>
      <c r="J4448" t="s">
        <v>3409</v>
      </c>
      <c r="K4448" t="s">
        <v>5206</v>
      </c>
      <c r="L4448" t="s">
        <v>21269</v>
      </c>
      <c r="M4448">
        <v>3282</v>
      </c>
      <c r="N4448">
        <v>1961</v>
      </c>
      <c r="O4448" t="s">
        <v>12001</v>
      </c>
      <c r="P4448">
        <v>0</v>
      </c>
      <c r="Q4448" t="s">
        <v>21270</v>
      </c>
      <c r="R4448" t="s">
        <v>21271</v>
      </c>
      <c r="S4448">
        <v>17</v>
      </c>
      <c r="T4448" t="s">
        <v>37</v>
      </c>
      <c r="U4448" t="s">
        <v>38</v>
      </c>
      <c r="V4448" t="s">
        <v>2635</v>
      </c>
      <c r="Y4448">
        <v>691</v>
      </c>
      <c r="Z4448">
        <v>7.3</v>
      </c>
      <c r="AB4448">
        <v>632</v>
      </c>
    </row>
    <row r="4449" spans="1:28" x14ac:dyDescent="0.35">
      <c r="A4449" t="s">
        <v>28</v>
      </c>
      <c r="B4449" t="s">
        <v>5076</v>
      </c>
      <c r="C4449">
        <v>46</v>
      </c>
      <c r="D4449">
        <v>123</v>
      </c>
      <c r="E4449">
        <v>0</v>
      </c>
      <c r="F4449">
        <v>161</v>
      </c>
      <c r="G4449" t="s">
        <v>21272</v>
      </c>
      <c r="H4449">
        <v>3000</v>
      </c>
      <c r="J4449" t="s">
        <v>15070</v>
      </c>
      <c r="K4449" t="s">
        <v>810</v>
      </c>
      <c r="L4449" t="s">
        <v>21273</v>
      </c>
      <c r="M4449">
        <v>794</v>
      </c>
      <c r="N4449">
        <v>4040</v>
      </c>
      <c r="O4449" t="s">
        <v>21274</v>
      </c>
      <c r="P4449">
        <v>0</v>
      </c>
      <c r="Q4449" t="s">
        <v>21275</v>
      </c>
      <c r="R4449" t="s">
        <v>21276</v>
      </c>
      <c r="S4449">
        <v>9</v>
      </c>
      <c r="T4449" t="s">
        <v>37</v>
      </c>
      <c r="U4449" t="s">
        <v>38</v>
      </c>
      <c r="W4449">
        <v>1420000</v>
      </c>
      <c r="X4449">
        <v>2014</v>
      </c>
      <c r="Y4449">
        <v>372</v>
      </c>
      <c r="Z4449">
        <v>4.0999999999999996</v>
      </c>
      <c r="AA4449">
        <v>2.35</v>
      </c>
      <c r="AB4449">
        <v>447</v>
      </c>
    </row>
    <row r="4450" spans="1:28" x14ac:dyDescent="0.35">
      <c r="A4450" t="s">
        <v>28</v>
      </c>
      <c r="B4450" t="s">
        <v>1526</v>
      </c>
      <c r="C4450">
        <v>58</v>
      </c>
      <c r="D4450">
        <v>100</v>
      </c>
      <c r="E4450">
        <v>0</v>
      </c>
      <c r="F4450">
        <v>65</v>
      </c>
      <c r="G4450" t="s">
        <v>21277</v>
      </c>
      <c r="H4450">
        <v>828</v>
      </c>
      <c r="I4450">
        <v>24741700</v>
      </c>
      <c r="J4450" t="s">
        <v>3409</v>
      </c>
      <c r="K4450" t="s">
        <v>4810</v>
      </c>
      <c r="L4450" t="s">
        <v>21278</v>
      </c>
      <c r="M4450">
        <v>37785</v>
      </c>
      <c r="N4450">
        <v>1431</v>
      </c>
      <c r="O4450" t="s">
        <v>2785</v>
      </c>
      <c r="P4450">
        <v>2</v>
      </c>
      <c r="Q4450" t="s">
        <v>21279</v>
      </c>
      <c r="R4450" t="s">
        <v>21280</v>
      </c>
      <c r="S4450">
        <v>95</v>
      </c>
      <c r="T4450" t="s">
        <v>37</v>
      </c>
      <c r="U4450" t="s">
        <v>38</v>
      </c>
      <c r="V4450" t="s">
        <v>585</v>
      </c>
      <c r="W4450">
        <v>1200000</v>
      </c>
      <c r="X4450">
        <v>1989</v>
      </c>
      <c r="Y4450">
        <v>531</v>
      </c>
      <c r="Z4450">
        <v>7.2</v>
      </c>
      <c r="AA4450">
        <v>1.85</v>
      </c>
      <c r="AB4450">
        <v>2000</v>
      </c>
    </row>
    <row r="4451" spans="1:28" x14ac:dyDescent="0.35">
      <c r="A4451" t="s">
        <v>28</v>
      </c>
      <c r="B4451" t="s">
        <v>332</v>
      </c>
      <c r="C4451">
        <v>287</v>
      </c>
      <c r="D4451">
        <v>103</v>
      </c>
      <c r="E4451">
        <v>0</v>
      </c>
      <c r="F4451">
        <v>651</v>
      </c>
      <c r="G4451" t="s">
        <v>2636</v>
      </c>
      <c r="H4451">
        <v>2000</v>
      </c>
      <c r="I4451">
        <v>55153403</v>
      </c>
      <c r="J4451" t="s">
        <v>3030</v>
      </c>
      <c r="K4451" t="s">
        <v>2773</v>
      </c>
      <c r="L4451" t="s">
        <v>21281</v>
      </c>
      <c r="M4451">
        <v>299127</v>
      </c>
      <c r="N4451">
        <v>5161</v>
      </c>
      <c r="O4451" t="s">
        <v>14550</v>
      </c>
      <c r="P4451">
        <v>0</v>
      </c>
      <c r="Q4451" t="s">
        <v>21282</v>
      </c>
      <c r="R4451" t="s">
        <v>21283</v>
      </c>
      <c r="S4451">
        <v>1509</v>
      </c>
      <c r="T4451" t="s">
        <v>37</v>
      </c>
      <c r="U4451" t="s">
        <v>38</v>
      </c>
      <c r="V4451" t="s">
        <v>585</v>
      </c>
      <c r="W4451">
        <v>1200000</v>
      </c>
      <c r="X4451">
        <v>2004</v>
      </c>
      <c r="Y4451">
        <v>878</v>
      </c>
      <c r="Z4451">
        <v>7.7</v>
      </c>
      <c r="AA4451">
        <v>1.85</v>
      </c>
      <c r="AB4451">
        <v>0</v>
      </c>
    </row>
    <row r="4452" spans="1:28" x14ac:dyDescent="0.35">
      <c r="A4452" t="s">
        <v>28</v>
      </c>
      <c r="B4452" t="s">
        <v>4939</v>
      </c>
      <c r="C4452">
        <v>100</v>
      </c>
      <c r="D4452">
        <v>100</v>
      </c>
      <c r="E4452">
        <v>422</v>
      </c>
      <c r="F4452">
        <v>422</v>
      </c>
      <c r="G4452" t="s">
        <v>3711</v>
      </c>
      <c r="H4452">
        <v>816</v>
      </c>
      <c r="I4452">
        <v>18488314</v>
      </c>
      <c r="J4452" t="s">
        <v>12488</v>
      </c>
      <c r="K4452" t="s">
        <v>11308</v>
      </c>
      <c r="L4452" t="s">
        <v>21284</v>
      </c>
      <c r="M4452">
        <v>76151</v>
      </c>
      <c r="N4452">
        <v>2893</v>
      </c>
      <c r="O4452" t="s">
        <v>4939</v>
      </c>
      <c r="P4452">
        <v>0</v>
      </c>
      <c r="Q4452" t="s">
        <v>21285</v>
      </c>
      <c r="R4452" t="s">
        <v>21286</v>
      </c>
      <c r="S4452">
        <v>333</v>
      </c>
      <c r="T4452" t="s">
        <v>37</v>
      </c>
      <c r="U4452" t="s">
        <v>38</v>
      </c>
      <c r="V4452" t="s">
        <v>585</v>
      </c>
      <c r="W4452">
        <v>1200000</v>
      </c>
      <c r="X4452">
        <v>2001</v>
      </c>
      <c r="Y4452">
        <v>577</v>
      </c>
      <c r="Z4452">
        <v>7.1</v>
      </c>
      <c r="AA4452">
        <v>1.85</v>
      </c>
      <c r="AB4452">
        <v>0</v>
      </c>
    </row>
    <row r="4453" spans="1:28" x14ac:dyDescent="0.35">
      <c r="A4453" t="s">
        <v>28</v>
      </c>
      <c r="B4453" t="s">
        <v>21287</v>
      </c>
      <c r="C4453">
        <v>5</v>
      </c>
      <c r="D4453">
        <v>99</v>
      </c>
      <c r="E4453">
        <v>4</v>
      </c>
      <c r="F4453">
        <v>434</v>
      </c>
      <c r="G4453" t="s">
        <v>143</v>
      </c>
      <c r="H4453">
        <v>18000</v>
      </c>
      <c r="J4453" t="s">
        <v>1814</v>
      </c>
      <c r="K4453" t="s">
        <v>21288</v>
      </c>
      <c r="L4453" t="s">
        <v>21289</v>
      </c>
      <c r="M4453">
        <v>101</v>
      </c>
      <c r="N4453">
        <v>20218</v>
      </c>
      <c r="O4453" t="s">
        <v>21290</v>
      </c>
      <c r="P4453">
        <v>6</v>
      </c>
      <c r="Q4453" t="s">
        <v>21291</v>
      </c>
      <c r="R4453" t="s">
        <v>21292</v>
      </c>
      <c r="S4453">
        <v>1</v>
      </c>
      <c r="T4453" t="s">
        <v>37</v>
      </c>
      <c r="U4453" t="s">
        <v>38</v>
      </c>
      <c r="W4453">
        <v>1300000</v>
      </c>
      <c r="X4453">
        <v>2014</v>
      </c>
      <c r="Y4453">
        <v>748</v>
      </c>
      <c r="Z4453">
        <v>7.6</v>
      </c>
      <c r="AA4453">
        <v>1.85</v>
      </c>
      <c r="AB4453">
        <v>221</v>
      </c>
    </row>
    <row r="4454" spans="1:28" x14ac:dyDescent="0.35">
      <c r="A4454" t="s">
        <v>28</v>
      </c>
      <c r="B4454" t="s">
        <v>21293</v>
      </c>
      <c r="C4454">
        <v>50</v>
      </c>
      <c r="D4454">
        <v>89</v>
      </c>
      <c r="E4454">
        <v>0</v>
      </c>
      <c r="F4454">
        <v>3</v>
      </c>
      <c r="G4454" t="s">
        <v>21294</v>
      </c>
      <c r="H4454">
        <v>31</v>
      </c>
      <c r="I4454">
        <v>11278</v>
      </c>
      <c r="J4454" t="s">
        <v>2527</v>
      </c>
      <c r="K4454" t="s">
        <v>21295</v>
      </c>
      <c r="L4454" t="s">
        <v>21296</v>
      </c>
      <c r="M4454">
        <v>1229</v>
      </c>
      <c r="N4454">
        <v>58</v>
      </c>
      <c r="O4454" t="s">
        <v>21297</v>
      </c>
      <c r="P4454">
        <v>0</v>
      </c>
      <c r="Q4454" t="s">
        <v>21298</v>
      </c>
      <c r="R4454" t="s">
        <v>21299</v>
      </c>
      <c r="S4454">
        <v>2</v>
      </c>
      <c r="T4454" t="s">
        <v>2778</v>
      </c>
      <c r="U4454" t="s">
        <v>2913</v>
      </c>
      <c r="W4454">
        <v>1300000</v>
      </c>
      <c r="X4454">
        <v>2013</v>
      </c>
      <c r="Y4454">
        <v>24</v>
      </c>
      <c r="Z4454">
        <v>7</v>
      </c>
      <c r="AB4454">
        <v>407</v>
      </c>
    </row>
    <row r="4455" spans="1:28" x14ac:dyDescent="0.35">
      <c r="A4455" t="s">
        <v>28</v>
      </c>
      <c r="B4455" t="s">
        <v>2682</v>
      </c>
      <c r="C4455">
        <v>276</v>
      </c>
      <c r="D4455">
        <v>104</v>
      </c>
      <c r="E4455">
        <v>301</v>
      </c>
      <c r="F4455">
        <v>71</v>
      </c>
      <c r="G4455" t="s">
        <v>599</v>
      </c>
      <c r="H4455">
        <v>18000</v>
      </c>
      <c r="I4455">
        <v>79363785</v>
      </c>
      <c r="J4455" t="s">
        <v>2683</v>
      </c>
      <c r="K4455" t="s">
        <v>588</v>
      </c>
      <c r="L4455" t="s">
        <v>2684</v>
      </c>
      <c r="M4455">
        <v>139426</v>
      </c>
      <c r="N4455">
        <v>22194</v>
      </c>
      <c r="O4455" t="s">
        <v>2685</v>
      </c>
      <c r="P4455">
        <v>0</v>
      </c>
      <c r="Q4455" t="s">
        <v>2686</v>
      </c>
      <c r="R4455" t="s">
        <v>2687</v>
      </c>
      <c r="S4455">
        <v>698</v>
      </c>
      <c r="T4455" t="s">
        <v>37</v>
      </c>
      <c r="U4455" t="s">
        <v>38</v>
      </c>
      <c r="V4455" t="s">
        <v>39</v>
      </c>
      <c r="W4455">
        <v>80000000</v>
      </c>
      <c r="X4455">
        <v>2008</v>
      </c>
      <c r="Y4455">
        <v>4000</v>
      </c>
      <c r="Z4455">
        <v>5.5</v>
      </c>
      <c r="AA4455">
        <v>2.35</v>
      </c>
      <c r="AB4455">
        <v>0</v>
      </c>
    </row>
    <row r="4456" spans="1:28" x14ac:dyDescent="0.35">
      <c r="A4456" t="s">
        <v>28</v>
      </c>
      <c r="B4456" t="s">
        <v>10306</v>
      </c>
      <c r="C4456">
        <v>137</v>
      </c>
      <c r="D4456">
        <v>114</v>
      </c>
      <c r="E4456">
        <v>300</v>
      </c>
      <c r="F4456">
        <v>73</v>
      </c>
      <c r="G4456" t="s">
        <v>21300</v>
      </c>
      <c r="H4456">
        <v>307</v>
      </c>
      <c r="I4456">
        <v>13876974</v>
      </c>
      <c r="J4456" t="s">
        <v>1415</v>
      </c>
      <c r="K4456" t="s">
        <v>15260</v>
      </c>
      <c r="L4456" t="s">
        <v>21301</v>
      </c>
      <c r="M4456">
        <v>19397</v>
      </c>
      <c r="N4456">
        <v>809</v>
      </c>
      <c r="O4456" t="s">
        <v>10310</v>
      </c>
      <c r="P4456">
        <v>0</v>
      </c>
      <c r="Q4456" t="s">
        <v>21302</v>
      </c>
      <c r="R4456" t="s">
        <v>21303</v>
      </c>
      <c r="S4456">
        <v>214</v>
      </c>
      <c r="T4456" t="s">
        <v>5611</v>
      </c>
      <c r="U4456" t="s">
        <v>5612</v>
      </c>
      <c r="V4456" t="s">
        <v>585</v>
      </c>
      <c r="W4456">
        <v>7000000</v>
      </c>
      <c r="X4456">
        <v>2001</v>
      </c>
      <c r="Y4456">
        <v>209</v>
      </c>
      <c r="Z4456">
        <v>7.4</v>
      </c>
      <c r="AA4456">
        <v>1.85</v>
      </c>
      <c r="AB4456">
        <v>0</v>
      </c>
    </row>
    <row r="4457" spans="1:28" x14ac:dyDescent="0.35">
      <c r="A4457" t="s">
        <v>28</v>
      </c>
      <c r="B4457" t="s">
        <v>13573</v>
      </c>
      <c r="C4457">
        <v>122</v>
      </c>
      <c r="D4457">
        <v>111</v>
      </c>
      <c r="E4457">
        <v>50</v>
      </c>
      <c r="F4457">
        <v>612</v>
      </c>
      <c r="G4457" t="s">
        <v>3287</v>
      </c>
      <c r="H4457">
        <v>2000</v>
      </c>
      <c r="I4457">
        <v>9180275</v>
      </c>
      <c r="J4457" t="s">
        <v>3409</v>
      </c>
      <c r="K4457" t="s">
        <v>902</v>
      </c>
      <c r="L4457" t="s">
        <v>21304</v>
      </c>
      <c r="M4457">
        <v>22145</v>
      </c>
      <c r="N4457">
        <v>4288</v>
      </c>
      <c r="O4457" t="s">
        <v>2263</v>
      </c>
      <c r="P4457">
        <v>0</v>
      </c>
      <c r="Q4457" t="s">
        <v>21305</v>
      </c>
      <c r="R4457" t="s">
        <v>21306</v>
      </c>
      <c r="S4457">
        <v>231</v>
      </c>
      <c r="T4457" t="s">
        <v>37</v>
      </c>
      <c r="U4457" t="s">
        <v>38</v>
      </c>
      <c r="V4457" t="s">
        <v>585</v>
      </c>
      <c r="W4457">
        <v>1200000</v>
      </c>
      <c r="X4457">
        <v>2000</v>
      </c>
      <c r="Y4457">
        <v>710</v>
      </c>
      <c r="Z4457">
        <v>7.7</v>
      </c>
      <c r="AA4457">
        <v>1.85</v>
      </c>
      <c r="AB4457">
        <v>756</v>
      </c>
    </row>
    <row r="4458" spans="1:28" x14ac:dyDescent="0.35">
      <c r="A4458" t="s">
        <v>28</v>
      </c>
      <c r="B4458" t="s">
        <v>11032</v>
      </c>
      <c r="C4458">
        <v>73</v>
      </c>
      <c r="D4458">
        <v>99</v>
      </c>
      <c r="E4458">
        <v>13000</v>
      </c>
      <c r="F4458">
        <v>232</v>
      </c>
      <c r="G4458" t="s">
        <v>18898</v>
      </c>
      <c r="H4458">
        <v>282</v>
      </c>
      <c r="J4458" t="s">
        <v>13493</v>
      </c>
      <c r="K4458" t="s">
        <v>21307</v>
      </c>
      <c r="L4458" t="s">
        <v>21308</v>
      </c>
      <c r="M4458">
        <v>24891</v>
      </c>
      <c r="N4458">
        <v>1041</v>
      </c>
      <c r="O4458" t="s">
        <v>18228</v>
      </c>
      <c r="P4458">
        <v>0</v>
      </c>
      <c r="Q4458" t="s">
        <v>21309</v>
      </c>
      <c r="R4458" t="s">
        <v>21310</v>
      </c>
      <c r="S4458">
        <v>150</v>
      </c>
      <c r="T4458" t="s">
        <v>37</v>
      </c>
      <c r="U4458" t="s">
        <v>38</v>
      </c>
      <c r="V4458" t="s">
        <v>6036</v>
      </c>
      <c r="W4458">
        <v>1200000</v>
      </c>
      <c r="X4458">
        <v>1955</v>
      </c>
      <c r="Y4458">
        <v>255</v>
      </c>
      <c r="Z4458">
        <v>7.2</v>
      </c>
      <c r="AA4458">
        <v>1.5</v>
      </c>
      <c r="AB4458">
        <v>0</v>
      </c>
    </row>
    <row r="4459" spans="1:28" x14ac:dyDescent="0.35">
      <c r="A4459" t="s">
        <v>28</v>
      </c>
      <c r="B4459" t="s">
        <v>6046</v>
      </c>
      <c r="C4459">
        <v>202</v>
      </c>
      <c r="D4459">
        <v>110</v>
      </c>
      <c r="E4459">
        <v>118</v>
      </c>
      <c r="F4459">
        <v>1000</v>
      </c>
      <c r="G4459" t="s">
        <v>466</v>
      </c>
      <c r="H4459">
        <v>13000</v>
      </c>
      <c r="I4459">
        <v>22494487</v>
      </c>
      <c r="J4459" t="s">
        <v>2142</v>
      </c>
      <c r="K4459" t="s">
        <v>977</v>
      </c>
      <c r="L4459" t="s">
        <v>9125</v>
      </c>
      <c r="M4459">
        <v>262160</v>
      </c>
      <c r="N4459">
        <v>26451</v>
      </c>
      <c r="O4459" t="s">
        <v>2729</v>
      </c>
      <c r="P4459">
        <v>3</v>
      </c>
      <c r="Q4459" t="s">
        <v>9126</v>
      </c>
      <c r="R4459" t="s">
        <v>9127</v>
      </c>
      <c r="S4459">
        <v>507</v>
      </c>
      <c r="T4459" t="s">
        <v>37</v>
      </c>
      <c r="U4459" t="s">
        <v>767</v>
      </c>
      <c r="V4459" t="s">
        <v>585</v>
      </c>
      <c r="W4459">
        <v>27000000</v>
      </c>
      <c r="X4459">
        <v>2006</v>
      </c>
      <c r="Y4459">
        <v>11000</v>
      </c>
      <c r="Z4459">
        <v>7.8</v>
      </c>
      <c r="AA4459">
        <v>2.35</v>
      </c>
      <c r="AB4459">
        <v>10000</v>
      </c>
    </row>
    <row r="4460" spans="1:28" x14ac:dyDescent="0.35">
      <c r="A4460" t="s">
        <v>28</v>
      </c>
      <c r="B4460" t="s">
        <v>21311</v>
      </c>
      <c r="C4460">
        <v>99</v>
      </c>
      <c r="D4460">
        <v>85</v>
      </c>
      <c r="E4460">
        <v>91</v>
      </c>
      <c r="F4460">
        <v>849</v>
      </c>
      <c r="G4460" t="s">
        <v>6004</v>
      </c>
      <c r="H4460">
        <v>1000</v>
      </c>
      <c r="I4460">
        <v>2199853</v>
      </c>
      <c r="J4460" t="s">
        <v>2527</v>
      </c>
      <c r="K4460" t="s">
        <v>3750</v>
      </c>
      <c r="L4460" t="s">
        <v>21312</v>
      </c>
      <c r="M4460">
        <v>19986</v>
      </c>
      <c r="N4460">
        <v>4289</v>
      </c>
      <c r="O4460" t="s">
        <v>8571</v>
      </c>
      <c r="P4460">
        <v>1</v>
      </c>
      <c r="Q4460" t="s">
        <v>21313</v>
      </c>
      <c r="R4460" t="s">
        <v>21314</v>
      </c>
      <c r="S4460">
        <v>186</v>
      </c>
      <c r="T4460" t="s">
        <v>37</v>
      </c>
      <c r="U4460" t="s">
        <v>38</v>
      </c>
      <c r="V4460" t="s">
        <v>585</v>
      </c>
      <c r="W4460">
        <v>1200000</v>
      </c>
      <c r="X4460">
        <v>1999</v>
      </c>
      <c r="Y4460">
        <v>1000</v>
      </c>
      <c r="Z4460">
        <v>6.6</v>
      </c>
      <c r="AA4460">
        <v>1.85</v>
      </c>
      <c r="AB4460">
        <v>0</v>
      </c>
    </row>
    <row r="4461" spans="1:28" x14ac:dyDescent="0.35">
      <c r="A4461" t="s">
        <v>28</v>
      </c>
      <c r="B4461" t="s">
        <v>21315</v>
      </c>
      <c r="C4461">
        <v>10</v>
      </c>
      <c r="D4461">
        <v>113</v>
      </c>
      <c r="E4461">
        <v>29</v>
      </c>
      <c r="F4461">
        <v>449</v>
      </c>
      <c r="G4461" t="s">
        <v>15413</v>
      </c>
      <c r="H4461">
        <v>890</v>
      </c>
      <c r="I4461">
        <v>2859955</v>
      </c>
      <c r="J4461" t="s">
        <v>3794</v>
      </c>
      <c r="K4461" t="s">
        <v>634</v>
      </c>
      <c r="L4461" t="s">
        <v>21316</v>
      </c>
      <c r="M4461">
        <v>2417</v>
      </c>
      <c r="N4461">
        <v>2681</v>
      </c>
      <c r="O4461" t="s">
        <v>6275</v>
      </c>
      <c r="P4461">
        <v>2</v>
      </c>
      <c r="Q4461" t="s">
        <v>21317</v>
      </c>
      <c r="R4461" t="s">
        <v>21318</v>
      </c>
      <c r="S4461">
        <v>32</v>
      </c>
      <c r="T4461" t="s">
        <v>37</v>
      </c>
      <c r="U4461" t="s">
        <v>38</v>
      </c>
      <c r="V4461" t="s">
        <v>39</v>
      </c>
      <c r="W4461">
        <v>1200000</v>
      </c>
      <c r="X4461">
        <v>2013</v>
      </c>
      <c r="Y4461">
        <v>848</v>
      </c>
      <c r="Z4461">
        <v>6</v>
      </c>
      <c r="AA4461">
        <v>2.35</v>
      </c>
      <c r="AB4461">
        <v>0</v>
      </c>
    </row>
    <row r="4462" spans="1:28" x14ac:dyDescent="0.35">
      <c r="A4462" t="s">
        <v>28</v>
      </c>
      <c r="B4462" t="s">
        <v>1764</v>
      </c>
      <c r="C4462">
        <v>173</v>
      </c>
      <c r="D4462">
        <v>99</v>
      </c>
      <c r="E4462">
        <v>16000</v>
      </c>
      <c r="F4462">
        <v>455</v>
      </c>
      <c r="G4462" t="s">
        <v>272</v>
      </c>
      <c r="H4462">
        <v>16000</v>
      </c>
      <c r="I4462">
        <v>2812029</v>
      </c>
      <c r="J4462" t="s">
        <v>2125</v>
      </c>
      <c r="K4462" t="s">
        <v>1764</v>
      </c>
      <c r="L4462" t="s">
        <v>21319</v>
      </c>
      <c r="M4462">
        <v>664719</v>
      </c>
      <c r="N4462">
        <v>28994</v>
      </c>
      <c r="O4462" t="s">
        <v>4528</v>
      </c>
      <c r="P4462">
        <v>0</v>
      </c>
      <c r="Q4462" t="s">
        <v>21320</v>
      </c>
      <c r="R4462" t="s">
        <v>21321</v>
      </c>
      <c r="S4462">
        <v>931</v>
      </c>
      <c r="T4462" t="s">
        <v>37</v>
      </c>
      <c r="U4462" t="s">
        <v>38</v>
      </c>
      <c r="V4462" t="s">
        <v>585</v>
      </c>
      <c r="W4462">
        <v>1200000</v>
      </c>
      <c r="X4462">
        <v>1992</v>
      </c>
      <c r="Y4462">
        <v>12000</v>
      </c>
      <c r="Z4462">
        <v>8.4</v>
      </c>
      <c r="AA4462">
        <v>2.35</v>
      </c>
      <c r="AB4462">
        <v>19000</v>
      </c>
    </row>
    <row r="4463" spans="1:28" x14ac:dyDescent="0.35">
      <c r="A4463" t="s">
        <v>747</v>
      </c>
      <c r="B4463" t="s">
        <v>18248</v>
      </c>
      <c r="C4463">
        <v>7</v>
      </c>
      <c r="D4463">
        <v>83</v>
      </c>
      <c r="E4463">
        <v>9</v>
      </c>
      <c r="F4463">
        <v>51</v>
      </c>
      <c r="G4463" t="s">
        <v>21322</v>
      </c>
      <c r="H4463">
        <v>94</v>
      </c>
      <c r="J4463" t="s">
        <v>5851</v>
      </c>
      <c r="K4463" t="s">
        <v>21323</v>
      </c>
      <c r="L4463" t="s">
        <v>21324</v>
      </c>
      <c r="M4463">
        <v>1047</v>
      </c>
      <c r="N4463">
        <v>293</v>
      </c>
      <c r="O4463" t="s">
        <v>21325</v>
      </c>
      <c r="P4463">
        <v>1</v>
      </c>
      <c r="Q4463" t="s">
        <v>21326</v>
      </c>
      <c r="R4463" t="s">
        <v>21327</v>
      </c>
      <c r="S4463">
        <v>25</v>
      </c>
      <c r="T4463" t="s">
        <v>37</v>
      </c>
      <c r="U4463" t="s">
        <v>38</v>
      </c>
      <c r="V4463" t="s">
        <v>6036</v>
      </c>
      <c r="X4463">
        <v>1940</v>
      </c>
      <c r="Y4463">
        <v>62</v>
      </c>
      <c r="Z4463">
        <v>6.5</v>
      </c>
      <c r="AA4463">
        <v>1.37</v>
      </c>
      <c r="AB4463">
        <v>548</v>
      </c>
    </row>
    <row r="4464" spans="1:28" x14ac:dyDescent="0.35">
      <c r="A4464" t="s">
        <v>28</v>
      </c>
      <c r="B4464" t="s">
        <v>8662</v>
      </c>
      <c r="C4464">
        <v>181</v>
      </c>
      <c r="D4464">
        <v>142</v>
      </c>
      <c r="E4464">
        <v>0</v>
      </c>
      <c r="F4464">
        <v>24</v>
      </c>
      <c r="G4464" t="s">
        <v>21328</v>
      </c>
      <c r="H4464">
        <v>16000</v>
      </c>
      <c r="I4464">
        <v>6100000</v>
      </c>
      <c r="J4464" t="s">
        <v>15011</v>
      </c>
      <c r="K4464" t="s">
        <v>3694</v>
      </c>
      <c r="L4464" t="s">
        <v>21329</v>
      </c>
      <c r="M4464">
        <v>503509</v>
      </c>
      <c r="N4464">
        <v>16089</v>
      </c>
      <c r="O4464" t="s">
        <v>21330</v>
      </c>
      <c r="P4464">
        <v>3</v>
      </c>
      <c r="Q4464" t="s">
        <v>21331</v>
      </c>
      <c r="R4464" t="s">
        <v>21332</v>
      </c>
      <c r="S4464">
        <v>780</v>
      </c>
      <c r="T4464" t="s">
        <v>9795</v>
      </c>
      <c r="U4464" t="s">
        <v>7090</v>
      </c>
      <c r="V4464" t="s">
        <v>6036</v>
      </c>
      <c r="W4464">
        <v>1200000</v>
      </c>
      <c r="X4464">
        <v>1966</v>
      </c>
      <c r="Y4464">
        <v>34</v>
      </c>
      <c r="Z4464">
        <v>8.9</v>
      </c>
      <c r="AA4464">
        <v>2.35</v>
      </c>
      <c r="AB4464">
        <v>20000</v>
      </c>
    </row>
    <row r="4465" spans="1:28" x14ac:dyDescent="0.35">
      <c r="A4465" t="s">
        <v>28</v>
      </c>
      <c r="B4465" t="s">
        <v>21333</v>
      </c>
      <c r="C4465">
        <v>111</v>
      </c>
      <c r="D4465">
        <v>112</v>
      </c>
      <c r="E4465">
        <v>9</v>
      </c>
      <c r="F4465">
        <v>4</v>
      </c>
      <c r="G4465" t="s">
        <v>21334</v>
      </c>
      <c r="H4465">
        <v>61</v>
      </c>
      <c r="I4465">
        <v>375723</v>
      </c>
      <c r="J4465" t="s">
        <v>2527</v>
      </c>
      <c r="K4465" t="s">
        <v>21335</v>
      </c>
      <c r="L4465" t="s">
        <v>21336</v>
      </c>
      <c r="M4465">
        <v>7025</v>
      </c>
      <c r="N4465">
        <v>76</v>
      </c>
      <c r="O4465" t="s">
        <v>21337</v>
      </c>
      <c r="P4465">
        <v>1</v>
      </c>
      <c r="Q4465" t="s">
        <v>21338</v>
      </c>
      <c r="R4465" t="s">
        <v>21339</v>
      </c>
      <c r="S4465">
        <v>26</v>
      </c>
      <c r="T4465" t="s">
        <v>14503</v>
      </c>
      <c r="U4465" t="s">
        <v>16841</v>
      </c>
      <c r="V4465" t="s">
        <v>585</v>
      </c>
      <c r="W4465">
        <v>4000000</v>
      </c>
      <c r="X4465">
        <v>2015</v>
      </c>
      <c r="Y4465">
        <v>9</v>
      </c>
      <c r="Z4465">
        <v>7.9</v>
      </c>
      <c r="AA4465">
        <v>2.35</v>
      </c>
      <c r="AB4465">
        <v>0</v>
      </c>
    </row>
    <row r="4466" spans="1:28" x14ac:dyDescent="0.35">
      <c r="A4466" t="s">
        <v>28</v>
      </c>
      <c r="B4466" t="s">
        <v>21340</v>
      </c>
      <c r="C4466">
        <v>38</v>
      </c>
      <c r="D4466">
        <v>108</v>
      </c>
      <c r="E4466">
        <v>14</v>
      </c>
      <c r="F4466">
        <v>274</v>
      </c>
      <c r="G4466" t="s">
        <v>21341</v>
      </c>
      <c r="H4466">
        <v>1000</v>
      </c>
      <c r="I4466">
        <v>594904</v>
      </c>
      <c r="J4466" t="s">
        <v>2527</v>
      </c>
      <c r="K4466" t="s">
        <v>7042</v>
      </c>
      <c r="L4466" t="s">
        <v>21342</v>
      </c>
      <c r="M4466">
        <v>2582</v>
      </c>
      <c r="N4466">
        <v>1805</v>
      </c>
      <c r="O4466" t="s">
        <v>21343</v>
      </c>
      <c r="P4466">
        <v>0</v>
      </c>
      <c r="Q4466" t="s">
        <v>21344</v>
      </c>
      <c r="R4466" t="s">
        <v>21345</v>
      </c>
      <c r="S4466">
        <v>89</v>
      </c>
      <c r="T4466" t="s">
        <v>37</v>
      </c>
      <c r="U4466" t="s">
        <v>38</v>
      </c>
      <c r="V4466" t="s">
        <v>39</v>
      </c>
      <c r="W4466">
        <v>1200000</v>
      </c>
      <c r="X4466">
        <v>2012</v>
      </c>
      <c r="Y4466">
        <v>330</v>
      </c>
      <c r="Z4466">
        <v>6</v>
      </c>
      <c r="AA4466">
        <v>1.85</v>
      </c>
      <c r="AB4466">
        <v>0</v>
      </c>
    </row>
    <row r="4467" spans="1:28" x14ac:dyDescent="0.35">
      <c r="A4467" t="s">
        <v>28</v>
      </c>
      <c r="B4467" t="s">
        <v>21346</v>
      </c>
      <c r="C4467">
        <v>12</v>
      </c>
      <c r="D4467">
        <v>88</v>
      </c>
      <c r="E4467">
        <v>0</v>
      </c>
      <c r="F4467">
        <v>3</v>
      </c>
      <c r="G4467" t="s">
        <v>21347</v>
      </c>
      <c r="H4467">
        <v>268</v>
      </c>
      <c r="I4467">
        <v>58936</v>
      </c>
      <c r="J4467" t="s">
        <v>6419</v>
      </c>
      <c r="K4467" t="s">
        <v>21348</v>
      </c>
      <c r="L4467" t="s">
        <v>21349</v>
      </c>
      <c r="M4467">
        <v>91</v>
      </c>
      <c r="N4467">
        <v>318</v>
      </c>
      <c r="O4467" t="s">
        <v>21350</v>
      </c>
      <c r="P4467">
        <v>0</v>
      </c>
      <c r="Q4467" t="s">
        <v>21351</v>
      </c>
      <c r="R4467" t="s">
        <v>21352</v>
      </c>
      <c r="S4467">
        <v>4</v>
      </c>
      <c r="T4467" t="s">
        <v>37</v>
      </c>
      <c r="U4467" t="s">
        <v>38</v>
      </c>
      <c r="V4467" t="s">
        <v>585</v>
      </c>
      <c r="W4467">
        <v>1200000</v>
      </c>
      <c r="X4467">
        <v>2001</v>
      </c>
      <c r="Y4467">
        <v>44</v>
      </c>
      <c r="Z4467">
        <v>6.1</v>
      </c>
      <c r="AA4467">
        <v>1.78</v>
      </c>
      <c r="AB4467">
        <v>27</v>
      </c>
    </row>
    <row r="4468" spans="1:28" x14ac:dyDescent="0.35">
      <c r="A4468" t="s">
        <v>28</v>
      </c>
      <c r="B4468" t="s">
        <v>14739</v>
      </c>
      <c r="C4468">
        <v>23</v>
      </c>
      <c r="D4468">
        <v>97</v>
      </c>
      <c r="E4468">
        <v>4</v>
      </c>
      <c r="I4468">
        <v>24784</v>
      </c>
      <c r="J4468" t="s">
        <v>67</v>
      </c>
      <c r="L4468" t="s">
        <v>21353</v>
      </c>
      <c r="M4468">
        <v>591</v>
      </c>
      <c r="N4468">
        <v>0</v>
      </c>
      <c r="P4468">
        <v>0</v>
      </c>
      <c r="Q4468" t="s">
        <v>21354</v>
      </c>
      <c r="R4468" t="s">
        <v>21355</v>
      </c>
      <c r="S4468">
        <v>10</v>
      </c>
      <c r="T4468" t="s">
        <v>37</v>
      </c>
      <c r="U4468" t="s">
        <v>268</v>
      </c>
      <c r="V4468" t="s">
        <v>4830</v>
      </c>
      <c r="W4468">
        <v>1200000</v>
      </c>
      <c r="X4468">
        <v>2011</v>
      </c>
      <c r="Z4468">
        <v>7.4</v>
      </c>
      <c r="AB4468">
        <v>5000</v>
      </c>
    </row>
    <row r="4469" spans="1:28" x14ac:dyDescent="0.35">
      <c r="A4469" t="s">
        <v>28</v>
      </c>
      <c r="B4469" t="s">
        <v>21356</v>
      </c>
      <c r="C4469">
        <v>17</v>
      </c>
      <c r="D4469">
        <v>85</v>
      </c>
      <c r="E4469">
        <v>0</v>
      </c>
      <c r="F4469">
        <v>924</v>
      </c>
      <c r="G4469" t="s">
        <v>620</v>
      </c>
      <c r="H4469">
        <v>49000</v>
      </c>
      <c r="I4469">
        <v>7826</v>
      </c>
      <c r="J4469" t="s">
        <v>17534</v>
      </c>
      <c r="K4469" t="s">
        <v>811</v>
      </c>
      <c r="L4469" t="s">
        <v>21357</v>
      </c>
      <c r="M4469">
        <v>132</v>
      </c>
      <c r="N4469">
        <v>54484</v>
      </c>
      <c r="O4469" t="s">
        <v>2961</v>
      </c>
      <c r="P4469">
        <v>10</v>
      </c>
      <c r="Q4469" t="s">
        <v>21358</v>
      </c>
      <c r="R4469" t="s">
        <v>21359</v>
      </c>
      <c r="S4469">
        <v>2</v>
      </c>
      <c r="T4469" t="s">
        <v>37</v>
      </c>
      <c r="U4469" t="s">
        <v>38</v>
      </c>
      <c r="W4469">
        <v>1200000</v>
      </c>
      <c r="X4469">
        <v>2007</v>
      </c>
      <c r="Y4469">
        <v>931</v>
      </c>
      <c r="Z4469">
        <v>6.2</v>
      </c>
      <c r="AB4469">
        <v>87</v>
      </c>
    </row>
    <row r="4470" spans="1:28" x14ac:dyDescent="0.35">
      <c r="A4470" t="s">
        <v>28</v>
      </c>
      <c r="B4470" t="s">
        <v>21360</v>
      </c>
      <c r="C4470">
        <v>9</v>
      </c>
      <c r="D4470">
        <v>103</v>
      </c>
      <c r="E4470">
        <v>0</v>
      </c>
      <c r="F4470">
        <v>24</v>
      </c>
      <c r="G4470" t="s">
        <v>21361</v>
      </c>
      <c r="H4470">
        <v>34</v>
      </c>
      <c r="J4470" t="s">
        <v>3409</v>
      </c>
      <c r="K4470" t="s">
        <v>21362</v>
      </c>
      <c r="L4470" t="s">
        <v>21363</v>
      </c>
      <c r="M4470">
        <v>4068</v>
      </c>
      <c r="N4470">
        <v>114</v>
      </c>
      <c r="O4470" t="s">
        <v>21364</v>
      </c>
      <c r="P4470">
        <v>1</v>
      </c>
      <c r="Q4470" t="s">
        <v>21365</v>
      </c>
      <c r="R4470" t="s">
        <v>21366</v>
      </c>
      <c r="S4470">
        <v>16</v>
      </c>
      <c r="T4470" t="s">
        <v>1464</v>
      </c>
      <c r="U4470" t="s">
        <v>1465</v>
      </c>
      <c r="W4470">
        <v>1500000</v>
      </c>
      <c r="X4470">
        <v>2011</v>
      </c>
      <c r="Y4470">
        <v>29</v>
      </c>
      <c r="Z4470">
        <v>5.6</v>
      </c>
      <c r="AA4470">
        <v>1.78</v>
      </c>
      <c r="AB4470">
        <v>754</v>
      </c>
    </row>
    <row r="4471" spans="1:28" x14ac:dyDescent="0.35">
      <c r="A4471" t="s">
        <v>28</v>
      </c>
      <c r="B4471" t="s">
        <v>21367</v>
      </c>
      <c r="C4471">
        <v>1</v>
      </c>
      <c r="D4471">
        <v>110</v>
      </c>
      <c r="E4471">
        <v>0</v>
      </c>
      <c r="F4471">
        <v>0</v>
      </c>
      <c r="G4471" t="s">
        <v>21368</v>
      </c>
      <c r="H4471">
        <v>3</v>
      </c>
      <c r="I4471">
        <v>3830</v>
      </c>
      <c r="J4471" t="s">
        <v>2527</v>
      </c>
      <c r="K4471" t="s">
        <v>21369</v>
      </c>
      <c r="L4471" t="s">
        <v>21370</v>
      </c>
      <c r="M4471">
        <v>27</v>
      </c>
      <c r="N4471">
        <v>5</v>
      </c>
      <c r="O4471" t="s">
        <v>21371</v>
      </c>
      <c r="P4471">
        <v>3</v>
      </c>
      <c r="R4471" t="s">
        <v>21372</v>
      </c>
      <c r="S4471">
        <v>1</v>
      </c>
      <c r="T4471" t="s">
        <v>2778</v>
      </c>
      <c r="U4471" t="s">
        <v>38</v>
      </c>
      <c r="W4471">
        <v>1200000</v>
      </c>
      <c r="X4471">
        <v>2013</v>
      </c>
      <c r="Y4471">
        <v>2</v>
      </c>
      <c r="Z4471">
        <v>7.2</v>
      </c>
      <c r="AB4471">
        <v>75</v>
      </c>
    </row>
    <row r="4472" spans="1:28" x14ac:dyDescent="0.35">
      <c r="A4472" t="s">
        <v>28</v>
      </c>
      <c r="B4472" t="s">
        <v>21373</v>
      </c>
      <c r="C4472">
        <v>51</v>
      </c>
      <c r="D4472">
        <v>88</v>
      </c>
      <c r="E4472">
        <v>4</v>
      </c>
      <c r="F4472">
        <v>95</v>
      </c>
      <c r="G4472" t="s">
        <v>8246</v>
      </c>
      <c r="H4472">
        <v>690</v>
      </c>
      <c r="J4472" t="s">
        <v>5383</v>
      </c>
      <c r="K4472" t="s">
        <v>7689</v>
      </c>
      <c r="L4472" t="s">
        <v>21374</v>
      </c>
      <c r="M4472">
        <v>2953</v>
      </c>
      <c r="N4472">
        <v>1438</v>
      </c>
      <c r="O4472" t="s">
        <v>21375</v>
      </c>
      <c r="P4472">
        <v>1</v>
      </c>
      <c r="Q4472" t="s">
        <v>21376</v>
      </c>
      <c r="R4472" t="s">
        <v>21377</v>
      </c>
      <c r="S4472">
        <v>38</v>
      </c>
      <c r="T4472" t="s">
        <v>37</v>
      </c>
      <c r="U4472" t="s">
        <v>38</v>
      </c>
      <c r="V4472" t="s">
        <v>39</v>
      </c>
      <c r="X4472">
        <v>2003</v>
      </c>
      <c r="Y4472">
        <v>316</v>
      </c>
      <c r="Z4472">
        <v>6.1</v>
      </c>
      <c r="AA4472">
        <v>1.85</v>
      </c>
      <c r="AB4472">
        <v>480</v>
      </c>
    </row>
    <row r="4473" spans="1:28" x14ac:dyDescent="0.35">
      <c r="A4473" t="s">
        <v>28</v>
      </c>
      <c r="B4473" t="s">
        <v>21378</v>
      </c>
      <c r="C4473">
        <v>14</v>
      </c>
      <c r="D4473">
        <v>76</v>
      </c>
      <c r="E4473">
        <v>0</v>
      </c>
      <c r="F4473">
        <v>227</v>
      </c>
      <c r="G4473" t="s">
        <v>10804</v>
      </c>
      <c r="H4473">
        <v>387</v>
      </c>
      <c r="J4473" t="s">
        <v>1671</v>
      </c>
      <c r="K4473" t="s">
        <v>21379</v>
      </c>
      <c r="L4473" t="s">
        <v>21380</v>
      </c>
      <c r="M4473">
        <v>9560</v>
      </c>
      <c r="N4473">
        <v>1190</v>
      </c>
      <c r="O4473" t="s">
        <v>2988</v>
      </c>
      <c r="P4473">
        <v>6</v>
      </c>
      <c r="Q4473" t="s">
        <v>21381</v>
      </c>
      <c r="R4473" t="s">
        <v>21382</v>
      </c>
      <c r="S4473">
        <v>35</v>
      </c>
      <c r="T4473" t="s">
        <v>37</v>
      </c>
      <c r="U4473" t="s">
        <v>38</v>
      </c>
      <c r="V4473" t="s">
        <v>585</v>
      </c>
      <c r="X4473">
        <v>2008</v>
      </c>
      <c r="Y4473">
        <v>295</v>
      </c>
      <c r="Z4473">
        <v>3.8</v>
      </c>
      <c r="AA4473">
        <v>1.85</v>
      </c>
      <c r="AB4473">
        <v>636</v>
      </c>
    </row>
    <row r="4474" spans="1:28" x14ac:dyDescent="0.35">
      <c r="A4474" t="s">
        <v>747</v>
      </c>
      <c r="B4474" t="s">
        <v>17687</v>
      </c>
      <c r="C4474">
        <v>24</v>
      </c>
      <c r="D4474">
        <v>100</v>
      </c>
      <c r="E4474">
        <v>345</v>
      </c>
      <c r="F4474">
        <v>94</v>
      </c>
      <c r="G4474" t="s">
        <v>12256</v>
      </c>
      <c r="H4474">
        <v>843</v>
      </c>
      <c r="J4474" t="s">
        <v>21383</v>
      </c>
      <c r="K4474" t="s">
        <v>21384</v>
      </c>
      <c r="L4474" t="s">
        <v>21385</v>
      </c>
      <c r="M4474">
        <v>3418</v>
      </c>
      <c r="N4474">
        <v>1621</v>
      </c>
      <c r="O4474" t="s">
        <v>21323</v>
      </c>
      <c r="P4474">
        <v>3</v>
      </c>
      <c r="Q4474" t="s">
        <v>21386</v>
      </c>
      <c r="R4474" t="s">
        <v>21387</v>
      </c>
      <c r="S4474">
        <v>52</v>
      </c>
      <c r="T4474" t="s">
        <v>37</v>
      </c>
      <c r="U4474" t="s">
        <v>38</v>
      </c>
      <c r="V4474" t="s">
        <v>6036</v>
      </c>
      <c r="W4474">
        <v>1200000</v>
      </c>
      <c r="X4474">
        <v>1936</v>
      </c>
      <c r="Y4474">
        <v>490</v>
      </c>
      <c r="Z4474">
        <v>7.1</v>
      </c>
      <c r="AA4474">
        <v>1.37</v>
      </c>
      <c r="AB4474">
        <v>204</v>
      </c>
    </row>
    <row r="4475" spans="1:28" x14ac:dyDescent="0.35">
      <c r="A4475" t="s">
        <v>28</v>
      </c>
      <c r="B4475" t="s">
        <v>21388</v>
      </c>
      <c r="C4475">
        <v>18</v>
      </c>
      <c r="D4475">
        <v>99</v>
      </c>
      <c r="E4475">
        <v>0</v>
      </c>
      <c r="F4475">
        <v>5</v>
      </c>
      <c r="G4475" t="s">
        <v>21389</v>
      </c>
      <c r="H4475">
        <v>721</v>
      </c>
      <c r="J4475" t="s">
        <v>10413</v>
      </c>
      <c r="K4475" t="s">
        <v>17218</v>
      </c>
      <c r="L4475" t="s">
        <v>21390</v>
      </c>
      <c r="M4475">
        <v>652</v>
      </c>
      <c r="N4475">
        <v>862</v>
      </c>
      <c r="O4475" t="s">
        <v>21391</v>
      </c>
      <c r="P4475">
        <v>2</v>
      </c>
      <c r="R4475" t="s">
        <v>21392</v>
      </c>
      <c r="S4475">
        <v>11</v>
      </c>
      <c r="T4475" t="s">
        <v>37</v>
      </c>
      <c r="U4475" t="s">
        <v>268</v>
      </c>
      <c r="V4475" t="s">
        <v>585</v>
      </c>
      <c r="W4475">
        <v>1200000</v>
      </c>
      <c r="X4475">
        <v>2011</v>
      </c>
      <c r="Y4475">
        <v>134</v>
      </c>
      <c r="Z4475">
        <v>4.5</v>
      </c>
      <c r="AB4475">
        <v>161</v>
      </c>
    </row>
    <row r="4476" spans="1:28" x14ac:dyDescent="0.35">
      <c r="A4476" t="s">
        <v>28</v>
      </c>
      <c r="B4476" t="s">
        <v>21393</v>
      </c>
      <c r="C4476">
        <v>22</v>
      </c>
      <c r="D4476">
        <v>84</v>
      </c>
      <c r="E4476">
        <v>0</v>
      </c>
      <c r="F4476">
        <v>63</v>
      </c>
      <c r="G4476" t="s">
        <v>21394</v>
      </c>
      <c r="H4476">
        <v>380</v>
      </c>
      <c r="J4476" t="s">
        <v>21395</v>
      </c>
      <c r="K4476" t="s">
        <v>21396</v>
      </c>
      <c r="L4476" t="s">
        <v>21397</v>
      </c>
      <c r="M4476">
        <v>1321</v>
      </c>
      <c r="N4476">
        <v>630</v>
      </c>
      <c r="O4476" t="s">
        <v>21398</v>
      </c>
      <c r="P4476">
        <v>0</v>
      </c>
      <c r="Q4476" t="s">
        <v>21399</v>
      </c>
      <c r="R4476" t="s">
        <v>21400</v>
      </c>
      <c r="S4476">
        <v>51</v>
      </c>
      <c r="T4476" t="s">
        <v>37</v>
      </c>
      <c r="U4476" t="s">
        <v>268</v>
      </c>
      <c r="V4476" t="s">
        <v>585</v>
      </c>
      <c r="W4476">
        <v>1200000</v>
      </c>
      <c r="X4476">
        <v>2012</v>
      </c>
      <c r="Y4476">
        <v>91</v>
      </c>
      <c r="Z4476">
        <v>3.8</v>
      </c>
      <c r="AB4476">
        <v>238</v>
      </c>
    </row>
    <row r="4477" spans="1:28" x14ac:dyDescent="0.35">
      <c r="A4477" t="s">
        <v>28</v>
      </c>
      <c r="B4477" t="s">
        <v>3613</v>
      </c>
      <c r="C4477">
        <v>9</v>
      </c>
      <c r="D4477">
        <v>91</v>
      </c>
      <c r="E4477">
        <v>38</v>
      </c>
      <c r="F4477">
        <v>117</v>
      </c>
      <c r="G4477" t="s">
        <v>5515</v>
      </c>
      <c r="H4477">
        <v>584</v>
      </c>
      <c r="I4477">
        <v>2850263</v>
      </c>
      <c r="J4477" t="s">
        <v>21401</v>
      </c>
      <c r="K4477" t="s">
        <v>11734</v>
      </c>
      <c r="L4477" t="s">
        <v>21402</v>
      </c>
      <c r="M4477">
        <v>5061</v>
      </c>
      <c r="N4477">
        <v>1218</v>
      </c>
      <c r="O4477" t="s">
        <v>21403</v>
      </c>
      <c r="P4477">
        <v>0</v>
      </c>
      <c r="Q4477" t="s">
        <v>21404</v>
      </c>
      <c r="R4477" t="s">
        <v>21405</v>
      </c>
      <c r="S4477">
        <v>70</v>
      </c>
      <c r="T4477" t="s">
        <v>37</v>
      </c>
      <c r="U4477" t="s">
        <v>38</v>
      </c>
      <c r="V4477" t="s">
        <v>95</v>
      </c>
      <c r="W4477">
        <v>2600000</v>
      </c>
      <c r="X4477">
        <v>1993</v>
      </c>
      <c r="Y4477">
        <v>399</v>
      </c>
      <c r="Z4477">
        <v>6.2</v>
      </c>
      <c r="AA4477">
        <v>1.85</v>
      </c>
      <c r="AB4477">
        <v>0</v>
      </c>
    </row>
    <row r="4478" spans="1:28" x14ac:dyDescent="0.35">
      <c r="A4478" t="s">
        <v>28</v>
      </c>
      <c r="B4478" t="s">
        <v>17054</v>
      </c>
      <c r="C4478">
        <v>30</v>
      </c>
      <c r="D4478">
        <v>97</v>
      </c>
      <c r="E4478">
        <v>282</v>
      </c>
      <c r="F4478">
        <v>148</v>
      </c>
      <c r="G4478" t="s">
        <v>21406</v>
      </c>
      <c r="H4478">
        <v>586</v>
      </c>
      <c r="J4478" t="s">
        <v>2136</v>
      </c>
      <c r="K4478" t="s">
        <v>21407</v>
      </c>
      <c r="L4478" t="s">
        <v>21408</v>
      </c>
      <c r="M4478">
        <v>1172</v>
      </c>
      <c r="N4478">
        <v>1581</v>
      </c>
      <c r="O4478" t="s">
        <v>21409</v>
      </c>
      <c r="P4478">
        <v>1</v>
      </c>
      <c r="Q4478" t="s">
        <v>21410</v>
      </c>
      <c r="R4478" t="s">
        <v>21411</v>
      </c>
      <c r="S4478">
        <v>27</v>
      </c>
      <c r="T4478" t="s">
        <v>37</v>
      </c>
      <c r="U4478" t="s">
        <v>38</v>
      </c>
      <c r="V4478" t="s">
        <v>585</v>
      </c>
      <c r="W4478">
        <v>1200000</v>
      </c>
      <c r="X4478">
        <v>1970</v>
      </c>
      <c r="Y4478">
        <v>434</v>
      </c>
      <c r="Z4478">
        <v>6.6</v>
      </c>
      <c r="AA4478">
        <v>1.85</v>
      </c>
      <c r="AB4478">
        <v>477</v>
      </c>
    </row>
    <row r="4479" spans="1:28" x14ac:dyDescent="0.35">
      <c r="A4479" t="s">
        <v>28</v>
      </c>
      <c r="B4479" t="s">
        <v>21412</v>
      </c>
      <c r="C4479">
        <v>9</v>
      </c>
      <c r="D4479">
        <v>84</v>
      </c>
      <c r="E4479">
        <v>2</v>
      </c>
      <c r="F4479">
        <v>475</v>
      </c>
      <c r="G4479" t="s">
        <v>21413</v>
      </c>
      <c r="H4479">
        <v>10000</v>
      </c>
      <c r="J4479" t="s">
        <v>6403</v>
      </c>
      <c r="K4479" t="s">
        <v>10879</v>
      </c>
      <c r="L4479" t="s">
        <v>21414</v>
      </c>
      <c r="M4479">
        <v>742</v>
      </c>
      <c r="N4479">
        <v>11257</v>
      </c>
      <c r="O4479" t="s">
        <v>1840</v>
      </c>
      <c r="P4479">
        <v>0</v>
      </c>
      <c r="Q4479" t="s">
        <v>21097</v>
      </c>
      <c r="R4479" t="s">
        <v>21415</v>
      </c>
      <c r="S4479">
        <v>7</v>
      </c>
      <c r="T4479" t="s">
        <v>37</v>
      </c>
      <c r="U4479" t="s">
        <v>38</v>
      </c>
      <c r="V4479" t="s">
        <v>585</v>
      </c>
      <c r="W4479">
        <v>1200000</v>
      </c>
      <c r="X4479">
        <v>2015</v>
      </c>
      <c r="Y4479">
        <v>500</v>
      </c>
      <c r="Z4479">
        <v>4.5999999999999996</v>
      </c>
      <c r="AB4479">
        <v>479</v>
      </c>
    </row>
    <row r="4480" spans="1:28" x14ac:dyDescent="0.35">
      <c r="A4480" t="s">
        <v>28</v>
      </c>
      <c r="B4480" t="s">
        <v>21416</v>
      </c>
      <c r="C4480">
        <v>7</v>
      </c>
      <c r="D4480">
        <v>100</v>
      </c>
      <c r="E4480">
        <v>0</v>
      </c>
      <c r="F4480">
        <v>312</v>
      </c>
      <c r="G4480" t="s">
        <v>21417</v>
      </c>
      <c r="H4480">
        <v>498</v>
      </c>
      <c r="J4480" t="s">
        <v>6403</v>
      </c>
      <c r="K4480" t="s">
        <v>21418</v>
      </c>
      <c r="L4480" t="s">
        <v>21419</v>
      </c>
      <c r="M4480">
        <v>71</v>
      </c>
      <c r="N4480">
        <v>1810</v>
      </c>
      <c r="O4480" t="s">
        <v>21420</v>
      </c>
      <c r="P4480">
        <v>1</v>
      </c>
      <c r="Q4480" t="s">
        <v>21421</v>
      </c>
      <c r="R4480" t="s">
        <v>21422</v>
      </c>
      <c r="S4480">
        <v>2</v>
      </c>
      <c r="T4480" t="s">
        <v>37</v>
      </c>
      <c r="U4480" t="s">
        <v>38</v>
      </c>
      <c r="W4480">
        <v>1200000</v>
      </c>
      <c r="X4480">
        <v>2015</v>
      </c>
      <c r="Y4480">
        <v>350</v>
      </c>
      <c r="Z4480">
        <v>4.2</v>
      </c>
      <c r="AB4480">
        <v>242</v>
      </c>
    </row>
    <row r="4481" spans="1:28" x14ac:dyDescent="0.35">
      <c r="A4481" t="s">
        <v>28</v>
      </c>
      <c r="B4481" t="s">
        <v>21423</v>
      </c>
      <c r="C4481">
        <v>91</v>
      </c>
      <c r="D4481">
        <v>94</v>
      </c>
      <c r="E4481">
        <v>6</v>
      </c>
      <c r="F4481">
        <v>804</v>
      </c>
      <c r="G4481" t="s">
        <v>6711</v>
      </c>
      <c r="H4481">
        <v>16000</v>
      </c>
      <c r="I4481">
        <v>16101109</v>
      </c>
      <c r="J4481" t="s">
        <v>1671</v>
      </c>
      <c r="K4481" t="s">
        <v>315</v>
      </c>
      <c r="L4481" t="s">
        <v>21424</v>
      </c>
      <c r="M4481">
        <v>76467</v>
      </c>
      <c r="N4481">
        <v>19957</v>
      </c>
      <c r="O4481" t="s">
        <v>11000</v>
      </c>
      <c r="P4481">
        <v>3</v>
      </c>
      <c r="Q4481" t="s">
        <v>21425</v>
      </c>
      <c r="R4481" t="s">
        <v>21426</v>
      </c>
      <c r="S4481">
        <v>236</v>
      </c>
      <c r="T4481" t="s">
        <v>37</v>
      </c>
      <c r="U4481" t="s">
        <v>38</v>
      </c>
      <c r="V4481" t="s">
        <v>585</v>
      </c>
      <c r="W4481">
        <v>3000000</v>
      </c>
      <c r="X4481">
        <v>2005</v>
      </c>
      <c r="Y4481">
        <v>1000</v>
      </c>
      <c r="Z4481">
        <v>6.8</v>
      </c>
      <c r="AA4481">
        <v>1.85</v>
      </c>
      <c r="AB4481">
        <v>0</v>
      </c>
    </row>
    <row r="4482" spans="1:28" x14ac:dyDescent="0.35">
      <c r="A4482" t="s">
        <v>747</v>
      </c>
      <c r="B4482" t="s">
        <v>17484</v>
      </c>
      <c r="C4482">
        <v>99</v>
      </c>
      <c r="D4482">
        <v>90</v>
      </c>
      <c r="E4482">
        <v>222</v>
      </c>
      <c r="F4482">
        <v>68</v>
      </c>
      <c r="G4482" t="s">
        <v>5858</v>
      </c>
      <c r="H4482">
        <v>680</v>
      </c>
      <c r="I4482">
        <v>6013</v>
      </c>
      <c r="J4482" t="s">
        <v>2125</v>
      </c>
      <c r="K4482" t="s">
        <v>2284</v>
      </c>
      <c r="L4482" t="s">
        <v>21427</v>
      </c>
      <c r="M4482">
        <v>39929</v>
      </c>
      <c r="N4482">
        <v>1311</v>
      </c>
      <c r="O4482" t="s">
        <v>21428</v>
      </c>
      <c r="P4482">
        <v>0</v>
      </c>
      <c r="Q4482" t="s">
        <v>21429</v>
      </c>
      <c r="R4482" t="s">
        <v>21430</v>
      </c>
      <c r="S4482">
        <v>207</v>
      </c>
      <c r="T4482" t="s">
        <v>37</v>
      </c>
      <c r="U4482" t="s">
        <v>56</v>
      </c>
      <c r="W4482">
        <v>695393</v>
      </c>
      <c r="X4482">
        <v>2004</v>
      </c>
      <c r="Y4482">
        <v>404</v>
      </c>
      <c r="Z4482">
        <v>7.7</v>
      </c>
      <c r="AA4482">
        <v>1.85</v>
      </c>
      <c r="AB4482">
        <v>0</v>
      </c>
    </row>
    <row r="4483" spans="1:28" x14ac:dyDescent="0.35">
      <c r="A4483" t="s">
        <v>28</v>
      </c>
      <c r="C4483">
        <v>2</v>
      </c>
      <c r="F4483">
        <v>206</v>
      </c>
      <c r="G4483" t="s">
        <v>21431</v>
      </c>
      <c r="H4483">
        <v>511</v>
      </c>
      <c r="J4483" t="s">
        <v>4384</v>
      </c>
      <c r="K4483" t="s">
        <v>21432</v>
      </c>
      <c r="L4483" t="s">
        <v>21433</v>
      </c>
      <c r="M4483">
        <v>726</v>
      </c>
      <c r="N4483">
        <v>1617</v>
      </c>
      <c r="O4483" t="s">
        <v>16286</v>
      </c>
      <c r="P4483">
        <v>0</v>
      </c>
      <c r="Q4483" t="s">
        <v>21434</v>
      </c>
      <c r="R4483" t="s">
        <v>21435</v>
      </c>
      <c r="S4483">
        <v>6</v>
      </c>
      <c r="T4483" t="s">
        <v>37</v>
      </c>
      <c r="U4483" t="s">
        <v>370</v>
      </c>
      <c r="Y4483">
        <v>457</v>
      </c>
      <c r="Z4483">
        <v>7.1</v>
      </c>
      <c r="AA4483">
        <v>2</v>
      </c>
      <c r="AB4483">
        <v>954</v>
      </c>
    </row>
    <row r="4484" spans="1:28" x14ac:dyDescent="0.35">
      <c r="A4484" t="s">
        <v>28</v>
      </c>
      <c r="B4484" t="s">
        <v>21436</v>
      </c>
      <c r="C4484">
        <v>57</v>
      </c>
      <c r="D4484">
        <v>92</v>
      </c>
      <c r="E4484">
        <v>155</v>
      </c>
      <c r="F4484">
        <v>147</v>
      </c>
      <c r="G4484" t="s">
        <v>16957</v>
      </c>
      <c r="H4484">
        <v>448</v>
      </c>
      <c r="I4484">
        <v>1400000</v>
      </c>
      <c r="J4484" t="s">
        <v>19848</v>
      </c>
      <c r="K4484" t="s">
        <v>19674</v>
      </c>
      <c r="L4484" t="s">
        <v>21437</v>
      </c>
      <c r="M4484">
        <v>1324</v>
      </c>
      <c r="N4484">
        <v>1329</v>
      </c>
      <c r="O4484" t="s">
        <v>21438</v>
      </c>
      <c r="P4484">
        <v>0</v>
      </c>
      <c r="Q4484" t="s">
        <v>21439</v>
      </c>
      <c r="R4484" t="s">
        <v>21440</v>
      </c>
      <c r="S4484">
        <v>37</v>
      </c>
      <c r="T4484" t="s">
        <v>37</v>
      </c>
      <c r="U4484" t="s">
        <v>38</v>
      </c>
      <c r="V4484" t="s">
        <v>585</v>
      </c>
      <c r="W4484">
        <v>1100000</v>
      </c>
      <c r="X4484">
        <v>1987</v>
      </c>
      <c r="Y4484">
        <v>426</v>
      </c>
      <c r="Z4484">
        <v>5.9</v>
      </c>
      <c r="AA4484">
        <v>1.85</v>
      </c>
      <c r="AB4484">
        <v>241</v>
      </c>
    </row>
    <row r="4485" spans="1:28" x14ac:dyDescent="0.35">
      <c r="A4485" t="s">
        <v>28</v>
      </c>
      <c r="B4485" t="s">
        <v>21441</v>
      </c>
      <c r="C4485">
        <v>12</v>
      </c>
      <c r="D4485">
        <v>105</v>
      </c>
      <c r="E4485">
        <v>0</v>
      </c>
      <c r="I4485">
        <v>247740</v>
      </c>
      <c r="J4485" t="s">
        <v>2889</v>
      </c>
      <c r="L4485" t="s">
        <v>21442</v>
      </c>
      <c r="M4485">
        <v>285</v>
      </c>
      <c r="N4485">
        <v>0</v>
      </c>
      <c r="P4485">
        <v>0</v>
      </c>
      <c r="Q4485" t="s">
        <v>21443</v>
      </c>
      <c r="R4485" t="s">
        <v>21444</v>
      </c>
      <c r="S4485">
        <v>8</v>
      </c>
      <c r="T4485" t="s">
        <v>37</v>
      </c>
      <c r="U4485" t="s">
        <v>38</v>
      </c>
      <c r="X4485">
        <v>2002</v>
      </c>
      <c r="Z4485">
        <v>4.7</v>
      </c>
      <c r="AA4485">
        <v>1.33</v>
      </c>
      <c r="AB4485">
        <v>51</v>
      </c>
    </row>
    <row r="4486" spans="1:28" x14ac:dyDescent="0.35">
      <c r="A4486" t="s">
        <v>747</v>
      </c>
      <c r="B4486" t="s">
        <v>21445</v>
      </c>
      <c r="C4486">
        <v>58</v>
      </c>
      <c r="D4486">
        <v>73</v>
      </c>
      <c r="E4486">
        <v>126</v>
      </c>
      <c r="F4486">
        <v>3</v>
      </c>
      <c r="G4486" t="s">
        <v>21446</v>
      </c>
      <c r="H4486">
        <v>14</v>
      </c>
      <c r="I4486">
        <v>39659</v>
      </c>
      <c r="J4486" t="s">
        <v>21447</v>
      </c>
      <c r="K4486" t="s">
        <v>21448</v>
      </c>
      <c r="L4486" t="s">
        <v>21449</v>
      </c>
      <c r="M4486">
        <v>1555</v>
      </c>
      <c r="N4486">
        <v>21</v>
      </c>
      <c r="O4486" t="s">
        <v>21450</v>
      </c>
      <c r="P4486">
        <v>1</v>
      </c>
      <c r="Q4486" t="s">
        <v>21451</v>
      </c>
      <c r="R4486" t="s">
        <v>21452</v>
      </c>
      <c r="S4486">
        <v>32</v>
      </c>
      <c r="T4486" t="s">
        <v>37</v>
      </c>
      <c r="U4486" t="s">
        <v>268</v>
      </c>
      <c r="W4486">
        <v>1600000</v>
      </c>
      <c r="X4486">
        <v>2002</v>
      </c>
      <c r="Y4486">
        <v>4</v>
      </c>
      <c r="Z4486">
        <v>7</v>
      </c>
      <c r="AA4486">
        <v>1.85</v>
      </c>
      <c r="AB4486">
        <v>131</v>
      </c>
    </row>
    <row r="4487" spans="1:28" x14ac:dyDescent="0.35">
      <c r="A4487" t="s">
        <v>28</v>
      </c>
      <c r="B4487" t="s">
        <v>21453</v>
      </c>
      <c r="C4487">
        <v>5</v>
      </c>
      <c r="D4487">
        <v>116</v>
      </c>
      <c r="E4487">
        <v>12</v>
      </c>
      <c r="F4487">
        <v>25</v>
      </c>
      <c r="G4487" t="s">
        <v>21454</v>
      </c>
      <c r="H4487">
        <v>412</v>
      </c>
      <c r="J4487" t="s">
        <v>3409</v>
      </c>
      <c r="K4487" t="s">
        <v>21455</v>
      </c>
      <c r="L4487" t="s">
        <v>21456</v>
      </c>
      <c r="M4487">
        <v>2050</v>
      </c>
      <c r="N4487">
        <v>521</v>
      </c>
      <c r="O4487" t="s">
        <v>21457</v>
      </c>
      <c r="P4487">
        <v>2</v>
      </c>
      <c r="Q4487" t="s">
        <v>21458</v>
      </c>
      <c r="R4487" t="s">
        <v>21459</v>
      </c>
      <c r="S4487">
        <v>36</v>
      </c>
      <c r="T4487" t="s">
        <v>19421</v>
      </c>
      <c r="U4487" t="s">
        <v>8144</v>
      </c>
      <c r="V4487" t="s">
        <v>95</v>
      </c>
      <c r="W4487">
        <v>10000000</v>
      </c>
      <c r="X4487">
        <v>2006</v>
      </c>
      <c r="Y4487">
        <v>48</v>
      </c>
      <c r="Z4487">
        <v>6.9</v>
      </c>
      <c r="AA4487">
        <v>1.85</v>
      </c>
      <c r="AB4487">
        <v>0</v>
      </c>
    </row>
    <row r="4488" spans="1:28" x14ac:dyDescent="0.35">
      <c r="A4488" t="s">
        <v>28</v>
      </c>
      <c r="B4488" t="s">
        <v>21460</v>
      </c>
      <c r="C4488">
        <v>97</v>
      </c>
      <c r="D4488">
        <v>110</v>
      </c>
      <c r="E4488">
        <v>22</v>
      </c>
      <c r="F4488">
        <v>48</v>
      </c>
      <c r="G4488" t="s">
        <v>21461</v>
      </c>
      <c r="H4488">
        <v>434</v>
      </c>
      <c r="I4488">
        <v>56129</v>
      </c>
      <c r="J4488" t="s">
        <v>2954</v>
      </c>
      <c r="K4488" t="s">
        <v>9538</v>
      </c>
      <c r="L4488" t="s">
        <v>21462</v>
      </c>
      <c r="M4488">
        <v>6555</v>
      </c>
      <c r="N4488">
        <v>645</v>
      </c>
      <c r="O4488" t="s">
        <v>21463</v>
      </c>
      <c r="P4488">
        <v>1</v>
      </c>
      <c r="Q4488" t="s">
        <v>21464</v>
      </c>
      <c r="R4488" t="s">
        <v>21465</v>
      </c>
      <c r="S4488">
        <v>82</v>
      </c>
      <c r="T4488" t="s">
        <v>37</v>
      </c>
      <c r="U4488" t="s">
        <v>268</v>
      </c>
      <c r="V4488" t="s">
        <v>585</v>
      </c>
      <c r="W4488">
        <v>1100000</v>
      </c>
      <c r="X4488">
        <v>2010</v>
      </c>
      <c r="Y4488">
        <v>95</v>
      </c>
      <c r="Z4488">
        <v>6.1</v>
      </c>
      <c r="AA4488">
        <v>2.35</v>
      </c>
      <c r="AB4488">
        <v>0</v>
      </c>
    </row>
    <row r="4489" spans="1:28" x14ac:dyDescent="0.35">
      <c r="A4489" t="s">
        <v>28</v>
      </c>
      <c r="B4489" t="s">
        <v>21466</v>
      </c>
      <c r="C4489">
        <v>481</v>
      </c>
      <c r="D4489">
        <v>102</v>
      </c>
      <c r="E4489">
        <v>338</v>
      </c>
      <c r="F4489">
        <v>60</v>
      </c>
      <c r="G4489" t="s">
        <v>21467</v>
      </c>
      <c r="H4489">
        <v>1000</v>
      </c>
      <c r="I4489">
        <v>4105123</v>
      </c>
      <c r="J4489" t="s">
        <v>334</v>
      </c>
      <c r="K4489" t="s">
        <v>21468</v>
      </c>
      <c r="L4489" t="s">
        <v>21469</v>
      </c>
      <c r="M4489">
        <v>148221</v>
      </c>
      <c r="N4489">
        <v>1445</v>
      </c>
      <c r="O4489" t="s">
        <v>21470</v>
      </c>
      <c r="P4489">
        <v>0</v>
      </c>
      <c r="Q4489" t="s">
        <v>21471</v>
      </c>
      <c r="R4489" t="s">
        <v>21472</v>
      </c>
      <c r="S4489">
        <v>316</v>
      </c>
      <c r="T4489" t="s">
        <v>21473</v>
      </c>
      <c r="U4489" t="s">
        <v>21474</v>
      </c>
      <c r="V4489" t="s">
        <v>585</v>
      </c>
      <c r="W4489">
        <v>1100000</v>
      </c>
      <c r="X4489">
        <v>2011</v>
      </c>
      <c r="Y4489">
        <v>342</v>
      </c>
      <c r="Z4489">
        <v>7.6</v>
      </c>
      <c r="AA4489">
        <v>1.85</v>
      </c>
      <c r="AB4489">
        <v>51000</v>
      </c>
    </row>
    <row r="4490" spans="1:28" x14ac:dyDescent="0.35">
      <c r="A4490" t="s">
        <v>28</v>
      </c>
      <c r="B4490" t="s">
        <v>21475</v>
      </c>
      <c r="C4490">
        <v>17</v>
      </c>
      <c r="D4490">
        <v>89</v>
      </c>
      <c r="E4490">
        <v>252</v>
      </c>
      <c r="F4490">
        <v>252</v>
      </c>
      <c r="G4490" t="s">
        <v>14865</v>
      </c>
      <c r="H4490">
        <v>1000</v>
      </c>
      <c r="J4490" t="s">
        <v>4177</v>
      </c>
      <c r="K4490" t="s">
        <v>19508</v>
      </c>
      <c r="L4490" t="s">
        <v>21476</v>
      </c>
      <c r="M4490">
        <v>737</v>
      </c>
      <c r="N4490">
        <v>2510</v>
      </c>
      <c r="O4490" t="s">
        <v>21475</v>
      </c>
      <c r="P4490">
        <v>1</v>
      </c>
      <c r="Q4490" t="s">
        <v>21477</v>
      </c>
      <c r="R4490" t="s">
        <v>21478</v>
      </c>
      <c r="S4490">
        <v>15</v>
      </c>
      <c r="T4490" t="s">
        <v>37</v>
      </c>
      <c r="U4490" t="s">
        <v>38</v>
      </c>
      <c r="V4490" t="s">
        <v>585</v>
      </c>
      <c r="W4490">
        <v>1100000</v>
      </c>
      <c r="X4490">
        <v>2010</v>
      </c>
      <c r="Y4490">
        <v>745</v>
      </c>
      <c r="Z4490">
        <v>3</v>
      </c>
      <c r="AA4490">
        <v>1.85</v>
      </c>
      <c r="AB4490">
        <v>444</v>
      </c>
    </row>
    <row r="4491" spans="1:28" x14ac:dyDescent="0.35">
      <c r="A4491" t="s">
        <v>28</v>
      </c>
      <c r="B4491" t="s">
        <v>21479</v>
      </c>
      <c r="C4491">
        <v>9</v>
      </c>
      <c r="D4491">
        <v>76</v>
      </c>
      <c r="E4491">
        <v>0</v>
      </c>
      <c r="F4491">
        <v>0</v>
      </c>
      <c r="G4491" t="s">
        <v>21480</v>
      </c>
      <c r="H4491">
        <v>12</v>
      </c>
      <c r="J4491" t="s">
        <v>6403</v>
      </c>
      <c r="K4491" t="s">
        <v>21481</v>
      </c>
      <c r="L4491" t="s">
        <v>21482</v>
      </c>
      <c r="M4491">
        <v>332</v>
      </c>
      <c r="N4491">
        <v>12</v>
      </c>
      <c r="O4491" t="s">
        <v>21479</v>
      </c>
      <c r="P4491">
        <v>0</v>
      </c>
      <c r="R4491" t="s">
        <v>21483</v>
      </c>
      <c r="S4491">
        <v>10</v>
      </c>
      <c r="T4491" t="s">
        <v>37</v>
      </c>
      <c r="U4491" t="s">
        <v>7090</v>
      </c>
      <c r="V4491" t="s">
        <v>585</v>
      </c>
      <c r="W4491">
        <v>1100000</v>
      </c>
      <c r="X4491">
        <v>2013</v>
      </c>
      <c r="Y4491">
        <v>0</v>
      </c>
      <c r="Z4491">
        <v>2.6</v>
      </c>
      <c r="AA4491">
        <v>2.35</v>
      </c>
      <c r="AB4491">
        <v>200</v>
      </c>
    </row>
    <row r="4492" spans="1:28" x14ac:dyDescent="0.35">
      <c r="A4492" t="s">
        <v>28</v>
      </c>
      <c r="B4492" t="s">
        <v>17687</v>
      </c>
      <c r="C4492">
        <v>242</v>
      </c>
      <c r="D4492">
        <v>82</v>
      </c>
      <c r="E4492">
        <v>345</v>
      </c>
      <c r="F4492">
        <v>269</v>
      </c>
      <c r="G4492" t="s">
        <v>12818</v>
      </c>
      <c r="H4492">
        <v>2000</v>
      </c>
      <c r="J4492" t="s">
        <v>5605</v>
      </c>
      <c r="K4492" t="s">
        <v>20725</v>
      </c>
      <c r="L4492" t="s">
        <v>21484</v>
      </c>
      <c r="M4492">
        <v>387508</v>
      </c>
      <c r="N4492">
        <v>3442</v>
      </c>
      <c r="O4492" t="s">
        <v>21485</v>
      </c>
      <c r="P4492">
        <v>4</v>
      </c>
      <c r="Q4492" t="s">
        <v>21486</v>
      </c>
      <c r="R4492" t="s">
        <v>21487</v>
      </c>
      <c r="S4492">
        <v>1123</v>
      </c>
      <c r="T4492" t="s">
        <v>37</v>
      </c>
      <c r="U4492" t="s">
        <v>38</v>
      </c>
      <c r="V4492" t="s">
        <v>95</v>
      </c>
      <c r="W4492">
        <v>950000</v>
      </c>
      <c r="X4492">
        <v>1942</v>
      </c>
      <c r="Y4492">
        <v>607</v>
      </c>
      <c r="Z4492">
        <v>8.6</v>
      </c>
      <c r="AA4492">
        <v>1.37</v>
      </c>
      <c r="AB4492">
        <v>23000</v>
      </c>
    </row>
    <row r="4493" spans="1:28" x14ac:dyDescent="0.35">
      <c r="A4493" t="s">
        <v>28</v>
      </c>
      <c r="B4493" t="s">
        <v>21488</v>
      </c>
      <c r="C4493">
        <v>95</v>
      </c>
      <c r="D4493">
        <v>89</v>
      </c>
      <c r="E4493">
        <v>0</v>
      </c>
      <c r="F4493">
        <v>5</v>
      </c>
      <c r="G4493" t="s">
        <v>21489</v>
      </c>
      <c r="H4493">
        <v>12</v>
      </c>
      <c r="J4493" t="s">
        <v>6132</v>
      </c>
      <c r="K4493" t="s">
        <v>21490</v>
      </c>
      <c r="L4493" t="s">
        <v>21491</v>
      </c>
      <c r="M4493">
        <v>9465</v>
      </c>
      <c r="N4493">
        <v>29</v>
      </c>
      <c r="O4493" t="s">
        <v>21492</v>
      </c>
      <c r="P4493">
        <v>0</v>
      </c>
      <c r="Q4493" t="s">
        <v>21493</v>
      </c>
      <c r="R4493" t="s">
        <v>21494</v>
      </c>
      <c r="S4493">
        <v>85</v>
      </c>
      <c r="T4493" t="s">
        <v>37</v>
      </c>
      <c r="U4493" t="s">
        <v>370</v>
      </c>
      <c r="V4493" t="s">
        <v>585</v>
      </c>
      <c r="W4493">
        <v>1400000</v>
      </c>
      <c r="X4493">
        <v>2008</v>
      </c>
      <c r="Y4493">
        <v>5</v>
      </c>
      <c r="Z4493">
        <v>6.1</v>
      </c>
      <c r="AA4493">
        <v>1.85</v>
      </c>
      <c r="AB4493">
        <v>0</v>
      </c>
    </row>
    <row r="4494" spans="1:28" x14ac:dyDescent="0.35">
      <c r="A4494" t="s">
        <v>28</v>
      </c>
      <c r="B4494" t="s">
        <v>21495</v>
      </c>
      <c r="C4494">
        <v>14</v>
      </c>
      <c r="D4494">
        <v>150</v>
      </c>
      <c r="E4494">
        <v>6</v>
      </c>
      <c r="F4494">
        <v>20</v>
      </c>
      <c r="G4494" t="s">
        <v>21496</v>
      </c>
      <c r="H4494">
        <v>964</v>
      </c>
      <c r="J4494" t="s">
        <v>2527</v>
      </c>
      <c r="K4494" t="s">
        <v>15926</v>
      </c>
      <c r="L4494" t="s">
        <v>21497</v>
      </c>
      <c r="M4494">
        <v>11010</v>
      </c>
      <c r="N4494">
        <v>1052</v>
      </c>
      <c r="O4494" t="s">
        <v>21498</v>
      </c>
      <c r="P4494">
        <v>1</v>
      </c>
      <c r="Q4494" t="s">
        <v>21499</v>
      </c>
      <c r="R4494" t="s">
        <v>21500</v>
      </c>
      <c r="S4494">
        <v>35</v>
      </c>
      <c r="T4494" t="s">
        <v>5611</v>
      </c>
      <c r="U4494" t="s">
        <v>5612</v>
      </c>
      <c r="X4494">
        <v>2009</v>
      </c>
      <c r="Y4494">
        <v>22</v>
      </c>
      <c r="Z4494">
        <v>7.5</v>
      </c>
      <c r="AB4494">
        <v>773</v>
      </c>
    </row>
    <row r="4495" spans="1:28" x14ac:dyDescent="0.35">
      <c r="A4495" t="s">
        <v>28</v>
      </c>
      <c r="B4495" t="s">
        <v>21501</v>
      </c>
      <c r="C4495">
        <v>87</v>
      </c>
      <c r="D4495">
        <v>89</v>
      </c>
      <c r="E4495">
        <v>136</v>
      </c>
      <c r="F4495">
        <v>42</v>
      </c>
      <c r="G4495" t="s">
        <v>3393</v>
      </c>
      <c r="H4495">
        <v>844</v>
      </c>
      <c r="J4495" t="s">
        <v>1849</v>
      </c>
      <c r="K4495" t="s">
        <v>10436</v>
      </c>
      <c r="L4495" t="s">
        <v>21502</v>
      </c>
      <c r="M4495">
        <v>20678</v>
      </c>
      <c r="N4495">
        <v>1080</v>
      </c>
      <c r="O4495" t="s">
        <v>21503</v>
      </c>
      <c r="P4495">
        <v>1</v>
      </c>
      <c r="Q4495" t="s">
        <v>21504</v>
      </c>
      <c r="R4495" t="s">
        <v>21505</v>
      </c>
      <c r="S4495">
        <v>199</v>
      </c>
      <c r="T4495" t="s">
        <v>37</v>
      </c>
      <c r="U4495" t="s">
        <v>38</v>
      </c>
      <c r="V4495" t="s">
        <v>14104</v>
      </c>
      <c r="W4495">
        <v>1000000</v>
      </c>
      <c r="X4495">
        <v>1972</v>
      </c>
      <c r="Y4495">
        <v>184</v>
      </c>
      <c r="Z4495">
        <v>6.7</v>
      </c>
      <c r="AA4495">
        <v>1.85</v>
      </c>
      <c r="AB4495">
        <v>0</v>
      </c>
    </row>
    <row r="4496" spans="1:28" x14ac:dyDescent="0.35">
      <c r="A4496" t="s">
        <v>28</v>
      </c>
      <c r="B4496" t="s">
        <v>6234</v>
      </c>
      <c r="C4496">
        <v>141</v>
      </c>
      <c r="D4496">
        <v>145</v>
      </c>
      <c r="E4496">
        <v>80</v>
      </c>
      <c r="F4496">
        <v>794</v>
      </c>
      <c r="G4496" t="s">
        <v>21147</v>
      </c>
      <c r="H4496">
        <v>13000</v>
      </c>
      <c r="I4496">
        <v>117235247</v>
      </c>
      <c r="J4496" t="s">
        <v>3794</v>
      </c>
      <c r="K4496" t="s">
        <v>1784</v>
      </c>
      <c r="L4496" t="s">
        <v>21506</v>
      </c>
      <c r="M4496">
        <v>375240</v>
      </c>
      <c r="N4496">
        <v>16094</v>
      </c>
      <c r="O4496" t="s">
        <v>11778</v>
      </c>
      <c r="P4496">
        <v>0</v>
      </c>
      <c r="Q4496" t="s">
        <v>21507</v>
      </c>
      <c r="R4496" t="s">
        <v>21508</v>
      </c>
      <c r="S4496">
        <v>542</v>
      </c>
      <c r="T4496" t="s">
        <v>37</v>
      </c>
      <c r="U4496" t="s">
        <v>38</v>
      </c>
      <c r="V4496" t="s">
        <v>95</v>
      </c>
      <c r="W4496">
        <v>960000</v>
      </c>
      <c r="X4496">
        <v>1976</v>
      </c>
      <c r="Y4496">
        <v>1000</v>
      </c>
      <c r="Z4496">
        <v>8.1</v>
      </c>
      <c r="AA4496">
        <v>1.33</v>
      </c>
      <c r="AB4496">
        <v>0</v>
      </c>
    </row>
    <row r="4497" spans="1:28" x14ac:dyDescent="0.35">
      <c r="A4497" t="s">
        <v>28</v>
      </c>
      <c r="B4497" t="s">
        <v>21509</v>
      </c>
      <c r="C4497">
        <v>16</v>
      </c>
      <c r="D4497">
        <v>91</v>
      </c>
      <c r="E4497">
        <v>2</v>
      </c>
      <c r="F4497">
        <v>9</v>
      </c>
      <c r="G4497" t="s">
        <v>4806</v>
      </c>
      <c r="H4497">
        <v>321</v>
      </c>
      <c r="J4497" t="s">
        <v>3409</v>
      </c>
      <c r="K4497" t="s">
        <v>21510</v>
      </c>
      <c r="L4497" t="s">
        <v>21511</v>
      </c>
      <c r="M4497">
        <v>512</v>
      </c>
      <c r="N4497">
        <v>622</v>
      </c>
      <c r="O4497" t="s">
        <v>21512</v>
      </c>
      <c r="P4497">
        <v>1</v>
      </c>
      <c r="Q4497" t="s">
        <v>21513</v>
      </c>
      <c r="R4497" t="s">
        <v>21514</v>
      </c>
      <c r="S4497">
        <v>2</v>
      </c>
      <c r="T4497" t="s">
        <v>37</v>
      </c>
      <c r="U4497" t="s">
        <v>12616</v>
      </c>
      <c r="V4497" t="s">
        <v>4830</v>
      </c>
      <c r="W4497">
        <v>1100000</v>
      </c>
      <c r="X4497">
        <v>2014</v>
      </c>
      <c r="Y4497">
        <v>287</v>
      </c>
      <c r="Z4497">
        <v>4.9000000000000004</v>
      </c>
      <c r="AA4497">
        <v>2.35</v>
      </c>
      <c r="AB4497">
        <v>234</v>
      </c>
    </row>
    <row r="4498" spans="1:28" x14ac:dyDescent="0.35">
      <c r="A4498" t="s">
        <v>28</v>
      </c>
      <c r="B4498" t="s">
        <v>5367</v>
      </c>
      <c r="C4498">
        <v>212</v>
      </c>
      <c r="D4498">
        <v>89</v>
      </c>
      <c r="E4498">
        <v>0</v>
      </c>
      <c r="F4498">
        <v>606</v>
      </c>
      <c r="G4498" t="s">
        <v>2496</v>
      </c>
      <c r="H4498">
        <v>2000</v>
      </c>
      <c r="I4498">
        <v>21378000</v>
      </c>
      <c r="J4498" t="s">
        <v>7406</v>
      </c>
      <c r="K4498" t="s">
        <v>1734</v>
      </c>
      <c r="L4498" t="s">
        <v>11832</v>
      </c>
      <c r="M4498">
        <v>46493</v>
      </c>
      <c r="N4498">
        <v>4878</v>
      </c>
      <c r="O4498" t="s">
        <v>11034</v>
      </c>
      <c r="P4498">
        <v>0</v>
      </c>
      <c r="Q4498" t="s">
        <v>11833</v>
      </c>
      <c r="R4498" t="s">
        <v>11834</v>
      </c>
      <c r="S4498">
        <v>335</v>
      </c>
      <c r="T4498" t="s">
        <v>37</v>
      </c>
      <c r="U4498" t="s">
        <v>38</v>
      </c>
      <c r="V4498" t="s">
        <v>585</v>
      </c>
      <c r="W4498">
        <v>1000000</v>
      </c>
      <c r="X4498">
        <v>1980</v>
      </c>
      <c r="Y4498">
        <v>826</v>
      </c>
      <c r="Z4498">
        <v>6.8</v>
      </c>
      <c r="AA4498">
        <v>2.35</v>
      </c>
      <c r="AB4498">
        <v>7000</v>
      </c>
    </row>
    <row r="4499" spans="1:28" x14ac:dyDescent="0.35">
      <c r="A4499" t="s">
        <v>28</v>
      </c>
      <c r="B4499" t="s">
        <v>16351</v>
      </c>
      <c r="C4499">
        <v>30</v>
      </c>
      <c r="D4499">
        <v>121</v>
      </c>
      <c r="E4499">
        <v>62</v>
      </c>
      <c r="F4499">
        <v>69</v>
      </c>
      <c r="G4499" t="s">
        <v>18784</v>
      </c>
      <c r="H4499">
        <v>883</v>
      </c>
      <c r="J4499" t="s">
        <v>21515</v>
      </c>
      <c r="K4499" t="s">
        <v>241</v>
      </c>
      <c r="L4499" t="s">
        <v>21516</v>
      </c>
      <c r="M4499">
        <v>8508</v>
      </c>
      <c r="N4499">
        <v>1371</v>
      </c>
      <c r="O4499" t="s">
        <v>21517</v>
      </c>
      <c r="P4499">
        <v>1</v>
      </c>
      <c r="Q4499" t="s">
        <v>21518</v>
      </c>
      <c r="R4499" t="s">
        <v>21519</v>
      </c>
      <c r="S4499">
        <v>56</v>
      </c>
      <c r="T4499" t="s">
        <v>37</v>
      </c>
      <c r="U4499" t="s">
        <v>56</v>
      </c>
      <c r="V4499" t="s">
        <v>5613</v>
      </c>
      <c r="W4499">
        <v>1000000</v>
      </c>
      <c r="X4499">
        <v>1963</v>
      </c>
      <c r="Y4499">
        <v>269</v>
      </c>
      <c r="Z4499">
        <v>6.8</v>
      </c>
      <c r="AA4499">
        <v>1.37</v>
      </c>
      <c r="AB4499">
        <v>328</v>
      </c>
    </row>
    <row r="4500" spans="1:28" x14ac:dyDescent="0.35">
      <c r="A4500" t="s">
        <v>28</v>
      </c>
      <c r="B4500" t="s">
        <v>21520</v>
      </c>
      <c r="C4500">
        <v>270</v>
      </c>
      <c r="D4500">
        <v>83</v>
      </c>
      <c r="E4500">
        <v>6</v>
      </c>
      <c r="F4500">
        <v>142</v>
      </c>
      <c r="G4500" t="s">
        <v>21521</v>
      </c>
      <c r="H4500">
        <v>707</v>
      </c>
      <c r="I4500">
        <v>31537320</v>
      </c>
      <c r="J4500" t="s">
        <v>3030</v>
      </c>
      <c r="K4500" t="s">
        <v>17548</v>
      </c>
      <c r="L4500" t="s">
        <v>21522</v>
      </c>
      <c r="M4500">
        <v>44329</v>
      </c>
      <c r="N4500">
        <v>1565</v>
      </c>
      <c r="O4500" t="s">
        <v>21523</v>
      </c>
      <c r="P4500">
        <v>0</v>
      </c>
      <c r="Q4500" t="s">
        <v>21524</v>
      </c>
      <c r="R4500" t="s">
        <v>21525</v>
      </c>
      <c r="S4500">
        <v>309</v>
      </c>
      <c r="T4500" t="s">
        <v>37</v>
      </c>
      <c r="U4500" t="s">
        <v>38</v>
      </c>
      <c r="V4500" t="s">
        <v>585</v>
      </c>
      <c r="W4500">
        <v>1000000</v>
      </c>
      <c r="X4500">
        <v>2014</v>
      </c>
      <c r="Y4500">
        <v>305</v>
      </c>
      <c r="Z4500">
        <v>5.7</v>
      </c>
      <c r="AA4500">
        <v>1.85</v>
      </c>
      <c r="AB4500">
        <v>13000</v>
      </c>
    </row>
    <row r="4501" spans="1:28" x14ac:dyDescent="0.35">
      <c r="A4501" t="s">
        <v>28</v>
      </c>
      <c r="B4501" t="s">
        <v>487</v>
      </c>
      <c r="C4501">
        <v>211</v>
      </c>
      <c r="D4501">
        <v>110</v>
      </c>
      <c r="E4501">
        <v>17000</v>
      </c>
      <c r="F4501">
        <v>595</v>
      </c>
      <c r="G4501" t="s">
        <v>2968</v>
      </c>
      <c r="H4501">
        <v>22000</v>
      </c>
      <c r="J4501" t="s">
        <v>1935</v>
      </c>
      <c r="K4501" t="s">
        <v>1746</v>
      </c>
      <c r="L4501" t="s">
        <v>21526</v>
      </c>
      <c r="M4501">
        <v>507063</v>
      </c>
      <c r="N4501">
        <v>23525</v>
      </c>
      <c r="O4501" t="s">
        <v>3283</v>
      </c>
      <c r="P4501">
        <v>1</v>
      </c>
      <c r="Q4501" t="s">
        <v>21527</v>
      </c>
      <c r="R4501" t="s">
        <v>21528</v>
      </c>
      <c r="S4501">
        <v>881</v>
      </c>
      <c r="T4501" t="s">
        <v>37</v>
      </c>
      <c r="U4501" t="s">
        <v>38</v>
      </c>
      <c r="V4501" t="s">
        <v>585</v>
      </c>
      <c r="W4501">
        <v>1300000</v>
      </c>
      <c r="X4501">
        <v>1976</v>
      </c>
      <c r="Y4501">
        <v>745</v>
      </c>
      <c r="Z4501">
        <v>8.3000000000000007</v>
      </c>
      <c r="AA4501">
        <v>1.85</v>
      </c>
      <c r="AB4501">
        <v>35000</v>
      </c>
    </row>
    <row r="4502" spans="1:28" x14ac:dyDescent="0.35">
      <c r="A4502" t="s">
        <v>28</v>
      </c>
      <c r="B4502" t="s">
        <v>2843</v>
      </c>
      <c r="C4502">
        <v>161</v>
      </c>
      <c r="D4502">
        <v>91</v>
      </c>
      <c r="E4502">
        <v>287</v>
      </c>
      <c r="F4502">
        <v>725</v>
      </c>
      <c r="G4502" t="s">
        <v>5251</v>
      </c>
      <c r="H4502">
        <v>1000</v>
      </c>
      <c r="I4502">
        <v>17986000</v>
      </c>
      <c r="J4502" t="s">
        <v>6403</v>
      </c>
      <c r="K4502" t="s">
        <v>8288</v>
      </c>
      <c r="L4502" t="s">
        <v>21529</v>
      </c>
      <c r="M4502">
        <v>22773</v>
      </c>
      <c r="N4502">
        <v>4438</v>
      </c>
      <c r="O4502" t="s">
        <v>14730</v>
      </c>
      <c r="P4502">
        <v>0</v>
      </c>
      <c r="Q4502" t="s">
        <v>21530</v>
      </c>
      <c r="R4502" t="s">
        <v>21531</v>
      </c>
      <c r="S4502">
        <v>195</v>
      </c>
      <c r="T4502" t="s">
        <v>37</v>
      </c>
      <c r="U4502" t="s">
        <v>38</v>
      </c>
      <c r="V4502" t="s">
        <v>585</v>
      </c>
      <c r="W4502">
        <v>1000000</v>
      </c>
      <c r="X4502">
        <v>1981</v>
      </c>
      <c r="Y4502">
        <v>823</v>
      </c>
      <c r="Z4502">
        <v>6.6</v>
      </c>
      <c r="AA4502">
        <v>1.85</v>
      </c>
      <c r="AB4502">
        <v>0</v>
      </c>
    </row>
    <row r="4503" spans="1:28" x14ac:dyDescent="0.35">
      <c r="A4503" t="s">
        <v>28</v>
      </c>
      <c r="B4503" t="s">
        <v>5689</v>
      </c>
      <c r="C4503">
        <v>184</v>
      </c>
      <c r="D4503">
        <v>110</v>
      </c>
      <c r="E4503">
        <v>92</v>
      </c>
      <c r="F4503">
        <v>177</v>
      </c>
      <c r="G4503" t="s">
        <v>21532</v>
      </c>
      <c r="H4503">
        <v>650</v>
      </c>
      <c r="I4503">
        <v>16067035</v>
      </c>
      <c r="J4503" t="s">
        <v>50</v>
      </c>
      <c r="K4503" t="s">
        <v>21533</v>
      </c>
      <c r="L4503" t="s">
        <v>21534</v>
      </c>
      <c r="M4503">
        <v>116642</v>
      </c>
      <c r="N4503">
        <v>1421</v>
      </c>
      <c r="O4503" t="s">
        <v>4827</v>
      </c>
      <c r="P4503">
        <v>4</v>
      </c>
      <c r="Q4503" t="s">
        <v>21535</v>
      </c>
      <c r="R4503" t="s">
        <v>21536</v>
      </c>
      <c r="S4503">
        <v>389</v>
      </c>
      <c r="T4503" t="s">
        <v>37</v>
      </c>
      <c r="U4503" t="s">
        <v>56</v>
      </c>
      <c r="V4503" t="s">
        <v>6036</v>
      </c>
      <c r="W4503">
        <v>1100000</v>
      </c>
      <c r="X4503">
        <v>1962</v>
      </c>
      <c r="Y4503">
        <v>275</v>
      </c>
      <c r="Z4503">
        <v>7.3</v>
      </c>
      <c r="AA4503">
        <v>1.37</v>
      </c>
      <c r="AB4503">
        <v>5000</v>
      </c>
    </row>
    <row r="4504" spans="1:28" x14ac:dyDescent="0.35">
      <c r="A4504" t="s">
        <v>28</v>
      </c>
      <c r="B4504" t="s">
        <v>21537</v>
      </c>
      <c r="C4504">
        <v>270</v>
      </c>
      <c r="D4504">
        <v>86</v>
      </c>
      <c r="E4504">
        <v>18</v>
      </c>
      <c r="F4504">
        <v>300</v>
      </c>
      <c r="G4504" t="s">
        <v>1866</v>
      </c>
      <c r="H4504">
        <v>1000</v>
      </c>
      <c r="I4504">
        <v>18112929</v>
      </c>
      <c r="J4504" t="s">
        <v>4277</v>
      </c>
      <c r="K4504" t="s">
        <v>2171</v>
      </c>
      <c r="L4504" t="s">
        <v>21538</v>
      </c>
      <c r="M4504">
        <v>52642</v>
      </c>
      <c r="N4504">
        <v>2665</v>
      </c>
      <c r="O4504" t="s">
        <v>1618</v>
      </c>
      <c r="P4504">
        <v>0</v>
      </c>
      <c r="Q4504" t="s">
        <v>21539</v>
      </c>
      <c r="R4504" t="s">
        <v>21540</v>
      </c>
      <c r="S4504">
        <v>271</v>
      </c>
      <c r="T4504" t="s">
        <v>37</v>
      </c>
      <c r="U4504" t="s">
        <v>38</v>
      </c>
      <c r="V4504" t="s">
        <v>585</v>
      </c>
      <c r="W4504">
        <v>1000000</v>
      </c>
      <c r="X4504">
        <v>2012</v>
      </c>
      <c r="Y4504">
        <v>466</v>
      </c>
      <c r="Z4504">
        <v>5</v>
      </c>
      <c r="AA4504">
        <v>1.85</v>
      </c>
      <c r="AB4504">
        <v>24000</v>
      </c>
    </row>
    <row r="4505" spans="1:28" x14ac:dyDescent="0.35">
      <c r="A4505" t="s">
        <v>28</v>
      </c>
      <c r="B4505" t="s">
        <v>21541</v>
      </c>
      <c r="C4505">
        <v>203</v>
      </c>
      <c r="D4505">
        <v>86</v>
      </c>
      <c r="E4505">
        <v>385</v>
      </c>
      <c r="F4505">
        <v>100</v>
      </c>
      <c r="G4505" t="s">
        <v>21542</v>
      </c>
      <c r="H4505">
        <v>266</v>
      </c>
      <c r="I4505">
        <v>14564027</v>
      </c>
      <c r="J4505" t="s">
        <v>7406</v>
      </c>
      <c r="K4505" t="s">
        <v>21543</v>
      </c>
      <c r="L4505" t="s">
        <v>21544</v>
      </c>
      <c r="M4505">
        <v>76407</v>
      </c>
      <c r="N4505">
        <v>673</v>
      </c>
      <c r="O4505" t="s">
        <v>21545</v>
      </c>
      <c r="P4505">
        <v>0</v>
      </c>
      <c r="Q4505" t="s">
        <v>21546</v>
      </c>
      <c r="R4505" t="s">
        <v>21547</v>
      </c>
      <c r="S4505">
        <v>335</v>
      </c>
      <c r="T4505" t="s">
        <v>37</v>
      </c>
      <c r="U4505" t="s">
        <v>56</v>
      </c>
      <c r="V4505" t="s">
        <v>585</v>
      </c>
      <c r="W4505">
        <v>1000000</v>
      </c>
      <c r="X4505">
        <v>1987</v>
      </c>
      <c r="Y4505">
        <v>209</v>
      </c>
      <c r="Z4505">
        <v>7</v>
      </c>
      <c r="AA4505">
        <v>1.85</v>
      </c>
      <c r="AB4505">
        <v>0</v>
      </c>
    </row>
    <row r="4506" spans="1:28" x14ac:dyDescent="0.35">
      <c r="A4506" t="s">
        <v>28</v>
      </c>
      <c r="B4506" t="s">
        <v>21548</v>
      </c>
      <c r="C4506">
        <v>29</v>
      </c>
      <c r="D4506">
        <v>120</v>
      </c>
      <c r="E4506">
        <v>18</v>
      </c>
      <c r="F4506">
        <v>295</v>
      </c>
      <c r="G4506" t="s">
        <v>21549</v>
      </c>
      <c r="H4506">
        <v>634</v>
      </c>
      <c r="I4506">
        <v>20773070</v>
      </c>
      <c r="J4506" t="s">
        <v>3409</v>
      </c>
      <c r="K4506" t="s">
        <v>21550</v>
      </c>
      <c r="L4506" t="s">
        <v>21551</v>
      </c>
      <c r="M4506">
        <v>4501</v>
      </c>
      <c r="N4506">
        <v>1810</v>
      </c>
      <c r="O4506" t="s">
        <v>21552</v>
      </c>
      <c r="P4506">
        <v>11</v>
      </c>
      <c r="Q4506" t="s">
        <v>21553</v>
      </c>
      <c r="R4506" t="s">
        <v>21554</v>
      </c>
      <c r="S4506">
        <v>102</v>
      </c>
      <c r="T4506" t="s">
        <v>37</v>
      </c>
      <c r="U4506" t="s">
        <v>38</v>
      </c>
      <c r="V4506" t="s">
        <v>95</v>
      </c>
      <c r="W4506">
        <v>5000000</v>
      </c>
      <c r="X4506">
        <v>2016</v>
      </c>
      <c r="Y4506">
        <v>420</v>
      </c>
      <c r="Z4506">
        <v>3.4</v>
      </c>
      <c r="AA4506">
        <v>2.35</v>
      </c>
      <c r="AB4506">
        <v>0</v>
      </c>
    </row>
    <row r="4507" spans="1:28" x14ac:dyDescent="0.35">
      <c r="A4507" t="s">
        <v>28</v>
      </c>
      <c r="B4507" t="s">
        <v>9031</v>
      </c>
      <c r="C4507">
        <v>137</v>
      </c>
      <c r="D4507">
        <v>90</v>
      </c>
      <c r="E4507">
        <v>65</v>
      </c>
      <c r="F4507">
        <v>683</v>
      </c>
      <c r="G4507" t="s">
        <v>3230</v>
      </c>
      <c r="H4507">
        <v>1000</v>
      </c>
      <c r="I4507">
        <v>10042266</v>
      </c>
      <c r="J4507" t="s">
        <v>6132</v>
      </c>
      <c r="K4507" t="s">
        <v>13946</v>
      </c>
      <c r="L4507" t="s">
        <v>21555</v>
      </c>
      <c r="M4507">
        <v>23021</v>
      </c>
      <c r="N4507">
        <v>3155</v>
      </c>
      <c r="O4507" t="s">
        <v>15007</v>
      </c>
      <c r="P4507">
        <v>0</v>
      </c>
      <c r="Q4507" t="s">
        <v>21556</v>
      </c>
      <c r="R4507" t="s">
        <v>21557</v>
      </c>
      <c r="S4507">
        <v>220</v>
      </c>
      <c r="T4507" t="s">
        <v>37</v>
      </c>
      <c r="U4507" t="s">
        <v>38</v>
      </c>
      <c r="V4507" t="s">
        <v>39</v>
      </c>
      <c r="W4507">
        <v>1000000</v>
      </c>
      <c r="X4507">
        <v>2005</v>
      </c>
      <c r="Y4507">
        <v>989</v>
      </c>
      <c r="Z4507">
        <v>5.9</v>
      </c>
      <c r="AA4507">
        <v>2.35</v>
      </c>
      <c r="AB4507">
        <v>816</v>
      </c>
    </row>
    <row r="4508" spans="1:28" x14ac:dyDescent="0.35">
      <c r="A4508" t="s">
        <v>28</v>
      </c>
      <c r="B4508" t="s">
        <v>21558</v>
      </c>
      <c r="C4508">
        <v>107</v>
      </c>
      <c r="D4508">
        <v>99</v>
      </c>
      <c r="E4508">
        <v>2</v>
      </c>
      <c r="F4508">
        <v>3</v>
      </c>
      <c r="G4508" t="s">
        <v>21559</v>
      </c>
      <c r="H4508">
        <v>43</v>
      </c>
      <c r="I4508">
        <v>10037390</v>
      </c>
      <c r="J4508" t="s">
        <v>5664</v>
      </c>
      <c r="K4508" t="s">
        <v>21560</v>
      </c>
      <c r="L4508" t="s">
        <v>21561</v>
      </c>
      <c r="M4508">
        <v>5442</v>
      </c>
      <c r="N4508">
        <v>53</v>
      </c>
      <c r="O4508" t="s">
        <v>21562</v>
      </c>
      <c r="P4508">
        <v>0</v>
      </c>
      <c r="Q4508" t="s">
        <v>21563</v>
      </c>
      <c r="R4508" t="s">
        <v>21564</v>
      </c>
      <c r="S4508">
        <v>140</v>
      </c>
      <c r="T4508" t="s">
        <v>676</v>
      </c>
      <c r="U4508" t="s">
        <v>677</v>
      </c>
      <c r="V4508" t="s">
        <v>95</v>
      </c>
      <c r="W4508">
        <v>1000000000</v>
      </c>
      <c r="X4508">
        <v>1999</v>
      </c>
      <c r="Y4508">
        <v>3</v>
      </c>
      <c r="Z4508">
        <v>6</v>
      </c>
      <c r="AA4508">
        <v>2.35</v>
      </c>
      <c r="AB4508">
        <v>339</v>
      </c>
    </row>
    <row r="4509" spans="1:28" x14ac:dyDescent="0.35">
      <c r="A4509" t="s">
        <v>28</v>
      </c>
      <c r="B4509" t="s">
        <v>12958</v>
      </c>
      <c r="C4509">
        <v>377</v>
      </c>
      <c r="D4509">
        <v>112</v>
      </c>
      <c r="E4509">
        <v>310</v>
      </c>
      <c r="F4509">
        <v>616</v>
      </c>
      <c r="G4509" t="s">
        <v>711</v>
      </c>
      <c r="H4509">
        <v>33000</v>
      </c>
      <c r="I4509">
        <v>9701559</v>
      </c>
      <c r="J4509" t="s">
        <v>214</v>
      </c>
      <c r="K4509" t="s">
        <v>4213</v>
      </c>
      <c r="L4509" t="s">
        <v>21565</v>
      </c>
      <c r="M4509">
        <v>141425</v>
      </c>
      <c r="N4509">
        <v>35941</v>
      </c>
      <c r="O4509" t="s">
        <v>6701</v>
      </c>
      <c r="P4509">
        <v>0</v>
      </c>
      <c r="Q4509" t="s">
        <v>21566</v>
      </c>
      <c r="R4509" t="s">
        <v>21567</v>
      </c>
      <c r="S4509">
        <v>283</v>
      </c>
      <c r="T4509" t="s">
        <v>37</v>
      </c>
      <c r="U4509" t="s">
        <v>38</v>
      </c>
      <c r="V4509" t="s">
        <v>585</v>
      </c>
      <c r="W4509">
        <v>3500000</v>
      </c>
      <c r="X4509">
        <v>2010</v>
      </c>
      <c r="Y4509">
        <v>2000</v>
      </c>
      <c r="Z4509">
        <v>7.4</v>
      </c>
      <c r="AA4509">
        <v>1.66</v>
      </c>
      <c r="AB4509">
        <v>25000</v>
      </c>
    </row>
    <row r="4510" spans="1:28" x14ac:dyDescent="0.35">
      <c r="A4510" t="s">
        <v>28</v>
      </c>
      <c r="B4510" t="s">
        <v>21568</v>
      </c>
      <c r="C4510">
        <v>169</v>
      </c>
      <c r="D4510">
        <v>103</v>
      </c>
      <c r="E4510">
        <v>2</v>
      </c>
      <c r="F4510">
        <v>226</v>
      </c>
      <c r="G4510" t="s">
        <v>1923</v>
      </c>
      <c r="H4510">
        <v>2000</v>
      </c>
      <c r="I4510">
        <v>9013113</v>
      </c>
      <c r="J4510" t="s">
        <v>5383</v>
      </c>
      <c r="K4510" t="s">
        <v>4371</v>
      </c>
      <c r="L4510" t="s">
        <v>21569</v>
      </c>
      <c r="M4510">
        <v>36321</v>
      </c>
      <c r="N4510">
        <v>3192</v>
      </c>
      <c r="O4510" t="s">
        <v>21570</v>
      </c>
      <c r="P4510">
        <v>2</v>
      </c>
      <c r="Q4510" t="s">
        <v>21571</v>
      </c>
      <c r="R4510" t="s">
        <v>21572</v>
      </c>
      <c r="S4510">
        <v>230</v>
      </c>
      <c r="T4510" t="s">
        <v>37</v>
      </c>
      <c r="U4510" t="s">
        <v>38</v>
      </c>
      <c r="V4510" t="s">
        <v>585</v>
      </c>
      <c r="W4510">
        <v>1000000</v>
      </c>
      <c r="X4510">
        <v>2005</v>
      </c>
      <c r="Y4510">
        <v>508</v>
      </c>
      <c r="Z4510">
        <v>7.4</v>
      </c>
      <c r="AA4510">
        <v>1.85</v>
      </c>
      <c r="AB4510">
        <v>0</v>
      </c>
    </row>
    <row r="4511" spans="1:28" x14ac:dyDescent="0.35">
      <c r="A4511" t="s">
        <v>28</v>
      </c>
      <c r="B4511" t="s">
        <v>10983</v>
      </c>
      <c r="C4511">
        <v>225</v>
      </c>
      <c r="D4511">
        <v>83</v>
      </c>
      <c r="E4511">
        <v>19</v>
      </c>
      <c r="F4511">
        <v>128</v>
      </c>
      <c r="G4511" t="s">
        <v>21573</v>
      </c>
      <c r="H4511">
        <v>403</v>
      </c>
      <c r="I4511">
        <v>53245055</v>
      </c>
      <c r="J4511" t="s">
        <v>6403</v>
      </c>
      <c r="K4511" t="s">
        <v>21574</v>
      </c>
      <c r="L4511" t="s">
        <v>21575</v>
      </c>
      <c r="M4511">
        <v>30570</v>
      </c>
      <c r="N4511">
        <v>988</v>
      </c>
      <c r="O4511" t="s">
        <v>10230</v>
      </c>
      <c r="P4511">
        <v>0</v>
      </c>
      <c r="Q4511" t="s">
        <v>21576</v>
      </c>
      <c r="R4511" t="s">
        <v>21577</v>
      </c>
      <c r="S4511">
        <v>290</v>
      </c>
      <c r="T4511" t="s">
        <v>37</v>
      </c>
      <c r="U4511" t="s">
        <v>38</v>
      </c>
      <c r="V4511" t="s">
        <v>585</v>
      </c>
      <c r="W4511">
        <v>1000000</v>
      </c>
      <c r="X4511">
        <v>2012</v>
      </c>
      <c r="Y4511">
        <v>169</v>
      </c>
      <c r="Z4511">
        <v>4.2</v>
      </c>
      <c r="AA4511">
        <v>1.85</v>
      </c>
      <c r="AB4511">
        <v>12000</v>
      </c>
    </row>
    <row r="4512" spans="1:28" x14ac:dyDescent="0.35">
      <c r="A4512" t="s">
        <v>28</v>
      </c>
      <c r="B4512" t="s">
        <v>21578</v>
      </c>
      <c r="C4512">
        <v>101</v>
      </c>
      <c r="D4512">
        <v>109</v>
      </c>
      <c r="E4512">
        <v>199</v>
      </c>
      <c r="F4512">
        <v>44</v>
      </c>
      <c r="G4512" t="s">
        <v>21579</v>
      </c>
      <c r="H4512">
        <v>503</v>
      </c>
      <c r="I4512">
        <v>9000000</v>
      </c>
      <c r="J4512" t="s">
        <v>5510</v>
      </c>
      <c r="K4512" t="s">
        <v>2710</v>
      </c>
      <c r="L4512" t="s">
        <v>21580</v>
      </c>
      <c r="M4512">
        <v>7584</v>
      </c>
      <c r="N4512">
        <v>731</v>
      </c>
      <c r="O4512" t="s">
        <v>21581</v>
      </c>
      <c r="P4512">
        <v>8</v>
      </c>
      <c r="Q4512" t="s">
        <v>21582</v>
      </c>
      <c r="R4512" t="s">
        <v>21583</v>
      </c>
      <c r="S4512">
        <v>137</v>
      </c>
      <c r="T4512" t="s">
        <v>37</v>
      </c>
      <c r="U4512" t="s">
        <v>38</v>
      </c>
      <c r="V4512" t="s">
        <v>7334</v>
      </c>
      <c r="W4512">
        <v>900000</v>
      </c>
      <c r="X4512">
        <v>1970</v>
      </c>
      <c r="Y4512">
        <v>46</v>
      </c>
      <c r="Z4512">
        <v>6.2</v>
      </c>
      <c r="AA4512">
        <v>2.35</v>
      </c>
      <c r="AB4512">
        <v>0</v>
      </c>
    </row>
    <row r="4513" spans="1:28" x14ac:dyDescent="0.35">
      <c r="A4513" t="s">
        <v>747</v>
      </c>
      <c r="B4513" t="s">
        <v>21584</v>
      </c>
      <c r="C4513">
        <v>39</v>
      </c>
      <c r="D4513">
        <v>89</v>
      </c>
      <c r="E4513">
        <v>0</v>
      </c>
      <c r="F4513">
        <v>102</v>
      </c>
      <c r="G4513" t="s">
        <v>21585</v>
      </c>
      <c r="H4513">
        <v>356</v>
      </c>
      <c r="J4513" t="s">
        <v>4042</v>
      </c>
      <c r="K4513" t="s">
        <v>21586</v>
      </c>
      <c r="L4513" t="s">
        <v>21587</v>
      </c>
      <c r="M4513">
        <v>2636</v>
      </c>
      <c r="N4513">
        <v>831</v>
      </c>
      <c r="O4513" t="s">
        <v>21588</v>
      </c>
      <c r="P4513">
        <v>1</v>
      </c>
      <c r="Q4513" t="s">
        <v>21589</v>
      </c>
      <c r="R4513" t="s">
        <v>21590</v>
      </c>
      <c r="S4513">
        <v>36</v>
      </c>
      <c r="T4513" t="s">
        <v>37</v>
      </c>
      <c r="U4513" t="s">
        <v>38</v>
      </c>
      <c r="W4513">
        <v>1000000</v>
      </c>
      <c r="X4513">
        <v>1956</v>
      </c>
      <c r="Y4513">
        <v>110</v>
      </c>
      <c r="Z4513">
        <v>6.2</v>
      </c>
      <c r="AA4513">
        <v>2.35</v>
      </c>
      <c r="AB4513">
        <v>365</v>
      </c>
    </row>
    <row r="4514" spans="1:28" x14ac:dyDescent="0.35">
      <c r="A4514" t="s">
        <v>28</v>
      </c>
      <c r="B4514" t="s">
        <v>13514</v>
      </c>
      <c r="C4514">
        <v>372</v>
      </c>
      <c r="D4514">
        <v>96</v>
      </c>
      <c r="E4514">
        <v>49</v>
      </c>
      <c r="G4514" t="s">
        <v>21591</v>
      </c>
      <c r="H4514">
        <v>861</v>
      </c>
      <c r="I4514">
        <v>23808111</v>
      </c>
      <c r="J4514" t="s">
        <v>67</v>
      </c>
      <c r="K4514" t="s">
        <v>3314</v>
      </c>
      <c r="L4514" t="s">
        <v>21592</v>
      </c>
      <c r="M4514">
        <v>67654</v>
      </c>
      <c r="N4514">
        <v>929</v>
      </c>
      <c r="P4514">
        <v>0</v>
      </c>
      <c r="Q4514" t="s">
        <v>21593</v>
      </c>
      <c r="R4514" t="s">
        <v>21594</v>
      </c>
      <c r="S4514">
        <v>504</v>
      </c>
      <c r="T4514" t="s">
        <v>37</v>
      </c>
      <c r="U4514" t="s">
        <v>38</v>
      </c>
      <c r="V4514" t="s">
        <v>95</v>
      </c>
      <c r="X4514">
        <v>2006</v>
      </c>
      <c r="Y4514">
        <v>68</v>
      </c>
      <c r="Z4514">
        <v>7.5</v>
      </c>
      <c r="AA4514">
        <v>1.85</v>
      </c>
      <c r="AB4514">
        <v>0</v>
      </c>
    </row>
    <row r="4515" spans="1:28" x14ac:dyDescent="0.35">
      <c r="A4515" t="s">
        <v>747</v>
      </c>
      <c r="B4515" t="s">
        <v>21595</v>
      </c>
      <c r="C4515">
        <v>40</v>
      </c>
      <c r="D4515">
        <v>109</v>
      </c>
      <c r="E4515">
        <v>23</v>
      </c>
      <c r="F4515">
        <v>88</v>
      </c>
      <c r="G4515" t="s">
        <v>21596</v>
      </c>
      <c r="H4515">
        <v>183</v>
      </c>
      <c r="J4515" t="s">
        <v>21597</v>
      </c>
      <c r="K4515" t="s">
        <v>21598</v>
      </c>
      <c r="L4515" t="s">
        <v>21599</v>
      </c>
      <c r="M4515">
        <v>7346</v>
      </c>
      <c r="N4515">
        <v>510</v>
      </c>
      <c r="O4515" t="s">
        <v>21600</v>
      </c>
      <c r="P4515">
        <v>0</v>
      </c>
      <c r="Q4515" t="s">
        <v>21601</v>
      </c>
      <c r="R4515" t="s">
        <v>21602</v>
      </c>
      <c r="S4515">
        <v>69</v>
      </c>
      <c r="T4515" t="s">
        <v>37</v>
      </c>
      <c r="U4515" t="s">
        <v>38</v>
      </c>
      <c r="V4515" t="s">
        <v>6036</v>
      </c>
      <c r="W4515">
        <v>1000000</v>
      </c>
      <c r="X4515">
        <v>1949</v>
      </c>
      <c r="Y4515">
        <v>102</v>
      </c>
      <c r="Z4515">
        <v>7.2</v>
      </c>
      <c r="AA4515">
        <v>1.37</v>
      </c>
      <c r="AB4515">
        <v>624</v>
      </c>
    </row>
    <row r="4516" spans="1:28" x14ac:dyDescent="0.35">
      <c r="A4516" t="s">
        <v>28</v>
      </c>
      <c r="B4516" t="s">
        <v>487</v>
      </c>
      <c r="C4516">
        <v>129</v>
      </c>
      <c r="D4516">
        <v>122</v>
      </c>
      <c r="E4516">
        <v>17000</v>
      </c>
      <c r="F4516">
        <v>184</v>
      </c>
      <c r="G4516" t="s">
        <v>21603</v>
      </c>
      <c r="H4516">
        <v>543</v>
      </c>
      <c r="I4516">
        <v>5355376</v>
      </c>
      <c r="J4516" t="s">
        <v>21604</v>
      </c>
      <c r="K4516" t="s">
        <v>21605</v>
      </c>
      <c r="L4516" t="s">
        <v>21606</v>
      </c>
      <c r="M4516">
        <v>9638</v>
      </c>
      <c r="N4516">
        <v>1218</v>
      </c>
      <c r="O4516" t="s">
        <v>21607</v>
      </c>
      <c r="P4516">
        <v>0</v>
      </c>
      <c r="Q4516" t="s">
        <v>21608</v>
      </c>
      <c r="R4516" t="s">
        <v>21609</v>
      </c>
      <c r="S4516">
        <v>67</v>
      </c>
      <c r="T4516" t="s">
        <v>37</v>
      </c>
      <c r="U4516" t="s">
        <v>38</v>
      </c>
      <c r="V4516" t="s">
        <v>39</v>
      </c>
      <c r="X4516">
        <v>2008</v>
      </c>
      <c r="Y4516">
        <v>426</v>
      </c>
      <c r="Z4516">
        <v>7.2</v>
      </c>
      <c r="AA4516">
        <v>1.85</v>
      </c>
      <c r="AB4516">
        <v>0</v>
      </c>
    </row>
    <row r="4517" spans="1:28" x14ac:dyDescent="0.35">
      <c r="A4517" t="s">
        <v>28</v>
      </c>
      <c r="B4517" t="s">
        <v>16339</v>
      </c>
      <c r="C4517">
        <v>285</v>
      </c>
      <c r="D4517">
        <v>100</v>
      </c>
      <c r="E4517">
        <v>0</v>
      </c>
      <c r="F4517">
        <v>389</v>
      </c>
      <c r="G4517" t="s">
        <v>1008</v>
      </c>
      <c r="H4517">
        <v>640</v>
      </c>
      <c r="I4517">
        <v>7186670</v>
      </c>
      <c r="J4517" t="s">
        <v>17700</v>
      </c>
      <c r="K4517" t="s">
        <v>74</v>
      </c>
      <c r="L4517" t="s">
        <v>21610</v>
      </c>
      <c r="M4517">
        <v>21468</v>
      </c>
      <c r="N4517">
        <v>2082</v>
      </c>
      <c r="O4517" t="s">
        <v>21611</v>
      </c>
      <c r="P4517">
        <v>0</v>
      </c>
      <c r="Q4517" t="s">
        <v>21612</v>
      </c>
      <c r="R4517" t="s">
        <v>21613</v>
      </c>
      <c r="S4517">
        <v>164</v>
      </c>
      <c r="T4517" t="s">
        <v>37</v>
      </c>
      <c r="U4517" t="s">
        <v>38</v>
      </c>
      <c r="V4517" t="s">
        <v>585</v>
      </c>
      <c r="W4517">
        <v>6000000</v>
      </c>
      <c r="X4517">
        <v>2013</v>
      </c>
      <c r="Y4517">
        <v>550</v>
      </c>
      <c r="Z4517">
        <v>5.4</v>
      </c>
      <c r="AA4517">
        <v>2.35</v>
      </c>
      <c r="AB4517">
        <v>12000</v>
      </c>
    </row>
    <row r="4518" spans="1:28" x14ac:dyDescent="0.35">
      <c r="A4518" t="s">
        <v>28</v>
      </c>
      <c r="B4518" t="s">
        <v>21614</v>
      </c>
      <c r="C4518">
        <v>29</v>
      </c>
      <c r="D4518">
        <v>109</v>
      </c>
      <c r="E4518">
        <v>0</v>
      </c>
      <c r="F4518">
        <v>30</v>
      </c>
      <c r="G4518" t="s">
        <v>21615</v>
      </c>
      <c r="H4518">
        <v>202</v>
      </c>
      <c r="J4518" t="s">
        <v>12744</v>
      </c>
      <c r="K4518" t="s">
        <v>11949</v>
      </c>
      <c r="L4518" t="s">
        <v>21616</v>
      </c>
      <c r="M4518">
        <v>162</v>
      </c>
      <c r="N4518">
        <v>283</v>
      </c>
      <c r="O4518" t="s">
        <v>21617</v>
      </c>
      <c r="P4518">
        <v>0</v>
      </c>
      <c r="Q4518" t="s">
        <v>21618</v>
      </c>
      <c r="R4518" t="s">
        <v>21619</v>
      </c>
      <c r="S4518">
        <v>5</v>
      </c>
      <c r="T4518" t="s">
        <v>37</v>
      </c>
      <c r="U4518" t="s">
        <v>56</v>
      </c>
      <c r="W4518">
        <v>1100000</v>
      </c>
      <c r="X4518">
        <v>2015</v>
      </c>
      <c r="Y4518">
        <v>47</v>
      </c>
      <c r="Z4518">
        <v>7</v>
      </c>
      <c r="AA4518">
        <v>1.85</v>
      </c>
      <c r="AB4518">
        <v>75</v>
      </c>
    </row>
    <row r="4519" spans="1:28" x14ac:dyDescent="0.35">
      <c r="A4519" t="s">
        <v>28</v>
      </c>
      <c r="B4519" t="s">
        <v>21620</v>
      </c>
      <c r="C4519">
        <v>337</v>
      </c>
      <c r="D4519">
        <v>95</v>
      </c>
      <c r="E4519">
        <v>20</v>
      </c>
      <c r="F4519">
        <v>365</v>
      </c>
      <c r="G4519" t="s">
        <v>3083</v>
      </c>
      <c r="H4519">
        <v>422</v>
      </c>
      <c r="I4519">
        <v>5997134</v>
      </c>
      <c r="J4519" t="s">
        <v>5022</v>
      </c>
      <c r="K4519" t="s">
        <v>11567</v>
      </c>
      <c r="L4519" t="s">
        <v>21621</v>
      </c>
      <c r="M4519">
        <v>36381</v>
      </c>
      <c r="N4519">
        <v>1899</v>
      </c>
      <c r="O4519" t="s">
        <v>21622</v>
      </c>
      <c r="P4519">
        <v>3</v>
      </c>
      <c r="Q4519" t="s">
        <v>21623</v>
      </c>
      <c r="R4519" t="s">
        <v>21624</v>
      </c>
      <c r="S4519">
        <v>126</v>
      </c>
      <c r="T4519" t="s">
        <v>37</v>
      </c>
      <c r="U4519" t="s">
        <v>38</v>
      </c>
      <c r="V4519" t="s">
        <v>585</v>
      </c>
      <c r="W4519">
        <v>1000000</v>
      </c>
      <c r="X4519">
        <v>2012</v>
      </c>
      <c r="Y4519">
        <v>374</v>
      </c>
      <c r="Z4519">
        <v>7.2</v>
      </c>
      <c r="AA4519">
        <v>1.85</v>
      </c>
      <c r="AB4519">
        <v>11000</v>
      </c>
    </row>
    <row r="4520" spans="1:28" x14ac:dyDescent="0.35">
      <c r="A4520" t="s">
        <v>28</v>
      </c>
      <c r="B4520" t="s">
        <v>21625</v>
      </c>
      <c r="C4520">
        <v>120</v>
      </c>
      <c r="D4520">
        <v>94</v>
      </c>
      <c r="E4520">
        <v>11</v>
      </c>
      <c r="F4520">
        <v>2</v>
      </c>
      <c r="G4520" t="s">
        <v>21626</v>
      </c>
      <c r="H4520">
        <v>37</v>
      </c>
      <c r="I4520">
        <v>4417124</v>
      </c>
      <c r="J4520" t="s">
        <v>67</v>
      </c>
      <c r="K4520" t="s">
        <v>21627</v>
      </c>
      <c r="L4520" t="s">
        <v>21628</v>
      </c>
      <c r="M4520">
        <v>42389</v>
      </c>
      <c r="N4520">
        <v>42</v>
      </c>
      <c r="O4520" t="s">
        <v>21629</v>
      </c>
      <c r="P4520">
        <v>0</v>
      </c>
      <c r="Q4520" t="s">
        <v>21630</v>
      </c>
      <c r="R4520" t="s">
        <v>21631</v>
      </c>
      <c r="S4520">
        <v>183</v>
      </c>
      <c r="T4520" t="s">
        <v>37</v>
      </c>
      <c r="U4520" t="s">
        <v>38</v>
      </c>
      <c r="V4520" t="s">
        <v>95</v>
      </c>
      <c r="X4520">
        <v>2008</v>
      </c>
      <c r="Y4520">
        <v>3</v>
      </c>
      <c r="Z4520">
        <v>7.9</v>
      </c>
      <c r="AA4520">
        <v>1.78</v>
      </c>
      <c r="AB4520">
        <v>37000</v>
      </c>
    </row>
    <row r="4521" spans="1:28" x14ac:dyDescent="0.35">
      <c r="A4521" t="s">
        <v>28</v>
      </c>
      <c r="B4521" t="s">
        <v>18267</v>
      </c>
      <c r="C4521">
        <v>40</v>
      </c>
      <c r="D4521">
        <v>107</v>
      </c>
      <c r="E4521">
        <v>10</v>
      </c>
      <c r="F4521">
        <v>245</v>
      </c>
      <c r="G4521" t="s">
        <v>21632</v>
      </c>
      <c r="H4521">
        <v>544</v>
      </c>
      <c r="I4521">
        <v>5355847</v>
      </c>
      <c r="J4521" t="s">
        <v>3409</v>
      </c>
      <c r="K4521" t="s">
        <v>18779</v>
      </c>
      <c r="L4521" t="s">
        <v>21633</v>
      </c>
      <c r="M4521">
        <v>6110</v>
      </c>
      <c r="N4521">
        <v>1147</v>
      </c>
      <c r="O4521" t="s">
        <v>21634</v>
      </c>
      <c r="P4521">
        <v>1</v>
      </c>
      <c r="Q4521" t="s">
        <v>21635</v>
      </c>
      <c r="R4521" t="s">
        <v>21636</v>
      </c>
      <c r="S4521">
        <v>82</v>
      </c>
      <c r="T4521" t="s">
        <v>37</v>
      </c>
      <c r="U4521" t="s">
        <v>38</v>
      </c>
      <c r="V4521" t="s">
        <v>39</v>
      </c>
      <c r="X4521">
        <v>2011</v>
      </c>
      <c r="Y4521">
        <v>264</v>
      </c>
      <c r="Z4521">
        <v>6.8</v>
      </c>
      <c r="AB4521">
        <v>0</v>
      </c>
    </row>
    <row r="4522" spans="1:28" x14ac:dyDescent="0.35">
      <c r="A4522" t="s">
        <v>28</v>
      </c>
      <c r="B4522" t="s">
        <v>13181</v>
      </c>
      <c r="C4522">
        <v>38</v>
      </c>
      <c r="D4522">
        <v>104</v>
      </c>
      <c r="E4522">
        <v>122</v>
      </c>
      <c r="F4522">
        <v>458</v>
      </c>
      <c r="G4522" t="s">
        <v>19363</v>
      </c>
      <c r="H4522">
        <v>22000</v>
      </c>
      <c r="I4522">
        <v>3386698</v>
      </c>
      <c r="J4522" t="s">
        <v>1415</v>
      </c>
      <c r="K4522" t="s">
        <v>697</v>
      </c>
      <c r="L4522" t="s">
        <v>21637</v>
      </c>
      <c r="M4522">
        <v>4195</v>
      </c>
      <c r="N4522">
        <v>23461</v>
      </c>
      <c r="O4522" t="s">
        <v>4594</v>
      </c>
      <c r="P4522">
        <v>1</v>
      </c>
      <c r="Q4522" t="s">
        <v>21638</v>
      </c>
      <c r="R4522" t="s">
        <v>21639</v>
      </c>
      <c r="S4522">
        <v>86</v>
      </c>
      <c r="T4522" t="s">
        <v>37</v>
      </c>
      <c r="U4522" t="s">
        <v>38</v>
      </c>
      <c r="V4522" t="s">
        <v>585</v>
      </c>
      <c r="W4522">
        <v>1000000</v>
      </c>
      <c r="X4522">
        <v>1998</v>
      </c>
      <c r="Y4522">
        <v>472</v>
      </c>
      <c r="Z4522">
        <v>6.7</v>
      </c>
      <c r="AA4522">
        <v>1.85</v>
      </c>
      <c r="AB4522">
        <v>392</v>
      </c>
    </row>
    <row r="4523" spans="1:28" x14ac:dyDescent="0.35">
      <c r="A4523" t="s">
        <v>28</v>
      </c>
      <c r="B4523" t="s">
        <v>8186</v>
      </c>
      <c r="C4523">
        <v>387</v>
      </c>
      <c r="D4523">
        <v>96</v>
      </c>
      <c r="E4523">
        <v>655</v>
      </c>
      <c r="F4523">
        <v>973</v>
      </c>
      <c r="G4523" t="s">
        <v>750</v>
      </c>
      <c r="H4523">
        <v>24000</v>
      </c>
      <c r="I4523">
        <v>143492840</v>
      </c>
      <c r="J4523" t="s">
        <v>1415</v>
      </c>
      <c r="K4523" t="s">
        <v>82</v>
      </c>
      <c r="L4523" t="s">
        <v>16441</v>
      </c>
      <c r="M4523">
        <v>414345</v>
      </c>
      <c r="N4523">
        <v>28817</v>
      </c>
      <c r="O4523" t="s">
        <v>477</v>
      </c>
      <c r="P4523">
        <v>0</v>
      </c>
      <c r="Q4523" t="s">
        <v>16442</v>
      </c>
      <c r="R4523" t="s">
        <v>16443</v>
      </c>
      <c r="S4523">
        <v>881</v>
      </c>
      <c r="T4523" t="s">
        <v>37</v>
      </c>
      <c r="U4523" t="s">
        <v>38</v>
      </c>
      <c r="V4523" t="s">
        <v>39</v>
      </c>
      <c r="W4523">
        <v>7500000</v>
      </c>
      <c r="X4523">
        <v>2007</v>
      </c>
      <c r="Y4523">
        <v>3000</v>
      </c>
      <c r="Z4523">
        <v>7.5</v>
      </c>
      <c r="AA4523">
        <v>1.85</v>
      </c>
      <c r="AB4523">
        <v>10000</v>
      </c>
    </row>
    <row r="4524" spans="1:28" x14ac:dyDescent="0.35">
      <c r="A4524" t="s">
        <v>28</v>
      </c>
      <c r="B4524" t="s">
        <v>21640</v>
      </c>
      <c r="C4524">
        <v>185</v>
      </c>
      <c r="D4524">
        <v>93</v>
      </c>
      <c r="E4524">
        <v>7</v>
      </c>
      <c r="F4524">
        <v>180</v>
      </c>
      <c r="G4524" t="s">
        <v>9231</v>
      </c>
      <c r="H4524">
        <v>3000</v>
      </c>
      <c r="I4524">
        <v>5283379</v>
      </c>
      <c r="J4524" t="s">
        <v>2527</v>
      </c>
      <c r="K4524" t="s">
        <v>948</v>
      </c>
      <c r="L4524" t="s">
        <v>21641</v>
      </c>
      <c r="M4524">
        <v>31254</v>
      </c>
      <c r="N4524">
        <v>3986</v>
      </c>
      <c r="O4524" t="s">
        <v>21642</v>
      </c>
      <c r="P4524">
        <v>2</v>
      </c>
      <c r="Q4524" t="s">
        <v>21643</v>
      </c>
      <c r="R4524" t="s">
        <v>21644</v>
      </c>
      <c r="S4524">
        <v>79</v>
      </c>
      <c r="T4524" t="s">
        <v>37</v>
      </c>
      <c r="U4524" t="s">
        <v>38</v>
      </c>
      <c r="V4524" t="s">
        <v>585</v>
      </c>
      <c r="X4524">
        <v>2014</v>
      </c>
      <c r="Y4524">
        <v>439</v>
      </c>
      <c r="Z4524">
        <v>6.8</v>
      </c>
      <c r="AA4524">
        <v>2.35</v>
      </c>
      <c r="AB4524">
        <v>0</v>
      </c>
    </row>
    <row r="4525" spans="1:28" x14ac:dyDescent="0.35">
      <c r="A4525" t="s">
        <v>28</v>
      </c>
      <c r="B4525" t="s">
        <v>21645</v>
      </c>
      <c r="C4525">
        <v>348</v>
      </c>
      <c r="D4525">
        <v>102</v>
      </c>
      <c r="E4525">
        <v>46</v>
      </c>
      <c r="F4525">
        <v>287</v>
      </c>
      <c r="G4525" t="s">
        <v>21646</v>
      </c>
      <c r="H4525">
        <v>321</v>
      </c>
      <c r="I4525">
        <v>2981638</v>
      </c>
      <c r="J4525" t="s">
        <v>1924</v>
      </c>
      <c r="K4525" t="s">
        <v>21510</v>
      </c>
      <c r="L4525" t="s">
        <v>21647</v>
      </c>
      <c r="M4525">
        <v>40425</v>
      </c>
      <c r="N4525">
        <v>1263</v>
      </c>
      <c r="O4525" t="s">
        <v>4806</v>
      </c>
      <c r="P4525">
        <v>0</v>
      </c>
      <c r="Q4525" t="s">
        <v>21648</v>
      </c>
      <c r="R4525" t="s">
        <v>21649</v>
      </c>
      <c r="S4525">
        <v>186</v>
      </c>
      <c r="T4525" t="s">
        <v>37</v>
      </c>
      <c r="U4525" t="s">
        <v>38</v>
      </c>
      <c r="V4525" t="s">
        <v>585</v>
      </c>
      <c r="X4525">
        <v>2011</v>
      </c>
      <c r="Y4525">
        <v>300</v>
      </c>
      <c r="Z4525">
        <v>6.9</v>
      </c>
      <c r="AA4525">
        <v>2.35</v>
      </c>
      <c r="AB4525">
        <v>0</v>
      </c>
    </row>
    <row r="4526" spans="1:28" x14ac:dyDescent="0.35">
      <c r="A4526" t="s">
        <v>28</v>
      </c>
      <c r="B4526" t="s">
        <v>21650</v>
      </c>
      <c r="C4526">
        <v>155</v>
      </c>
      <c r="D4526">
        <v>84</v>
      </c>
      <c r="E4526">
        <v>9</v>
      </c>
      <c r="F4526">
        <v>313</v>
      </c>
      <c r="G4526" t="s">
        <v>21651</v>
      </c>
      <c r="H4526">
        <v>612</v>
      </c>
      <c r="I4526">
        <v>3122616</v>
      </c>
      <c r="J4526" t="s">
        <v>2527</v>
      </c>
      <c r="K4526" t="s">
        <v>2263</v>
      </c>
      <c r="L4526" t="s">
        <v>21652</v>
      </c>
      <c r="M4526">
        <v>16594</v>
      </c>
      <c r="N4526">
        <v>1587</v>
      </c>
      <c r="O4526" t="s">
        <v>21653</v>
      </c>
      <c r="P4526">
        <v>1</v>
      </c>
      <c r="Q4526" t="s">
        <v>21654</v>
      </c>
      <c r="R4526" t="s">
        <v>21655</v>
      </c>
      <c r="S4526">
        <v>73</v>
      </c>
      <c r="T4526" t="s">
        <v>37</v>
      </c>
      <c r="U4526" t="s">
        <v>38</v>
      </c>
      <c r="V4526" t="s">
        <v>585</v>
      </c>
      <c r="X4526">
        <v>2014</v>
      </c>
      <c r="Y4526">
        <v>457</v>
      </c>
      <c r="Z4526">
        <v>6.8</v>
      </c>
      <c r="AA4526">
        <v>2.35</v>
      </c>
      <c r="AB4526">
        <v>0</v>
      </c>
    </row>
    <row r="4527" spans="1:28" x14ac:dyDescent="0.35">
      <c r="A4527" t="s">
        <v>28</v>
      </c>
      <c r="B4527" t="s">
        <v>21656</v>
      </c>
      <c r="C4527">
        <v>181</v>
      </c>
      <c r="D4527">
        <v>97</v>
      </c>
      <c r="E4527">
        <v>33</v>
      </c>
      <c r="F4527">
        <v>229</v>
      </c>
      <c r="G4527" t="s">
        <v>21657</v>
      </c>
      <c r="H4527">
        <v>496</v>
      </c>
      <c r="I4527">
        <v>2508841</v>
      </c>
      <c r="J4527" t="s">
        <v>1935</v>
      </c>
      <c r="K4527" t="s">
        <v>7183</v>
      </c>
      <c r="L4527" t="s">
        <v>21658</v>
      </c>
      <c r="M4527">
        <v>21746</v>
      </c>
      <c r="N4527">
        <v>994</v>
      </c>
      <c r="O4527" t="s">
        <v>21659</v>
      </c>
      <c r="P4527">
        <v>1</v>
      </c>
      <c r="Q4527" t="s">
        <v>21660</v>
      </c>
      <c r="R4527" t="s">
        <v>21661</v>
      </c>
      <c r="S4527">
        <v>93</v>
      </c>
      <c r="T4527" t="s">
        <v>37</v>
      </c>
      <c r="U4527" t="s">
        <v>38</v>
      </c>
      <c r="V4527" t="s">
        <v>585</v>
      </c>
      <c r="W4527">
        <v>1000000</v>
      </c>
      <c r="X4527">
        <v>2008</v>
      </c>
      <c r="Y4527">
        <v>238</v>
      </c>
      <c r="Z4527">
        <v>7.2</v>
      </c>
      <c r="AA4527">
        <v>1.85</v>
      </c>
      <c r="AB4527">
        <v>0</v>
      </c>
    </row>
    <row r="4528" spans="1:28" x14ac:dyDescent="0.35">
      <c r="A4528" t="s">
        <v>28</v>
      </c>
      <c r="B4528" t="s">
        <v>21662</v>
      </c>
      <c r="C4528">
        <v>149</v>
      </c>
      <c r="D4528">
        <v>91</v>
      </c>
      <c r="E4528">
        <v>9</v>
      </c>
      <c r="F4528">
        <v>13</v>
      </c>
      <c r="G4528" t="s">
        <v>21663</v>
      </c>
      <c r="H4528">
        <v>130</v>
      </c>
      <c r="I4528">
        <v>4946250</v>
      </c>
      <c r="J4528" t="s">
        <v>4068</v>
      </c>
      <c r="K4528" t="s">
        <v>19899</v>
      </c>
      <c r="L4528" t="s">
        <v>21664</v>
      </c>
      <c r="M4528">
        <v>9540</v>
      </c>
      <c r="N4528">
        <v>198</v>
      </c>
      <c r="O4528" t="s">
        <v>21665</v>
      </c>
      <c r="P4528">
        <v>0</v>
      </c>
      <c r="Q4528" t="s">
        <v>21666</v>
      </c>
      <c r="R4528" t="s">
        <v>21667</v>
      </c>
      <c r="S4528">
        <v>80</v>
      </c>
      <c r="T4528" t="s">
        <v>37</v>
      </c>
      <c r="U4528" t="s">
        <v>38</v>
      </c>
      <c r="V4528" t="s">
        <v>39</v>
      </c>
      <c r="W4528">
        <v>1000000</v>
      </c>
      <c r="X4528">
        <v>2013</v>
      </c>
      <c r="Y4528">
        <v>19</v>
      </c>
      <c r="Z4528">
        <v>7.4</v>
      </c>
      <c r="AA4528">
        <v>1.78</v>
      </c>
      <c r="AB4528">
        <v>14000</v>
      </c>
    </row>
    <row r="4529" spans="1:28" x14ac:dyDescent="0.35">
      <c r="A4529" t="s">
        <v>28</v>
      </c>
      <c r="B4529" t="s">
        <v>17441</v>
      </c>
      <c r="C4529">
        <v>54</v>
      </c>
      <c r="D4529">
        <v>84</v>
      </c>
      <c r="E4529">
        <v>56</v>
      </c>
      <c r="F4529">
        <v>13</v>
      </c>
      <c r="G4529" t="s">
        <v>21668</v>
      </c>
      <c r="H4529">
        <v>21000</v>
      </c>
      <c r="I4529">
        <v>1950218</v>
      </c>
      <c r="J4529" t="s">
        <v>2527</v>
      </c>
      <c r="K4529" t="s">
        <v>97</v>
      </c>
      <c r="L4529" t="s">
        <v>21669</v>
      </c>
      <c r="M4529">
        <v>5933</v>
      </c>
      <c r="N4529">
        <v>21124</v>
      </c>
      <c r="O4529" t="s">
        <v>21670</v>
      </c>
      <c r="P4529">
        <v>3</v>
      </c>
      <c r="Q4529" t="s">
        <v>21671</v>
      </c>
      <c r="R4529" t="s">
        <v>21672</v>
      </c>
      <c r="S4529">
        <v>102</v>
      </c>
      <c r="T4529" t="s">
        <v>37</v>
      </c>
      <c r="U4529" t="s">
        <v>38</v>
      </c>
      <c r="V4529" t="s">
        <v>585</v>
      </c>
      <c r="W4529">
        <v>1000000</v>
      </c>
      <c r="X4529">
        <v>1997</v>
      </c>
      <c r="Y4529">
        <v>104</v>
      </c>
      <c r="Z4529">
        <v>5.6</v>
      </c>
      <c r="AA4529">
        <v>1.85</v>
      </c>
      <c r="AB4529">
        <v>387</v>
      </c>
    </row>
    <row r="4530" spans="1:28" x14ac:dyDescent="0.35">
      <c r="A4530" t="s">
        <v>28</v>
      </c>
      <c r="B4530" t="s">
        <v>16101</v>
      </c>
      <c r="C4530">
        <v>18</v>
      </c>
      <c r="D4530">
        <v>86</v>
      </c>
      <c r="E4530">
        <v>132</v>
      </c>
      <c r="F4530">
        <v>584</v>
      </c>
      <c r="G4530" t="s">
        <v>2261</v>
      </c>
      <c r="H4530">
        <v>778</v>
      </c>
      <c r="I4530">
        <v>1277257</v>
      </c>
      <c r="J4530" t="s">
        <v>1415</v>
      </c>
      <c r="K4530" t="s">
        <v>4367</v>
      </c>
      <c r="L4530" t="s">
        <v>21673</v>
      </c>
      <c r="M4530">
        <v>2629</v>
      </c>
      <c r="N4530">
        <v>2400</v>
      </c>
      <c r="O4530" t="s">
        <v>3555</v>
      </c>
      <c r="P4530">
        <v>2</v>
      </c>
      <c r="Q4530" t="s">
        <v>21674</v>
      </c>
      <c r="R4530" t="s">
        <v>21675</v>
      </c>
      <c r="S4530">
        <v>32</v>
      </c>
      <c r="T4530" t="s">
        <v>37</v>
      </c>
      <c r="U4530" t="s">
        <v>56</v>
      </c>
      <c r="V4530" t="s">
        <v>585</v>
      </c>
      <c r="W4530">
        <v>1000000</v>
      </c>
      <c r="X4530">
        <v>1996</v>
      </c>
      <c r="Y4530">
        <v>695</v>
      </c>
      <c r="Z4530">
        <v>6.8</v>
      </c>
      <c r="AA4530">
        <v>1.85</v>
      </c>
      <c r="AB4530">
        <v>227</v>
      </c>
    </row>
    <row r="4531" spans="1:28" x14ac:dyDescent="0.35">
      <c r="A4531" t="s">
        <v>28</v>
      </c>
      <c r="B4531" t="s">
        <v>21676</v>
      </c>
      <c r="C4531">
        <v>87</v>
      </c>
      <c r="D4531">
        <v>92</v>
      </c>
      <c r="E4531">
        <v>2</v>
      </c>
      <c r="F4531">
        <v>5</v>
      </c>
      <c r="G4531" t="s">
        <v>21677</v>
      </c>
      <c r="H4531">
        <v>783</v>
      </c>
      <c r="I4531">
        <v>1677838</v>
      </c>
      <c r="J4531" t="s">
        <v>67</v>
      </c>
      <c r="K4531" t="s">
        <v>972</v>
      </c>
      <c r="L4531" t="s">
        <v>21678</v>
      </c>
      <c r="M4531">
        <v>11283</v>
      </c>
      <c r="N4531">
        <v>1447</v>
      </c>
      <c r="O4531" t="s">
        <v>21679</v>
      </c>
      <c r="P4531">
        <v>0</v>
      </c>
      <c r="Q4531" t="s">
        <v>21680</v>
      </c>
      <c r="R4531" t="s">
        <v>21681</v>
      </c>
      <c r="S4531">
        <v>155</v>
      </c>
      <c r="T4531" t="s">
        <v>37</v>
      </c>
      <c r="U4531" t="s">
        <v>38</v>
      </c>
      <c r="V4531" t="s">
        <v>95</v>
      </c>
      <c r="W4531">
        <v>1000000</v>
      </c>
      <c r="X4531">
        <v>2006</v>
      </c>
      <c r="Y4531">
        <v>659</v>
      </c>
      <c r="Z4531">
        <v>7.7</v>
      </c>
      <c r="AA4531">
        <v>1.75</v>
      </c>
      <c r="AB4531">
        <v>0</v>
      </c>
    </row>
    <row r="4532" spans="1:28" x14ac:dyDescent="0.35">
      <c r="A4532" t="s">
        <v>28</v>
      </c>
      <c r="B4532" t="s">
        <v>21682</v>
      </c>
      <c r="C4532">
        <v>51</v>
      </c>
      <c r="D4532">
        <v>94</v>
      </c>
      <c r="E4532">
        <v>112</v>
      </c>
      <c r="F4532">
        <v>428</v>
      </c>
      <c r="G4532" t="s">
        <v>6382</v>
      </c>
      <c r="H4532">
        <v>1000</v>
      </c>
      <c r="I4532">
        <v>1744858</v>
      </c>
      <c r="J4532" t="s">
        <v>4479</v>
      </c>
      <c r="K4532" t="s">
        <v>1377</v>
      </c>
      <c r="L4532" t="s">
        <v>21683</v>
      </c>
      <c r="M4532">
        <v>6084</v>
      </c>
      <c r="N4532">
        <v>3085</v>
      </c>
      <c r="O4532" t="s">
        <v>8992</v>
      </c>
      <c r="P4532">
        <v>1</v>
      </c>
      <c r="Q4532" t="s">
        <v>21684</v>
      </c>
      <c r="R4532" t="s">
        <v>21685</v>
      </c>
      <c r="S4532">
        <v>120</v>
      </c>
      <c r="T4532" t="s">
        <v>37</v>
      </c>
      <c r="U4532" t="s">
        <v>38</v>
      </c>
      <c r="V4532" t="s">
        <v>585</v>
      </c>
      <c r="W4532">
        <v>1000000</v>
      </c>
      <c r="X4532">
        <v>2000</v>
      </c>
      <c r="Y4532">
        <v>826</v>
      </c>
      <c r="Z4532">
        <v>7</v>
      </c>
      <c r="AA4532">
        <v>2.35</v>
      </c>
      <c r="AB4532">
        <v>671</v>
      </c>
    </row>
    <row r="4533" spans="1:28" x14ac:dyDescent="0.35">
      <c r="A4533" t="s">
        <v>28</v>
      </c>
      <c r="B4533" t="s">
        <v>17771</v>
      </c>
      <c r="C4533">
        <v>260</v>
      </c>
      <c r="D4533">
        <v>92</v>
      </c>
      <c r="E4533">
        <v>152</v>
      </c>
      <c r="F4533">
        <v>124</v>
      </c>
      <c r="G4533" t="s">
        <v>17054</v>
      </c>
      <c r="H4533">
        <v>1000</v>
      </c>
      <c r="J4533" t="s">
        <v>21686</v>
      </c>
      <c r="K4533" t="s">
        <v>6008</v>
      </c>
      <c r="L4533" t="s">
        <v>21687</v>
      </c>
      <c r="M4533">
        <v>38893</v>
      </c>
      <c r="N4533">
        <v>1587</v>
      </c>
      <c r="O4533" t="s">
        <v>21688</v>
      </c>
      <c r="P4533">
        <v>2</v>
      </c>
      <c r="Q4533" t="s">
        <v>21689</v>
      </c>
      <c r="R4533" t="s">
        <v>21690</v>
      </c>
      <c r="S4533">
        <v>366</v>
      </c>
      <c r="T4533" t="s">
        <v>37</v>
      </c>
      <c r="U4533" t="s">
        <v>38</v>
      </c>
      <c r="V4533" t="s">
        <v>585</v>
      </c>
      <c r="W4533">
        <v>1000000</v>
      </c>
      <c r="X4533">
        <v>2002</v>
      </c>
      <c r="Y4533">
        <v>282</v>
      </c>
      <c r="Z4533">
        <v>7.2</v>
      </c>
      <c r="AA4533">
        <v>1.85</v>
      </c>
      <c r="AB4533">
        <v>0</v>
      </c>
    </row>
    <row r="4534" spans="1:28" x14ac:dyDescent="0.35">
      <c r="A4534" t="s">
        <v>28</v>
      </c>
      <c r="B4534" t="s">
        <v>476</v>
      </c>
      <c r="C4534">
        <v>218</v>
      </c>
      <c r="D4534">
        <v>103</v>
      </c>
      <c r="E4534">
        <v>11</v>
      </c>
      <c r="F4534">
        <v>543</v>
      </c>
      <c r="G4534" t="s">
        <v>4449</v>
      </c>
      <c r="H4534">
        <v>2000</v>
      </c>
      <c r="I4534">
        <v>80021740</v>
      </c>
      <c r="J4534" t="s">
        <v>4450</v>
      </c>
      <c r="K4534" t="s">
        <v>4451</v>
      </c>
      <c r="L4534" t="s">
        <v>4452</v>
      </c>
      <c r="M4534">
        <v>47988</v>
      </c>
      <c r="N4534">
        <v>5497</v>
      </c>
      <c r="O4534" t="s">
        <v>4453</v>
      </c>
      <c r="P4534">
        <v>4</v>
      </c>
      <c r="Q4534" t="s">
        <v>4454</v>
      </c>
      <c r="R4534" t="s">
        <v>4455</v>
      </c>
      <c r="S4534">
        <v>154</v>
      </c>
      <c r="T4534" t="s">
        <v>37</v>
      </c>
      <c r="U4534" t="s">
        <v>38</v>
      </c>
      <c r="V4534" t="s">
        <v>95</v>
      </c>
      <c r="W4534">
        <v>58000000</v>
      </c>
      <c r="X4534">
        <v>2015</v>
      </c>
      <c r="Y4534">
        <v>1000</v>
      </c>
      <c r="Z4534">
        <v>6.4</v>
      </c>
      <c r="AA4534">
        <v>2.35</v>
      </c>
      <c r="AB4534">
        <v>35000</v>
      </c>
    </row>
    <row r="4535" spans="1:28" x14ac:dyDescent="0.35">
      <c r="A4535" t="s">
        <v>28</v>
      </c>
      <c r="B4535" t="s">
        <v>21691</v>
      </c>
      <c r="C4535">
        <v>16</v>
      </c>
      <c r="D4535">
        <v>100</v>
      </c>
      <c r="E4535">
        <v>12</v>
      </c>
      <c r="F4535">
        <v>6</v>
      </c>
      <c r="G4535" t="s">
        <v>21692</v>
      </c>
      <c r="H4535">
        <v>245</v>
      </c>
      <c r="I4535">
        <v>982214</v>
      </c>
      <c r="J4535" t="s">
        <v>3409</v>
      </c>
      <c r="K4535" t="s">
        <v>7990</v>
      </c>
      <c r="L4535" t="s">
        <v>21693</v>
      </c>
      <c r="M4535">
        <v>1976</v>
      </c>
      <c r="N4535">
        <v>295</v>
      </c>
      <c r="O4535" t="s">
        <v>21694</v>
      </c>
      <c r="P4535">
        <v>0</v>
      </c>
      <c r="Q4535" t="s">
        <v>21695</v>
      </c>
      <c r="R4535" t="s">
        <v>21696</v>
      </c>
      <c r="S4535">
        <v>51</v>
      </c>
      <c r="T4535" t="s">
        <v>37</v>
      </c>
      <c r="U4535" t="s">
        <v>38</v>
      </c>
      <c r="V4535" t="s">
        <v>585</v>
      </c>
      <c r="W4535">
        <v>1000000</v>
      </c>
      <c r="X4535">
        <v>1998</v>
      </c>
      <c r="Y4535">
        <v>38</v>
      </c>
      <c r="Z4535">
        <v>7.2</v>
      </c>
      <c r="AA4535">
        <v>1.85</v>
      </c>
      <c r="AB4535">
        <v>603</v>
      </c>
    </row>
    <row r="4536" spans="1:28" x14ac:dyDescent="0.35">
      <c r="A4536" t="s">
        <v>28</v>
      </c>
      <c r="B4536" t="s">
        <v>21697</v>
      </c>
      <c r="C4536">
        <v>12</v>
      </c>
      <c r="D4536">
        <v>119</v>
      </c>
      <c r="E4536">
        <v>13</v>
      </c>
      <c r="F4536">
        <v>25</v>
      </c>
      <c r="G4536" t="s">
        <v>21698</v>
      </c>
      <c r="H4536">
        <v>957</v>
      </c>
      <c r="I4536">
        <v>798341</v>
      </c>
      <c r="J4536" t="s">
        <v>3082</v>
      </c>
      <c r="K4536" t="s">
        <v>6071</v>
      </c>
      <c r="L4536" t="s">
        <v>21699</v>
      </c>
      <c r="M4536">
        <v>983</v>
      </c>
      <c r="N4536">
        <v>1107</v>
      </c>
      <c r="O4536" t="s">
        <v>21700</v>
      </c>
      <c r="P4536">
        <v>0</v>
      </c>
      <c r="Q4536" t="s">
        <v>21701</v>
      </c>
      <c r="R4536" t="s">
        <v>21702</v>
      </c>
      <c r="S4536">
        <v>63</v>
      </c>
      <c r="T4536" t="s">
        <v>37</v>
      </c>
      <c r="U4536" t="s">
        <v>38</v>
      </c>
      <c r="V4536" t="s">
        <v>39</v>
      </c>
      <c r="W4536">
        <v>1000000</v>
      </c>
      <c r="X4536">
        <v>2001</v>
      </c>
      <c r="Y4536">
        <v>81</v>
      </c>
      <c r="Z4536">
        <v>7.2</v>
      </c>
      <c r="AA4536">
        <v>1.85</v>
      </c>
      <c r="AB4536">
        <v>100</v>
      </c>
    </row>
    <row r="4537" spans="1:28" x14ac:dyDescent="0.35">
      <c r="A4537" t="s">
        <v>747</v>
      </c>
      <c r="B4537" t="s">
        <v>21703</v>
      </c>
      <c r="C4537">
        <v>1</v>
      </c>
      <c r="D4537">
        <v>167</v>
      </c>
      <c r="E4537">
        <v>10</v>
      </c>
      <c r="F4537">
        <v>97</v>
      </c>
      <c r="G4537" t="s">
        <v>21704</v>
      </c>
      <c r="H4537">
        <v>353</v>
      </c>
      <c r="I4537">
        <v>610991</v>
      </c>
      <c r="J4537" t="s">
        <v>214</v>
      </c>
      <c r="K4537" t="s">
        <v>20382</v>
      </c>
      <c r="L4537" t="s">
        <v>21705</v>
      </c>
      <c r="M4537">
        <v>2715</v>
      </c>
      <c r="N4537">
        <v>773</v>
      </c>
      <c r="O4537" t="s">
        <v>21706</v>
      </c>
      <c r="P4537">
        <v>3</v>
      </c>
      <c r="Q4537" t="s">
        <v>21707</v>
      </c>
      <c r="R4537" t="s">
        <v>21708</v>
      </c>
      <c r="S4537">
        <v>19</v>
      </c>
      <c r="T4537" t="s">
        <v>5611</v>
      </c>
      <c r="U4537" t="s">
        <v>5612</v>
      </c>
      <c r="W4537">
        <v>1000000</v>
      </c>
      <c r="X4537">
        <v>2000</v>
      </c>
      <c r="Y4537">
        <v>186</v>
      </c>
      <c r="Z4537">
        <v>6.2</v>
      </c>
      <c r="AA4537">
        <v>2.35</v>
      </c>
      <c r="AB4537">
        <v>92</v>
      </c>
    </row>
    <row r="4538" spans="1:28" x14ac:dyDescent="0.35">
      <c r="A4538" t="s">
        <v>28</v>
      </c>
      <c r="B4538" t="s">
        <v>10558</v>
      </c>
      <c r="C4538">
        <v>59</v>
      </c>
      <c r="D4538">
        <v>92</v>
      </c>
      <c r="E4538">
        <v>406</v>
      </c>
      <c r="F4538">
        <v>194</v>
      </c>
      <c r="G4538" t="s">
        <v>21709</v>
      </c>
      <c r="H4538">
        <v>406</v>
      </c>
      <c r="I4538">
        <v>582024</v>
      </c>
      <c r="J4538" t="s">
        <v>5482</v>
      </c>
      <c r="K4538" t="s">
        <v>10558</v>
      </c>
      <c r="L4538" t="s">
        <v>21710</v>
      </c>
      <c r="M4538">
        <v>30396</v>
      </c>
      <c r="N4538">
        <v>904</v>
      </c>
      <c r="O4538" t="s">
        <v>21711</v>
      </c>
      <c r="P4538">
        <v>0</v>
      </c>
      <c r="Q4538" t="s">
        <v>21712</v>
      </c>
      <c r="R4538" t="s">
        <v>21713</v>
      </c>
      <c r="S4538">
        <v>168</v>
      </c>
      <c r="T4538" t="s">
        <v>37</v>
      </c>
      <c r="U4538" t="s">
        <v>38</v>
      </c>
      <c r="V4538" t="s">
        <v>6723</v>
      </c>
      <c r="W4538">
        <v>1000000</v>
      </c>
      <c r="X4538">
        <v>1997</v>
      </c>
      <c r="Y4538">
        <v>203</v>
      </c>
      <c r="Z4538">
        <v>6.2</v>
      </c>
      <c r="AA4538">
        <v>1.85</v>
      </c>
      <c r="AB4538">
        <v>0</v>
      </c>
    </row>
    <row r="4539" spans="1:28" x14ac:dyDescent="0.35">
      <c r="A4539" t="s">
        <v>28</v>
      </c>
      <c r="B4539" t="s">
        <v>5418</v>
      </c>
      <c r="C4539">
        <v>88</v>
      </c>
      <c r="D4539">
        <v>108</v>
      </c>
      <c r="E4539">
        <v>234</v>
      </c>
      <c r="F4539">
        <v>463</v>
      </c>
      <c r="G4539" t="s">
        <v>11753</v>
      </c>
      <c r="H4539">
        <v>11000</v>
      </c>
      <c r="I4539">
        <v>548712</v>
      </c>
      <c r="J4539" t="s">
        <v>214</v>
      </c>
      <c r="K4539" t="s">
        <v>1948</v>
      </c>
      <c r="L4539" t="s">
        <v>21714</v>
      </c>
      <c r="M4539">
        <v>9233</v>
      </c>
      <c r="N4539">
        <v>12385</v>
      </c>
      <c r="O4539" t="s">
        <v>5855</v>
      </c>
      <c r="P4539">
        <v>0</v>
      </c>
      <c r="Q4539" t="s">
        <v>21715</v>
      </c>
      <c r="R4539" t="s">
        <v>21716</v>
      </c>
      <c r="S4539">
        <v>126</v>
      </c>
      <c r="T4539" t="s">
        <v>37</v>
      </c>
      <c r="U4539" t="s">
        <v>38</v>
      </c>
      <c r="V4539" t="s">
        <v>585</v>
      </c>
      <c r="W4539">
        <v>2500000</v>
      </c>
      <c r="X4539">
        <v>2003</v>
      </c>
      <c r="Y4539">
        <v>552</v>
      </c>
      <c r="Z4539">
        <v>6.9</v>
      </c>
      <c r="AA4539">
        <v>2.35</v>
      </c>
      <c r="AB4539">
        <v>571</v>
      </c>
    </row>
    <row r="4540" spans="1:28" x14ac:dyDescent="0.35">
      <c r="A4540" t="s">
        <v>28</v>
      </c>
      <c r="B4540" t="s">
        <v>21717</v>
      </c>
      <c r="C4540">
        <v>28</v>
      </c>
      <c r="D4540">
        <v>97</v>
      </c>
      <c r="E4540">
        <v>4</v>
      </c>
      <c r="F4540">
        <v>301</v>
      </c>
      <c r="G4540" t="s">
        <v>4283</v>
      </c>
      <c r="H4540">
        <v>611</v>
      </c>
      <c r="I4540">
        <v>464655</v>
      </c>
      <c r="J4540" t="s">
        <v>2527</v>
      </c>
      <c r="K4540" t="s">
        <v>10142</v>
      </c>
      <c r="L4540" t="s">
        <v>21718</v>
      </c>
      <c r="M4540">
        <v>1524</v>
      </c>
      <c r="N4540">
        <v>1692</v>
      </c>
      <c r="O4540" t="s">
        <v>14156</v>
      </c>
      <c r="P4540">
        <v>0</v>
      </c>
      <c r="Q4540" t="s">
        <v>21719</v>
      </c>
      <c r="R4540" t="s">
        <v>21720</v>
      </c>
      <c r="S4540">
        <v>29</v>
      </c>
      <c r="T4540" t="s">
        <v>37</v>
      </c>
      <c r="U4540" t="s">
        <v>38</v>
      </c>
      <c r="V4540" t="s">
        <v>585</v>
      </c>
      <c r="W4540">
        <v>1000000</v>
      </c>
      <c r="X4540">
        <v>1997</v>
      </c>
      <c r="Y4540">
        <v>394</v>
      </c>
      <c r="Z4540">
        <v>7</v>
      </c>
      <c r="AA4540">
        <v>1.85</v>
      </c>
      <c r="AB4540">
        <v>166</v>
      </c>
    </row>
    <row r="4541" spans="1:28" x14ac:dyDescent="0.35">
      <c r="A4541" t="s">
        <v>28</v>
      </c>
      <c r="B4541" t="s">
        <v>19088</v>
      </c>
      <c r="C4541">
        <v>44</v>
      </c>
      <c r="D4541">
        <v>88</v>
      </c>
      <c r="E4541">
        <v>22</v>
      </c>
      <c r="F4541">
        <v>275</v>
      </c>
      <c r="G4541" t="s">
        <v>5330</v>
      </c>
      <c r="H4541">
        <v>638</v>
      </c>
      <c r="I4541">
        <v>464126</v>
      </c>
      <c r="J4541" t="s">
        <v>3409</v>
      </c>
      <c r="K4541" t="s">
        <v>3223</v>
      </c>
      <c r="L4541" t="s">
        <v>21721</v>
      </c>
      <c r="M4541">
        <v>3142</v>
      </c>
      <c r="N4541">
        <v>1641</v>
      </c>
      <c r="O4541" t="s">
        <v>398</v>
      </c>
      <c r="P4541">
        <v>0</v>
      </c>
      <c r="Q4541" t="s">
        <v>21722</v>
      </c>
      <c r="R4541" t="s">
        <v>21723</v>
      </c>
      <c r="S4541">
        <v>68</v>
      </c>
      <c r="T4541" t="s">
        <v>37</v>
      </c>
      <c r="U4541" t="s">
        <v>38</v>
      </c>
      <c r="V4541" t="s">
        <v>585</v>
      </c>
      <c r="W4541">
        <v>1000000</v>
      </c>
      <c r="X4541">
        <v>2002</v>
      </c>
      <c r="Y4541">
        <v>400</v>
      </c>
      <c r="Z4541">
        <v>6.7</v>
      </c>
      <c r="AA4541">
        <v>1.85</v>
      </c>
      <c r="AB4541">
        <v>115</v>
      </c>
    </row>
    <row r="4542" spans="1:28" x14ac:dyDescent="0.35">
      <c r="A4542" t="s">
        <v>28</v>
      </c>
      <c r="B4542" t="s">
        <v>21724</v>
      </c>
      <c r="C4542">
        <v>13</v>
      </c>
      <c r="D4542">
        <v>100</v>
      </c>
      <c r="E4542">
        <v>0</v>
      </c>
      <c r="F4542">
        <v>268</v>
      </c>
      <c r="G4542" t="s">
        <v>5017</v>
      </c>
      <c r="H4542">
        <v>844</v>
      </c>
      <c r="I4542">
        <v>428535</v>
      </c>
      <c r="J4542" t="s">
        <v>1681</v>
      </c>
      <c r="K4542" t="s">
        <v>3298</v>
      </c>
      <c r="L4542" t="s">
        <v>21725</v>
      </c>
      <c r="M4542">
        <v>505</v>
      </c>
      <c r="N4542">
        <v>2289</v>
      </c>
      <c r="O4542" t="s">
        <v>17752</v>
      </c>
      <c r="P4542">
        <v>1</v>
      </c>
      <c r="Q4542" t="s">
        <v>21726</v>
      </c>
      <c r="R4542" t="s">
        <v>21727</v>
      </c>
      <c r="S4542">
        <v>32</v>
      </c>
      <c r="T4542" t="s">
        <v>37</v>
      </c>
      <c r="U4542" t="s">
        <v>38</v>
      </c>
      <c r="V4542" t="s">
        <v>585</v>
      </c>
      <c r="W4542">
        <v>1000000</v>
      </c>
      <c r="X4542">
        <v>2000</v>
      </c>
      <c r="Y4542">
        <v>625</v>
      </c>
      <c r="Z4542">
        <v>3.6</v>
      </c>
      <c r="AB4542">
        <v>24</v>
      </c>
    </row>
    <row r="4543" spans="1:28" x14ac:dyDescent="0.35">
      <c r="A4543" t="s">
        <v>28</v>
      </c>
      <c r="B4543" t="s">
        <v>21728</v>
      </c>
      <c r="C4543">
        <v>117</v>
      </c>
      <c r="D4543">
        <v>100</v>
      </c>
      <c r="E4543">
        <v>71</v>
      </c>
      <c r="F4543">
        <v>145</v>
      </c>
      <c r="G4543" t="s">
        <v>14141</v>
      </c>
      <c r="H4543">
        <v>11000</v>
      </c>
      <c r="I4543">
        <v>750100</v>
      </c>
      <c r="J4543" t="s">
        <v>3409</v>
      </c>
      <c r="K4543" t="s">
        <v>80</v>
      </c>
      <c r="L4543" t="s">
        <v>21729</v>
      </c>
      <c r="M4543">
        <v>19752</v>
      </c>
      <c r="N4543">
        <v>12234</v>
      </c>
      <c r="O4543" t="s">
        <v>21730</v>
      </c>
      <c r="P4543">
        <v>0</v>
      </c>
      <c r="Q4543" t="s">
        <v>21731</v>
      </c>
      <c r="R4543" t="s">
        <v>21732</v>
      </c>
      <c r="S4543">
        <v>61</v>
      </c>
      <c r="T4543" t="s">
        <v>37</v>
      </c>
      <c r="U4543" t="s">
        <v>38</v>
      </c>
      <c r="V4543" t="s">
        <v>585</v>
      </c>
      <c r="X4543">
        <v>2013</v>
      </c>
      <c r="Y4543">
        <v>733</v>
      </c>
      <c r="Z4543">
        <v>6.3</v>
      </c>
      <c r="AA4543">
        <v>1.85</v>
      </c>
      <c r="AB4543">
        <v>0</v>
      </c>
    </row>
    <row r="4544" spans="1:28" x14ac:dyDescent="0.35">
      <c r="A4544" t="s">
        <v>28</v>
      </c>
      <c r="B4544" t="s">
        <v>21733</v>
      </c>
      <c r="C4544">
        <v>100</v>
      </c>
      <c r="D4544">
        <v>124</v>
      </c>
      <c r="E4544">
        <v>13</v>
      </c>
      <c r="F4544">
        <v>7</v>
      </c>
      <c r="G4544" t="s">
        <v>21733</v>
      </c>
      <c r="H4544">
        <v>20</v>
      </c>
      <c r="I4544">
        <v>621240</v>
      </c>
      <c r="J4544" t="s">
        <v>1935</v>
      </c>
      <c r="K4544" t="s">
        <v>21734</v>
      </c>
      <c r="L4544" t="s">
        <v>21735</v>
      </c>
      <c r="M4544">
        <v>4999</v>
      </c>
      <c r="N4544">
        <v>42</v>
      </c>
      <c r="O4544" t="s">
        <v>21736</v>
      </c>
      <c r="P4544">
        <v>6</v>
      </c>
      <c r="Q4544" t="s">
        <v>21737</v>
      </c>
      <c r="R4544" t="s">
        <v>21738</v>
      </c>
      <c r="S4544">
        <v>32</v>
      </c>
      <c r="T4544" t="s">
        <v>15950</v>
      </c>
      <c r="U4544" t="s">
        <v>767</v>
      </c>
      <c r="X4544">
        <v>2009</v>
      </c>
      <c r="Y4544">
        <v>13</v>
      </c>
      <c r="Z4544">
        <v>7.4</v>
      </c>
      <c r="AA4544">
        <v>1.85</v>
      </c>
      <c r="AB4544">
        <v>0</v>
      </c>
    </row>
    <row r="4545" spans="1:28" x14ac:dyDescent="0.35">
      <c r="A4545" t="s">
        <v>28</v>
      </c>
      <c r="B4545" t="s">
        <v>21739</v>
      </c>
      <c r="C4545">
        <v>117</v>
      </c>
      <c r="D4545">
        <v>88</v>
      </c>
      <c r="E4545">
        <v>21</v>
      </c>
      <c r="F4545">
        <v>772</v>
      </c>
      <c r="G4545" t="s">
        <v>3951</v>
      </c>
      <c r="H4545">
        <v>1000</v>
      </c>
      <c r="I4545">
        <v>104077</v>
      </c>
      <c r="J4545" t="s">
        <v>2490</v>
      </c>
      <c r="K4545" t="s">
        <v>2716</v>
      </c>
      <c r="L4545" t="s">
        <v>21740</v>
      </c>
      <c r="M4545">
        <v>46076</v>
      </c>
      <c r="N4545">
        <v>4720</v>
      </c>
      <c r="O4545" t="s">
        <v>15058</v>
      </c>
      <c r="P4545">
        <v>2</v>
      </c>
      <c r="Q4545" t="s">
        <v>21741</v>
      </c>
      <c r="R4545" t="s">
        <v>21742</v>
      </c>
      <c r="S4545">
        <v>88</v>
      </c>
      <c r="T4545" t="s">
        <v>37</v>
      </c>
      <c r="U4545" t="s">
        <v>38</v>
      </c>
      <c r="V4545" t="s">
        <v>585</v>
      </c>
      <c r="W4545">
        <v>1000000</v>
      </c>
      <c r="X4545">
        <v>2006</v>
      </c>
      <c r="Y4545">
        <v>835</v>
      </c>
      <c r="Z4545">
        <v>7.4</v>
      </c>
      <c r="AA4545">
        <v>1.78</v>
      </c>
      <c r="AB4545">
        <v>11000</v>
      </c>
    </row>
    <row r="4546" spans="1:28" x14ac:dyDescent="0.35">
      <c r="A4546" t="s">
        <v>28</v>
      </c>
      <c r="B4546" t="s">
        <v>21743</v>
      </c>
      <c r="C4546">
        <v>140</v>
      </c>
      <c r="D4546">
        <v>106</v>
      </c>
      <c r="E4546">
        <v>135</v>
      </c>
      <c r="F4546">
        <v>11</v>
      </c>
      <c r="G4546" t="s">
        <v>17235</v>
      </c>
      <c r="H4546">
        <v>7000</v>
      </c>
      <c r="I4546">
        <v>334658</v>
      </c>
      <c r="J4546" t="s">
        <v>5499</v>
      </c>
      <c r="K4546" t="s">
        <v>21744</v>
      </c>
      <c r="L4546" t="s">
        <v>21745</v>
      </c>
      <c r="M4546">
        <v>75633</v>
      </c>
      <c r="N4546">
        <v>7098</v>
      </c>
      <c r="O4546" t="s">
        <v>21746</v>
      </c>
      <c r="P4546">
        <v>0</v>
      </c>
      <c r="Q4546" t="s">
        <v>21747</v>
      </c>
      <c r="R4546" t="s">
        <v>21748</v>
      </c>
      <c r="S4546">
        <v>160</v>
      </c>
      <c r="T4546" t="s">
        <v>37</v>
      </c>
      <c r="U4546" t="s">
        <v>38</v>
      </c>
      <c r="V4546" t="s">
        <v>585</v>
      </c>
      <c r="X4546">
        <v>2014</v>
      </c>
      <c r="Y4546">
        <v>71</v>
      </c>
      <c r="Z4546">
        <v>7.3</v>
      </c>
      <c r="AA4546">
        <v>2.39</v>
      </c>
      <c r="AB4546">
        <v>32000</v>
      </c>
    </row>
    <row r="4547" spans="1:28" x14ac:dyDescent="0.35">
      <c r="A4547" t="s">
        <v>28</v>
      </c>
      <c r="B4547" t="s">
        <v>21749</v>
      </c>
      <c r="C4547">
        <v>29</v>
      </c>
      <c r="D4547">
        <v>79</v>
      </c>
      <c r="E4547">
        <v>2</v>
      </c>
      <c r="F4547">
        <v>551</v>
      </c>
      <c r="G4547" t="s">
        <v>2630</v>
      </c>
      <c r="H4547">
        <v>855</v>
      </c>
      <c r="I4547">
        <v>279282</v>
      </c>
      <c r="J4547" t="s">
        <v>1415</v>
      </c>
      <c r="K4547" t="s">
        <v>14917</v>
      </c>
      <c r="L4547" t="s">
        <v>21750</v>
      </c>
      <c r="M4547">
        <v>3806</v>
      </c>
      <c r="N4547">
        <v>2489</v>
      </c>
      <c r="O4547" t="s">
        <v>3654</v>
      </c>
      <c r="P4547">
        <v>2</v>
      </c>
      <c r="Q4547" t="s">
        <v>21751</v>
      </c>
      <c r="R4547" t="s">
        <v>21752</v>
      </c>
      <c r="S4547">
        <v>49</v>
      </c>
      <c r="T4547" t="s">
        <v>37</v>
      </c>
      <c r="U4547" t="s">
        <v>38</v>
      </c>
      <c r="V4547" t="s">
        <v>39</v>
      </c>
      <c r="W4547">
        <v>1000000</v>
      </c>
      <c r="X4547">
        <v>2003</v>
      </c>
      <c r="Y4547">
        <v>577</v>
      </c>
      <c r="Z4547">
        <v>6.1</v>
      </c>
      <c r="AA4547">
        <v>1.85</v>
      </c>
      <c r="AB4547">
        <v>150</v>
      </c>
    </row>
    <row r="4548" spans="1:28" x14ac:dyDescent="0.35">
      <c r="A4548" t="s">
        <v>28</v>
      </c>
      <c r="B4548" t="s">
        <v>171</v>
      </c>
      <c r="C4548">
        <v>308</v>
      </c>
      <c r="D4548">
        <v>135</v>
      </c>
      <c r="E4548">
        <v>0</v>
      </c>
      <c r="F4548">
        <v>310</v>
      </c>
      <c r="G4548" t="s">
        <v>2000</v>
      </c>
      <c r="H4548">
        <v>873</v>
      </c>
      <c r="I4548">
        <v>43982842</v>
      </c>
      <c r="J4548" t="s">
        <v>2001</v>
      </c>
      <c r="K4548" t="s">
        <v>2002</v>
      </c>
      <c r="L4548" t="s">
        <v>2003</v>
      </c>
      <c r="M4548">
        <v>125114</v>
      </c>
      <c r="N4548">
        <v>2369</v>
      </c>
      <c r="O4548" t="s">
        <v>432</v>
      </c>
      <c r="P4548">
        <v>1</v>
      </c>
      <c r="Q4548" t="s">
        <v>2004</v>
      </c>
      <c r="R4548" t="s">
        <v>2005</v>
      </c>
      <c r="S4548">
        <v>593</v>
      </c>
      <c r="T4548" t="s">
        <v>37</v>
      </c>
      <c r="U4548" t="s">
        <v>38</v>
      </c>
      <c r="V4548" t="s">
        <v>39</v>
      </c>
      <c r="W4548">
        <v>65000000</v>
      </c>
      <c r="X4548">
        <v>2009</v>
      </c>
      <c r="Y4548">
        <v>559</v>
      </c>
      <c r="Z4548">
        <v>6.7</v>
      </c>
      <c r="AA4548">
        <v>2.35</v>
      </c>
      <c r="AB4548">
        <v>16000</v>
      </c>
    </row>
    <row r="4549" spans="1:28" x14ac:dyDescent="0.35">
      <c r="A4549" t="s">
        <v>28</v>
      </c>
      <c r="B4549" t="s">
        <v>21753</v>
      </c>
      <c r="C4549">
        <v>248</v>
      </c>
      <c r="D4549">
        <v>96</v>
      </c>
      <c r="E4549">
        <v>50</v>
      </c>
      <c r="F4549">
        <v>0</v>
      </c>
      <c r="G4549" t="s">
        <v>21754</v>
      </c>
      <c r="H4549">
        <v>3</v>
      </c>
      <c r="I4549">
        <v>484221</v>
      </c>
      <c r="J4549" t="s">
        <v>21755</v>
      </c>
      <c r="K4549" t="s">
        <v>21756</v>
      </c>
      <c r="L4549" t="s">
        <v>21757</v>
      </c>
      <c r="M4549">
        <v>23836</v>
      </c>
      <c r="N4549">
        <v>6</v>
      </c>
      <c r="O4549" t="s">
        <v>21758</v>
      </c>
      <c r="P4549">
        <v>1</v>
      </c>
      <c r="Q4549" t="s">
        <v>21759</v>
      </c>
      <c r="R4549" t="s">
        <v>21760</v>
      </c>
      <c r="S4549">
        <v>107</v>
      </c>
      <c r="T4549" t="s">
        <v>21473</v>
      </c>
      <c r="U4549" t="s">
        <v>56</v>
      </c>
      <c r="V4549" t="s">
        <v>4830</v>
      </c>
      <c r="W4549">
        <v>1000000</v>
      </c>
      <c r="X4549">
        <v>2012</v>
      </c>
      <c r="Y4549">
        <v>3</v>
      </c>
      <c r="Z4549">
        <v>8.1999999999999993</v>
      </c>
      <c r="AA4549">
        <v>1.85</v>
      </c>
      <c r="AB4549">
        <v>20000</v>
      </c>
    </row>
    <row r="4550" spans="1:28" x14ac:dyDescent="0.35">
      <c r="A4550" t="s">
        <v>28</v>
      </c>
      <c r="B4550" t="s">
        <v>21761</v>
      </c>
      <c r="C4550">
        <v>84</v>
      </c>
      <c r="D4550">
        <v>53</v>
      </c>
      <c r="E4550">
        <v>141</v>
      </c>
      <c r="F4550">
        <v>23</v>
      </c>
      <c r="G4550" t="s">
        <v>19901</v>
      </c>
      <c r="H4550">
        <v>141</v>
      </c>
      <c r="I4550">
        <v>274661</v>
      </c>
      <c r="J4550" t="s">
        <v>17956</v>
      </c>
      <c r="K4550" t="s">
        <v>21761</v>
      </c>
      <c r="L4550" t="s">
        <v>21762</v>
      </c>
      <c r="M4550">
        <v>10564</v>
      </c>
      <c r="N4550">
        <v>313</v>
      </c>
      <c r="O4550" t="s">
        <v>21763</v>
      </c>
      <c r="P4550">
        <v>0</v>
      </c>
      <c r="Q4550" t="s">
        <v>21764</v>
      </c>
      <c r="R4550" t="s">
        <v>21765</v>
      </c>
      <c r="S4550">
        <v>40</v>
      </c>
      <c r="T4550" t="s">
        <v>37</v>
      </c>
      <c r="U4550" t="s">
        <v>38</v>
      </c>
      <c r="V4550" t="s">
        <v>585</v>
      </c>
      <c r="W4550">
        <v>1000000</v>
      </c>
      <c r="X4550">
        <v>2007</v>
      </c>
      <c r="Y4550">
        <v>125</v>
      </c>
      <c r="Z4550">
        <v>7.7</v>
      </c>
      <c r="AA4550">
        <v>1.85</v>
      </c>
      <c r="AB4550">
        <v>0</v>
      </c>
    </row>
    <row r="4551" spans="1:28" x14ac:dyDescent="0.35">
      <c r="A4551" t="s">
        <v>28</v>
      </c>
      <c r="B4551" t="s">
        <v>21766</v>
      </c>
      <c r="C4551">
        <v>40</v>
      </c>
      <c r="D4551">
        <v>97</v>
      </c>
      <c r="E4551">
        <v>10</v>
      </c>
      <c r="F4551">
        <v>5</v>
      </c>
      <c r="G4551" t="s">
        <v>21767</v>
      </c>
      <c r="H4551">
        <v>102</v>
      </c>
      <c r="I4551">
        <v>144431</v>
      </c>
      <c r="J4551" t="s">
        <v>16528</v>
      </c>
      <c r="K4551" t="s">
        <v>21768</v>
      </c>
      <c r="L4551" t="s">
        <v>21769</v>
      </c>
      <c r="M4551">
        <v>1290</v>
      </c>
      <c r="N4551">
        <v>118</v>
      </c>
      <c r="O4551" t="s">
        <v>21770</v>
      </c>
      <c r="P4551">
        <v>0</v>
      </c>
      <c r="Q4551" t="s">
        <v>21771</v>
      </c>
      <c r="R4551" t="s">
        <v>21772</v>
      </c>
      <c r="S4551">
        <v>13</v>
      </c>
      <c r="T4551" t="s">
        <v>37</v>
      </c>
      <c r="U4551" t="s">
        <v>56</v>
      </c>
      <c r="V4551" t="s">
        <v>39</v>
      </c>
      <c r="W4551">
        <v>1000000</v>
      </c>
      <c r="X4551">
        <v>2006</v>
      </c>
      <c r="Y4551">
        <v>7</v>
      </c>
      <c r="Z4551">
        <v>7.3</v>
      </c>
      <c r="AA4551">
        <v>1.85</v>
      </c>
      <c r="AB4551">
        <v>587</v>
      </c>
    </row>
    <row r="4552" spans="1:28" x14ac:dyDescent="0.35">
      <c r="A4552" t="s">
        <v>28</v>
      </c>
      <c r="B4552" t="s">
        <v>21773</v>
      </c>
      <c r="D4552">
        <v>120</v>
      </c>
      <c r="E4552">
        <v>0</v>
      </c>
      <c r="F4552">
        <v>0</v>
      </c>
      <c r="G4552" t="s">
        <v>21774</v>
      </c>
      <c r="H4552">
        <v>12</v>
      </c>
      <c r="I4552">
        <v>227241</v>
      </c>
      <c r="J4552" t="s">
        <v>3409</v>
      </c>
      <c r="K4552" t="s">
        <v>21775</v>
      </c>
      <c r="L4552" t="s">
        <v>21776</v>
      </c>
      <c r="M4552">
        <v>56</v>
      </c>
      <c r="N4552">
        <v>15</v>
      </c>
      <c r="O4552" t="s">
        <v>21777</v>
      </c>
      <c r="P4552">
        <v>0</v>
      </c>
      <c r="Q4552" t="s">
        <v>21778</v>
      </c>
      <c r="R4552" t="s">
        <v>21779</v>
      </c>
      <c r="S4552">
        <v>2</v>
      </c>
      <c r="T4552" t="s">
        <v>37</v>
      </c>
      <c r="U4552" t="s">
        <v>38</v>
      </c>
      <c r="V4552" t="s">
        <v>5613</v>
      </c>
      <c r="X4552">
        <v>2004</v>
      </c>
      <c r="Y4552">
        <v>3</v>
      </c>
      <c r="Z4552">
        <v>7.4</v>
      </c>
      <c r="AB4552">
        <v>32</v>
      </c>
    </row>
    <row r="4553" spans="1:28" x14ac:dyDescent="0.35">
      <c r="A4553" t="s">
        <v>28</v>
      </c>
      <c r="B4553" t="s">
        <v>4194</v>
      </c>
      <c r="C4553">
        <v>13</v>
      </c>
      <c r="D4553">
        <v>90</v>
      </c>
      <c r="E4553">
        <v>165</v>
      </c>
      <c r="F4553">
        <v>679</v>
      </c>
      <c r="G4553" t="s">
        <v>6157</v>
      </c>
      <c r="H4553">
        <v>978</v>
      </c>
      <c r="I4553">
        <v>112521</v>
      </c>
      <c r="J4553" t="s">
        <v>2527</v>
      </c>
      <c r="K4553" t="s">
        <v>6705</v>
      </c>
      <c r="L4553" t="s">
        <v>21780</v>
      </c>
      <c r="M4553">
        <v>455</v>
      </c>
      <c r="N4553">
        <v>3258</v>
      </c>
      <c r="O4553" t="s">
        <v>21781</v>
      </c>
      <c r="P4553">
        <v>1</v>
      </c>
      <c r="Q4553" t="s">
        <v>21782</v>
      </c>
      <c r="R4553" t="s">
        <v>21783</v>
      </c>
      <c r="S4553">
        <v>16</v>
      </c>
      <c r="T4553" t="s">
        <v>37</v>
      </c>
      <c r="U4553" t="s">
        <v>38</v>
      </c>
      <c r="V4553" t="s">
        <v>39</v>
      </c>
      <c r="X4553">
        <v>2000</v>
      </c>
      <c r="Y4553">
        <v>922</v>
      </c>
      <c r="Z4553">
        <v>5.7</v>
      </c>
      <c r="AB4553">
        <v>25</v>
      </c>
    </row>
    <row r="4554" spans="1:28" x14ac:dyDescent="0.35">
      <c r="A4554" t="s">
        <v>28</v>
      </c>
      <c r="B4554" t="s">
        <v>21784</v>
      </c>
      <c r="C4554">
        <v>31</v>
      </c>
      <c r="D4554">
        <v>91</v>
      </c>
      <c r="E4554">
        <v>9</v>
      </c>
      <c r="F4554">
        <v>9</v>
      </c>
      <c r="G4554" t="s">
        <v>21785</v>
      </c>
      <c r="H4554">
        <v>53</v>
      </c>
      <c r="I4554">
        <v>287761</v>
      </c>
      <c r="J4554" t="s">
        <v>21786</v>
      </c>
      <c r="K4554" t="s">
        <v>21787</v>
      </c>
      <c r="L4554" t="s">
        <v>21788</v>
      </c>
      <c r="M4554">
        <v>2482</v>
      </c>
      <c r="N4554">
        <v>86</v>
      </c>
      <c r="O4554" t="s">
        <v>21784</v>
      </c>
      <c r="P4554">
        <v>1</v>
      </c>
      <c r="Q4554" t="s">
        <v>21789</v>
      </c>
      <c r="R4554" t="s">
        <v>21790</v>
      </c>
      <c r="S4554">
        <v>16</v>
      </c>
      <c r="T4554" t="s">
        <v>37</v>
      </c>
      <c r="U4554" t="s">
        <v>179</v>
      </c>
      <c r="V4554" t="s">
        <v>95</v>
      </c>
      <c r="W4554">
        <v>1000000</v>
      </c>
      <c r="X4554">
        <v>2013</v>
      </c>
      <c r="Y4554">
        <v>24</v>
      </c>
      <c r="Z4554">
        <v>7.6</v>
      </c>
      <c r="AA4554">
        <v>1.85</v>
      </c>
      <c r="AB4554">
        <v>0</v>
      </c>
    </row>
    <row r="4555" spans="1:28" x14ac:dyDescent="0.35">
      <c r="A4555" t="s">
        <v>28</v>
      </c>
      <c r="B4555" t="s">
        <v>21791</v>
      </c>
      <c r="C4555">
        <v>43</v>
      </c>
      <c r="D4555">
        <v>93</v>
      </c>
      <c r="E4555">
        <v>0</v>
      </c>
      <c r="F4555">
        <v>0</v>
      </c>
      <c r="G4555" t="s">
        <v>21792</v>
      </c>
      <c r="H4555">
        <v>20</v>
      </c>
      <c r="I4555">
        <v>100240</v>
      </c>
      <c r="J4555" t="s">
        <v>67</v>
      </c>
      <c r="K4555" t="s">
        <v>21793</v>
      </c>
      <c r="L4555" t="s">
        <v>21794</v>
      </c>
      <c r="M4555">
        <v>1220</v>
      </c>
      <c r="N4555">
        <v>28</v>
      </c>
      <c r="O4555" t="s">
        <v>15144</v>
      </c>
      <c r="P4555">
        <v>0</v>
      </c>
      <c r="Q4555" t="s">
        <v>21795</v>
      </c>
      <c r="R4555" t="s">
        <v>21796</v>
      </c>
      <c r="S4555">
        <v>11</v>
      </c>
      <c r="T4555" t="s">
        <v>37</v>
      </c>
      <c r="U4555" t="s">
        <v>7711</v>
      </c>
      <c r="V4555" t="s">
        <v>277</v>
      </c>
      <c r="W4555">
        <v>1000000</v>
      </c>
      <c r="X4555">
        <v>2014</v>
      </c>
      <c r="Y4555">
        <v>8</v>
      </c>
      <c r="Z4555">
        <v>6.8</v>
      </c>
      <c r="AB4555">
        <v>0</v>
      </c>
    </row>
    <row r="4556" spans="1:28" x14ac:dyDescent="0.35">
      <c r="A4556" t="s">
        <v>28</v>
      </c>
      <c r="B4556" t="s">
        <v>21797</v>
      </c>
      <c r="C4556">
        <v>2</v>
      </c>
      <c r="D4556">
        <v>112</v>
      </c>
      <c r="E4556">
        <v>74</v>
      </c>
      <c r="F4556">
        <v>891</v>
      </c>
      <c r="G4556" t="s">
        <v>17727</v>
      </c>
      <c r="H4556">
        <v>260000</v>
      </c>
      <c r="I4556">
        <v>96734</v>
      </c>
      <c r="J4556" t="s">
        <v>777</v>
      </c>
      <c r="K4556" t="s">
        <v>20911</v>
      </c>
      <c r="L4556" t="s">
        <v>21798</v>
      </c>
      <c r="M4556">
        <v>606</v>
      </c>
      <c r="N4556">
        <v>263584</v>
      </c>
      <c r="O4556" t="s">
        <v>21799</v>
      </c>
      <c r="P4556">
        <v>3</v>
      </c>
      <c r="Q4556" t="s">
        <v>21800</v>
      </c>
      <c r="R4556" t="s">
        <v>21801</v>
      </c>
      <c r="S4556">
        <v>5</v>
      </c>
      <c r="T4556" t="s">
        <v>37</v>
      </c>
      <c r="U4556" t="s">
        <v>38</v>
      </c>
      <c r="V4556" t="s">
        <v>39</v>
      </c>
      <c r="W4556">
        <v>1000000</v>
      </c>
      <c r="X4556">
        <v>2012</v>
      </c>
      <c r="Y4556">
        <v>984</v>
      </c>
      <c r="Z4556">
        <v>5.6</v>
      </c>
      <c r="AA4556">
        <v>1.85</v>
      </c>
      <c r="AB4556">
        <v>706</v>
      </c>
    </row>
    <row r="4557" spans="1:28" x14ac:dyDescent="0.35">
      <c r="A4557" t="s">
        <v>28</v>
      </c>
      <c r="B4557" t="s">
        <v>21802</v>
      </c>
      <c r="C4557">
        <v>4</v>
      </c>
      <c r="D4557">
        <v>160</v>
      </c>
      <c r="E4557">
        <v>5</v>
      </c>
      <c r="F4557">
        <v>219</v>
      </c>
      <c r="G4557" t="s">
        <v>13354</v>
      </c>
      <c r="H4557">
        <v>724</v>
      </c>
      <c r="I4557">
        <v>49000</v>
      </c>
      <c r="J4557" t="s">
        <v>10413</v>
      </c>
      <c r="K4557" t="s">
        <v>21803</v>
      </c>
      <c r="L4557" t="s">
        <v>21804</v>
      </c>
      <c r="M4557">
        <v>1524</v>
      </c>
      <c r="N4557">
        <v>2024</v>
      </c>
      <c r="O4557" t="s">
        <v>21805</v>
      </c>
      <c r="P4557">
        <v>5</v>
      </c>
      <c r="Q4557" t="s">
        <v>21806</v>
      </c>
      <c r="R4557" t="s">
        <v>21807</v>
      </c>
      <c r="S4557">
        <v>30</v>
      </c>
      <c r="T4557" t="s">
        <v>5611</v>
      </c>
      <c r="U4557" t="s">
        <v>5612</v>
      </c>
      <c r="W4557">
        <v>1500000</v>
      </c>
      <c r="X4557">
        <v>2005</v>
      </c>
      <c r="Y4557">
        <v>668</v>
      </c>
      <c r="Z4557">
        <v>4.8</v>
      </c>
      <c r="AB4557">
        <v>31</v>
      </c>
    </row>
    <row r="4558" spans="1:28" x14ac:dyDescent="0.35">
      <c r="A4558" t="s">
        <v>28</v>
      </c>
      <c r="B4558" t="s">
        <v>21808</v>
      </c>
      <c r="C4558">
        <v>238</v>
      </c>
      <c r="D4558">
        <v>95</v>
      </c>
      <c r="E4558">
        <v>243</v>
      </c>
      <c r="F4558">
        <v>725</v>
      </c>
      <c r="G4558" t="s">
        <v>9479</v>
      </c>
      <c r="H4558">
        <v>969</v>
      </c>
      <c r="I4558">
        <v>100659</v>
      </c>
      <c r="J4558" t="s">
        <v>6403</v>
      </c>
      <c r="K4558" t="s">
        <v>21809</v>
      </c>
      <c r="L4558" t="s">
        <v>21810</v>
      </c>
      <c r="M4558">
        <v>30160</v>
      </c>
      <c r="N4558">
        <v>3833</v>
      </c>
      <c r="O4558" t="s">
        <v>14730</v>
      </c>
      <c r="P4558">
        <v>0</v>
      </c>
      <c r="Q4558" t="s">
        <v>21811</v>
      </c>
      <c r="R4558" t="s">
        <v>21812</v>
      </c>
      <c r="S4558">
        <v>193</v>
      </c>
      <c r="T4558" t="s">
        <v>37</v>
      </c>
      <c r="U4558" t="s">
        <v>38</v>
      </c>
      <c r="V4558" t="s">
        <v>585</v>
      </c>
      <c r="W4558">
        <v>900000</v>
      </c>
      <c r="X4558">
        <v>2009</v>
      </c>
      <c r="Y4558">
        <v>962</v>
      </c>
      <c r="Z4558">
        <v>6.4</v>
      </c>
      <c r="AA4558">
        <v>1.85</v>
      </c>
      <c r="AB4558">
        <v>0</v>
      </c>
    </row>
    <row r="4559" spans="1:28" x14ac:dyDescent="0.35">
      <c r="A4559" t="s">
        <v>28</v>
      </c>
      <c r="B4559" t="s">
        <v>21813</v>
      </c>
      <c r="C4559">
        <v>112</v>
      </c>
      <c r="D4559">
        <v>93</v>
      </c>
      <c r="E4559">
        <v>11</v>
      </c>
      <c r="F4559">
        <v>271</v>
      </c>
      <c r="G4559" t="s">
        <v>4424</v>
      </c>
      <c r="H4559">
        <v>443</v>
      </c>
      <c r="I4559">
        <v>48430</v>
      </c>
      <c r="J4559" t="s">
        <v>5967</v>
      </c>
      <c r="K4559" t="s">
        <v>3391</v>
      </c>
      <c r="L4559" t="s">
        <v>21814</v>
      </c>
      <c r="M4559">
        <v>20176</v>
      </c>
      <c r="N4559">
        <v>1452</v>
      </c>
      <c r="O4559" t="s">
        <v>3427</v>
      </c>
      <c r="P4559">
        <v>1</v>
      </c>
      <c r="Q4559" t="s">
        <v>21815</v>
      </c>
      <c r="R4559" t="s">
        <v>21816</v>
      </c>
      <c r="S4559">
        <v>73</v>
      </c>
      <c r="T4559" t="s">
        <v>37</v>
      </c>
      <c r="U4559" t="s">
        <v>38</v>
      </c>
      <c r="V4559" t="s">
        <v>585</v>
      </c>
      <c r="W4559">
        <v>500000</v>
      </c>
      <c r="X4559">
        <v>2010</v>
      </c>
      <c r="Y4559">
        <v>298</v>
      </c>
      <c r="Z4559">
        <v>6.8</v>
      </c>
      <c r="AA4559">
        <v>1.85</v>
      </c>
      <c r="AB4559">
        <v>0</v>
      </c>
    </row>
    <row r="4560" spans="1:28" x14ac:dyDescent="0.35">
      <c r="A4560" t="s">
        <v>28</v>
      </c>
      <c r="B4560" t="s">
        <v>6097</v>
      </c>
      <c r="C4560">
        <v>33</v>
      </c>
      <c r="D4560">
        <v>88</v>
      </c>
      <c r="E4560">
        <v>29</v>
      </c>
      <c r="F4560">
        <v>117</v>
      </c>
      <c r="G4560" t="s">
        <v>4243</v>
      </c>
      <c r="H4560">
        <v>499</v>
      </c>
      <c r="I4560">
        <v>21210</v>
      </c>
      <c r="J4560" t="s">
        <v>1009</v>
      </c>
      <c r="K4560" t="s">
        <v>2130</v>
      </c>
      <c r="L4560" t="s">
        <v>21817</v>
      </c>
      <c r="M4560">
        <v>2735</v>
      </c>
      <c r="N4560">
        <v>1141</v>
      </c>
      <c r="O4560" t="s">
        <v>16030</v>
      </c>
      <c r="P4560">
        <v>0</v>
      </c>
      <c r="Q4560" t="s">
        <v>21818</v>
      </c>
      <c r="R4560" t="s">
        <v>21819</v>
      </c>
      <c r="S4560">
        <v>52</v>
      </c>
      <c r="T4560" t="s">
        <v>37</v>
      </c>
      <c r="U4560" t="s">
        <v>38</v>
      </c>
      <c r="V4560" t="s">
        <v>585</v>
      </c>
      <c r="W4560">
        <v>1000000</v>
      </c>
      <c r="X4560">
        <v>1998</v>
      </c>
      <c r="Y4560">
        <v>230</v>
      </c>
      <c r="Z4560">
        <v>6.1</v>
      </c>
      <c r="AA4560">
        <v>1.85</v>
      </c>
      <c r="AB4560">
        <v>157</v>
      </c>
    </row>
    <row r="4561" spans="1:28" x14ac:dyDescent="0.35">
      <c r="A4561" t="s">
        <v>28</v>
      </c>
      <c r="B4561" t="s">
        <v>21820</v>
      </c>
      <c r="C4561">
        <v>8</v>
      </c>
      <c r="D4561">
        <v>105</v>
      </c>
      <c r="E4561">
        <v>5</v>
      </c>
      <c r="F4561">
        <v>73</v>
      </c>
      <c r="G4561" t="s">
        <v>21821</v>
      </c>
      <c r="H4561">
        <v>590</v>
      </c>
      <c r="J4561" t="s">
        <v>4824</v>
      </c>
      <c r="K4561" t="s">
        <v>21822</v>
      </c>
      <c r="L4561" t="s">
        <v>21823</v>
      </c>
      <c r="M4561">
        <v>1434</v>
      </c>
      <c r="N4561">
        <v>1042</v>
      </c>
      <c r="O4561" t="s">
        <v>21824</v>
      </c>
      <c r="P4561">
        <v>2</v>
      </c>
      <c r="Q4561" t="s">
        <v>21825</v>
      </c>
      <c r="R4561" t="s">
        <v>21826</v>
      </c>
      <c r="S4561">
        <v>43</v>
      </c>
      <c r="T4561" t="s">
        <v>37</v>
      </c>
      <c r="U4561" t="s">
        <v>38</v>
      </c>
      <c r="V4561" t="s">
        <v>585</v>
      </c>
      <c r="W4561">
        <v>1000000</v>
      </c>
      <c r="X4561">
        <v>1999</v>
      </c>
      <c r="Y4561">
        <v>231</v>
      </c>
      <c r="Z4561">
        <v>5.2</v>
      </c>
      <c r="AB4561">
        <v>27</v>
      </c>
    </row>
    <row r="4562" spans="1:28" x14ac:dyDescent="0.35">
      <c r="A4562" t="s">
        <v>28</v>
      </c>
      <c r="B4562" t="s">
        <v>21827</v>
      </c>
      <c r="C4562">
        <v>95</v>
      </c>
      <c r="D4562">
        <v>98</v>
      </c>
      <c r="E4562">
        <v>8</v>
      </c>
      <c r="F4562">
        <v>14</v>
      </c>
      <c r="G4562" t="s">
        <v>21828</v>
      </c>
      <c r="H4562">
        <v>96</v>
      </c>
      <c r="I4562">
        <v>22434</v>
      </c>
      <c r="J4562" t="s">
        <v>2527</v>
      </c>
      <c r="K4562" t="s">
        <v>21829</v>
      </c>
      <c r="L4562" t="s">
        <v>21830</v>
      </c>
      <c r="M4562">
        <v>334</v>
      </c>
      <c r="N4562">
        <v>196</v>
      </c>
      <c r="O4562" t="s">
        <v>21831</v>
      </c>
      <c r="P4562">
        <v>1</v>
      </c>
      <c r="Q4562" t="s">
        <v>21832</v>
      </c>
      <c r="R4562" t="s">
        <v>21833</v>
      </c>
      <c r="S4562">
        <v>17</v>
      </c>
      <c r="T4562" t="s">
        <v>37</v>
      </c>
      <c r="U4562" t="s">
        <v>38</v>
      </c>
      <c r="V4562" t="s">
        <v>585</v>
      </c>
      <c r="X4562">
        <v>1996</v>
      </c>
      <c r="Y4562">
        <v>71</v>
      </c>
      <c r="Z4562">
        <v>6.9</v>
      </c>
      <c r="AA4562">
        <v>1.85</v>
      </c>
      <c r="AB4562">
        <v>43</v>
      </c>
    </row>
    <row r="4563" spans="1:28" x14ac:dyDescent="0.35">
      <c r="A4563" t="s">
        <v>28</v>
      </c>
      <c r="B4563" t="s">
        <v>7565</v>
      </c>
      <c r="C4563">
        <v>29</v>
      </c>
      <c r="D4563">
        <v>82</v>
      </c>
      <c r="E4563">
        <v>82</v>
      </c>
      <c r="F4563">
        <v>490</v>
      </c>
      <c r="G4563" t="s">
        <v>653</v>
      </c>
      <c r="H4563">
        <v>2000</v>
      </c>
      <c r="I4563">
        <v>12996</v>
      </c>
      <c r="J4563" t="s">
        <v>971</v>
      </c>
      <c r="K4563" t="s">
        <v>234</v>
      </c>
      <c r="L4563" t="s">
        <v>21834</v>
      </c>
      <c r="M4563">
        <v>1938</v>
      </c>
      <c r="N4563">
        <v>3905</v>
      </c>
      <c r="O4563" t="s">
        <v>1891</v>
      </c>
      <c r="P4563">
        <v>0</v>
      </c>
      <c r="Q4563" t="s">
        <v>21835</v>
      </c>
      <c r="R4563" t="s">
        <v>21836</v>
      </c>
      <c r="S4563">
        <v>54</v>
      </c>
      <c r="T4563" t="s">
        <v>37</v>
      </c>
      <c r="U4563" t="s">
        <v>38</v>
      </c>
      <c r="V4563" t="s">
        <v>585</v>
      </c>
      <c r="W4563">
        <v>1000000</v>
      </c>
      <c r="X4563">
        <v>2000</v>
      </c>
      <c r="Y4563">
        <v>571</v>
      </c>
      <c r="Z4563">
        <v>6</v>
      </c>
      <c r="AA4563">
        <v>1.85</v>
      </c>
      <c r="AB4563">
        <v>210</v>
      </c>
    </row>
    <row r="4564" spans="1:28" x14ac:dyDescent="0.35">
      <c r="A4564" t="s">
        <v>28</v>
      </c>
      <c r="B4564" t="s">
        <v>21837</v>
      </c>
      <c r="C4564">
        <v>3</v>
      </c>
      <c r="D4564">
        <v>89</v>
      </c>
      <c r="E4564">
        <v>32</v>
      </c>
      <c r="F4564">
        <v>256</v>
      </c>
      <c r="G4564" t="s">
        <v>21838</v>
      </c>
      <c r="H4564">
        <v>386</v>
      </c>
      <c r="J4564" t="s">
        <v>1681</v>
      </c>
      <c r="K4564" t="s">
        <v>21839</v>
      </c>
      <c r="L4564" t="s">
        <v>21840</v>
      </c>
      <c r="M4564">
        <v>397</v>
      </c>
      <c r="N4564">
        <v>1647</v>
      </c>
      <c r="O4564" t="s">
        <v>21841</v>
      </c>
      <c r="P4564">
        <v>1</v>
      </c>
      <c r="Q4564" t="s">
        <v>21842</v>
      </c>
      <c r="R4564" t="s">
        <v>21843</v>
      </c>
      <c r="S4564">
        <v>6</v>
      </c>
      <c r="T4564" t="s">
        <v>37</v>
      </c>
      <c r="U4564" t="s">
        <v>38</v>
      </c>
      <c r="W4564">
        <v>1000000</v>
      </c>
      <c r="X4564">
        <v>2009</v>
      </c>
      <c r="Y4564">
        <v>261</v>
      </c>
      <c r="Z4564">
        <v>6.3</v>
      </c>
      <c r="AA4564">
        <v>1.78</v>
      </c>
      <c r="AB4564">
        <v>143</v>
      </c>
    </row>
    <row r="4565" spans="1:28" x14ac:dyDescent="0.35">
      <c r="A4565" t="s">
        <v>747</v>
      </c>
      <c r="B4565" t="s">
        <v>21844</v>
      </c>
      <c r="C4565">
        <v>71</v>
      </c>
      <c r="D4565">
        <v>78</v>
      </c>
      <c r="E4565">
        <v>0</v>
      </c>
      <c r="F4565">
        <v>61</v>
      </c>
      <c r="G4565" t="s">
        <v>20673</v>
      </c>
      <c r="H4565">
        <v>262</v>
      </c>
      <c r="I4565">
        <v>10018</v>
      </c>
      <c r="J4565" t="s">
        <v>2125</v>
      </c>
      <c r="K4565" t="s">
        <v>21845</v>
      </c>
      <c r="L4565" t="s">
        <v>21846</v>
      </c>
      <c r="M4565">
        <v>3228</v>
      </c>
      <c r="N4565">
        <v>509</v>
      </c>
      <c r="O4565" t="s">
        <v>21847</v>
      </c>
      <c r="P4565">
        <v>0</v>
      </c>
      <c r="Q4565" t="s">
        <v>21848</v>
      </c>
      <c r="R4565" t="s">
        <v>21849</v>
      </c>
      <c r="S4565">
        <v>31</v>
      </c>
      <c r="T4565" t="s">
        <v>37</v>
      </c>
      <c r="U4565" t="s">
        <v>38</v>
      </c>
      <c r="V4565" t="s">
        <v>4830</v>
      </c>
      <c r="W4565">
        <v>1000000</v>
      </c>
      <c r="X4565">
        <v>2006</v>
      </c>
      <c r="Y4565">
        <v>163</v>
      </c>
      <c r="Z4565">
        <v>6.1</v>
      </c>
      <c r="AA4565">
        <v>1.85</v>
      </c>
      <c r="AB4565">
        <v>244</v>
      </c>
    </row>
    <row r="4566" spans="1:28" x14ac:dyDescent="0.35">
      <c r="A4566" t="s">
        <v>28</v>
      </c>
      <c r="B4566" t="s">
        <v>21850</v>
      </c>
      <c r="C4566">
        <v>36</v>
      </c>
      <c r="D4566">
        <v>97</v>
      </c>
      <c r="E4566">
        <v>4</v>
      </c>
      <c r="F4566">
        <v>150</v>
      </c>
      <c r="G4566" t="s">
        <v>21851</v>
      </c>
      <c r="H4566">
        <v>446</v>
      </c>
      <c r="I4566">
        <v>62480</v>
      </c>
      <c r="J4566" t="s">
        <v>1849</v>
      </c>
      <c r="K4566" t="s">
        <v>11386</v>
      </c>
      <c r="L4566" t="s">
        <v>21852</v>
      </c>
      <c r="M4566">
        <v>1048</v>
      </c>
      <c r="N4566">
        <v>928</v>
      </c>
      <c r="O4566" t="s">
        <v>21853</v>
      </c>
      <c r="P4566">
        <v>1</v>
      </c>
      <c r="Q4566" t="s">
        <v>21854</v>
      </c>
      <c r="R4566" t="s">
        <v>21855</v>
      </c>
      <c r="S4566">
        <v>7</v>
      </c>
      <c r="T4566" t="s">
        <v>37</v>
      </c>
      <c r="U4566" t="s">
        <v>38</v>
      </c>
      <c r="V4566" t="s">
        <v>585</v>
      </c>
      <c r="W4566">
        <v>1000000</v>
      </c>
      <c r="X4566">
        <v>2015</v>
      </c>
      <c r="Y4566">
        <v>171</v>
      </c>
      <c r="Z4566">
        <v>5.5</v>
      </c>
      <c r="AA4566">
        <v>2.39</v>
      </c>
      <c r="AB4566">
        <v>793</v>
      </c>
    </row>
    <row r="4567" spans="1:28" x14ac:dyDescent="0.35">
      <c r="A4567" t="s">
        <v>28</v>
      </c>
      <c r="B4567" t="s">
        <v>21856</v>
      </c>
      <c r="C4567">
        <v>56</v>
      </c>
      <c r="D4567">
        <v>81</v>
      </c>
      <c r="E4567">
        <v>0</v>
      </c>
      <c r="F4567">
        <v>394</v>
      </c>
      <c r="G4567" t="s">
        <v>21857</v>
      </c>
      <c r="H4567">
        <v>975</v>
      </c>
      <c r="I4567">
        <v>6387</v>
      </c>
      <c r="J4567" t="s">
        <v>2256</v>
      </c>
      <c r="K4567" t="s">
        <v>2523</v>
      </c>
      <c r="L4567" t="s">
        <v>21858</v>
      </c>
      <c r="M4567">
        <v>4862</v>
      </c>
      <c r="N4567">
        <v>2694</v>
      </c>
      <c r="O4567" t="s">
        <v>21859</v>
      </c>
      <c r="P4567">
        <v>0</v>
      </c>
      <c r="Q4567" t="s">
        <v>21860</v>
      </c>
      <c r="R4567" t="s">
        <v>21861</v>
      </c>
      <c r="S4567">
        <v>37</v>
      </c>
      <c r="T4567" t="s">
        <v>37</v>
      </c>
      <c r="U4567" t="s">
        <v>38</v>
      </c>
      <c r="V4567" t="s">
        <v>585</v>
      </c>
      <c r="W4567">
        <v>1000000</v>
      </c>
      <c r="X4567">
        <v>2006</v>
      </c>
      <c r="Y4567">
        <v>645</v>
      </c>
      <c r="Z4567">
        <v>6.9</v>
      </c>
      <c r="AA4567">
        <v>1.85</v>
      </c>
      <c r="AB4567">
        <v>0</v>
      </c>
    </row>
    <row r="4568" spans="1:28" x14ac:dyDescent="0.35">
      <c r="A4568" t="s">
        <v>28</v>
      </c>
      <c r="B4568" t="s">
        <v>19403</v>
      </c>
      <c r="C4568">
        <v>8</v>
      </c>
      <c r="D4568">
        <v>90</v>
      </c>
      <c r="E4568">
        <v>18</v>
      </c>
      <c r="F4568">
        <v>422</v>
      </c>
      <c r="G4568" t="s">
        <v>1891</v>
      </c>
      <c r="H4568">
        <v>491</v>
      </c>
      <c r="I4568">
        <v>5494</v>
      </c>
      <c r="J4568" t="s">
        <v>2527</v>
      </c>
      <c r="K4568" t="s">
        <v>14832</v>
      </c>
      <c r="L4568" t="s">
        <v>21862</v>
      </c>
      <c r="M4568">
        <v>377</v>
      </c>
      <c r="N4568">
        <v>2633</v>
      </c>
      <c r="O4568" t="s">
        <v>2953</v>
      </c>
      <c r="P4568">
        <v>3</v>
      </c>
      <c r="Q4568" t="s">
        <v>21863</v>
      </c>
      <c r="R4568" t="s">
        <v>21864</v>
      </c>
      <c r="S4568">
        <v>13</v>
      </c>
      <c r="T4568" t="s">
        <v>37</v>
      </c>
      <c r="U4568" t="s">
        <v>38</v>
      </c>
      <c r="V4568" t="s">
        <v>585</v>
      </c>
      <c r="X4568">
        <v>1997</v>
      </c>
      <c r="Y4568">
        <v>490</v>
      </c>
      <c r="Z4568">
        <v>5.6</v>
      </c>
      <c r="AB4568">
        <v>17</v>
      </c>
    </row>
    <row r="4569" spans="1:28" x14ac:dyDescent="0.35">
      <c r="A4569" t="s">
        <v>28</v>
      </c>
      <c r="B4569" t="s">
        <v>21865</v>
      </c>
      <c r="C4569">
        <v>3</v>
      </c>
      <c r="D4569">
        <v>97</v>
      </c>
      <c r="E4569">
        <v>0</v>
      </c>
      <c r="F4569">
        <v>94</v>
      </c>
      <c r="G4569" t="s">
        <v>21866</v>
      </c>
      <c r="H4569">
        <v>639</v>
      </c>
      <c r="J4569" t="s">
        <v>21867</v>
      </c>
      <c r="K4569" t="s">
        <v>21868</v>
      </c>
      <c r="L4569" t="s">
        <v>21869</v>
      </c>
      <c r="M4569">
        <v>534</v>
      </c>
      <c r="N4569">
        <v>1188</v>
      </c>
      <c r="O4569" t="s">
        <v>21870</v>
      </c>
      <c r="P4569">
        <v>2</v>
      </c>
      <c r="Q4569" t="s">
        <v>21871</v>
      </c>
      <c r="R4569" t="s">
        <v>21872</v>
      </c>
      <c r="S4569">
        <v>9</v>
      </c>
      <c r="T4569" t="s">
        <v>37</v>
      </c>
      <c r="U4569" t="s">
        <v>38</v>
      </c>
      <c r="V4569" t="s">
        <v>585</v>
      </c>
      <c r="W4569">
        <v>1000000</v>
      </c>
      <c r="X4569">
        <v>2005</v>
      </c>
      <c r="Y4569">
        <v>361</v>
      </c>
      <c r="Z4569">
        <v>1.9</v>
      </c>
      <c r="AA4569">
        <v>1.78</v>
      </c>
      <c r="AB4569">
        <v>128</v>
      </c>
    </row>
    <row r="4570" spans="1:28" x14ac:dyDescent="0.35">
      <c r="A4570" t="s">
        <v>28</v>
      </c>
      <c r="B4570" t="s">
        <v>10464</v>
      </c>
      <c r="C4570">
        <v>8</v>
      </c>
      <c r="D4570">
        <v>88</v>
      </c>
      <c r="E4570">
        <v>53</v>
      </c>
      <c r="F4570">
        <v>176</v>
      </c>
      <c r="G4570" t="s">
        <v>21873</v>
      </c>
      <c r="H4570">
        <v>563</v>
      </c>
      <c r="I4570">
        <v>721</v>
      </c>
      <c r="J4570" t="s">
        <v>777</v>
      </c>
      <c r="K4570" t="s">
        <v>3888</v>
      </c>
      <c r="L4570" t="s">
        <v>21874</v>
      </c>
      <c r="M4570">
        <v>783</v>
      </c>
      <c r="N4570">
        <v>1284</v>
      </c>
      <c r="O4570" t="s">
        <v>21875</v>
      </c>
      <c r="P4570">
        <v>2</v>
      </c>
      <c r="Q4570" t="s">
        <v>21876</v>
      </c>
      <c r="R4570" t="s">
        <v>21877</v>
      </c>
      <c r="S4570">
        <v>12</v>
      </c>
      <c r="T4570" t="s">
        <v>37</v>
      </c>
      <c r="U4570" t="s">
        <v>767</v>
      </c>
      <c r="V4570" t="s">
        <v>585</v>
      </c>
      <c r="W4570">
        <v>1000000</v>
      </c>
      <c r="X4570">
        <v>2006</v>
      </c>
      <c r="Y4570">
        <v>288</v>
      </c>
      <c r="Z4570">
        <v>4.0999999999999996</v>
      </c>
      <c r="AA4570">
        <v>1.85</v>
      </c>
      <c r="AB4570">
        <v>42</v>
      </c>
    </row>
    <row r="4571" spans="1:28" x14ac:dyDescent="0.35">
      <c r="A4571" t="s">
        <v>28</v>
      </c>
      <c r="B4571" t="s">
        <v>7531</v>
      </c>
      <c r="C4571">
        <v>9</v>
      </c>
      <c r="D4571">
        <v>96</v>
      </c>
      <c r="E4571">
        <v>436</v>
      </c>
      <c r="F4571">
        <v>4</v>
      </c>
      <c r="G4571" t="s">
        <v>7531</v>
      </c>
      <c r="H4571">
        <v>474</v>
      </c>
      <c r="I4571">
        <v>703</v>
      </c>
      <c r="J4571" t="s">
        <v>2527</v>
      </c>
      <c r="K4571" t="s">
        <v>11233</v>
      </c>
      <c r="L4571" t="s">
        <v>21878</v>
      </c>
      <c r="M4571">
        <v>480</v>
      </c>
      <c r="N4571">
        <v>920</v>
      </c>
      <c r="O4571" t="s">
        <v>21879</v>
      </c>
      <c r="P4571">
        <v>3</v>
      </c>
      <c r="Q4571" t="s">
        <v>21880</v>
      </c>
      <c r="R4571" t="s">
        <v>21881</v>
      </c>
      <c r="S4571">
        <v>21</v>
      </c>
      <c r="T4571" t="s">
        <v>37</v>
      </c>
      <c r="U4571" t="s">
        <v>38</v>
      </c>
      <c r="V4571" t="s">
        <v>585</v>
      </c>
      <c r="W4571">
        <v>1500000</v>
      </c>
      <c r="X4571">
        <v>2001</v>
      </c>
      <c r="Y4571">
        <v>436</v>
      </c>
      <c r="Z4571">
        <v>5.4</v>
      </c>
      <c r="AA4571">
        <v>1.85</v>
      </c>
      <c r="AB4571">
        <v>47</v>
      </c>
    </row>
    <row r="4572" spans="1:28" x14ac:dyDescent="0.35">
      <c r="A4572" t="s">
        <v>28</v>
      </c>
      <c r="B4572" t="s">
        <v>21882</v>
      </c>
      <c r="C4572">
        <v>87</v>
      </c>
      <c r="D4572">
        <v>105</v>
      </c>
      <c r="E4572">
        <v>50</v>
      </c>
      <c r="F4572">
        <v>8</v>
      </c>
      <c r="G4572" t="s">
        <v>21883</v>
      </c>
      <c r="H4572">
        <v>327</v>
      </c>
      <c r="J4572" t="s">
        <v>4824</v>
      </c>
      <c r="K4572" t="s">
        <v>21884</v>
      </c>
      <c r="L4572" t="s">
        <v>21885</v>
      </c>
      <c r="M4572">
        <v>3499</v>
      </c>
      <c r="N4572">
        <v>351</v>
      </c>
      <c r="O4572" t="s">
        <v>21886</v>
      </c>
      <c r="P4572">
        <v>0</v>
      </c>
      <c r="Q4572" t="s">
        <v>21887</v>
      </c>
      <c r="R4572" t="s">
        <v>21888</v>
      </c>
      <c r="S4572">
        <v>15</v>
      </c>
      <c r="T4572" t="s">
        <v>2778</v>
      </c>
      <c r="U4572" t="s">
        <v>2913</v>
      </c>
      <c r="V4572" t="s">
        <v>4830</v>
      </c>
      <c r="W4572">
        <v>1000000</v>
      </c>
      <c r="X4572">
        <v>2013</v>
      </c>
      <c r="Y4572">
        <v>9</v>
      </c>
      <c r="Z4572">
        <v>6.8</v>
      </c>
      <c r="AA4572">
        <v>1.85</v>
      </c>
      <c r="AB4572">
        <v>0</v>
      </c>
    </row>
    <row r="4573" spans="1:28" x14ac:dyDescent="0.35">
      <c r="A4573" t="s">
        <v>28</v>
      </c>
      <c r="B4573" t="s">
        <v>21889</v>
      </c>
      <c r="C4573">
        <v>6</v>
      </c>
      <c r="E4573">
        <v>3</v>
      </c>
      <c r="F4573">
        <v>4</v>
      </c>
      <c r="G4573" t="s">
        <v>21890</v>
      </c>
      <c r="H4573">
        <v>7</v>
      </c>
      <c r="J4573" t="s">
        <v>3057</v>
      </c>
      <c r="K4573" t="s">
        <v>21891</v>
      </c>
      <c r="L4573" t="s">
        <v>21892</v>
      </c>
      <c r="M4573">
        <v>876</v>
      </c>
      <c r="N4573">
        <v>19</v>
      </c>
      <c r="O4573" t="s">
        <v>21893</v>
      </c>
      <c r="P4573">
        <v>9</v>
      </c>
      <c r="Q4573" t="s">
        <v>21894</v>
      </c>
      <c r="R4573" t="s">
        <v>21895</v>
      </c>
      <c r="S4573">
        <v>15</v>
      </c>
      <c r="T4573" t="s">
        <v>21896</v>
      </c>
      <c r="U4573" t="s">
        <v>21897</v>
      </c>
      <c r="W4573">
        <v>1000000</v>
      </c>
      <c r="X4573">
        <v>2015</v>
      </c>
      <c r="Y4573">
        <v>5</v>
      </c>
      <c r="Z4573">
        <v>7</v>
      </c>
      <c r="AB4573">
        <v>259</v>
      </c>
    </row>
    <row r="4574" spans="1:28" x14ac:dyDescent="0.35">
      <c r="A4574" t="s">
        <v>28</v>
      </c>
      <c r="B4574" t="s">
        <v>21898</v>
      </c>
      <c r="C4574">
        <v>14</v>
      </c>
      <c r="D4574">
        <v>76</v>
      </c>
      <c r="E4574">
        <v>57</v>
      </c>
      <c r="F4574">
        <v>228</v>
      </c>
      <c r="G4574" t="s">
        <v>18529</v>
      </c>
      <c r="H4574">
        <v>442</v>
      </c>
      <c r="J4574" t="s">
        <v>214</v>
      </c>
      <c r="K4574" t="s">
        <v>21899</v>
      </c>
      <c r="L4574" t="s">
        <v>21900</v>
      </c>
      <c r="M4574">
        <v>9190</v>
      </c>
      <c r="N4574">
        <v>1635</v>
      </c>
      <c r="O4574" t="s">
        <v>21901</v>
      </c>
      <c r="P4574">
        <v>0</v>
      </c>
      <c r="Q4574" t="s">
        <v>21902</v>
      </c>
      <c r="R4574" t="s">
        <v>21903</v>
      </c>
      <c r="S4574">
        <v>75</v>
      </c>
      <c r="T4574" t="s">
        <v>37</v>
      </c>
      <c r="U4574" t="s">
        <v>38</v>
      </c>
      <c r="V4574" t="s">
        <v>4830</v>
      </c>
      <c r="W4574">
        <v>1000000</v>
      </c>
      <c r="X4574">
        <v>2006</v>
      </c>
      <c r="Y4574">
        <v>403</v>
      </c>
      <c r="Z4574">
        <v>6.7</v>
      </c>
      <c r="AA4574">
        <v>1.85</v>
      </c>
      <c r="AB4574">
        <v>501</v>
      </c>
    </row>
    <row r="4575" spans="1:28" x14ac:dyDescent="0.35">
      <c r="A4575" t="s">
        <v>28</v>
      </c>
      <c r="B4575" t="s">
        <v>21904</v>
      </c>
      <c r="C4575">
        <v>20</v>
      </c>
      <c r="D4575">
        <v>96</v>
      </c>
      <c r="E4575">
        <v>0</v>
      </c>
      <c r="F4575">
        <v>396</v>
      </c>
      <c r="G4575" t="s">
        <v>3684</v>
      </c>
      <c r="H4575">
        <v>782</v>
      </c>
      <c r="J4575" t="s">
        <v>2527</v>
      </c>
      <c r="K4575" t="s">
        <v>9425</v>
      </c>
      <c r="L4575" t="s">
        <v>21905</v>
      </c>
      <c r="M4575">
        <v>1359</v>
      </c>
      <c r="N4575">
        <v>2607</v>
      </c>
      <c r="O4575" t="s">
        <v>1195</v>
      </c>
      <c r="P4575">
        <v>1</v>
      </c>
      <c r="Q4575" t="s">
        <v>21906</v>
      </c>
      <c r="R4575" t="s">
        <v>21907</v>
      </c>
      <c r="S4575">
        <v>8</v>
      </c>
      <c r="T4575" t="s">
        <v>37</v>
      </c>
      <c r="U4575" t="s">
        <v>38</v>
      </c>
      <c r="W4575">
        <v>1000000</v>
      </c>
      <c r="X4575">
        <v>2014</v>
      </c>
      <c r="Y4575">
        <v>490</v>
      </c>
      <c r="Z4575">
        <v>5.8</v>
      </c>
      <c r="AA4575">
        <v>1.78</v>
      </c>
      <c r="AB4575">
        <v>903</v>
      </c>
    </row>
    <row r="4576" spans="1:28" x14ac:dyDescent="0.35">
      <c r="A4576" t="s">
        <v>28</v>
      </c>
      <c r="B4576" t="s">
        <v>21908</v>
      </c>
      <c r="C4576">
        <v>23</v>
      </c>
      <c r="D4576">
        <v>99</v>
      </c>
      <c r="E4576">
        <v>0</v>
      </c>
      <c r="F4576">
        <v>131</v>
      </c>
      <c r="G4576" t="s">
        <v>398</v>
      </c>
      <c r="H4576">
        <v>363</v>
      </c>
      <c r="J4576" t="s">
        <v>2125</v>
      </c>
      <c r="K4576" t="s">
        <v>21909</v>
      </c>
      <c r="L4576" t="s">
        <v>21910</v>
      </c>
      <c r="M4576">
        <v>1420</v>
      </c>
      <c r="N4576">
        <v>997</v>
      </c>
      <c r="O4576" t="s">
        <v>21911</v>
      </c>
      <c r="P4576">
        <v>2</v>
      </c>
      <c r="Q4576" t="s">
        <v>21912</v>
      </c>
      <c r="R4576" t="s">
        <v>21913</v>
      </c>
      <c r="S4576">
        <v>26</v>
      </c>
      <c r="T4576" t="s">
        <v>37</v>
      </c>
      <c r="U4576" t="s">
        <v>38</v>
      </c>
      <c r="V4576" t="s">
        <v>585</v>
      </c>
      <c r="W4576">
        <v>1000000</v>
      </c>
      <c r="X4576">
        <v>2006</v>
      </c>
      <c r="Y4576">
        <v>275</v>
      </c>
      <c r="Z4576">
        <v>6.2</v>
      </c>
      <c r="AB4576">
        <v>138</v>
      </c>
    </row>
    <row r="4577" spans="1:28" x14ac:dyDescent="0.35">
      <c r="A4577" t="s">
        <v>28</v>
      </c>
      <c r="B4577" t="s">
        <v>21914</v>
      </c>
      <c r="C4577">
        <v>6</v>
      </c>
      <c r="D4577">
        <v>90</v>
      </c>
      <c r="E4577">
        <v>15</v>
      </c>
      <c r="F4577">
        <v>106</v>
      </c>
      <c r="G4577" t="s">
        <v>21915</v>
      </c>
      <c r="H4577">
        <v>984</v>
      </c>
      <c r="J4577" t="s">
        <v>1671</v>
      </c>
      <c r="K4577" t="s">
        <v>17727</v>
      </c>
      <c r="L4577" t="s">
        <v>21916</v>
      </c>
      <c r="M4577">
        <v>1612</v>
      </c>
      <c r="N4577">
        <v>1752</v>
      </c>
      <c r="O4577" t="s">
        <v>21917</v>
      </c>
      <c r="P4577">
        <v>4</v>
      </c>
      <c r="Q4577" t="s">
        <v>21918</v>
      </c>
      <c r="R4577" t="s">
        <v>21919</v>
      </c>
      <c r="S4577">
        <v>28</v>
      </c>
      <c r="T4577" t="s">
        <v>37</v>
      </c>
      <c r="U4577" t="s">
        <v>38</v>
      </c>
      <c r="V4577" t="s">
        <v>585</v>
      </c>
      <c r="W4577">
        <v>1000000</v>
      </c>
      <c r="X4577">
        <v>2009</v>
      </c>
      <c r="Y4577">
        <v>157</v>
      </c>
      <c r="Z4577">
        <v>2.8</v>
      </c>
      <c r="AA4577">
        <v>16</v>
      </c>
      <c r="AB4577">
        <v>297</v>
      </c>
    </row>
    <row r="4578" spans="1:28" x14ac:dyDescent="0.35">
      <c r="A4578" t="s">
        <v>747</v>
      </c>
      <c r="B4578" t="s">
        <v>16450</v>
      </c>
      <c r="C4578">
        <v>12</v>
      </c>
      <c r="D4578">
        <v>94</v>
      </c>
      <c r="E4578">
        <v>82</v>
      </c>
      <c r="F4578">
        <v>47</v>
      </c>
      <c r="G4578" t="s">
        <v>14821</v>
      </c>
      <c r="H4578">
        <v>694</v>
      </c>
      <c r="J4578" t="s">
        <v>3409</v>
      </c>
      <c r="K4578" t="s">
        <v>1695</v>
      </c>
      <c r="L4578" t="s">
        <v>21920</v>
      </c>
      <c r="M4578">
        <v>340</v>
      </c>
      <c r="N4578">
        <v>964</v>
      </c>
      <c r="O4578" t="s">
        <v>21921</v>
      </c>
      <c r="P4578">
        <v>1</v>
      </c>
      <c r="Q4578" t="s">
        <v>21922</v>
      </c>
      <c r="R4578" t="s">
        <v>21923</v>
      </c>
      <c r="S4578">
        <v>7</v>
      </c>
      <c r="T4578" t="s">
        <v>37</v>
      </c>
      <c r="U4578" t="s">
        <v>56</v>
      </c>
      <c r="X4578">
        <v>1965</v>
      </c>
      <c r="Y4578">
        <v>196</v>
      </c>
      <c r="Z4578">
        <v>7.3</v>
      </c>
      <c r="AA4578">
        <v>1.37</v>
      </c>
      <c r="AB4578">
        <v>32</v>
      </c>
    </row>
    <row r="4579" spans="1:28" x14ac:dyDescent="0.35">
      <c r="A4579" t="s">
        <v>28</v>
      </c>
      <c r="B4579" t="s">
        <v>21924</v>
      </c>
      <c r="C4579">
        <v>2</v>
      </c>
      <c r="D4579">
        <v>87</v>
      </c>
      <c r="E4579">
        <v>3</v>
      </c>
      <c r="F4579">
        <v>149</v>
      </c>
      <c r="G4579" t="s">
        <v>17054</v>
      </c>
      <c r="H4579">
        <v>767</v>
      </c>
      <c r="J4579" t="s">
        <v>3409</v>
      </c>
      <c r="K4579" t="s">
        <v>6446</v>
      </c>
      <c r="L4579" t="s">
        <v>21925</v>
      </c>
      <c r="M4579">
        <v>275</v>
      </c>
      <c r="N4579">
        <v>1593</v>
      </c>
      <c r="O4579" t="s">
        <v>21926</v>
      </c>
      <c r="P4579">
        <v>2</v>
      </c>
      <c r="R4579" t="s">
        <v>21927</v>
      </c>
      <c r="S4579">
        <v>22</v>
      </c>
      <c r="T4579" t="s">
        <v>37</v>
      </c>
      <c r="U4579" t="s">
        <v>38</v>
      </c>
      <c r="V4579" t="s">
        <v>95</v>
      </c>
      <c r="W4579">
        <v>1000000</v>
      </c>
      <c r="X4579">
        <v>2004</v>
      </c>
      <c r="Y4579">
        <v>282</v>
      </c>
      <c r="Z4579">
        <v>5.8</v>
      </c>
      <c r="AB4579">
        <v>141</v>
      </c>
    </row>
    <row r="4580" spans="1:28" x14ac:dyDescent="0.35">
      <c r="A4580" t="s">
        <v>28</v>
      </c>
      <c r="B4580" t="s">
        <v>6282</v>
      </c>
      <c r="C4580">
        <v>12</v>
      </c>
      <c r="D4580">
        <v>93</v>
      </c>
      <c r="E4580">
        <v>923</v>
      </c>
      <c r="F4580">
        <v>904</v>
      </c>
      <c r="G4580" t="s">
        <v>489</v>
      </c>
      <c r="H4580">
        <v>34000</v>
      </c>
      <c r="J4580" t="s">
        <v>3409</v>
      </c>
      <c r="K4580" t="s">
        <v>347</v>
      </c>
      <c r="L4580" t="s">
        <v>21928</v>
      </c>
      <c r="M4580">
        <v>3943</v>
      </c>
      <c r="N4580">
        <v>52113</v>
      </c>
      <c r="O4580" t="s">
        <v>3009</v>
      </c>
      <c r="P4580">
        <v>3</v>
      </c>
      <c r="Q4580" t="s">
        <v>21929</v>
      </c>
      <c r="R4580" t="s">
        <v>21930</v>
      </c>
      <c r="S4580">
        <v>24</v>
      </c>
      <c r="T4580" t="s">
        <v>37</v>
      </c>
      <c r="U4580" t="s">
        <v>38</v>
      </c>
      <c r="V4580" t="s">
        <v>585</v>
      </c>
      <c r="X4580">
        <v>2008</v>
      </c>
      <c r="Y4580">
        <v>17000</v>
      </c>
      <c r="Z4580">
        <v>6.5</v>
      </c>
      <c r="AA4580">
        <v>1.85</v>
      </c>
      <c r="AB4580">
        <v>599</v>
      </c>
    </row>
    <row r="4581" spans="1:28" x14ac:dyDescent="0.35">
      <c r="A4581" t="s">
        <v>28</v>
      </c>
      <c r="B4581" t="s">
        <v>21931</v>
      </c>
      <c r="D4581">
        <v>90</v>
      </c>
      <c r="E4581">
        <v>0</v>
      </c>
      <c r="F4581">
        <v>171</v>
      </c>
      <c r="G4581" t="s">
        <v>16591</v>
      </c>
      <c r="H4581">
        <v>1000</v>
      </c>
      <c r="J4581" t="s">
        <v>3409</v>
      </c>
      <c r="K4581" t="s">
        <v>308</v>
      </c>
      <c r="L4581" t="s">
        <v>21932</v>
      </c>
      <c r="M4581">
        <v>33</v>
      </c>
      <c r="N4581">
        <v>1996</v>
      </c>
      <c r="O4581" t="s">
        <v>21933</v>
      </c>
      <c r="P4581">
        <v>5</v>
      </c>
      <c r="R4581" t="s">
        <v>21934</v>
      </c>
      <c r="T4581" t="s">
        <v>37</v>
      </c>
      <c r="U4581" t="s">
        <v>38</v>
      </c>
      <c r="V4581" t="s">
        <v>585</v>
      </c>
      <c r="W4581">
        <v>1000000</v>
      </c>
      <c r="X4581">
        <v>2008</v>
      </c>
      <c r="Y4581">
        <v>618</v>
      </c>
      <c r="Z4581">
        <v>6.1</v>
      </c>
      <c r="AB4581">
        <v>3</v>
      </c>
    </row>
    <row r="4582" spans="1:28" x14ac:dyDescent="0.35">
      <c r="A4582" t="s">
        <v>28</v>
      </c>
      <c r="B4582" t="s">
        <v>21935</v>
      </c>
      <c r="C4582">
        <v>64</v>
      </c>
      <c r="D4582">
        <v>89</v>
      </c>
      <c r="E4582">
        <v>23</v>
      </c>
      <c r="F4582">
        <v>23</v>
      </c>
      <c r="G4582" t="s">
        <v>21936</v>
      </c>
      <c r="H4582">
        <v>199</v>
      </c>
      <c r="J4582" t="s">
        <v>12639</v>
      </c>
      <c r="K4582" t="s">
        <v>21937</v>
      </c>
      <c r="L4582" t="s">
        <v>21938</v>
      </c>
      <c r="M4582">
        <v>3650</v>
      </c>
      <c r="N4582">
        <v>292</v>
      </c>
      <c r="O4582" t="s">
        <v>21935</v>
      </c>
      <c r="P4582">
        <v>0</v>
      </c>
      <c r="Q4582" t="s">
        <v>21939</v>
      </c>
      <c r="R4582" t="s">
        <v>21940</v>
      </c>
      <c r="S4582">
        <v>39</v>
      </c>
      <c r="T4582" t="s">
        <v>37</v>
      </c>
      <c r="U4582" t="s">
        <v>38</v>
      </c>
      <c r="V4582" t="s">
        <v>585</v>
      </c>
      <c r="W4582">
        <v>500000</v>
      </c>
      <c r="X4582">
        <v>2009</v>
      </c>
      <c r="Y4582">
        <v>37</v>
      </c>
      <c r="Z4582">
        <v>5.0999999999999996</v>
      </c>
      <c r="AA4582">
        <v>1.85</v>
      </c>
      <c r="AB4582">
        <v>0</v>
      </c>
    </row>
    <row r="4583" spans="1:28" x14ac:dyDescent="0.35">
      <c r="A4583" t="s">
        <v>28</v>
      </c>
      <c r="B4583" t="s">
        <v>21941</v>
      </c>
      <c r="C4583">
        <v>7</v>
      </c>
      <c r="D4583">
        <v>83</v>
      </c>
      <c r="E4583">
        <v>142</v>
      </c>
      <c r="F4583">
        <v>317</v>
      </c>
      <c r="G4583" t="s">
        <v>15612</v>
      </c>
      <c r="H4583">
        <v>458</v>
      </c>
      <c r="J4583" t="s">
        <v>6403</v>
      </c>
      <c r="K4583" t="s">
        <v>21942</v>
      </c>
      <c r="L4583" t="s">
        <v>21943</v>
      </c>
      <c r="M4583">
        <v>634</v>
      </c>
      <c r="N4583">
        <v>1549</v>
      </c>
      <c r="O4583" t="s">
        <v>21944</v>
      </c>
      <c r="P4583">
        <v>1</v>
      </c>
      <c r="Q4583" t="s">
        <v>21945</v>
      </c>
      <c r="R4583" t="s">
        <v>21946</v>
      </c>
      <c r="S4583">
        <v>14</v>
      </c>
      <c r="T4583" t="s">
        <v>37</v>
      </c>
      <c r="U4583" t="s">
        <v>38</v>
      </c>
      <c r="V4583" t="s">
        <v>39</v>
      </c>
      <c r="W4583">
        <v>1000000</v>
      </c>
      <c r="X4583">
        <v>2012</v>
      </c>
      <c r="Y4583">
        <v>383</v>
      </c>
      <c r="Z4583">
        <v>2.2000000000000002</v>
      </c>
      <c r="AA4583">
        <v>1.78</v>
      </c>
      <c r="AB4583">
        <v>150</v>
      </c>
    </row>
    <row r="4584" spans="1:28" x14ac:dyDescent="0.35">
      <c r="A4584" t="s">
        <v>28</v>
      </c>
      <c r="B4584" t="s">
        <v>21947</v>
      </c>
      <c r="C4584">
        <v>9</v>
      </c>
      <c r="D4584">
        <v>96</v>
      </c>
      <c r="E4584">
        <v>0</v>
      </c>
      <c r="F4584">
        <v>0</v>
      </c>
      <c r="G4584" t="s">
        <v>21948</v>
      </c>
      <c r="H4584">
        <v>90</v>
      </c>
      <c r="J4584" t="s">
        <v>214</v>
      </c>
      <c r="K4584" t="s">
        <v>21949</v>
      </c>
      <c r="L4584" t="s">
        <v>21950</v>
      </c>
      <c r="M4584">
        <v>955</v>
      </c>
      <c r="N4584">
        <v>90</v>
      </c>
      <c r="O4584" t="s">
        <v>21951</v>
      </c>
      <c r="P4584">
        <v>0</v>
      </c>
      <c r="Q4584" t="s">
        <v>21952</v>
      </c>
      <c r="R4584" t="s">
        <v>21953</v>
      </c>
      <c r="S4584">
        <v>7</v>
      </c>
      <c r="T4584" t="s">
        <v>2778</v>
      </c>
      <c r="U4584" t="s">
        <v>3571</v>
      </c>
      <c r="V4584" t="s">
        <v>5613</v>
      </c>
      <c r="X4584">
        <v>2014</v>
      </c>
      <c r="Y4584">
        <v>0</v>
      </c>
      <c r="Z4584">
        <v>7.2</v>
      </c>
      <c r="AA4584">
        <v>2.35</v>
      </c>
      <c r="AB4584">
        <v>68</v>
      </c>
    </row>
    <row r="4585" spans="1:28" x14ac:dyDescent="0.35">
      <c r="A4585" t="s">
        <v>28</v>
      </c>
      <c r="B4585" t="s">
        <v>21954</v>
      </c>
      <c r="C4585">
        <v>21</v>
      </c>
      <c r="D4585">
        <v>90</v>
      </c>
      <c r="E4585">
        <v>0</v>
      </c>
      <c r="F4585">
        <v>360</v>
      </c>
      <c r="G4585" t="s">
        <v>20460</v>
      </c>
      <c r="H4585">
        <v>898</v>
      </c>
      <c r="J4585" t="s">
        <v>1415</v>
      </c>
      <c r="K4585" t="s">
        <v>3342</v>
      </c>
      <c r="L4585" t="s">
        <v>21955</v>
      </c>
      <c r="M4585">
        <v>982</v>
      </c>
      <c r="N4585">
        <v>2116</v>
      </c>
      <c r="O4585" t="s">
        <v>1501</v>
      </c>
      <c r="P4585">
        <v>1</v>
      </c>
      <c r="Q4585" t="s">
        <v>21956</v>
      </c>
      <c r="R4585" t="s">
        <v>21957</v>
      </c>
      <c r="S4585">
        <v>12</v>
      </c>
      <c r="T4585" t="s">
        <v>37</v>
      </c>
      <c r="U4585" t="s">
        <v>38</v>
      </c>
      <c r="W4585">
        <v>1000000</v>
      </c>
      <c r="X4585">
        <v>2011</v>
      </c>
      <c r="Y4585">
        <v>395</v>
      </c>
      <c r="Z4585">
        <v>5.7</v>
      </c>
      <c r="AA4585">
        <v>1.66</v>
      </c>
      <c r="AB4585">
        <v>370</v>
      </c>
    </row>
    <row r="4586" spans="1:28" x14ac:dyDescent="0.35">
      <c r="A4586" t="s">
        <v>28</v>
      </c>
      <c r="B4586" t="s">
        <v>21958</v>
      </c>
      <c r="D4586">
        <v>138</v>
      </c>
      <c r="E4586">
        <v>105</v>
      </c>
      <c r="F4586">
        <v>110</v>
      </c>
      <c r="G4586" t="s">
        <v>21959</v>
      </c>
      <c r="H4586">
        <v>592</v>
      </c>
      <c r="J4586" t="s">
        <v>6419</v>
      </c>
      <c r="K4586" t="s">
        <v>17359</v>
      </c>
      <c r="L4586" t="s">
        <v>21960</v>
      </c>
      <c r="M4586">
        <v>293</v>
      </c>
      <c r="N4586">
        <v>1350</v>
      </c>
      <c r="O4586" t="s">
        <v>21961</v>
      </c>
      <c r="P4586">
        <v>6</v>
      </c>
      <c r="R4586" t="s">
        <v>21962</v>
      </c>
      <c r="S4586">
        <v>1</v>
      </c>
      <c r="T4586" t="s">
        <v>37</v>
      </c>
      <c r="U4586" t="s">
        <v>38</v>
      </c>
      <c r="V4586" t="s">
        <v>39</v>
      </c>
      <c r="W4586">
        <v>1000000</v>
      </c>
      <c r="X4586">
        <v>2009</v>
      </c>
      <c r="Y4586">
        <v>207</v>
      </c>
      <c r="Z4586">
        <v>3.4</v>
      </c>
      <c r="AB4586">
        <v>41</v>
      </c>
    </row>
    <row r="4587" spans="1:28" x14ac:dyDescent="0.35">
      <c r="A4587" t="s">
        <v>28</v>
      </c>
      <c r="B4587" t="s">
        <v>21941</v>
      </c>
      <c r="C4587">
        <v>1</v>
      </c>
      <c r="D4587">
        <v>84</v>
      </c>
      <c r="E4587">
        <v>142</v>
      </c>
      <c r="F4587">
        <v>402</v>
      </c>
      <c r="G4587" t="s">
        <v>4832</v>
      </c>
      <c r="H4587">
        <v>10000</v>
      </c>
      <c r="J4587" t="s">
        <v>15011</v>
      </c>
      <c r="K4587" t="s">
        <v>10879</v>
      </c>
      <c r="L4587" t="s">
        <v>21963</v>
      </c>
      <c r="M4587">
        <v>93</v>
      </c>
      <c r="N4587">
        <v>11466</v>
      </c>
      <c r="O4587" t="s">
        <v>21964</v>
      </c>
      <c r="P4587">
        <v>3</v>
      </c>
      <c r="Q4587" t="s">
        <v>21965</v>
      </c>
      <c r="R4587" t="s">
        <v>21966</v>
      </c>
      <c r="S4587">
        <v>6</v>
      </c>
      <c r="T4587" t="s">
        <v>37</v>
      </c>
      <c r="U4587" t="s">
        <v>38</v>
      </c>
      <c r="V4587" t="s">
        <v>39</v>
      </c>
      <c r="W4587">
        <v>1000000</v>
      </c>
      <c r="X4587">
        <v>2014</v>
      </c>
      <c r="Y4587">
        <v>854</v>
      </c>
      <c r="Z4587">
        <v>3.8</v>
      </c>
      <c r="AA4587">
        <v>1.78</v>
      </c>
      <c r="AB4587">
        <v>54</v>
      </c>
    </row>
    <row r="4588" spans="1:28" x14ac:dyDescent="0.35">
      <c r="A4588" t="s">
        <v>28</v>
      </c>
      <c r="B4588" t="s">
        <v>16641</v>
      </c>
      <c r="C4588">
        <v>95</v>
      </c>
      <c r="D4588">
        <v>83</v>
      </c>
      <c r="E4588">
        <v>224</v>
      </c>
      <c r="F4588">
        <v>37</v>
      </c>
      <c r="G4588" t="s">
        <v>21967</v>
      </c>
      <c r="H4588">
        <v>224</v>
      </c>
      <c r="J4588" t="s">
        <v>5544</v>
      </c>
      <c r="K4588" t="s">
        <v>16641</v>
      </c>
      <c r="L4588" t="s">
        <v>21968</v>
      </c>
      <c r="M4588">
        <v>6531</v>
      </c>
      <c r="N4588">
        <v>344</v>
      </c>
      <c r="O4588" t="s">
        <v>21969</v>
      </c>
      <c r="P4588">
        <v>1</v>
      </c>
      <c r="Q4588" t="s">
        <v>21970</v>
      </c>
      <c r="R4588" t="s">
        <v>21971</v>
      </c>
      <c r="S4588">
        <v>47</v>
      </c>
      <c r="T4588" t="s">
        <v>37</v>
      </c>
      <c r="U4588" t="s">
        <v>38</v>
      </c>
      <c r="V4588" t="s">
        <v>585</v>
      </c>
      <c r="X4588">
        <v>2012</v>
      </c>
      <c r="Y4588">
        <v>59</v>
      </c>
      <c r="Z4588">
        <v>4.7</v>
      </c>
      <c r="AA4588">
        <v>1.85</v>
      </c>
      <c r="AB4588">
        <v>0</v>
      </c>
    </row>
    <row r="4589" spans="1:28" x14ac:dyDescent="0.35">
      <c r="A4589" t="s">
        <v>28</v>
      </c>
      <c r="B4589" t="s">
        <v>21972</v>
      </c>
      <c r="C4589">
        <v>40</v>
      </c>
      <c r="D4589">
        <v>96</v>
      </c>
      <c r="E4589">
        <v>0</v>
      </c>
      <c r="F4589">
        <v>177</v>
      </c>
      <c r="G4589" t="s">
        <v>21973</v>
      </c>
      <c r="H4589">
        <v>335</v>
      </c>
      <c r="J4589" t="s">
        <v>5103</v>
      </c>
      <c r="K4589" t="s">
        <v>21974</v>
      </c>
      <c r="L4589" t="s">
        <v>21975</v>
      </c>
      <c r="M4589">
        <v>6513</v>
      </c>
      <c r="N4589">
        <v>1226</v>
      </c>
      <c r="O4589" t="s">
        <v>21976</v>
      </c>
      <c r="P4589">
        <v>2</v>
      </c>
      <c r="Q4589" t="s">
        <v>21977</v>
      </c>
      <c r="R4589" t="s">
        <v>21978</v>
      </c>
      <c r="S4589">
        <v>41</v>
      </c>
      <c r="T4589" t="s">
        <v>37</v>
      </c>
      <c r="U4589" t="s">
        <v>56</v>
      </c>
      <c r="V4589" t="s">
        <v>4830</v>
      </c>
      <c r="W4589">
        <v>1000000</v>
      </c>
      <c r="X4589">
        <v>2012</v>
      </c>
      <c r="Y4589">
        <v>334</v>
      </c>
      <c r="Z4589">
        <v>5.6</v>
      </c>
      <c r="AA4589">
        <v>2.35</v>
      </c>
      <c r="AB4589">
        <v>968</v>
      </c>
    </row>
    <row r="4590" spans="1:28" x14ac:dyDescent="0.35">
      <c r="A4590" t="s">
        <v>28</v>
      </c>
      <c r="B4590" t="s">
        <v>21979</v>
      </c>
      <c r="C4590">
        <v>6</v>
      </c>
      <c r="D4590">
        <v>94</v>
      </c>
      <c r="E4590">
        <v>6</v>
      </c>
      <c r="F4590">
        <v>0</v>
      </c>
      <c r="G4590" t="s">
        <v>21980</v>
      </c>
      <c r="H4590">
        <v>92</v>
      </c>
      <c r="J4590" t="s">
        <v>4075</v>
      </c>
      <c r="K4590" t="s">
        <v>21981</v>
      </c>
      <c r="L4590" t="s">
        <v>21982</v>
      </c>
      <c r="M4590">
        <v>425</v>
      </c>
      <c r="N4590">
        <v>109</v>
      </c>
      <c r="O4590" t="s">
        <v>21983</v>
      </c>
      <c r="P4590">
        <v>0</v>
      </c>
      <c r="Q4590" t="s">
        <v>21984</v>
      </c>
      <c r="R4590" t="s">
        <v>21985</v>
      </c>
      <c r="S4590">
        <v>24</v>
      </c>
      <c r="T4590" t="s">
        <v>37</v>
      </c>
      <c r="U4590" t="s">
        <v>38</v>
      </c>
      <c r="W4590">
        <v>1000000</v>
      </c>
      <c r="X4590">
        <v>2006</v>
      </c>
      <c r="Y4590">
        <v>17</v>
      </c>
      <c r="Z4590">
        <v>3.9</v>
      </c>
      <c r="AB4590">
        <v>91</v>
      </c>
    </row>
    <row r="4591" spans="1:28" x14ac:dyDescent="0.35">
      <c r="A4591" t="s">
        <v>28</v>
      </c>
      <c r="B4591" t="s">
        <v>21986</v>
      </c>
      <c r="C4591">
        <v>16</v>
      </c>
      <c r="D4591">
        <v>90</v>
      </c>
      <c r="E4591">
        <v>0</v>
      </c>
      <c r="F4591">
        <v>36</v>
      </c>
      <c r="G4591" t="s">
        <v>21987</v>
      </c>
      <c r="H4591">
        <v>57</v>
      </c>
      <c r="J4591" t="s">
        <v>21988</v>
      </c>
      <c r="K4591" t="s">
        <v>21030</v>
      </c>
      <c r="L4591" t="s">
        <v>21989</v>
      </c>
      <c r="M4591">
        <v>137</v>
      </c>
      <c r="N4591">
        <v>231</v>
      </c>
      <c r="O4591" t="s">
        <v>21990</v>
      </c>
      <c r="P4591">
        <v>2</v>
      </c>
      <c r="R4591" t="s">
        <v>21991</v>
      </c>
      <c r="S4591">
        <v>16</v>
      </c>
      <c r="T4591" t="s">
        <v>37</v>
      </c>
      <c r="U4591" t="s">
        <v>268</v>
      </c>
      <c r="W4591">
        <v>1000000</v>
      </c>
      <c r="X4591">
        <v>2014</v>
      </c>
      <c r="Y4591">
        <v>40</v>
      </c>
      <c r="Z4591">
        <v>5.4</v>
      </c>
      <c r="AB4591">
        <v>48</v>
      </c>
    </row>
    <row r="4592" spans="1:28" x14ac:dyDescent="0.35">
      <c r="A4592" t="s">
        <v>28</v>
      </c>
      <c r="B4592" t="s">
        <v>21992</v>
      </c>
      <c r="C4592">
        <v>39</v>
      </c>
      <c r="D4592">
        <v>95</v>
      </c>
      <c r="E4592">
        <v>53</v>
      </c>
      <c r="F4592">
        <v>253</v>
      </c>
      <c r="G4592" t="s">
        <v>13027</v>
      </c>
      <c r="H4592">
        <v>677</v>
      </c>
      <c r="J4592" t="s">
        <v>6403</v>
      </c>
      <c r="K4592" t="s">
        <v>21993</v>
      </c>
      <c r="L4592" t="s">
        <v>21994</v>
      </c>
      <c r="M4592">
        <v>6256</v>
      </c>
      <c r="N4592">
        <v>1825</v>
      </c>
      <c r="O4592" t="s">
        <v>21995</v>
      </c>
      <c r="P4592">
        <v>0</v>
      </c>
      <c r="Q4592" t="s">
        <v>21996</v>
      </c>
      <c r="R4592" t="s">
        <v>21997</v>
      </c>
      <c r="S4592">
        <v>19</v>
      </c>
      <c r="T4592" t="s">
        <v>37</v>
      </c>
      <c r="U4592" t="s">
        <v>38</v>
      </c>
      <c r="V4592" t="s">
        <v>585</v>
      </c>
      <c r="W4592">
        <v>1000000</v>
      </c>
      <c r="X4592">
        <v>2015</v>
      </c>
      <c r="Y4592">
        <v>366</v>
      </c>
      <c r="Z4592">
        <v>5.2</v>
      </c>
      <c r="AA4592">
        <v>2.35</v>
      </c>
      <c r="AB4592">
        <v>936</v>
      </c>
    </row>
    <row r="4593" spans="1:28" x14ac:dyDescent="0.35">
      <c r="A4593" t="s">
        <v>28</v>
      </c>
      <c r="B4593" t="s">
        <v>21998</v>
      </c>
      <c r="C4593">
        <v>150</v>
      </c>
      <c r="D4593">
        <v>93</v>
      </c>
      <c r="E4593">
        <v>3</v>
      </c>
      <c r="F4593">
        <v>115</v>
      </c>
      <c r="G4593" t="s">
        <v>21999</v>
      </c>
      <c r="H4593">
        <v>214</v>
      </c>
      <c r="J4593" t="s">
        <v>8536</v>
      </c>
      <c r="K4593" t="s">
        <v>22000</v>
      </c>
      <c r="L4593" t="s">
        <v>22001</v>
      </c>
      <c r="M4593">
        <v>2057</v>
      </c>
      <c r="N4593">
        <v>656</v>
      </c>
      <c r="O4593" t="s">
        <v>22002</v>
      </c>
      <c r="P4593">
        <v>2</v>
      </c>
      <c r="Q4593" t="s">
        <v>22003</v>
      </c>
      <c r="R4593" t="s">
        <v>22004</v>
      </c>
      <c r="S4593">
        <v>30</v>
      </c>
      <c r="T4593" t="s">
        <v>37</v>
      </c>
      <c r="U4593" t="s">
        <v>38</v>
      </c>
      <c r="V4593" t="s">
        <v>4830</v>
      </c>
      <c r="W4593">
        <v>1000000</v>
      </c>
      <c r="X4593">
        <v>2013</v>
      </c>
      <c r="Y4593">
        <v>211</v>
      </c>
      <c r="Z4593">
        <v>3.5</v>
      </c>
      <c r="AA4593">
        <v>2.35</v>
      </c>
      <c r="AB4593">
        <v>0</v>
      </c>
    </row>
    <row r="4594" spans="1:28" x14ac:dyDescent="0.35">
      <c r="B4594" t="s">
        <v>22005</v>
      </c>
      <c r="C4594">
        <v>1</v>
      </c>
      <c r="D4594">
        <v>111</v>
      </c>
      <c r="E4594">
        <v>0</v>
      </c>
      <c r="F4594">
        <v>426</v>
      </c>
      <c r="G4594" t="s">
        <v>15484</v>
      </c>
      <c r="H4594">
        <v>657</v>
      </c>
      <c r="J4594" t="s">
        <v>3409</v>
      </c>
      <c r="K4594" t="s">
        <v>22006</v>
      </c>
      <c r="L4594" t="s">
        <v>22007</v>
      </c>
      <c r="M4594">
        <v>207</v>
      </c>
      <c r="N4594">
        <v>2677</v>
      </c>
      <c r="O4594" t="s">
        <v>7068</v>
      </c>
      <c r="P4594">
        <v>0</v>
      </c>
      <c r="R4594" t="s">
        <v>22008</v>
      </c>
      <c r="S4594">
        <v>1</v>
      </c>
      <c r="U4594" t="s">
        <v>38</v>
      </c>
      <c r="V4594" t="s">
        <v>95</v>
      </c>
      <c r="W4594">
        <v>1000000</v>
      </c>
      <c r="X4594">
        <v>2014</v>
      </c>
      <c r="Y4594">
        <v>608</v>
      </c>
      <c r="Z4594">
        <v>5.3</v>
      </c>
      <c r="AB4594">
        <v>212</v>
      </c>
    </row>
    <row r="4595" spans="1:28" x14ac:dyDescent="0.35">
      <c r="A4595" t="s">
        <v>28</v>
      </c>
      <c r="B4595" t="s">
        <v>22009</v>
      </c>
      <c r="C4595">
        <v>32</v>
      </c>
      <c r="D4595">
        <v>103</v>
      </c>
      <c r="E4595">
        <v>17</v>
      </c>
      <c r="F4595">
        <v>113</v>
      </c>
      <c r="G4595" t="s">
        <v>10326</v>
      </c>
      <c r="H4595">
        <v>754</v>
      </c>
      <c r="J4595" t="s">
        <v>5499</v>
      </c>
      <c r="K4595" t="s">
        <v>6684</v>
      </c>
      <c r="L4595" t="s">
        <v>22010</v>
      </c>
      <c r="M4595">
        <v>4998</v>
      </c>
      <c r="N4595">
        <v>1567</v>
      </c>
      <c r="O4595" t="s">
        <v>22011</v>
      </c>
      <c r="P4595">
        <v>0</v>
      </c>
      <c r="Q4595" t="s">
        <v>22012</v>
      </c>
      <c r="R4595" t="s">
        <v>22013</v>
      </c>
      <c r="S4595">
        <v>55</v>
      </c>
      <c r="T4595" t="s">
        <v>37</v>
      </c>
      <c r="U4595" t="s">
        <v>38</v>
      </c>
      <c r="V4595" t="s">
        <v>95</v>
      </c>
      <c r="X4595">
        <v>1968</v>
      </c>
      <c r="Y4595">
        <v>605</v>
      </c>
      <c r="Z4595">
        <v>7.1</v>
      </c>
      <c r="AA4595">
        <v>2.35</v>
      </c>
      <c r="AB4595">
        <v>785</v>
      </c>
    </row>
    <row r="4596" spans="1:28" x14ac:dyDescent="0.35">
      <c r="A4596" t="s">
        <v>28</v>
      </c>
      <c r="B4596" t="s">
        <v>22014</v>
      </c>
      <c r="C4596">
        <v>78</v>
      </c>
      <c r="D4596">
        <v>87</v>
      </c>
      <c r="E4596">
        <v>0</v>
      </c>
      <c r="F4596">
        <v>302</v>
      </c>
      <c r="G4596" t="s">
        <v>3340</v>
      </c>
      <c r="H4596">
        <v>696</v>
      </c>
      <c r="J4596" t="s">
        <v>5544</v>
      </c>
      <c r="K4596" t="s">
        <v>22015</v>
      </c>
      <c r="L4596" t="s">
        <v>22016</v>
      </c>
      <c r="M4596">
        <v>6265</v>
      </c>
      <c r="N4596">
        <v>1618</v>
      </c>
      <c r="O4596" t="s">
        <v>22017</v>
      </c>
      <c r="P4596">
        <v>1</v>
      </c>
      <c r="Q4596" t="s">
        <v>22018</v>
      </c>
      <c r="R4596" t="s">
        <v>22019</v>
      </c>
      <c r="S4596">
        <v>56</v>
      </c>
      <c r="T4596" t="s">
        <v>37</v>
      </c>
      <c r="U4596" t="s">
        <v>767</v>
      </c>
      <c r="V4596" t="s">
        <v>585</v>
      </c>
      <c r="W4596">
        <v>950000</v>
      </c>
      <c r="X4596">
        <v>2013</v>
      </c>
      <c r="Y4596">
        <v>371</v>
      </c>
      <c r="Z4596">
        <v>5.5</v>
      </c>
      <c r="AB4596">
        <v>2000</v>
      </c>
    </row>
    <row r="4597" spans="1:28" x14ac:dyDescent="0.35">
      <c r="A4597" t="s">
        <v>28</v>
      </c>
      <c r="D4597">
        <v>30</v>
      </c>
      <c r="F4597">
        <v>223</v>
      </c>
      <c r="G4597" t="s">
        <v>22020</v>
      </c>
      <c r="H4597">
        <v>775</v>
      </c>
      <c r="J4597" t="s">
        <v>1671</v>
      </c>
      <c r="K4597" t="s">
        <v>3661</v>
      </c>
      <c r="L4597" t="s">
        <v>22021</v>
      </c>
      <c r="M4597">
        <v>954</v>
      </c>
      <c r="N4597">
        <v>1713</v>
      </c>
      <c r="O4597" t="s">
        <v>22022</v>
      </c>
      <c r="P4597">
        <v>8</v>
      </c>
      <c r="Q4597" t="s">
        <v>22023</v>
      </c>
      <c r="R4597" t="s">
        <v>22024</v>
      </c>
      <c r="S4597">
        <v>14</v>
      </c>
      <c r="T4597" t="s">
        <v>37</v>
      </c>
      <c r="U4597" t="s">
        <v>38</v>
      </c>
      <c r="Y4597">
        <v>275</v>
      </c>
      <c r="Z4597">
        <v>5.9</v>
      </c>
      <c r="AB4597">
        <v>57</v>
      </c>
    </row>
    <row r="4598" spans="1:28" x14ac:dyDescent="0.35">
      <c r="A4598" t="s">
        <v>28</v>
      </c>
      <c r="B4598" t="s">
        <v>22025</v>
      </c>
      <c r="C4598">
        <v>8</v>
      </c>
      <c r="D4598">
        <v>100</v>
      </c>
      <c r="E4598">
        <v>12</v>
      </c>
      <c r="F4598">
        <v>354</v>
      </c>
      <c r="G4598" t="s">
        <v>22026</v>
      </c>
      <c r="H4598">
        <v>529</v>
      </c>
      <c r="J4598" t="s">
        <v>3409</v>
      </c>
      <c r="K4598" t="s">
        <v>3793</v>
      </c>
      <c r="L4598" t="s">
        <v>22027</v>
      </c>
      <c r="M4598">
        <v>7870</v>
      </c>
      <c r="N4598">
        <v>2468</v>
      </c>
      <c r="O4598" t="s">
        <v>9929</v>
      </c>
      <c r="P4598">
        <v>1</v>
      </c>
      <c r="Q4598" t="s">
        <v>22028</v>
      </c>
      <c r="R4598" t="s">
        <v>22029</v>
      </c>
      <c r="S4598">
        <v>64</v>
      </c>
      <c r="T4598" t="s">
        <v>37</v>
      </c>
      <c r="U4598" t="s">
        <v>38</v>
      </c>
      <c r="V4598" t="s">
        <v>4830</v>
      </c>
      <c r="W4598">
        <v>950000</v>
      </c>
      <c r="X4598">
        <v>2014</v>
      </c>
      <c r="Y4598">
        <v>413</v>
      </c>
      <c r="Z4598">
        <v>6</v>
      </c>
      <c r="AB4598">
        <v>884</v>
      </c>
    </row>
    <row r="4599" spans="1:28" x14ac:dyDescent="0.35">
      <c r="A4599" t="s">
        <v>28</v>
      </c>
      <c r="B4599" t="s">
        <v>22030</v>
      </c>
      <c r="C4599">
        <v>6</v>
      </c>
      <c r="D4599">
        <v>90</v>
      </c>
      <c r="E4599">
        <v>29</v>
      </c>
      <c r="F4599">
        <v>558</v>
      </c>
      <c r="G4599" t="s">
        <v>8156</v>
      </c>
      <c r="H4599">
        <v>1000</v>
      </c>
      <c r="J4599" t="s">
        <v>1681</v>
      </c>
      <c r="K4599" t="s">
        <v>1759</v>
      </c>
      <c r="L4599" t="s">
        <v>22031</v>
      </c>
      <c r="M4599">
        <v>443</v>
      </c>
      <c r="N4599">
        <v>2504</v>
      </c>
      <c r="O4599" t="s">
        <v>1778</v>
      </c>
      <c r="P4599">
        <v>1</v>
      </c>
      <c r="Q4599" t="s">
        <v>22032</v>
      </c>
      <c r="R4599" t="s">
        <v>22033</v>
      </c>
      <c r="S4599">
        <v>4</v>
      </c>
      <c r="T4599" t="s">
        <v>37</v>
      </c>
      <c r="U4599" t="s">
        <v>38</v>
      </c>
      <c r="W4599">
        <v>989000</v>
      </c>
      <c r="X4599">
        <v>2007</v>
      </c>
      <c r="Y4599">
        <v>569</v>
      </c>
      <c r="Z4599">
        <v>4.8</v>
      </c>
      <c r="AB4599">
        <v>42</v>
      </c>
    </row>
    <row r="4600" spans="1:28" x14ac:dyDescent="0.35">
      <c r="A4600" t="s">
        <v>28</v>
      </c>
      <c r="B4600" t="s">
        <v>22034</v>
      </c>
      <c r="C4600">
        <v>9</v>
      </c>
      <c r="D4600">
        <v>83</v>
      </c>
      <c r="E4600">
        <v>0</v>
      </c>
      <c r="F4600">
        <v>17</v>
      </c>
      <c r="G4600" t="s">
        <v>22035</v>
      </c>
      <c r="H4600">
        <v>56</v>
      </c>
      <c r="J4600" t="s">
        <v>22036</v>
      </c>
      <c r="K4600" t="s">
        <v>22037</v>
      </c>
      <c r="L4600" t="s">
        <v>22038</v>
      </c>
      <c r="M4600">
        <v>265</v>
      </c>
      <c r="N4600">
        <v>104</v>
      </c>
      <c r="O4600" t="s">
        <v>22039</v>
      </c>
      <c r="P4600">
        <v>0</v>
      </c>
      <c r="Q4600" t="s">
        <v>22040</v>
      </c>
      <c r="R4600" t="s">
        <v>22041</v>
      </c>
      <c r="S4600">
        <v>3</v>
      </c>
      <c r="T4600" t="s">
        <v>37</v>
      </c>
      <c r="U4600" t="s">
        <v>38</v>
      </c>
      <c r="W4600">
        <v>913000</v>
      </c>
      <c r="X4600">
        <v>2014</v>
      </c>
      <c r="Y4600">
        <v>28</v>
      </c>
      <c r="Z4600">
        <v>7.1</v>
      </c>
      <c r="AB4600">
        <v>489</v>
      </c>
    </row>
    <row r="4601" spans="1:28" x14ac:dyDescent="0.35">
      <c r="A4601" t="s">
        <v>747</v>
      </c>
      <c r="B4601" t="s">
        <v>20226</v>
      </c>
      <c r="C4601">
        <v>134</v>
      </c>
      <c r="D4601">
        <v>108</v>
      </c>
      <c r="E4601">
        <v>603</v>
      </c>
      <c r="F4601">
        <v>279</v>
      </c>
      <c r="G4601" t="s">
        <v>12525</v>
      </c>
      <c r="H4601">
        <v>10000</v>
      </c>
      <c r="I4601">
        <v>9600000</v>
      </c>
      <c r="J4601" t="s">
        <v>4824</v>
      </c>
      <c r="K4601" t="s">
        <v>119</v>
      </c>
      <c r="L4601" t="s">
        <v>22042</v>
      </c>
      <c r="M4601">
        <v>100890</v>
      </c>
      <c r="N4601">
        <v>11094</v>
      </c>
      <c r="O4601" t="s">
        <v>5805</v>
      </c>
      <c r="P4601">
        <v>2</v>
      </c>
      <c r="Q4601" t="s">
        <v>22043</v>
      </c>
      <c r="R4601" t="s">
        <v>22044</v>
      </c>
      <c r="S4601">
        <v>281</v>
      </c>
      <c r="T4601" t="s">
        <v>37</v>
      </c>
      <c r="U4601" t="s">
        <v>38</v>
      </c>
      <c r="V4601" t="s">
        <v>4830</v>
      </c>
      <c r="W4601">
        <v>910000</v>
      </c>
      <c r="X4601">
        <v>1954</v>
      </c>
      <c r="Y4601">
        <v>416</v>
      </c>
      <c r="Z4601">
        <v>8.1999999999999993</v>
      </c>
      <c r="AA4601">
        <v>1.85</v>
      </c>
      <c r="AB4601">
        <v>0</v>
      </c>
    </row>
    <row r="4602" spans="1:28" x14ac:dyDescent="0.35">
      <c r="A4602" t="s">
        <v>28</v>
      </c>
      <c r="B4602" t="s">
        <v>22045</v>
      </c>
      <c r="C4602">
        <v>18</v>
      </c>
      <c r="D4602">
        <v>100</v>
      </c>
      <c r="E4602">
        <v>28</v>
      </c>
      <c r="F4602">
        <v>501</v>
      </c>
      <c r="G4602" t="s">
        <v>10974</v>
      </c>
      <c r="H4602">
        <v>945</v>
      </c>
      <c r="I4602">
        <v>20186</v>
      </c>
      <c r="J4602" t="s">
        <v>1671</v>
      </c>
      <c r="K4602" t="s">
        <v>12588</v>
      </c>
      <c r="L4602" t="s">
        <v>22046</v>
      </c>
      <c r="M4602">
        <v>6025</v>
      </c>
      <c r="N4602">
        <v>2924</v>
      </c>
      <c r="O4602" t="s">
        <v>6988</v>
      </c>
      <c r="P4602">
        <v>8</v>
      </c>
      <c r="Q4602" t="s">
        <v>22047</v>
      </c>
      <c r="R4602" t="s">
        <v>22048</v>
      </c>
      <c r="S4602">
        <v>15</v>
      </c>
      <c r="T4602" t="s">
        <v>37</v>
      </c>
      <c r="U4602" t="s">
        <v>38</v>
      </c>
      <c r="V4602" t="s">
        <v>585</v>
      </c>
      <c r="W4602">
        <v>930000</v>
      </c>
      <c r="X4602">
        <v>2011</v>
      </c>
      <c r="Y4602">
        <v>756</v>
      </c>
      <c r="Z4602">
        <v>5.7</v>
      </c>
      <c r="AA4602">
        <v>2.35</v>
      </c>
      <c r="AB4602">
        <v>995</v>
      </c>
    </row>
    <row r="4603" spans="1:28" x14ac:dyDescent="0.35">
      <c r="A4603" t="s">
        <v>28</v>
      </c>
      <c r="B4603" t="s">
        <v>22049</v>
      </c>
      <c r="C4603">
        <v>233</v>
      </c>
      <c r="D4603">
        <v>113</v>
      </c>
      <c r="E4603">
        <v>163</v>
      </c>
      <c r="F4603">
        <v>27</v>
      </c>
      <c r="G4603" t="s">
        <v>22050</v>
      </c>
      <c r="H4603">
        <v>131</v>
      </c>
      <c r="I4603">
        <v>1185783</v>
      </c>
      <c r="J4603" t="s">
        <v>3409</v>
      </c>
      <c r="K4603" t="s">
        <v>22051</v>
      </c>
      <c r="L4603" t="s">
        <v>22052</v>
      </c>
      <c r="M4603">
        <v>44763</v>
      </c>
      <c r="N4603">
        <v>264</v>
      </c>
      <c r="O4603" t="s">
        <v>22053</v>
      </c>
      <c r="P4603">
        <v>0</v>
      </c>
      <c r="Q4603" t="s">
        <v>22054</v>
      </c>
      <c r="R4603" t="s">
        <v>22055</v>
      </c>
      <c r="S4603">
        <v>172</v>
      </c>
      <c r="T4603" t="s">
        <v>22056</v>
      </c>
      <c r="U4603" t="s">
        <v>8819</v>
      </c>
      <c r="V4603" t="s">
        <v>4830</v>
      </c>
      <c r="W4603">
        <v>590000</v>
      </c>
      <c r="X4603">
        <v>2007</v>
      </c>
      <c r="Y4603">
        <v>60</v>
      </c>
      <c r="Z4603">
        <v>7.9</v>
      </c>
      <c r="AA4603">
        <v>1.85</v>
      </c>
      <c r="AB4603">
        <v>14000</v>
      </c>
    </row>
    <row r="4604" spans="1:28" x14ac:dyDescent="0.35">
      <c r="A4604" t="s">
        <v>28</v>
      </c>
      <c r="B4604" t="s">
        <v>22057</v>
      </c>
      <c r="C4604">
        <v>10</v>
      </c>
      <c r="D4604">
        <v>97</v>
      </c>
      <c r="E4604">
        <v>171</v>
      </c>
      <c r="F4604">
        <v>76</v>
      </c>
      <c r="G4604" t="s">
        <v>22057</v>
      </c>
      <c r="H4604">
        <v>1000</v>
      </c>
      <c r="J4604" t="s">
        <v>6403</v>
      </c>
      <c r="K4604" t="s">
        <v>6288</v>
      </c>
      <c r="L4604" t="s">
        <v>22058</v>
      </c>
      <c r="M4604">
        <v>139</v>
      </c>
      <c r="N4604">
        <v>1343</v>
      </c>
      <c r="O4604" t="s">
        <v>10897</v>
      </c>
      <c r="P4604">
        <v>0</v>
      </c>
      <c r="Q4604" t="s">
        <v>22059</v>
      </c>
      <c r="R4604" t="s">
        <v>22060</v>
      </c>
      <c r="S4604">
        <v>3</v>
      </c>
      <c r="T4604" t="s">
        <v>37</v>
      </c>
      <c r="U4604" t="s">
        <v>38</v>
      </c>
      <c r="W4604">
        <v>3000000</v>
      </c>
      <c r="X4604">
        <v>2015</v>
      </c>
      <c r="Y4604">
        <v>171</v>
      </c>
      <c r="Z4604">
        <v>7.3</v>
      </c>
      <c r="AB4604">
        <v>52</v>
      </c>
    </row>
    <row r="4605" spans="1:28" x14ac:dyDescent="0.35">
      <c r="A4605" t="s">
        <v>28</v>
      </c>
      <c r="B4605" t="s">
        <v>3541</v>
      </c>
      <c r="C4605">
        <v>231</v>
      </c>
      <c r="D4605">
        <v>104</v>
      </c>
      <c r="E4605">
        <v>171</v>
      </c>
      <c r="F4605">
        <v>0</v>
      </c>
      <c r="G4605" t="s">
        <v>22061</v>
      </c>
      <c r="H4605">
        <v>109</v>
      </c>
      <c r="I4605">
        <v>1007962</v>
      </c>
      <c r="J4605" t="s">
        <v>2125</v>
      </c>
      <c r="K4605" t="s">
        <v>22062</v>
      </c>
      <c r="L4605" t="s">
        <v>22063</v>
      </c>
      <c r="M4605">
        <v>131969</v>
      </c>
      <c r="N4605">
        <v>117</v>
      </c>
      <c r="O4605" t="s">
        <v>22064</v>
      </c>
      <c r="P4605">
        <v>0</v>
      </c>
      <c r="Q4605" t="s">
        <v>22065</v>
      </c>
      <c r="R4605" t="s">
        <v>22066</v>
      </c>
      <c r="S4605">
        <v>651</v>
      </c>
      <c r="T4605" t="s">
        <v>37</v>
      </c>
      <c r="U4605" t="s">
        <v>38</v>
      </c>
      <c r="V4605" t="s">
        <v>585</v>
      </c>
      <c r="W4605">
        <v>950000</v>
      </c>
      <c r="X4605">
        <v>2005</v>
      </c>
      <c r="Y4605">
        <v>8</v>
      </c>
      <c r="Z4605">
        <v>7.1</v>
      </c>
      <c r="AA4605">
        <v>2.35</v>
      </c>
      <c r="AB4605">
        <v>12000</v>
      </c>
    </row>
    <row r="4606" spans="1:28" x14ac:dyDescent="0.35">
      <c r="A4606" t="s">
        <v>28</v>
      </c>
      <c r="B4606" t="s">
        <v>21311</v>
      </c>
      <c r="C4606">
        <v>65</v>
      </c>
      <c r="D4606">
        <v>91</v>
      </c>
      <c r="E4606">
        <v>91</v>
      </c>
      <c r="F4606">
        <v>659</v>
      </c>
      <c r="G4606" t="s">
        <v>7894</v>
      </c>
      <c r="H4606">
        <v>982</v>
      </c>
      <c r="I4606">
        <v>381186</v>
      </c>
      <c r="J4606" t="s">
        <v>4075</v>
      </c>
      <c r="K4606" t="s">
        <v>2601</v>
      </c>
      <c r="L4606" t="s">
        <v>22067</v>
      </c>
      <c r="M4606">
        <v>13485</v>
      </c>
      <c r="N4606">
        <v>3299</v>
      </c>
      <c r="O4606" t="s">
        <v>17353</v>
      </c>
      <c r="P4606">
        <v>0</v>
      </c>
      <c r="Q4606" t="s">
        <v>22068</v>
      </c>
      <c r="R4606" t="s">
        <v>22069</v>
      </c>
      <c r="S4606">
        <v>90</v>
      </c>
      <c r="T4606" t="s">
        <v>37</v>
      </c>
      <c r="U4606" t="s">
        <v>38</v>
      </c>
      <c r="V4606" t="s">
        <v>585</v>
      </c>
      <c r="W4606">
        <v>900000</v>
      </c>
      <c r="X4606">
        <v>2005</v>
      </c>
      <c r="Y4606">
        <v>796</v>
      </c>
      <c r="Z4606">
        <v>6.4</v>
      </c>
      <c r="AA4606">
        <v>2.35</v>
      </c>
      <c r="AB4606">
        <v>698</v>
      </c>
    </row>
    <row r="4607" spans="1:28" x14ac:dyDescent="0.35">
      <c r="A4607" t="s">
        <v>28</v>
      </c>
      <c r="B4607" t="s">
        <v>22070</v>
      </c>
      <c r="C4607">
        <v>76</v>
      </c>
      <c r="D4607">
        <v>107</v>
      </c>
      <c r="E4607">
        <v>32</v>
      </c>
      <c r="F4607">
        <v>127</v>
      </c>
      <c r="G4607" t="s">
        <v>22071</v>
      </c>
      <c r="H4607">
        <v>144</v>
      </c>
      <c r="I4607">
        <v>439958</v>
      </c>
      <c r="J4607" t="s">
        <v>3409</v>
      </c>
      <c r="K4607" t="s">
        <v>22072</v>
      </c>
      <c r="L4607" t="s">
        <v>22073</v>
      </c>
      <c r="M4607">
        <v>6277</v>
      </c>
      <c r="N4607">
        <v>509</v>
      </c>
      <c r="O4607" t="s">
        <v>22074</v>
      </c>
      <c r="P4607">
        <v>1</v>
      </c>
      <c r="Q4607" t="s">
        <v>22075</v>
      </c>
      <c r="R4607" t="s">
        <v>22076</v>
      </c>
      <c r="S4607">
        <v>43</v>
      </c>
      <c r="T4607" t="s">
        <v>22077</v>
      </c>
      <c r="U4607" t="s">
        <v>1465</v>
      </c>
      <c r="V4607" t="s">
        <v>585</v>
      </c>
      <c r="X4607">
        <v>2011</v>
      </c>
      <c r="Y4607">
        <v>127</v>
      </c>
      <c r="Z4607">
        <v>5.9</v>
      </c>
      <c r="AA4607">
        <v>2.35</v>
      </c>
      <c r="AB4607">
        <v>0</v>
      </c>
    </row>
    <row r="4608" spans="1:28" x14ac:dyDescent="0.35">
      <c r="A4608" t="s">
        <v>28</v>
      </c>
      <c r="B4608" t="s">
        <v>7100</v>
      </c>
      <c r="C4608">
        <v>327</v>
      </c>
      <c r="D4608">
        <v>85</v>
      </c>
      <c r="E4608">
        <v>0</v>
      </c>
      <c r="F4608">
        <v>88</v>
      </c>
      <c r="G4608" t="s">
        <v>11221</v>
      </c>
      <c r="H4608">
        <v>282</v>
      </c>
      <c r="I4608">
        <v>16097842</v>
      </c>
      <c r="J4608" t="s">
        <v>6326</v>
      </c>
      <c r="K4608" t="s">
        <v>22078</v>
      </c>
      <c r="L4608" t="s">
        <v>22079</v>
      </c>
      <c r="M4608">
        <v>53919</v>
      </c>
      <c r="N4608">
        <v>687</v>
      </c>
      <c r="O4608" t="s">
        <v>22080</v>
      </c>
      <c r="P4608">
        <v>0</v>
      </c>
      <c r="Q4608" t="s">
        <v>22081</v>
      </c>
      <c r="R4608" t="s">
        <v>22082</v>
      </c>
      <c r="S4608">
        <v>168</v>
      </c>
      <c r="T4608" t="s">
        <v>37</v>
      </c>
      <c r="U4608" t="s">
        <v>38</v>
      </c>
      <c r="V4608" t="s">
        <v>585</v>
      </c>
      <c r="W4608">
        <v>900000</v>
      </c>
      <c r="X4608">
        <v>2013</v>
      </c>
      <c r="Y4608">
        <v>270</v>
      </c>
      <c r="Z4608">
        <v>7.5</v>
      </c>
      <c r="AA4608">
        <v>1.85</v>
      </c>
      <c r="AB4608">
        <v>17000</v>
      </c>
    </row>
    <row r="4609" spans="1:28" x14ac:dyDescent="0.35">
      <c r="A4609" t="s">
        <v>28</v>
      </c>
      <c r="B4609" t="s">
        <v>22083</v>
      </c>
      <c r="C4609">
        <v>62</v>
      </c>
      <c r="D4609">
        <v>101</v>
      </c>
      <c r="E4609">
        <v>6</v>
      </c>
      <c r="F4609">
        <v>727</v>
      </c>
      <c r="G4609" t="s">
        <v>2297</v>
      </c>
      <c r="H4609">
        <v>975</v>
      </c>
      <c r="I4609">
        <v>6643</v>
      </c>
      <c r="J4609" t="s">
        <v>22084</v>
      </c>
      <c r="K4609" t="s">
        <v>622</v>
      </c>
      <c r="L4609" t="s">
        <v>22085</v>
      </c>
      <c r="M4609">
        <v>11965</v>
      </c>
      <c r="N4609">
        <v>4184</v>
      </c>
      <c r="O4609" t="s">
        <v>4990</v>
      </c>
      <c r="P4609">
        <v>2</v>
      </c>
      <c r="Q4609" t="s">
        <v>22086</v>
      </c>
      <c r="R4609" t="s">
        <v>22087</v>
      </c>
      <c r="S4609">
        <v>39</v>
      </c>
      <c r="T4609" t="s">
        <v>37</v>
      </c>
      <c r="U4609" t="s">
        <v>38</v>
      </c>
      <c r="V4609" t="s">
        <v>585</v>
      </c>
      <c r="W4609">
        <v>900000</v>
      </c>
      <c r="X4609">
        <v>2012</v>
      </c>
      <c r="Y4609">
        <v>947</v>
      </c>
      <c r="Z4609">
        <v>6.4</v>
      </c>
      <c r="AA4609">
        <v>2.35</v>
      </c>
      <c r="AB4609">
        <v>0</v>
      </c>
    </row>
    <row r="4610" spans="1:28" x14ac:dyDescent="0.35">
      <c r="A4610" t="s">
        <v>28</v>
      </c>
      <c r="B4610" t="s">
        <v>2750</v>
      </c>
      <c r="C4610">
        <v>116</v>
      </c>
      <c r="D4610">
        <v>70</v>
      </c>
      <c r="E4610">
        <v>11</v>
      </c>
      <c r="F4610">
        <v>8</v>
      </c>
      <c r="G4610" t="s">
        <v>22088</v>
      </c>
      <c r="H4610">
        <v>16</v>
      </c>
      <c r="I4610">
        <v>102797150</v>
      </c>
      <c r="J4610" t="s">
        <v>22089</v>
      </c>
      <c r="K4610" t="s">
        <v>22090</v>
      </c>
      <c r="L4610" t="s">
        <v>22091</v>
      </c>
      <c r="M4610">
        <v>94225</v>
      </c>
      <c r="N4610">
        <v>63</v>
      </c>
      <c r="O4610" t="s">
        <v>22092</v>
      </c>
      <c r="P4610">
        <v>0</v>
      </c>
      <c r="Q4610" t="s">
        <v>22093</v>
      </c>
      <c r="R4610" t="s">
        <v>22094</v>
      </c>
      <c r="S4610">
        <v>136</v>
      </c>
      <c r="T4610" t="s">
        <v>37</v>
      </c>
      <c r="U4610" t="s">
        <v>38</v>
      </c>
      <c r="V4610" t="s">
        <v>6036</v>
      </c>
      <c r="X4610">
        <v>1942</v>
      </c>
      <c r="Y4610">
        <v>12</v>
      </c>
      <c r="Z4610">
        <v>7.4</v>
      </c>
      <c r="AA4610">
        <v>1.33</v>
      </c>
      <c r="AB4610">
        <v>0</v>
      </c>
    </row>
    <row r="4611" spans="1:28" x14ac:dyDescent="0.35">
      <c r="A4611" t="s">
        <v>28</v>
      </c>
      <c r="B4611" t="s">
        <v>9470</v>
      </c>
      <c r="C4611">
        <v>73</v>
      </c>
      <c r="D4611">
        <v>88</v>
      </c>
      <c r="E4611">
        <v>0</v>
      </c>
      <c r="F4611">
        <v>102</v>
      </c>
      <c r="G4611" t="s">
        <v>22095</v>
      </c>
      <c r="H4611">
        <v>465</v>
      </c>
      <c r="I4611">
        <v>442638</v>
      </c>
      <c r="J4611" t="s">
        <v>3898</v>
      </c>
      <c r="K4611" t="s">
        <v>14534</v>
      </c>
      <c r="L4611" t="s">
        <v>22096</v>
      </c>
      <c r="M4611">
        <v>5489</v>
      </c>
      <c r="N4611">
        <v>897</v>
      </c>
      <c r="O4611" t="s">
        <v>21011</v>
      </c>
      <c r="P4611">
        <v>1</v>
      </c>
      <c r="Q4611" t="s">
        <v>22097</v>
      </c>
      <c r="R4611" t="s">
        <v>22098</v>
      </c>
      <c r="S4611">
        <v>23</v>
      </c>
      <c r="T4611" t="s">
        <v>37</v>
      </c>
      <c r="U4611" t="s">
        <v>38</v>
      </c>
      <c r="V4611" t="s">
        <v>585</v>
      </c>
      <c r="W4611">
        <v>850000</v>
      </c>
      <c r="X4611">
        <v>2007</v>
      </c>
      <c r="Y4611">
        <v>140</v>
      </c>
      <c r="Z4611">
        <v>7.3</v>
      </c>
      <c r="AB4611">
        <v>337</v>
      </c>
    </row>
    <row r="4612" spans="1:28" x14ac:dyDescent="0.35">
      <c r="A4612" t="s">
        <v>28</v>
      </c>
      <c r="B4612" t="s">
        <v>12774</v>
      </c>
      <c r="C4612">
        <v>238</v>
      </c>
      <c r="D4612">
        <v>112</v>
      </c>
      <c r="E4612">
        <v>29</v>
      </c>
      <c r="F4612">
        <v>874</v>
      </c>
      <c r="G4612" t="s">
        <v>2807</v>
      </c>
      <c r="H4612">
        <v>12000</v>
      </c>
      <c r="I4612">
        <v>42919096</v>
      </c>
      <c r="J4612" t="s">
        <v>923</v>
      </c>
      <c r="K4612" t="s">
        <v>1072</v>
      </c>
      <c r="L4612" t="s">
        <v>12775</v>
      </c>
      <c r="M4612">
        <v>64748</v>
      </c>
      <c r="N4612">
        <v>15800</v>
      </c>
      <c r="O4612" t="s">
        <v>6346</v>
      </c>
      <c r="P4612">
        <v>1</v>
      </c>
      <c r="Q4612" t="s">
        <v>12776</v>
      </c>
      <c r="R4612" t="s">
        <v>12777</v>
      </c>
      <c r="S4612">
        <v>122</v>
      </c>
      <c r="T4612" t="s">
        <v>37</v>
      </c>
      <c r="U4612" t="s">
        <v>38</v>
      </c>
      <c r="V4612" t="s">
        <v>39</v>
      </c>
      <c r="W4612">
        <v>15000000</v>
      </c>
      <c r="X4612">
        <v>2013</v>
      </c>
      <c r="Y4612">
        <v>1000</v>
      </c>
      <c r="Z4612">
        <v>6.5</v>
      </c>
      <c r="AA4612">
        <v>2.35</v>
      </c>
      <c r="AB4612">
        <v>12000</v>
      </c>
    </row>
    <row r="4613" spans="1:28" x14ac:dyDescent="0.35">
      <c r="A4613" t="s">
        <v>28</v>
      </c>
      <c r="B4613" t="s">
        <v>22099</v>
      </c>
      <c r="C4613">
        <v>35</v>
      </c>
      <c r="D4613">
        <v>107</v>
      </c>
      <c r="E4613">
        <v>6</v>
      </c>
      <c r="F4613">
        <v>522</v>
      </c>
      <c r="G4613" t="s">
        <v>9253</v>
      </c>
      <c r="H4613">
        <v>23000</v>
      </c>
      <c r="I4613">
        <v>819939</v>
      </c>
      <c r="J4613" t="s">
        <v>1415</v>
      </c>
      <c r="K4613" t="s">
        <v>62</v>
      </c>
      <c r="L4613" t="s">
        <v>22100</v>
      </c>
      <c r="M4613">
        <v>14580</v>
      </c>
      <c r="N4613">
        <v>26017</v>
      </c>
      <c r="O4613" t="s">
        <v>5691</v>
      </c>
      <c r="P4613">
        <v>2</v>
      </c>
      <c r="Q4613" t="s">
        <v>22101</v>
      </c>
      <c r="R4613" t="s">
        <v>22102</v>
      </c>
      <c r="S4613">
        <v>252</v>
      </c>
      <c r="T4613" t="s">
        <v>37</v>
      </c>
      <c r="U4613" t="s">
        <v>38</v>
      </c>
      <c r="V4613" t="s">
        <v>585</v>
      </c>
      <c r="W4613">
        <v>850000</v>
      </c>
      <c r="X4613">
        <v>2003</v>
      </c>
      <c r="Y4613">
        <v>813</v>
      </c>
      <c r="Z4613">
        <v>7.2</v>
      </c>
      <c r="AA4613">
        <v>1.85</v>
      </c>
      <c r="AB4613">
        <v>0</v>
      </c>
    </row>
    <row r="4614" spans="1:28" x14ac:dyDescent="0.35">
      <c r="A4614" t="s">
        <v>28</v>
      </c>
      <c r="B4614" t="s">
        <v>22103</v>
      </c>
      <c r="C4614">
        <v>2</v>
      </c>
      <c r="D4614">
        <v>78</v>
      </c>
      <c r="E4614">
        <v>0</v>
      </c>
      <c r="F4614">
        <v>0</v>
      </c>
      <c r="G4614" t="s">
        <v>22104</v>
      </c>
      <c r="H4614">
        <v>0</v>
      </c>
      <c r="J4614" t="s">
        <v>3409</v>
      </c>
      <c r="K4614" t="s">
        <v>22105</v>
      </c>
      <c r="L4614" t="s">
        <v>22106</v>
      </c>
      <c r="M4614">
        <v>19</v>
      </c>
      <c r="N4614">
        <v>0</v>
      </c>
      <c r="O4614" t="s">
        <v>22107</v>
      </c>
      <c r="P4614">
        <v>1</v>
      </c>
      <c r="Q4614" t="s">
        <v>22108</v>
      </c>
      <c r="R4614" t="s">
        <v>22109</v>
      </c>
      <c r="S4614">
        <v>2</v>
      </c>
      <c r="T4614" t="s">
        <v>1464</v>
      </c>
      <c r="U4614" t="s">
        <v>1465</v>
      </c>
      <c r="W4614">
        <v>900000</v>
      </c>
      <c r="X4614">
        <v>2011</v>
      </c>
      <c r="Y4614">
        <v>0</v>
      </c>
      <c r="Z4614">
        <v>6.7</v>
      </c>
      <c r="AA4614">
        <v>16</v>
      </c>
      <c r="AB4614">
        <v>24</v>
      </c>
    </row>
    <row r="4615" spans="1:28" x14ac:dyDescent="0.35">
      <c r="A4615" t="s">
        <v>28</v>
      </c>
      <c r="B4615" t="s">
        <v>22110</v>
      </c>
      <c r="C4615">
        <v>6</v>
      </c>
      <c r="D4615">
        <v>90</v>
      </c>
      <c r="E4615">
        <v>66</v>
      </c>
      <c r="F4615">
        <v>734</v>
      </c>
      <c r="G4615" t="s">
        <v>1725</v>
      </c>
      <c r="H4615">
        <v>904</v>
      </c>
      <c r="J4615" t="s">
        <v>3409</v>
      </c>
      <c r="K4615" t="s">
        <v>3009</v>
      </c>
      <c r="L4615" t="s">
        <v>22111</v>
      </c>
      <c r="M4615">
        <v>122</v>
      </c>
      <c r="N4615">
        <v>5435</v>
      </c>
      <c r="O4615" t="s">
        <v>7257</v>
      </c>
      <c r="P4615">
        <v>4</v>
      </c>
      <c r="Q4615" t="s">
        <v>22112</v>
      </c>
      <c r="R4615" t="s">
        <v>22113</v>
      </c>
      <c r="S4615">
        <v>3</v>
      </c>
      <c r="T4615" t="s">
        <v>37</v>
      </c>
      <c r="U4615" t="s">
        <v>38</v>
      </c>
      <c r="V4615" t="s">
        <v>585</v>
      </c>
      <c r="W4615">
        <v>1000000</v>
      </c>
      <c r="X4615">
        <v>2013</v>
      </c>
      <c r="Y4615">
        <v>782</v>
      </c>
      <c r="Z4615">
        <v>7.1</v>
      </c>
      <c r="AB4615">
        <v>181</v>
      </c>
    </row>
    <row r="4616" spans="1:28" x14ac:dyDescent="0.35">
      <c r="A4616" t="s">
        <v>28</v>
      </c>
      <c r="B4616" t="s">
        <v>22114</v>
      </c>
      <c r="C4616">
        <v>115</v>
      </c>
      <c r="D4616">
        <v>88</v>
      </c>
      <c r="E4616">
        <v>15</v>
      </c>
      <c r="F4616">
        <v>567</v>
      </c>
      <c r="G4616" t="s">
        <v>9682</v>
      </c>
      <c r="H4616">
        <v>938</v>
      </c>
      <c r="I4616">
        <v>1243961</v>
      </c>
      <c r="J4616" t="s">
        <v>1671</v>
      </c>
      <c r="K4616" t="s">
        <v>10946</v>
      </c>
      <c r="L4616" t="s">
        <v>22115</v>
      </c>
      <c r="M4616">
        <v>13421</v>
      </c>
      <c r="N4616">
        <v>3770</v>
      </c>
      <c r="O4616" t="s">
        <v>11278</v>
      </c>
      <c r="P4616">
        <v>0</v>
      </c>
      <c r="Q4616" t="s">
        <v>22116</v>
      </c>
      <c r="R4616" t="s">
        <v>22117</v>
      </c>
      <c r="S4616">
        <v>34</v>
      </c>
      <c r="T4616" t="s">
        <v>37</v>
      </c>
      <c r="U4616" t="s">
        <v>38</v>
      </c>
      <c r="V4616" t="s">
        <v>585</v>
      </c>
      <c r="W4616">
        <v>850000</v>
      </c>
      <c r="X4616">
        <v>2012</v>
      </c>
      <c r="Y4616">
        <v>904</v>
      </c>
      <c r="Z4616">
        <v>6</v>
      </c>
      <c r="AA4616">
        <v>2.35</v>
      </c>
      <c r="AB4616">
        <v>0</v>
      </c>
    </row>
    <row r="4617" spans="1:28" x14ac:dyDescent="0.35">
      <c r="A4617" t="s">
        <v>28</v>
      </c>
      <c r="B4617" t="s">
        <v>8351</v>
      </c>
      <c r="C4617">
        <v>193</v>
      </c>
      <c r="D4617">
        <v>92</v>
      </c>
      <c r="E4617">
        <v>43</v>
      </c>
      <c r="F4617">
        <v>172</v>
      </c>
      <c r="G4617" t="s">
        <v>22118</v>
      </c>
      <c r="H4617">
        <v>904</v>
      </c>
      <c r="I4617">
        <v>3094687</v>
      </c>
      <c r="J4617" t="s">
        <v>1415</v>
      </c>
      <c r="K4617" t="s">
        <v>9682</v>
      </c>
      <c r="L4617" t="s">
        <v>22119</v>
      </c>
      <c r="M4617">
        <v>24391</v>
      </c>
      <c r="N4617">
        <v>1751</v>
      </c>
      <c r="O4617" t="s">
        <v>15104</v>
      </c>
      <c r="P4617">
        <v>2</v>
      </c>
      <c r="Q4617" t="s">
        <v>22120</v>
      </c>
      <c r="R4617" t="s">
        <v>22121</v>
      </c>
      <c r="S4617">
        <v>61</v>
      </c>
      <c r="T4617" t="s">
        <v>37</v>
      </c>
      <c r="U4617" t="s">
        <v>38</v>
      </c>
      <c r="V4617" t="s">
        <v>585</v>
      </c>
      <c r="X4617">
        <v>2012</v>
      </c>
      <c r="Y4617">
        <v>517</v>
      </c>
      <c r="Z4617">
        <v>6.7</v>
      </c>
      <c r="AA4617">
        <v>2.35</v>
      </c>
      <c r="AB4617">
        <v>0</v>
      </c>
    </row>
    <row r="4618" spans="1:28" x14ac:dyDescent="0.35">
      <c r="A4618" t="s">
        <v>28</v>
      </c>
      <c r="B4618" t="s">
        <v>22122</v>
      </c>
      <c r="C4618">
        <v>16</v>
      </c>
      <c r="D4618">
        <v>95</v>
      </c>
      <c r="E4618">
        <v>14</v>
      </c>
      <c r="F4618">
        <v>221</v>
      </c>
      <c r="G4618" t="s">
        <v>22123</v>
      </c>
      <c r="H4618">
        <v>284</v>
      </c>
      <c r="I4618">
        <v>15278</v>
      </c>
      <c r="J4618" t="s">
        <v>22124</v>
      </c>
      <c r="K4618" t="s">
        <v>6189</v>
      </c>
      <c r="L4618" t="s">
        <v>22125</v>
      </c>
      <c r="M4618">
        <v>1742</v>
      </c>
      <c r="N4618">
        <v>1185</v>
      </c>
      <c r="O4618" t="s">
        <v>22126</v>
      </c>
      <c r="P4618">
        <v>1</v>
      </c>
      <c r="Q4618" t="s">
        <v>22127</v>
      </c>
      <c r="R4618" t="s">
        <v>22128</v>
      </c>
      <c r="S4618">
        <v>158</v>
      </c>
      <c r="T4618" t="s">
        <v>37</v>
      </c>
      <c r="U4618" t="s">
        <v>38</v>
      </c>
      <c r="V4618" t="s">
        <v>95</v>
      </c>
      <c r="W4618">
        <v>825000</v>
      </c>
      <c r="X4618">
        <v>2002</v>
      </c>
      <c r="Y4618">
        <v>234</v>
      </c>
      <c r="Z4618">
        <v>5.6</v>
      </c>
      <c r="AA4618">
        <v>1.85</v>
      </c>
      <c r="AB4618">
        <v>409</v>
      </c>
    </row>
    <row r="4619" spans="1:28" x14ac:dyDescent="0.35">
      <c r="A4619" t="s">
        <v>28</v>
      </c>
      <c r="B4619" t="s">
        <v>18030</v>
      </c>
      <c r="C4619">
        <v>68</v>
      </c>
      <c r="D4619">
        <v>85</v>
      </c>
      <c r="E4619">
        <v>46</v>
      </c>
      <c r="F4619">
        <v>141</v>
      </c>
      <c r="G4619" t="s">
        <v>22129</v>
      </c>
      <c r="H4619">
        <v>418</v>
      </c>
      <c r="J4619" t="s">
        <v>2125</v>
      </c>
      <c r="K4619" t="s">
        <v>20456</v>
      </c>
      <c r="L4619" t="s">
        <v>22130</v>
      </c>
      <c r="M4619">
        <v>7308</v>
      </c>
      <c r="N4619">
        <v>926</v>
      </c>
      <c r="O4619" t="s">
        <v>18034</v>
      </c>
      <c r="P4619">
        <v>0</v>
      </c>
      <c r="Q4619" t="s">
        <v>22131</v>
      </c>
      <c r="R4619" t="s">
        <v>22132</v>
      </c>
      <c r="S4619">
        <v>72</v>
      </c>
      <c r="T4619" t="s">
        <v>37</v>
      </c>
      <c r="U4619" t="s">
        <v>56</v>
      </c>
      <c r="V4619" t="s">
        <v>585</v>
      </c>
      <c r="W4619">
        <v>500000</v>
      </c>
      <c r="X4619">
        <v>2006</v>
      </c>
      <c r="Y4619">
        <v>146</v>
      </c>
      <c r="Z4619">
        <v>7</v>
      </c>
      <c r="AA4619">
        <v>2.35</v>
      </c>
      <c r="AB4619">
        <v>933</v>
      </c>
    </row>
    <row r="4620" spans="1:28" x14ac:dyDescent="0.35">
      <c r="A4620" t="s">
        <v>28</v>
      </c>
      <c r="B4620" t="s">
        <v>18369</v>
      </c>
      <c r="C4620">
        <v>16</v>
      </c>
      <c r="D4620">
        <v>86</v>
      </c>
      <c r="E4620">
        <v>63</v>
      </c>
      <c r="F4620">
        <v>175</v>
      </c>
      <c r="G4620" t="s">
        <v>22133</v>
      </c>
      <c r="H4620">
        <v>489</v>
      </c>
      <c r="J4620" t="s">
        <v>22134</v>
      </c>
      <c r="K4620" t="s">
        <v>9577</v>
      </c>
      <c r="L4620" t="s">
        <v>22135</v>
      </c>
      <c r="M4620">
        <v>2706</v>
      </c>
      <c r="N4620">
        <v>1278</v>
      </c>
      <c r="O4620" t="s">
        <v>22136</v>
      </c>
      <c r="P4620">
        <v>2</v>
      </c>
      <c r="Q4620" t="s">
        <v>22137</v>
      </c>
      <c r="R4620" t="s">
        <v>22138</v>
      </c>
      <c r="S4620">
        <v>23</v>
      </c>
      <c r="T4620" t="s">
        <v>37</v>
      </c>
      <c r="U4620" t="s">
        <v>38</v>
      </c>
      <c r="W4620">
        <v>990000</v>
      </c>
      <c r="X4620">
        <v>2015</v>
      </c>
      <c r="Y4620">
        <v>207</v>
      </c>
      <c r="Z4620">
        <v>4.9000000000000004</v>
      </c>
      <c r="AB4620">
        <v>549</v>
      </c>
    </row>
    <row r="4621" spans="1:28" x14ac:dyDescent="0.35">
      <c r="A4621" t="s">
        <v>28</v>
      </c>
      <c r="B4621" t="s">
        <v>22139</v>
      </c>
      <c r="C4621">
        <v>7</v>
      </c>
      <c r="D4621">
        <v>90</v>
      </c>
      <c r="E4621">
        <v>8</v>
      </c>
      <c r="F4621">
        <v>487</v>
      </c>
      <c r="G4621" t="s">
        <v>8988</v>
      </c>
      <c r="H4621">
        <v>1000</v>
      </c>
      <c r="J4621" t="s">
        <v>852</v>
      </c>
      <c r="K4621" t="s">
        <v>22140</v>
      </c>
      <c r="L4621" t="s">
        <v>22141</v>
      </c>
      <c r="M4621">
        <v>169</v>
      </c>
      <c r="N4621">
        <v>3336</v>
      </c>
      <c r="O4621" t="s">
        <v>19512</v>
      </c>
      <c r="P4621">
        <v>1</v>
      </c>
      <c r="R4621" t="s">
        <v>22142</v>
      </c>
      <c r="S4621">
        <v>6</v>
      </c>
      <c r="T4621" t="s">
        <v>37</v>
      </c>
      <c r="U4621" t="s">
        <v>38</v>
      </c>
      <c r="W4621">
        <v>100000</v>
      </c>
      <c r="X4621">
        <v>2015</v>
      </c>
      <c r="Y4621">
        <v>806</v>
      </c>
      <c r="Z4621">
        <v>3.2</v>
      </c>
      <c r="AB4621">
        <v>312</v>
      </c>
    </row>
    <row r="4622" spans="1:28" x14ac:dyDescent="0.35">
      <c r="A4622" t="s">
        <v>28</v>
      </c>
      <c r="B4622" t="s">
        <v>22143</v>
      </c>
      <c r="C4622">
        <v>354</v>
      </c>
      <c r="D4622">
        <v>123</v>
      </c>
      <c r="E4622">
        <v>0</v>
      </c>
      <c r="F4622">
        <v>620</v>
      </c>
      <c r="G4622" t="s">
        <v>22144</v>
      </c>
      <c r="H4622">
        <v>786</v>
      </c>
      <c r="I4622">
        <v>7098492</v>
      </c>
      <c r="J4622" t="s">
        <v>8060</v>
      </c>
      <c r="K4622" t="s">
        <v>22145</v>
      </c>
      <c r="L4622" t="s">
        <v>22146</v>
      </c>
      <c r="M4622">
        <v>151812</v>
      </c>
      <c r="N4622">
        <v>2501</v>
      </c>
      <c r="O4622" t="s">
        <v>22147</v>
      </c>
      <c r="P4622">
        <v>2</v>
      </c>
      <c r="Q4622" t="s">
        <v>22148</v>
      </c>
      <c r="R4622" t="s">
        <v>22149</v>
      </c>
      <c r="S4622">
        <v>264</v>
      </c>
      <c r="T4622" t="s">
        <v>22077</v>
      </c>
      <c r="U4622" t="s">
        <v>13547</v>
      </c>
      <c r="V4622" t="s">
        <v>39</v>
      </c>
      <c r="W4622">
        <v>500000</v>
      </c>
      <c r="X4622">
        <v>2011</v>
      </c>
      <c r="Y4622">
        <v>712</v>
      </c>
      <c r="Z4622">
        <v>8.4</v>
      </c>
      <c r="AA4622">
        <v>1.85</v>
      </c>
      <c r="AB4622">
        <v>48000</v>
      </c>
    </row>
    <row r="4623" spans="1:28" x14ac:dyDescent="0.35">
      <c r="A4623" t="s">
        <v>28</v>
      </c>
      <c r="B4623" t="s">
        <v>22150</v>
      </c>
      <c r="C4623">
        <v>16</v>
      </c>
      <c r="D4623">
        <v>93</v>
      </c>
      <c r="E4623">
        <v>5</v>
      </c>
      <c r="F4623">
        <v>10</v>
      </c>
      <c r="G4623" t="s">
        <v>22151</v>
      </c>
      <c r="H4623">
        <v>49</v>
      </c>
      <c r="J4623" t="s">
        <v>10413</v>
      </c>
      <c r="K4623" t="s">
        <v>22152</v>
      </c>
      <c r="L4623" t="s">
        <v>22153</v>
      </c>
      <c r="M4623">
        <v>190</v>
      </c>
      <c r="N4623">
        <v>81</v>
      </c>
      <c r="O4623" t="s">
        <v>22154</v>
      </c>
      <c r="P4623">
        <v>1</v>
      </c>
      <c r="Q4623" t="s">
        <v>22155</v>
      </c>
      <c r="R4623" t="s">
        <v>22156</v>
      </c>
      <c r="S4623">
        <v>6</v>
      </c>
      <c r="T4623" t="s">
        <v>37</v>
      </c>
      <c r="U4623" t="s">
        <v>56</v>
      </c>
      <c r="X4623">
        <v>2009</v>
      </c>
      <c r="Y4623">
        <v>11</v>
      </c>
      <c r="Z4623">
        <v>6.9</v>
      </c>
      <c r="AB4623">
        <v>33</v>
      </c>
    </row>
    <row r="4624" spans="1:28" x14ac:dyDescent="0.35">
      <c r="A4624" t="s">
        <v>28</v>
      </c>
      <c r="B4624" t="s">
        <v>18296</v>
      </c>
      <c r="C4624">
        <v>74</v>
      </c>
      <c r="D4624">
        <v>88</v>
      </c>
      <c r="E4624">
        <v>377</v>
      </c>
      <c r="F4624">
        <v>236</v>
      </c>
      <c r="G4624" t="s">
        <v>22157</v>
      </c>
      <c r="H4624">
        <v>529</v>
      </c>
      <c r="I4624">
        <v>4771000</v>
      </c>
      <c r="J4624" t="s">
        <v>2527</v>
      </c>
      <c r="K4624" t="s">
        <v>8132</v>
      </c>
      <c r="L4624" t="s">
        <v>22158</v>
      </c>
      <c r="M4624">
        <v>26513</v>
      </c>
      <c r="N4624">
        <v>1502</v>
      </c>
      <c r="O4624" t="s">
        <v>22159</v>
      </c>
      <c r="P4624">
        <v>1</v>
      </c>
      <c r="Q4624" t="s">
        <v>22160</v>
      </c>
      <c r="R4624" t="s">
        <v>22161</v>
      </c>
      <c r="S4624">
        <v>174</v>
      </c>
      <c r="T4624" t="s">
        <v>37</v>
      </c>
      <c r="U4624" t="s">
        <v>38</v>
      </c>
      <c r="V4624" t="s">
        <v>585</v>
      </c>
      <c r="W4624">
        <v>800000</v>
      </c>
      <c r="X4624">
        <v>1995</v>
      </c>
      <c r="Y4624">
        <v>502</v>
      </c>
      <c r="Z4624">
        <v>7.5</v>
      </c>
      <c r="AA4624">
        <v>1.85</v>
      </c>
      <c r="AB4624">
        <v>0</v>
      </c>
    </row>
    <row r="4625" spans="1:28" x14ac:dyDescent="0.35">
      <c r="A4625" t="s">
        <v>28</v>
      </c>
      <c r="B4625" t="s">
        <v>19697</v>
      </c>
      <c r="C4625">
        <v>11</v>
      </c>
      <c r="D4625">
        <v>114</v>
      </c>
      <c r="E4625">
        <v>9</v>
      </c>
      <c r="F4625">
        <v>86</v>
      </c>
      <c r="G4625" t="s">
        <v>13509</v>
      </c>
      <c r="H4625">
        <v>159</v>
      </c>
      <c r="I4625">
        <v>1001437</v>
      </c>
      <c r="J4625" t="s">
        <v>214</v>
      </c>
      <c r="K4625" t="s">
        <v>22162</v>
      </c>
      <c r="L4625" t="s">
        <v>22163</v>
      </c>
      <c r="M4625">
        <v>2039</v>
      </c>
      <c r="N4625">
        <v>423</v>
      </c>
      <c r="O4625" t="s">
        <v>22164</v>
      </c>
      <c r="P4625">
        <v>1</v>
      </c>
      <c r="Q4625" t="s">
        <v>22165</v>
      </c>
      <c r="R4625" t="s">
        <v>22166</v>
      </c>
      <c r="S4625">
        <v>28</v>
      </c>
      <c r="T4625" t="s">
        <v>37</v>
      </c>
      <c r="U4625" t="s">
        <v>38</v>
      </c>
      <c r="V4625" t="s">
        <v>585</v>
      </c>
      <c r="W4625">
        <v>800000</v>
      </c>
      <c r="X4625">
        <v>1993</v>
      </c>
      <c r="Y4625">
        <v>143</v>
      </c>
      <c r="Z4625">
        <v>7.2</v>
      </c>
      <c r="AA4625">
        <v>1.85</v>
      </c>
      <c r="AB4625">
        <v>81</v>
      </c>
    </row>
    <row r="4626" spans="1:28" x14ac:dyDescent="0.35">
      <c r="A4626" t="s">
        <v>28</v>
      </c>
      <c r="B4626" t="s">
        <v>14895</v>
      </c>
      <c r="C4626">
        <v>59</v>
      </c>
      <c r="D4626">
        <v>88</v>
      </c>
      <c r="E4626">
        <v>6</v>
      </c>
      <c r="F4626">
        <v>68</v>
      </c>
      <c r="G4626" t="s">
        <v>11221</v>
      </c>
      <c r="H4626">
        <v>302</v>
      </c>
      <c r="I4626">
        <v>2073984</v>
      </c>
      <c r="J4626" t="s">
        <v>214</v>
      </c>
      <c r="K4626" t="s">
        <v>22167</v>
      </c>
      <c r="L4626" t="s">
        <v>22168</v>
      </c>
      <c r="M4626">
        <v>4743</v>
      </c>
      <c r="N4626">
        <v>663</v>
      </c>
      <c r="O4626" t="s">
        <v>22169</v>
      </c>
      <c r="P4626">
        <v>1</v>
      </c>
      <c r="Q4626" t="s">
        <v>22170</v>
      </c>
      <c r="R4626" t="s">
        <v>22171</v>
      </c>
      <c r="S4626">
        <v>135</v>
      </c>
      <c r="T4626" t="s">
        <v>37</v>
      </c>
      <c r="U4626" t="s">
        <v>1465</v>
      </c>
      <c r="V4626" t="s">
        <v>585</v>
      </c>
      <c r="W4626">
        <v>800000</v>
      </c>
      <c r="X4626">
        <v>2002</v>
      </c>
      <c r="Y4626">
        <v>270</v>
      </c>
      <c r="Z4626">
        <v>7.2</v>
      </c>
      <c r="AA4626">
        <v>1.85</v>
      </c>
      <c r="AB4626">
        <v>219</v>
      </c>
    </row>
    <row r="4627" spans="1:28" x14ac:dyDescent="0.35">
      <c r="A4627" t="s">
        <v>747</v>
      </c>
      <c r="B4627" t="s">
        <v>22172</v>
      </c>
      <c r="C4627">
        <v>71</v>
      </c>
      <c r="D4627">
        <v>110</v>
      </c>
      <c r="E4627">
        <v>21</v>
      </c>
      <c r="F4627">
        <v>3</v>
      </c>
      <c r="G4627" t="s">
        <v>22173</v>
      </c>
      <c r="H4627">
        <v>426</v>
      </c>
      <c r="I4627">
        <v>9950</v>
      </c>
      <c r="J4627" t="s">
        <v>4824</v>
      </c>
      <c r="K4627" t="s">
        <v>22174</v>
      </c>
      <c r="L4627" t="s">
        <v>22175</v>
      </c>
      <c r="M4627">
        <v>7431</v>
      </c>
      <c r="N4627">
        <v>455</v>
      </c>
      <c r="O4627" t="s">
        <v>22176</v>
      </c>
      <c r="P4627">
        <v>1</v>
      </c>
      <c r="Q4627" t="s">
        <v>22177</v>
      </c>
      <c r="R4627" t="s">
        <v>22178</v>
      </c>
      <c r="S4627">
        <v>84</v>
      </c>
      <c r="T4627" t="s">
        <v>8731</v>
      </c>
      <c r="U4627" t="s">
        <v>767</v>
      </c>
      <c r="V4627" t="s">
        <v>4830</v>
      </c>
      <c r="X4627">
        <v>1929</v>
      </c>
      <c r="Y4627">
        <v>20</v>
      </c>
      <c r="Z4627">
        <v>8</v>
      </c>
      <c r="AA4627">
        <v>1.33</v>
      </c>
      <c r="AB4627">
        <v>926</v>
      </c>
    </row>
    <row r="4628" spans="1:28" x14ac:dyDescent="0.35">
      <c r="A4628" t="s">
        <v>28</v>
      </c>
      <c r="B4628" t="s">
        <v>22179</v>
      </c>
      <c r="C4628">
        <v>5</v>
      </c>
      <c r="D4628">
        <v>95</v>
      </c>
      <c r="E4628">
        <v>0</v>
      </c>
      <c r="F4628">
        <v>167</v>
      </c>
      <c r="G4628" t="s">
        <v>22180</v>
      </c>
      <c r="H4628">
        <v>940</v>
      </c>
      <c r="J4628" t="s">
        <v>3409</v>
      </c>
      <c r="K4628" t="s">
        <v>3260</v>
      </c>
      <c r="L4628" t="s">
        <v>22181</v>
      </c>
      <c r="M4628">
        <v>59</v>
      </c>
      <c r="N4628">
        <v>1484</v>
      </c>
      <c r="O4628" t="s">
        <v>22182</v>
      </c>
      <c r="P4628">
        <v>2</v>
      </c>
      <c r="Q4628" t="s">
        <v>22183</v>
      </c>
      <c r="R4628" t="s">
        <v>22184</v>
      </c>
      <c r="S4628">
        <v>1</v>
      </c>
      <c r="T4628" t="s">
        <v>37</v>
      </c>
      <c r="U4628" t="s">
        <v>38</v>
      </c>
      <c r="W4628">
        <v>850000</v>
      </c>
      <c r="X4628">
        <v>2008</v>
      </c>
      <c r="Y4628">
        <v>188</v>
      </c>
      <c r="Z4628">
        <v>7.4</v>
      </c>
      <c r="AA4628">
        <v>1.78</v>
      </c>
      <c r="AB4628">
        <v>18</v>
      </c>
    </row>
    <row r="4629" spans="1:28" x14ac:dyDescent="0.35">
      <c r="A4629" t="s">
        <v>28</v>
      </c>
      <c r="B4629" t="s">
        <v>22185</v>
      </c>
      <c r="C4629">
        <v>25</v>
      </c>
      <c r="D4629">
        <v>83</v>
      </c>
      <c r="E4629">
        <v>0</v>
      </c>
      <c r="F4629">
        <v>0</v>
      </c>
      <c r="G4629" t="s">
        <v>22186</v>
      </c>
      <c r="H4629">
        <v>24</v>
      </c>
      <c r="J4629" t="s">
        <v>3409</v>
      </c>
      <c r="K4629" t="s">
        <v>22187</v>
      </c>
      <c r="L4629" t="s">
        <v>22188</v>
      </c>
      <c r="M4629">
        <v>772</v>
      </c>
      <c r="N4629">
        <v>29</v>
      </c>
      <c r="O4629" t="s">
        <v>22189</v>
      </c>
      <c r="P4629">
        <v>0</v>
      </c>
      <c r="Q4629" t="s">
        <v>22190</v>
      </c>
      <c r="R4629" t="s">
        <v>22191</v>
      </c>
      <c r="S4629">
        <v>11</v>
      </c>
      <c r="T4629" t="s">
        <v>2778</v>
      </c>
      <c r="U4629" t="s">
        <v>18942</v>
      </c>
      <c r="V4629" t="s">
        <v>5613</v>
      </c>
      <c r="W4629">
        <v>800000</v>
      </c>
      <c r="X4629">
        <v>2004</v>
      </c>
      <c r="Y4629">
        <v>5</v>
      </c>
      <c r="Z4629">
        <v>7.2</v>
      </c>
      <c r="AB4629">
        <v>83</v>
      </c>
    </row>
    <row r="4630" spans="1:28" x14ac:dyDescent="0.35">
      <c r="A4630" t="s">
        <v>28</v>
      </c>
      <c r="B4630" t="s">
        <v>4351</v>
      </c>
      <c r="C4630">
        <v>29</v>
      </c>
      <c r="D4630">
        <v>104</v>
      </c>
      <c r="E4630">
        <v>37</v>
      </c>
      <c r="F4630">
        <v>501</v>
      </c>
      <c r="G4630" t="s">
        <v>13831</v>
      </c>
      <c r="H4630">
        <v>574</v>
      </c>
      <c r="I4630">
        <v>144583</v>
      </c>
      <c r="J4630" t="s">
        <v>4075</v>
      </c>
      <c r="K4630" t="s">
        <v>3236</v>
      </c>
      <c r="L4630" t="s">
        <v>22192</v>
      </c>
      <c r="M4630">
        <v>2256</v>
      </c>
      <c r="N4630">
        <v>1983</v>
      </c>
      <c r="O4630" t="s">
        <v>3964</v>
      </c>
      <c r="P4630">
        <v>0</v>
      </c>
      <c r="Q4630" t="s">
        <v>22193</v>
      </c>
      <c r="R4630" t="s">
        <v>22194</v>
      </c>
      <c r="S4630">
        <v>79</v>
      </c>
      <c r="T4630" t="s">
        <v>37</v>
      </c>
      <c r="U4630" t="s">
        <v>1465</v>
      </c>
      <c r="V4630" t="s">
        <v>585</v>
      </c>
      <c r="W4630">
        <v>800000</v>
      </c>
      <c r="X4630">
        <v>1999</v>
      </c>
      <c r="Y4630">
        <v>573</v>
      </c>
      <c r="Z4630">
        <v>6.5</v>
      </c>
      <c r="AA4630">
        <v>1.85</v>
      </c>
      <c r="AB4630">
        <v>130</v>
      </c>
    </row>
    <row r="4631" spans="1:28" x14ac:dyDescent="0.35">
      <c r="A4631" t="s">
        <v>28</v>
      </c>
      <c r="B4631" t="s">
        <v>22195</v>
      </c>
      <c r="C4631">
        <v>17</v>
      </c>
      <c r="D4631">
        <v>94</v>
      </c>
      <c r="E4631">
        <v>3</v>
      </c>
      <c r="F4631">
        <v>181</v>
      </c>
      <c r="G4631" t="s">
        <v>8152</v>
      </c>
      <c r="H4631">
        <v>262</v>
      </c>
      <c r="J4631" t="s">
        <v>4824</v>
      </c>
      <c r="K4631" t="s">
        <v>22196</v>
      </c>
      <c r="L4631" t="s">
        <v>22197</v>
      </c>
      <c r="M4631">
        <v>3480</v>
      </c>
      <c r="N4631">
        <v>991</v>
      </c>
      <c r="O4631" t="s">
        <v>11354</v>
      </c>
      <c r="P4631">
        <v>1</v>
      </c>
      <c r="Q4631" t="s">
        <v>22198</v>
      </c>
      <c r="R4631" t="s">
        <v>22199</v>
      </c>
      <c r="S4631">
        <v>30</v>
      </c>
      <c r="T4631" t="s">
        <v>37</v>
      </c>
      <c r="U4631" t="s">
        <v>38</v>
      </c>
      <c r="V4631" t="s">
        <v>585</v>
      </c>
      <c r="W4631">
        <v>800000</v>
      </c>
      <c r="X4631">
        <v>2003</v>
      </c>
      <c r="Y4631">
        <v>262</v>
      </c>
      <c r="Z4631">
        <v>7.2</v>
      </c>
      <c r="AB4631">
        <v>396</v>
      </c>
    </row>
    <row r="4632" spans="1:28" x14ac:dyDescent="0.35">
      <c r="A4632" t="s">
        <v>28</v>
      </c>
      <c r="B4632" t="s">
        <v>22200</v>
      </c>
      <c r="C4632">
        <v>13</v>
      </c>
      <c r="D4632">
        <v>87</v>
      </c>
      <c r="E4632">
        <v>0</v>
      </c>
      <c r="F4632">
        <v>258</v>
      </c>
      <c r="G4632" t="s">
        <v>9198</v>
      </c>
      <c r="H4632">
        <v>1000</v>
      </c>
      <c r="I4632">
        <v>58163</v>
      </c>
      <c r="J4632" t="s">
        <v>3409</v>
      </c>
      <c r="K4632" t="s">
        <v>2716</v>
      </c>
      <c r="L4632" t="s">
        <v>22201</v>
      </c>
      <c r="M4632">
        <v>122</v>
      </c>
      <c r="N4632">
        <v>2359</v>
      </c>
      <c r="O4632" t="s">
        <v>22202</v>
      </c>
      <c r="P4632">
        <v>0</v>
      </c>
      <c r="Q4632" t="s">
        <v>22203</v>
      </c>
      <c r="R4632" t="s">
        <v>22204</v>
      </c>
      <c r="S4632">
        <v>3</v>
      </c>
      <c r="T4632" t="s">
        <v>37</v>
      </c>
      <c r="U4632" t="s">
        <v>38</v>
      </c>
      <c r="V4632" t="s">
        <v>585</v>
      </c>
      <c r="X4632">
        <v>2000</v>
      </c>
      <c r="Y4632">
        <v>749</v>
      </c>
      <c r="Z4632">
        <v>4.2</v>
      </c>
      <c r="AB4632">
        <v>4</v>
      </c>
    </row>
    <row r="4633" spans="1:28" x14ac:dyDescent="0.35">
      <c r="A4633" t="s">
        <v>28</v>
      </c>
      <c r="B4633" t="s">
        <v>22205</v>
      </c>
      <c r="C4633">
        <v>6</v>
      </c>
      <c r="D4633">
        <v>93</v>
      </c>
      <c r="E4633">
        <v>247</v>
      </c>
      <c r="F4633">
        <v>152</v>
      </c>
      <c r="G4633" t="s">
        <v>22206</v>
      </c>
      <c r="H4633">
        <v>247</v>
      </c>
      <c r="I4633">
        <v>35688</v>
      </c>
      <c r="J4633" t="s">
        <v>1671</v>
      </c>
      <c r="K4633" t="s">
        <v>22205</v>
      </c>
      <c r="L4633" t="s">
        <v>22207</v>
      </c>
      <c r="M4633">
        <v>4167</v>
      </c>
      <c r="N4633">
        <v>954</v>
      </c>
      <c r="O4633" t="s">
        <v>22208</v>
      </c>
      <c r="P4633">
        <v>4</v>
      </c>
      <c r="R4633" t="s">
        <v>22209</v>
      </c>
      <c r="S4633">
        <v>72</v>
      </c>
      <c r="T4633" t="s">
        <v>37</v>
      </c>
      <c r="U4633" t="s">
        <v>38</v>
      </c>
      <c r="V4633" t="s">
        <v>4830</v>
      </c>
      <c r="W4633">
        <v>600000</v>
      </c>
      <c r="X4633">
        <v>2014</v>
      </c>
      <c r="Y4633">
        <v>217</v>
      </c>
      <c r="Z4633">
        <v>5.0999999999999996</v>
      </c>
      <c r="AB4633">
        <v>0</v>
      </c>
    </row>
    <row r="4634" spans="1:28" x14ac:dyDescent="0.35">
      <c r="A4634" t="s">
        <v>28</v>
      </c>
      <c r="B4634" t="s">
        <v>5170</v>
      </c>
      <c r="C4634">
        <v>224</v>
      </c>
      <c r="D4634">
        <v>91</v>
      </c>
      <c r="E4634">
        <v>75</v>
      </c>
      <c r="F4634">
        <v>13</v>
      </c>
      <c r="G4634" t="s">
        <v>22210</v>
      </c>
      <c r="H4634">
        <v>35</v>
      </c>
      <c r="I4634">
        <v>41709</v>
      </c>
      <c r="J4634" t="s">
        <v>7579</v>
      </c>
      <c r="K4634" t="s">
        <v>15862</v>
      </c>
      <c r="L4634" t="s">
        <v>22211</v>
      </c>
      <c r="M4634">
        <v>54601</v>
      </c>
      <c r="N4634">
        <v>116</v>
      </c>
      <c r="O4634" t="s">
        <v>22212</v>
      </c>
      <c r="P4634">
        <v>0</v>
      </c>
      <c r="Q4634" t="s">
        <v>22213</v>
      </c>
      <c r="R4634" t="s">
        <v>22214</v>
      </c>
      <c r="S4634">
        <v>200</v>
      </c>
      <c r="T4634" t="s">
        <v>17494</v>
      </c>
      <c r="U4634" t="s">
        <v>12616</v>
      </c>
      <c r="V4634" t="s">
        <v>4830</v>
      </c>
      <c r="W4634">
        <v>800000</v>
      </c>
      <c r="X4634">
        <v>2009</v>
      </c>
      <c r="Y4634">
        <v>16</v>
      </c>
      <c r="Z4634">
        <v>6.4</v>
      </c>
      <c r="AA4634">
        <v>1.85</v>
      </c>
      <c r="AB4634">
        <v>23000</v>
      </c>
    </row>
    <row r="4635" spans="1:28" x14ac:dyDescent="0.35">
      <c r="A4635" t="s">
        <v>28</v>
      </c>
      <c r="B4635" t="s">
        <v>22215</v>
      </c>
      <c r="C4635">
        <v>33</v>
      </c>
      <c r="D4635">
        <v>90</v>
      </c>
      <c r="E4635">
        <v>38</v>
      </c>
      <c r="F4635">
        <v>69</v>
      </c>
      <c r="G4635" t="s">
        <v>8929</v>
      </c>
      <c r="H4635">
        <v>214</v>
      </c>
      <c r="I4635">
        <v>1310270</v>
      </c>
      <c r="J4635" t="s">
        <v>22216</v>
      </c>
      <c r="K4635" t="s">
        <v>22217</v>
      </c>
      <c r="L4635" t="s">
        <v>22218</v>
      </c>
      <c r="M4635">
        <v>17725</v>
      </c>
      <c r="N4635">
        <v>587</v>
      </c>
      <c r="O4635" t="s">
        <v>20304</v>
      </c>
      <c r="P4635">
        <v>0</v>
      </c>
      <c r="Q4635" t="s">
        <v>22219</v>
      </c>
      <c r="R4635" t="s">
        <v>22220</v>
      </c>
      <c r="S4635">
        <v>157</v>
      </c>
      <c r="T4635" t="s">
        <v>37</v>
      </c>
      <c r="U4635" t="s">
        <v>38</v>
      </c>
      <c r="V4635" t="s">
        <v>39</v>
      </c>
      <c r="W4635">
        <v>780000</v>
      </c>
      <c r="X4635">
        <v>2003</v>
      </c>
      <c r="Y4635">
        <v>115</v>
      </c>
      <c r="Z4635">
        <v>6.8</v>
      </c>
      <c r="AB4635">
        <v>1000</v>
      </c>
    </row>
    <row r="4636" spans="1:28" x14ac:dyDescent="0.35">
      <c r="A4636" t="s">
        <v>28</v>
      </c>
      <c r="B4636" t="s">
        <v>22221</v>
      </c>
      <c r="C4636">
        <v>1</v>
      </c>
      <c r="D4636">
        <v>14</v>
      </c>
      <c r="E4636">
        <v>0</v>
      </c>
      <c r="F4636">
        <v>37</v>
      </c>
      <c r="G4636" t="s">
        <v>22222</v>
      </c>
      <c r="H4636">
        <v>134</v>
      </c>
      <c r="J4636" t="s">
        <v>22223</v>
      </c>
      <c r="K4636" t="s">
        <v>22224</v>
      </c>
      <c r="L4636" t="s">
        <v>22225</v>
      </c>
      <c r="M4636">
        <v>292</v>
      </c>
      <c r="N4636">
        <v>315</v>
      </c>
      <c r="O4636" t="s">
        <v>22226</v>
      </c>
      <c r="P4636">
        <v>1</v>
      </c>
      <c r="Q4636" t="s">
        <v>22227</v>
      </c>
      <c r="R4636" t="s">
        <v>22228</v>
      </c>
      <c r="S4636">
        <v>3</v>
      </c>
      <c r="T4636" t="s">
        <v>37</v>
      </c>
      <c r="U4636" t="s">
        <v>38</v>
      </c>
      <c r="X4636">
        <v>2012</v>
      </c>
      <c r="Y4636">
        <v>93</v>
      </c>
      <c r="Z4636">
        <v>6.2</v>
      </c>
      <c r="AB4636">
        <v>14</v>
      </c>
    </row>
    <row r="4637" spans="1:28" x14ac:dyDescent="0.35">
      <c r="A4637" t="s">
        <v>28</v>
      </c>
      <c r="B4637" t="s">
        <v>1432</v>
      </c>
      <c r="C4637">
        <v>100</v>
      </c>
      <c r="D4637">
        <v>112</v>
      </c>
      <c r="E4637">
        <v>0</v>
      </c>
      <c r="F4637">
        <v>425</v>
      </c>
      <c r="G4637" t="s">
        <v>850</v>
      </c>
      <c r="H4637">
        <v>11000</v>
      </c>
      <c r="I4637">
        <v>115000000</v>
      </c>
      <c r="J4637" t="s">
        <v>5510</v>
      </c>
      <c r="K4637" t="s">
        <v>391</v>
      </c>
      <c r="L4637" t="s">
        <v>22229</v>
      </c>
      <c r="M4637">
        <v>63839</v>
      </c>
      <c r="N4637">
        <v>14954</v>
      </c>
      <c r="O4637" t="s">
        <v>22230</v>
      </c>
      <c r="P4637">
        <v>1</v>
      </c>
      <c r="Q4637" t="s">
        <v>22231</v>
      </c>
      <c r="R4637" t="s">
        <v>22232</v>
      </c>
      <c r="S4637">
        <v>238</v>
      </c>
      <c r="T4637" t="s">
        <v>37</v>
      </c>
      <c r="U4637" t="s">
        <v>38</v>
      </c>
      <c r="V4637" t="s">
        <v>95</v>
      </c>
      <c r="W4637">
        <v>777000</v>
      </c>
      <c r="X4637">
        <v>1973</v>
      </c>
      <c r="Y4637">
        <v>2000</v>
      </c>
      <c r="Z4637">
        <v>7.5</v>
      </c>
      <c r="AA4637">
        <v>2.35</v>
      </c>
      <c r="AB4637">
        <v>0</v>
      </c>
    </row>
    <row r="4638" spans="1:28" x14ac:dyDescent="0.35">
      <c r="A4638" t="s">
        <v>28</v>
      </c>
      <c r="B4638" t="s">
        <v>21051</v>
      </c>
      <c r="C4638">
        <v>21</v>
      </c>
      <c r="D4638">
        <v>75</v>
      </c>
      <c r="E4638">
        <v>21</v>
      </c>
      <c r="F4638">
        <v>0</v>
      </c>
      <c r="G4638" t="s">
        <v>22233</v>
      </c>
      <c r="H4638">
        <v>25</v>
      </c>
      <c r="J4638" t="s">
        <v>20311</v>
      </c>
      <c r="K4638" t="s">
        <v>22234</v>
      </c>
      <c r="L4638" t="s">
        <v>22235</v>
      </c>
      <c r="M4638">
        <v>1477</v>
      </c>
      <c r="N4638">
        <v>25</v>
      </c>
      <c r="O4638" t="s">
        <v>22236</v>
      </c>
      <c r="P4638">
        <v>0</v>
      </c>
      <c r="Q4638" t="s">
        <v>22237</v>
      </c>
      <c r="R4638" t="s">
        <v>22238</v>
      </c>
      <c r="S4638">
        <v>24</v>
      </c>
      <c r="T4638" t="s">
        <v>37</v>
      </c>
      <c r="U4638" t="s">
        <v>38</v>
      </c>
      <c r="W4638">
        <v>750000</v>
      </c>
      <c r="X4638">
        <v>2006</v>
      </c>
      <c r="Y4638">
        <v>0</v>
      </c>
      <c r="Z4638">
        <v>7.7</v>
      </c>
      <c r="AA4638">
        <v>1.78</v>
      </c>
      <c r="AB4638">
        <v>274</v>
      </c>
    </row>
    <row r="4639" spans="1:28" x14ac:dyDescent="0.35">
      <c r="A4639" t="s">
        <v>28</v>
      </c>
      <c r="B4639" t="s">
        <v>22239</v>
      </c>
      <c r="C4639">
        <v>82</v>
      </c>
      <c r="D4639">
        <v>86</v>
      </c>
      <c r="E4639">
        <v>8</v>
      </c>
      <c r="F4639">
        <v>357</v>
      </c>
      <c r="G4639" t="s">
        <v>16108</v>
      </c>
      <c r="H4639">
        <v>2000</v>
      </c>
      <c r="I4639">
        <v>5518918</v>
      </c>
      <c r="J4639" t="s">
        <v>22240</v>
      </c>
      <c r="K4639" t="s">
        <v>4799</v>
      </c>
      <c r="L4639" t="s">
        <v>22241</v>
      </c>
      <c r="M4639">
        <v>12160</v>
      </c>
      <c r="N4639">
        <v>3071</v>
      </c>
      <c r="O4639" t="s">
        <v>12193</v>
      </c>
      <c r="P4639">
        <v>0</v>
      </c>
      <c r="Q4639" t="s">
        <v>22242</v>
      </c>
      <c r="R4639" t="s">
        <v>22243</v>
      </c>
      <c r="S4639">
        <v>73</v>
      </c>
      <c r="T4639" t="s">
        <v>37</v>
      </c>
      <c r="U4639" t="s">
        <v>38</v>
      </c>
      <c r="V4639" t="s">
        <v>585</v>
      </c>
      <c r="W4639">
        <v>750000</v>
      </c>
      <c r="X4639">
        <v>2007</v>
      </c>
      <c r="Y4639">
        <v>424</v>
      </c>
      <c r="Z4639">
        <v>6.9</v>
      </c>
      <c r="AA4639">
        <v>1.85</v>
      </c>
      <c r="AB4639">
        <v>307</v>
      </c>
    </row>
    <row r="4640" spans="1:28" x14ac:dyDescent="0.35">
      <c r="A4640" t="s">
        <v>28</v>
      </c>
      <c r="B4640" t="s">
        <v>233</v>
      </c>
      <c r="C4640">
        <v>271</v>
      </c>
      <c r="D4640">
        <v>86</v>
      </c>
      <c r="E4640">
        <v>365</v>
      </c>
      <c r="F4640">
        <v>522</v>
      </c>
      <c r="G4640" t="s">
        <v>10691</v>
      </c>
      <c r="H4640">
        <v>934</v>
      </c>
      <c r="I4640">
        <v>4007792</v>
      </c>
      <c r="J4640" t="s">
        <v>1415</v>
      </c>
      <c r="K4640" t="s">
        <v>5206</v>
      </c>
      <c r="L4640" t="s">
        <v>22244</v>
      </c>
      <c r="M4640">
        <v>101287</v>
      </c>
      <c r="N4640">
        <v>2714</v>
      </c>
      <c r="O4640" t="s">
        <v>418</v>
      </c>
      <c r="P4640">
        <v>0</v>
      </c>
      <c r="Q4640" t="s">
        <v>22245</v>
      </c>
      <c r="R4640" t="s">
        <v>22246</v>
      </c>
      <c r="S4640">
        <v>260</v>
      </c>
      <c r="T4640" t="s">
        <v>37</v>
      </c>
      <c r="U4640" t="s">
        <v>38</v>
      </c>
      <c r="V4640" t="s">
        <v>585</v>
      </c>
      <c r="W4640">
        <v>750000</v>
      </c>
      <c r="X4640">
        <v>2012</v>
      </c>
      <c r="Y4640">
        <v>830</v>
      </c>
      <c r="Z4640">
        <v>7</v>
      </c>
      <c r="AA4640">
        <v>2.35</v>
      </c>
      <c r="AB4640">
        <v>31000</v>
      </c>
    </row>
    <row r="4641" spans="1:28" x14ac:dyDescent="0.35">
      <c r="A4641" t="s">
        <v>28</v>
      </c>
      <c r="B4641" t="s">
        <v>19826</v>
      </c>
      <c r="C4641">
        <v>5</v>
      </c>
      <c r="D4641">
        <v>89</v>
      </c>
      <c r="E4641">
        <v>15</v>
      </c>
      <c r="F4641">
        <v>95</v>
      </c>
      <c r="G4641" t="s">
        <v>2204</v>
      </c>
      <c r="H4641">
        <v>312</v>
      </c>
      <c r="I4641">
        <v>7705974</v>
      </c>
      <c r="J4641" t="s">
        <v>17534</v>
      </c>
      <c r="K4641" t="s">
        <v>22247</v>
      </c>
      <c r="L4641" t="s">
        <v>22248</v>
      </c>
      <c r="M4641">
        <v>3543</v>
      </c>
      <c r="N4641">
        <v>548</v>
      </c>
      <c r="O4641" t="s">
        <v>22249</v>
      </c>
      <c r="P4641">
        <v>1</v>
      </c>
      <c r="Q4641" t="s">
        <v>22250</v>
      </c>
      <c r="R4641" t="s">
        <v>22251</v>
      </c>
      <c r="S4641">
        <v>8</v>
      </c>
      <c r="T4641" t="s">
        <v>37</v>
      </c>
      <c r="U4641" t="s">
        <v>38</v>
      </c>
      <c r="V4641" t="s">
        <v>585</v>
      </c>
      <c r="X4641">
        <v>2011</v>
      </c>
      <c r="Y4641">
        <v>135</v>
      </c>
      <c r="Z4641">
        <v>7.5</v>
      </c>
      <c r="AA4641">
        <v>1.85</v>
      </c>
      <c r="AB4641">
        <v>614</v>
      </c>
    </row>
    <row r="4642" spans="1:28" x14ac:dyDescent="0.35">
      <c r="A4642" t="s">
        <v>28</v>
      </c>
      <c r="B4642" t="s">
        <v>22252</v>
      </c>
      <c r="C4642">
        <v>255</v>
      </c>
      <c r="D4642">
        <v>95</v>
      </c>
      <c r="E4642">
        <v>214</v>
      </c>
      <c r="F4642">
        <v>246</v>
      </c>
      <c r="G4642" t="s">
        <v>10506</v>
      </c>
      <c r="H4642">
        <v>513</v>
      </c>
      <c r="I4642">
        <v>26297</v>
      </c>
      <c r="J4642" t="s">
        <v>6790</v>
      </c>
      <c r="K4642" t="s">
        <v>16522</v>
      </c>
      <c r="L4642" t="s">
        <v>22253</v>
      </c>
      <c r="M4642">
        <v>25750</v>
      </c>
      <c r="N4642">
        <v>1269</v>
      </c>
      <c r="O4642" t="s">
        <v>3520</v>
      </c>
      <c r="P4642">
        <v>0</v>
      </c>
      <c r="Q4642" t="s">
        <v>22254</v>
      </c>
      <c r="R4642" t="s">
        <v>22255</v>
      </c>
      <c r="S4642">
        <v>209</v>
      </c>
      <c r="T4642" t="s">
        <v>37</v>
      </c>
      <c r="U4642" t="s">
        <v>56</v>
      </c>
      <c r="V4642" t="s">
        <v>4830</v>
      </c>
      <c r="W4642">
        <v>500000</v>
      </c>
      <c r="X4642">
        <v>2011</v>
      </c>
      <c r="Y4642">
        <v>257</v>
      </c>
      <c r="Z4642">
        <v>6.3</v>
      </c>
      <c r="AA4642">
        <v>2.35</v>
      </c>
      <c r="AB4642">
        <v>0</v>
      </c>
    </row>
    <row r="4643" spans="1:28" x14ac:dyDescent="0.35">
      <c r="A4643" t="s">
        <v>28</v>
      </c>
      <c r="B4643" t="s">
        <v>21808</v>
      </c>
      <c r="C4643">
        <v>292</v>
      </c>
      <c r="D4643">
        <v>101</v>
      </c>
      <c r="E4643">
        <v>243</v>
      </c>
      <c r="F4643">
        <v>74</v>
      </c>
      <c r="G4643" t="s">
        <v>22256</v>
      </c>
      <c r="H4643">
        <v>969</v>
      </c>
      <c r="I4643">
        <v>77501</v>
      </c>
      <c r="J4643" t="s">
        <v>6403</v>
      </c>
      <c r="K4643" t="s">
        <v>21809</v>
      </c>
      <c r="L4643" t="s">
        <v>22257</v>
      </c>
      <c r="M4643">
        <v>27260</v>
      </c>
      <c r="N4643">
        <v>1252</v>
      </c>
      <c r="O4643" t="s">
        <v>22258</v>
      </c>
      <c r="P4643">
        <v>0</v>
      </c>
      <c r="Q4643" t="s">
        <v>22259</v>
      </c>
      <c r="R4643" t="s">
        <v>22260</v>
      </c>
      <c r="S4643">
        <v>247</v>
      </c>
      <c r="T4643" t="s">
        <v>37</v>
      </c>
      <c r="U4643" t="s">
        <v>38</v>
      </c>
      <c r="V4643" t="s">
        <v>585</v>
      </c>
      <c r="W4643">
        <v>750000</v>
      </c>
      <c r="X4643">
        <v>2011</v>
      </c>
      <c r="Y4643">
        <v>128</v>
      </c>
      <c r="Z4643">
        <v>5.5</v>
      </c>
      <c r="AA4643">
        <v>2.35</v>
      </c>
      <c r="AB4643">
        <v>0</v>
      </c>
    </row>
    <row r="4644" spans="1:28" x14ac:dyDescent="0.35">
      <c r="A4644" t="s">
        <v>28</v>
      </c>
      <c r="B4644" t="s">
        <v>3749</v>
      </c>
      <c r="C4644">
        <v>178</v>
      </c>
      <c r="D4644">
        <v>89</v>
      </c>
      <c r="E4644">
        <v>687</v>
      </c>
      <c r="F4644">
        <v>389</v>
      </c>
      <c r="G4644" t="s">
        <v>6931</v>
      </c>
      <c r="H4644">
        <v>10000</v>
      </c>
      <c r="I4644">
        <v>42638165</v>
      </c>
      <c r="J4644" t="s">
        <v>2094</v>
      </c>
      <c r="K4644" t="s">
        <v>440</v>
      </c>
      <c r="L4644" t="s">
        <v>12404</v>
      </c>
      <c r="M4644">
        <v>42183</v>
      </c>
      <c r="N4644">
        <v>12183</v>
      </c>
      <c r="O4644" t="s">
        <v>12405</v>
      </c>
      <c r="P4644">
        <v>1</v>
      </c>
      <c r="Q4644" t="s">
        <v>12406</v>
      </c>
      <c r="R4644" t="s">
        <v>12407</v>
      </c>
      <c r="S4644">
        <v>230</v>
      </c>
      <c r="T4644" t="s">
        <v>37</v>
      </c>
      <c r="U4644" t="s">
        <v>38</v>
      </c>
      <c r="V4644" t="s">
        <v>39</v>
      </c>
      <c r="W4644">
        <v>16000000</v>
      </c>
      <c r="X4644">
        <v>2009</v>
      </c>
      <c r="Y4644">
        <v>787</v>
      </c>
      <c r="Z4644">
        <v>4.8</v>
      </c>
      <c r="AA4644">
        <v>2.35</v>
      </c>
      <c r="AB4644">
        <v>0</v>
      </c>
    </row>
    <row r="4645" spans="1:28" x14ac:dyDescent="0.35">
      <c r="A4645" t="s">
        <v>28</v>
      </c>
      <c r="B4645" t="s">
        <v>9551</v>
      </c>
      <c r="C4645">
        <v>120</v>
      </c>
      <c r="D4645">
        <v>106</v>
      </c>
      <c r="E4645">
        <v>973</v>
      </c>
      <c r="F4645">
        <v>48</v>
      </c>
      <c r="G4645" t="s">
        <v>22261</v>
      </c>
      <c r="H4645">
        <v>319</v>
      </c>
      <c r="J4645" t="s">
        <v>3409</v>
      </c>
      <c r="K4645" t="s">
        <v>15526</v>
      </c>
      <c r="L4645" t="s">
        <v>22262</v>
      </c>
      <c r="M4645">
        <v>17813</v>
      </c>
      <c r="N4645">
        <v>500</v>
      </c>
      <c r="O4645" t="s">
        <v>22263</v>
      </c>
      <c r="P4645">
        <v>1</v>
      </c>
      <c r="Q4645" t="s">
        <v>22264</v>
      </c>
      <c r="R4645" t="s">
        <v>22265</v>
      </c>
      <c r="S4645">
        <v>101</v>
      </c>
      <c r="T4645" t="s">
        <v>9795</v>
      </c>
      <c r="U4645" t="s">
        <v>7090</v>
      </c>
      <c r="V4645" t="s">
        <v>585</v>
      </c>
      <c r="W4645">
        <v>750000</v>
      </c>
      <c r="X4645">
        <v>1970</v>
      </c>
      <c r="Y4645">
        <v>90</v>
      </c>
      <c r="Z4645">
        <v>8.1</v>
      </c>
      <c r="AA4645">
        <v>1.66</v>
      </c>
      <c r="AB4645">
        <v>0</v>
      </c>
    </row>
    <row r="4646" spans="1:28" x14ac:dyDescent="0.35">
      <c r="A4646" t="s">
        <v>28</v>
      </c>
      <c r="B4646" t="s">
        <v>2392</v>
      </c>
      <c r="C4646">
        <v>31</v>
      </c>
      <c r="D4646">
        <v>88</v>
      </c>
      <c r="E4646">
        <v>168</v>
      </c>
      <c r="F4646">
        <v>21</v>
      </c>
      <c r="G4646" t="s">
        <v>22266</v>
      </c>
      <c r="H4646">
        <v>108</v>
      </c>
      <c r="I4646">
        <v>47329</v>
      </c>
      <c r="J4646" t="s">
        <v>3409</v>
      </c>
      <c r="K4646" t="s">
        <v>22267</v>
      </c>
      <c r="L4646" t="s">
        <v>22268</v>
      </c>
      <c r="M4646">
        <v>1661</v>
      </c>
      <c r="N4646">
        <v>243</v>
      </c>
      <c r="O4646" t="s">
        <v>22269</v>
      </c>
      <c r="P4646">
        <v>0</v>
      </c>
      <c r="Q4646" t="s">
        <v>22270</v>
      </c>
      <c r="R4646" t="s">
        <v>22271</v>
      </c>
      <c r="S4646">
        <v>31</v>
      </c>
      <c r="T4646" t="s">
        <v>37</v>
      </c>
      <c r="U4646" t="s">
        <v>38</v>
      </c>
      <c r="V4646" t="s">
        <v>585</v>
      </c>
      <c r="W4646">
        <v>750000</v>
      </c>
      <c r="X4646">
        <v>2002</v>
      </c>
      <c r="Y4646">
        <v>72</v>
      </c>
      <c r="Z4646">
        <v>6.6</v>
      </c>
      <c r="AA4646">
        <v>1.78</v>
      </c>
      <c r="AB4646">
        <v>163</v>
      </c>
    </row>
    <row r="4647" spans="1:28" x14ac:dyDescent="0.35">
      <c r="A4647" t="s">
        <v>28</v>
      </c>
      <c r="B4647" t="s">
        <v>22272</v>
      </c>
      <c r="C4647">
        <v>114</v>
      </c>
      <c r="D4647">
        <v>99</v>
      </c>
      <c r="E4647">
        <v>4</v>
      </c>
      <c r="F4647">
        <v>201</v>
      </c>
      <c r="G4647" t="s">
        <v>22273</v>
      </c>
      <c r="H4647">
        <v>1000</v>
      </c>
      <c r="I4647">
        <v>18378</v>
      </c>
      <c r="J4647" t="s">
        <v>6648</v>
      </c>
      <c r="K4647" t="s">
        <v>13946</v>
      </c>
      <c r="L4647" t="s">
        <v>22274</v>
      </c>
      <c r="M4647">
        <v>9376</v>
      </c>
      <c r="N4647">
        <v>1558</v>
      </c>
      <c r="O4647" t="s">
        <v>10298</v>
      </c>
      <c r="P4647">
        <v>0</v>
      </c>
      <c r="Q4647" t="s">
        <v>22275</v>
      </c>
      <c r="R4647" t="s">
        <v>22276</v>
      </c>
      <c r="S4647">
        <v>74</v>
      </c>
      <c r="T4647" t="s">
        <v>37</v>
      </c>
      <c r="U4647" t="s">
        <v>56</v>
      </c>
      <c r="V4647" t="s">
        <v>585</v>
      </c>
      <c r="W4647">
        <v>900000</v>
      </c>
      <c r="X4647">
        <v>2008</v>
      </c>
      <c r="Y4647">
        <v>233</v>
      </c>
      <c r="Z4647">
        <v>5.2</v>
      </c>
      <c r="AA4647">
        <v>1.85</v>
      </c>
      <c r="AB4647">
        <v>0</v>
      </c>
    </row>
    <row r="4648" spans="1:28" x14ac:dyDescent="0.35">
      <c r="A4648" t="s">
        <v>28</v>
      </c>
      <c r="B4648" t="s">
        <v>8197</v>
      </c>
      <c r="C4648">
        <v>233</v>
      </c>
      <c r="D4648">
        <v>90</v>
      </c>
      <c r="E4648">
        <v>129</v>
      </c>
      <c r="F4648">
        <v>280</v>
      </c>
      <c r="G4648" t="s">
        <v>20823</v>
      </c>
      <c r="H4648">
        <v>935</v>
      </c>
      <c r="J4648" t="s">
        <v>6403</v>
      </c>
      <c r="K4648" t="s">
        <v>5698</v>
      </c>
      <c r="L4648" t="s">
        <v>22277</v>
      </c>
      <c r="M4648">
        <v>25951</v>
      </c>
      <c r="N4648">
        <v>2170</v>
      </c>
      <c r="O4648" t="s">
        <v>22278</v>
      </c>
      <c r="P4648">
        <v>1</v>
      </c>
      <c r="Q4648" t="s">
        <v>22279</v>
      </c>
      <c r="R4648" t="s">
        <v>22280</v>
      </c>
      <c r="S4648">
        <v>129</v>
      </c>
      <c r="T4648" t="s">
        <v>37</v>
      </c>
      <c r="U4648" t="s">
        <v>38</v>
      </c>
      <c r="V4648" t="s">
        <v>585</v>
      </c>
      <c r="W4648">
        <v>750000</v>
      </c>
      <c r="X4648">
        <v>2006</v>
      </c>
      <c r="Y4648">
        <v>611</v>
      </c>
      <c r="Z4648">
        <v>5.6</v>
      </c>
      <c r="AA4648">
        <v>2.35</v>
      </c>
      <c r="AB4648">
        <v>2000</v>
      </c>
    </row>
    <row r="4649" spans="1:28" x14ac:dyDescent="0.35">
      <c r="A4649" t="s">
        <v>28</v>
      </c>
      <c r="B4649" t="s">
        <v>22281</v>
      </c>
      <c r="C4649">
        <v>8</v>
      </c>
      <c r="D4649">
        <v>95</v>
      </c>
      <c r="E4649">
        <v>3</v>
      </c>
      <c r="F4649">
        <v>118</v>
      </c>
      <c r="G4649" t="s">
        <v>22282</v>
      </c>
      <c r="H4649">
        <v>717</v>
      </c>
      <c r="J4649" t="s">
        <v>6403</v>
      </c>
      <c r="K4649" t="s">
        <v>14181</v>
      </c>
      <c r="L4649" t="s">
        <v>22283</v>
      </c>
      <c r="M4649">
        <v>851</v>
      </c>
      <c r="N4649">
        <v>1117</v>
      </c>
      <c r="O4649" t="s">
        <v>22284</v>
      </c>
      <c r="P4649">
        <v>0</v>
      </c>
      <c r="Q4649" t="s">
        <v>22285</v>
      </c>
      <c r="R4649" t="s">
        <v>22286</v>
      </c>
      <c r="S4649">
        <v>30</v>
      </c>
      <c r="T4649" t="s">
        <v>37</v>
      </c>
      <c r="U4649" t="s">
        <v>38</v>
      </c>
      <c r="V4649" t="s">
        <v>585</v>
      </c>
      <c r="W4649">
        <v>750000</v>
      </c>
      <c r="X4649">
        <v>2009</v>
      </c>
      <c r="Y4649">
        <v>134</v>
      </c>
      <c r="Z4649">
        <v>3.1</v>
      </c>
      <c r="AA4649">
        <v>1.85</v>
      </c>
      <c r="AB4649">
        <v>128</v>
      </c>
    </row>
    <row r="4650" spans="1:28" x14ac:dyDescent="0.35">
      <c r="A4650" t="s">
        <v>747</v>
      </c>
      <c r="B4650" t="s">
        <v>17251</v>
      </c>
      <c r="C4650">
        <v>153</v>
      </c>
      <c r="D4650">
        <v>85</v>
      </c>
      <c r="E4650">
        <v>160</v>
      </c>
      <c r="F4650">
        <v>433</v>
      </c>
      <c r="G4650" t="s">
        <v>18868</v>
      </c>
      <c r="H4650">
        <v>998</v>
      </c>
      <c r="J4650" t="s">
        <v>22287</v>
      </c>
      <c r="K4650" t="s">
        <v>17791</v>
      </c>
      <c r="L4650" t="s">
        <v>22288</v>
      </c>
      <c r="M4650">
        <v>80193</v>
      </c>
      <c r="N4650">
        <v>2496</v>
      </c>
      <c r="O4650" t="s">
        <v>22289</v>
      </c>
      <c r="P4650">
        <v>0</v>
      </c>
      <c r="Q4650" t="s">
        <v>22290</v>
      </c>
      <c r="R4650" t="s">
        <v>22291</v>
      </c>
      <c r="S4650">
        <v>333</v>
      </c>
      <c r="T4650" t="s">
        <v>37</v>
      </c>
      <c r="U4650" t="s">
        <v>38</v>
      </c>
      <c r="V4650" t="s">
        <v>95</v>
      </c>
      <c r="W4650">
        <v>750000</v>
      </c>
      <c r="X4650">
        <v>1952</v>
      </c>
      <c r="Y4650">
        <v>575</v>
      </c>
      <c r="Z4650">
        <v>8.1</v>
      </c>
      <c r="AA4650">
        <v>1.37</v>
      </c>
      <c r="AB4650">
        <v>3000</v>
      </c>
    </row>
    <row r="4651" spans="1:28" x14ac:dyDescent="0.35">
      <c r="A4651" t="s">
        <v>28</v>
      </c>
      <c r="B4651" t="s">
        <v>16174</v>
      </c>
      <c r="C4651">
        <v>53</v>
      </c>
      <c r="D4651">
        <v>170</v>
      </c>
      <c r="E4651">
        <v>23</v>
      </c>
      <c r="F4651">
        <v>2</v>
      </c>
      <c r="G4651" t="s">
        <v>22292</v>
      </c>
      <c r="H4651">
        <v>7</v>
      </c>
      <c r="I4651">
        <v>7830611</v>
      </c>
      <c r="J4651" t="s">
        <v>22293</v>
      </c>
      <c r="K4651" t="s">
        <v>22294</v>
      </c>
      <c r="L4651" t="s">
        <v>22295</v>
      </c>
      <c r="M4651">
        <v>18980</v>
      </c>
      <c r="N4651">
        <v>15</v>
      </c>
      <c r="O4651" t="s">
        <v>22296</v>
      </c>
      <c r="P4651">
        <v>0</v>
      </c>
      <c r="Q4651" t="s">
        <v>22297</v>
      </c>
      <c r="R4651" t="s">
        <v>22298</v>
      </c>
      <c r="S4651">
        <v>74</v>
      </c>
      <c r="T4651" t="s">
        <v>37</v>
      </c>
      <c r="U4651" t="s">
        <v>38</v>
      </c>
      <c r="V4651" t="s">
        <v>39</v>
      </c>
      <c r="W4651">
        <v>700000</v>
      </c>
      <c r="X4651">
        <v>1994</v>
      </c>
      <c r="Y4651">
        <v>6</v>
      </c>
      <c r="Z4651">
        <v>8.3000000000000007</v>
      </c>
      <c r="AA4651">
        <v>1.33</v>
      </c>
      <c r="AB4651">
        <v>0</v>
      </c>
    </row>
    <row r="4652" spans="1:28" x14ac:dyDescent="0.35">
      <c r="A4652" t="s">
        <v>28</v>
      </c>
      <c r="B4652" t="s">
        <v>22299</v>
      </c>
      <c r="C4652">
        <v>49</v>
      </c>
      <c r="D4652">
        <v>86</v>
      </c>
      <c r="E4652">
        <v>30</v>
      </c>
      <c r="F4652">
        <v>14</v>
      </c>
      <c r="G4652" t="s">
        <v>22300</v>
      </c>
      <c r="H4652">
        <v>262</v>
      </c>
      <c r="I4652">
        <v>3278611</v>
      </c>
      <c r="J4652" t="s">
        <v>4068</v>
      </c>
      <c r="K4652" t="s">
        <v>22301</v>
      </c>
      <c r="L4652" t="s">
        <v>22302</v>
      </c>
      <c r="M4652">
        <v>2877</v>
      </c>
      <c r="N4652">
        <v>321</v>
      </c>
      <c r="O4652" t="s">
        <v>22303</v>
      </c>
      <c r="P4652">
        <v>0</v>
      </c>
      <c r="Q4652" t="s">
        <v>22304</v>
      </c>
      <c r="R4652" t="s">
        <v>22305</v>
      </c>
      <c r="S4652">
        <v>46</v>
      </c>
      <c r="T4652" t="s">
        <v>37</v>
      </c>
      <c r="U4652" t="s">
        <v>38</v>
      </c>
      <c r="V4652" t="s">
        <v>39</v>
      </c>
      <c r="X4652">
        <v>2005</v>
      </c>
      <c r="Y4652">
        <v>23</v>
      </c>
      <c r="Z4652">
        <v>7.1</v>
      </c>
      <c r="AA4652">
        <v>1.33</v>
      </c>
      <c r="AB4652">
        <v>903</v>
      </c>
    </row>
    <row r="4653" spans="1:28" x14ac:dyDescent="0.35">
      <c r="A4653" t="s">
        <v>28</v>
      </c>
      <c r="B4653" t="s">
        <v>299</v>
      </c>
      <c r="C4653">
        <v>4</v>
      </c>
      <c r="E4653">
        <v>364</v>
      </c>
      <c r="F4653">
        <v>567</v>
      </c>
      <c r="G4653" t="s">
        <v>112</v>
      </c>
      <c r="H4653">
        <v>22000</v>
      </c>
      <c r="J4653" t="s">
        <v>31</v>
      </c>
      <c r="K4653" t="s">
        <v>149</v>
      </c>
      <c r="L4653" t="s">
        <v>22306</v>
      </c>
      <c r="M4653">
        <v>3089</v>
      </c>
      <c r="N4653">
        <v>26578</v>
      </c>
      <c r="O4653" t="s">
        <v>1713</v>
      </c>
      <c r="P4653">
        <v>0</v>
      </c>
      <c r="Q4653" t="s">
        <v>22307</v>
      </c>
      <c r="R4653" t="s">
        <v>22308</v>
      </c>
      <c r="S4653">
        <v>11</v>
      </c>
      <c r="T4653" t="s">
        <v>37</v>
      </c>
      <c r="U4653" t="s">
        <v>38</v>
      </c>
      <c r="X4653">
        <v>2014</v>
      </c>
      <c r="Y4653">
        <v>4000</v>
      </c>
      <c r="Z4653">
        <v>8.1</v>
      </c>
      <c r="AB4653">
        <v>1000</v>
      </c>
    </row>
    <row r="4654" spans="1:28" x14ac:dyDescent="0.35">
      <c r="A4654" t="s">
        <v>28</v>
      </c>
      <c r="B4654" t="s">
        <v>17910</v>
      </c>
      <c r="C4654">
        <v>64</v>
      </c>
      <c r="D4654">
        <v>97</v>
      </c>
      <c r="E4654">
        <v>52</v>
      </c>
      <c r="F4654">
        <v>36</v>
      </c>
      <c r="G4654" t="s">
        <v>5777</v>
      </c>
      <c r="H4654">
        <v>80</v>
      </c>
      <c r="I4654">
        <v>1141829</v>
      </c>
      <c r="J4654" t="s">
        <v>1935</v>
      </c>
      <c r="K4654" t="s">
        <v>2882</v>
      </c>
      <c r="L4654" t="s">
        <v>22309</v>
      </c>
      <c r="M4654">
        <v>8509</v>
      </c>
      <c r="N4654">
        <v>209</v>
      </c>
      <c r="O4654" t="s">
        <v>22310</v>
      </c>
      <c r="P4654">
        <v>1</v>
      </c>
      <c r="Q4654" t="s">
        <v>22311</v>
      </c>
      <c r="R4654" t="s">
        <v>22312</v>
      </c>
      <c r="S4654">
        <v>109</v>
      </c>
      <c r="T4654" t="s">
        <v>37</v>
      </c>
      <c r="U4654" t="s">
        <v>38</v>
      </c>
      <c r="V4654" t="s">
        <v>6723</v>
      </c>
      <c r="W4654">
        <v>700000</v>
      </c>
      <c r="X4654">
        <v>2001</v>
      </c>
      <c r="Y4654">
        <v>67</v>
      </c>
      <c r="Z4654">
        <v>7.2</v>
      </c>
      <c r="AA4654">
        <v>1.85</v>
      </c>
      <c r="AB4654">
        <v>420</v>
      </c>
    </row>
    <row r="4655" spans="1:28" x14ac:dyDescent="0.35">
      <c r="A4655" t="s">
        <v>28</v>
      </c>
      <c r="B4655" t="s">
        <v>22313</v>
      </c>
      <c r="C4655">
        <v>23</v>
      </c>
      <c r="D4655">
        <v>104</v>
      </c>
      <c r="E4655">
        <v>0</v>
      </c>
      <c r="F4655">
        <v>195</v>
      </c>
      <c r="G4655" t="s">
        <v>22314</v>
      </c>
      <c r="H4655">
        <v>601</v>
      </c>
      <c r="J4655" t="s">
        <v>1924</v>
      </c>
      <c r="K4655" t="s">
        <v>22315</v>
      </c>
      <c r="L4655" t="s">
        <v>22316</v>
      </c>
      <c r="M4655">
        <v>1354</v>
      </c>
      <c r="N4655">
        <v>1581</v>
      </c>
      <c r="O4655" t="s">
        <v>22317</v>
      </c>
      <c r="Q4655" t="s">
        <v>22318</v>
      </c>
      <c r="R4655" t="s">
        <v>22319</v>
      </c>
      <c r="S4655">
        <v>17</v>
      </c>
      <c r="T4655" t="s">
        <v>37</v>
      </c>
      <c r="U4655" t="s">
        <v>38</v>
      </c>
      <c r="V4655" t="s">
        <v>39</v>
      </c>
      <c r="W4655">
        <v>1000000</v>
      </c>
      <c r="X4655">
        <v>2014</v>
      </c>
      <c r="Y4655">
        <v>524</v>
      </c>
      <c r="Z4655">
        <v>6.3</v>
      </c>
      <c r="AA4655">
        <v>2.35</v>
      </c>
      <c r="AB4655">
        <v>523</v>
      </c>
    </row>
    <row r="4656" spans="1:28" x14ac:dyDescent="0.35">
      <c r="A4656" t="s">
        <v>28</v>
      </c>
      <c r="B4656" t="s">
        <v>22320</v>
      </c>
      <c r="C4656">
        <v>8</v>
      </c>
      <c r="D4656">
        <v>88</v>
      </c>
      <c r="E4656">
        <v>0</v>
      </c>
      <c r="F4656">
        <v>311</v>
      </c>
      <c r="G4656" t="s">
        <v>17359</v>
      </c>
      <c r="H4656">
        <v>618</v>
      </c>
      <c r="J4656" t="s">
        <v>7837</v>
      </c>
      <c r="K4656" t="s">
        <v>7262</v>
      </c>
      <c r="L4656" t="s">
        <v>22321</v>
      </c>
      <c r="M4656">
        <v>551</v>
      </c>
      <c r="N4656">
        <v>2476</v>
      </c>
      <c r="O4656" t="s">
        <v>3945</v>
      </c>
      <c r="P4656">
        <v>0</v>
      </c>
      <c r="Q4656" t="s">
        <v>22322</v>
      </c>
      <c r="R4656" t="s">
        <v>22323</v>
      </c>
      <c r="S4656">
        <v>10</v>
      </c>
      <c r="T4656" t="s">
        <v>37</v>
      </c>
      <c r="U4656" t="s">
        <v>38</v>
      </c>
      <c r="V4656" t="s">
        <v>39</v>
      </c>
      <c r="X4656">
        <v>2009</v>
      </c>
      <c r="Y4656">
        <v>592</v>
      </c>
      <c r="Z4656">
        <v>4</v>
      </c>
      <c r="AB4656">
        <v>303</v>
      </c>
    </row>
    <row r="4657" spans="1:28" x14ac:dyDescent="0.35">
      <c r="A4657" t="s">
        <v>28</v>
      </c>
      <c r="B4657" t="s">
        <v>171</v>
      </c>
      <c r="C4657">
        <v>446</v>
      </c>
      <c r="D4657">
        <v>201</v>
      </c>
      <c r="E4657">
        <v>0</v>
      </c>
      <c r="F4657">
        <v>84</v>
      </c>
      <c r="G4657" t="s">
        <v>206</v>
      </c>
      <c r="H4657">
        <v>6000</v>
      </c>
      <c r="I4657">
        <v>218051260</v>
      </c>
      <c r="J4657" t="s">
        <v>207</v>
      </c>
      <c r="K4657" t="s">
        <v>208</v>
      </c>
      <c r="L4657" t="s">
        <v>209</v>
      </c>
      <c r="M4657">
        <v>316027</v>
      </c>
      <c r="N4657">
        <v>7122</v>
      </c>
      <c r="O4657" t="s">
        <v>210</v>
      </c>
      <c r="P4657">
        <v>0</v>
      </c>
      <c r="Q4657" t="s">
        <v>211</v>
      </c>
      <c r="R4657" t="s">
        <v>212</v>
      </c>
      <c r="S4657">
        <v>2618</v>
      </c>
      <c r="T4657" t="s">
        <v>37</v>
      </c>
      <c r="U4657" t="s">
        <v>179</v>
      </c>
      <c r="V4657" t="s">
        <v>39</v>
      </c>
      <c r="W4657">
        <v>207000000</v>
      </c>
      <c r="X4657">
        <v>2005</v>
      </c>
      <c r="Y4657">
        <v>918</v>
      </c>
      <c r="Z4657">
        <v>7.2</v>
      </c>
      <c r="AA4657">
        <v>2.35</v>
      </c>
      <c r="AB4657">
        <v>0</v>
      </c>
    </row>
    <row r="4658" spans="1:28" x14ac:dyDescent="0.35">
      <c r="A4658" t="s">
        <v>28</v>
      </c>
      <c r="B4658" t="s">
        <v>5128</v>
      </c>
      <c r="C4658">
        <v>228</v>
      </c>
      <c r="D4658">
        <v>108</v>
      </c>
      <c r="E4658">
        <v>174</v>
      </c>
      <c r="F4658">
        <v>324</v>
      </c>
      <c r="G4658" t="s">
        <v>7468</v>
      </c>
      <c r="H4658">
        <v>730</v>
      </c>
      <c r="I4658">
        <v>32048809</v>
      </c>
      <c r="J4658" t="s">
        <v>6403</v>
      </c>
      <c r="K4658" t="s">
        <v>5771</v>
      </c>
      <c r="L4658" t="s">
        <v>7469</v>
      </c>
      <c r="M4658">
        <v>94463</v>
      </c>
      <c r="N4658">
        <v>2160</v>
      </c>
      <c r="O4658" t="s">
        <v>7470</v>
      </c>
      <c r="P4658">
        <v>0</v>
      </c>
      <c r="Q4658" t="s">
        <v>7471</v>
      </c>
      <c r="R4658" t="s">
        <v>7472</v>
      </c>
      <c r="S4658">
        <v>576</v>
      </c>
      <c r="T4658" t="s">
        <v>37</v>
      </c>
      <c r="U4658" t="s">
        <v>370</v>
      </c>
      <c r="V4658" t="s">
        <v>585</v>
      </c>
      <c r="W4658">
        <v>30000000</v>
      </c>
      <c r="X4658">
        <v>2005</v>
      </c>
      <c r="Y4658">
        <v>716</v>
      </c>
      <c r="Z4658">
        <v>5.3</v>
      </c>
      <c r="AA4658">
        <v>1.85</v>
      </c>
      <c r="AB4658">
        <v>0</v>
      </c>
    </row>
    <row r="4659" spans="1:28" x14ac:dyDescent="0.35">
      <c r="A4659" t="s">
        <v>28</v>
      </c>
      <c r="B4659" t="s">
        <v>22324</v>
      </c>
      <c r="C4659">
        <v>208</v>
      </c>
      <c r="D4659">
        <v>106</v>
      </c>
      <c r="E4659">
        <v>31</v>
      </c>
      <c r="F4659">
        <v>71</v>
      </c>
      <c r="G4659" t="s">
        <v>4506</v>
      </c>
      <c r="H4659">
        <v>33000</v>
      </c>
      <c r="I4659">
        <v>2694973</v>
      </c>
      <c r="J4659" t="s">
        <v>3409</v>
      </c>
      <c r="K4659" t="s">
        <v>4213</v>
      </c>
      <c r="L4659" t="s">
        <v>22325</v>
      </c>
      <c r="M4659">
        <v>70885</v>
      </c>
      <c r="N4659">
        <v>33734</v>
      </c>
      <c r="O4659" t="s">
        <v>22326</v>
      </c>
      <c r="P4659">
        <v>2</v>
      </c>
      <c r="Q4659" t="s">
        <v>22327</v>
      </c>
      <c r="R4659" t="s">
        <v>22328</v>
      </c>
      <c r="S4659">
        <v>189</v>
      </c>
      <c r="T4659" t="s">
        <v>37</v>
      </c>
      <c r="U4659" t="s">
        <v>38</v>
      </c>
      <c r="V4659" t="s">
        <v>585</v>
      </c>
      <c r="W4659">
        <v>700000</v>
      </c>
      <c r="X4659">
        <v>2006</v>
      </c>
      <c r="Y4659">
        <v>519</v>
      </c>
      <c r="Z4659">
        <v>7.2</v>
      </c>
      <c r="AA4659">
        <v>1.85</v>
      </c>
      <c r="AB4659">
        <v>0</v>
      </c>
    </row>
    <row r="4660" spans="1:28" x14ac:dyDescent="0.35">
      <c r="A4660" t="s">
        <v>28</v>
      </c>
      <c r="B4660" t="s">
        <v>22329</v>
      </c>
      <c r="C4660">
        <v>2</v>
      </c>
      <c r="D4660">
        <v>107</v>
      </c>
      <c r="E4660">
        <v>0</v>
      </c>
      <c r="F4660">
        <v>236</v>
      </c>
      <c r="G4660" t="s">
        <v>22330</v>
      </c>
      <c r="H4660">
        <v>752</v>
      </c>
      <c r="I4660">
        <v>10508</v>
      </c>
      <c r="J4660" t="s">
        <v>3409</v>
      </c>
      <c r="K4660" t="s">
        <v>4577</v>
      </c>
      <c r="L4660" t="s">
        <v>22331</v>
      </c>
      <c r="M4660">
        <v>103</v>
      </c>
      <c r="N4660">
        <v>1763</v>
      </c>
      <c r="O4660" t="s">
        <v>22332</v>
      </c>
      <c r="P4660">
        <v>4</v>
      </c>
      <c r="Q4660" t="s">
        <v>22333</v>
      </c>
      <c r="R4660" t="s">
        <v>22334</v>
      </c>
      <c r="S4660">
        <v>6</v>
      </c>
      <c r="T4660" t="s">
        <v>37</v>
      </c>
      <c r="U4660" t="s">
        <v>38</v>
      </c>
      <c r="V4660" t="s">
        <v>39</v>
      </c>
      <c r="W4660">
        <v>700000</v>
      </c>
      <c r="X4660">
        <v>1998</v>
      </c>
      <c r="Y4660">
        <v>282</v>
      </c>
      <c r="Z4660">
        <v>6.5</v>
      </c>
      <c r="AB4660">
        <v>102</v>
      </c>
    </row>
    <row r="4661" spans="1:28" x14ac:dyDescent="0.35">
      <c r="A4661" t="s">
        <v>28</v>
      </c>
      <c r="B4661" t="s">
        <v>22335</v>
      </c>
      <c r="C4661">
        <v>25</v>
      </c>
      <c r="D4661">
        <v>84</v>
      </c>
      <c r="E4661">
        <v>21</v>
      </c>
      <c r="F4661">
        <v>48</v>
      </c>
      <c r="G4661" t="s">
        <v>22336</v>
      </c>
      <c r="H4661">
        <v>465</v>
      </c>
      <c r="I4661">
        <v>2301777</v>
      </c>
      <c r="J4661" t="s">
        <v>1671</v>
      </c>
      <c r="K4661" t="s">
        <v>4911</v>
      </c>
      <c r="L4661" t="s">
        <v>22337</v>
      </c>
      <c r="M4661">
        <v>819</v>
      </c>
      <c r="N4661">
        <v>714</v>
      </c>
      <c r="O4661" t="s">
        <v>22338</v>
      </c>
      <c r="P4661">
        <v>2</v>
      </c>
      <c r="Q4661" t="s">
        <v>22339</v>
      </c>
      <c r="R4661" t="s">
        <v>22340</v>
      </c>
      <c r="S4661">
        <v>36</v>
      </c>
      <c r="T4661" t="s">
        <v>37</v>
      </c>
      <c r="U4661" t="s">
        <v>38</v>
      </c>
      <c r="V4661" t="s">
        <v>585</v>
      </c>
      <c r="W4661">
        <v>650000</v>
      </c>
      <c r="X4661">
        <v>1997</v>
      </c>
      <c r="Y4661">
        <v>170</v>
      </c>
      <c r="Z4661">
        <v>6.5</v>
      </c>
      <c r="AB4661">
        <v>161</v>
      </c>
    </row>
    <row r="4662" spans="1:28" x14ac:dyDescent="0.35">
      <c r="A4662" t="s">
        <v>28</v>
      </c>
      <c r="B4662" t="s">
        <v>22341</v>
      </c>
      <c r="C4662">
        <v>8</v>
      </c>
      <c r="D4662">
        <v>91</v>
      </c>
      <c r="E4662">
        <v>0</v>
      </c>
      <c r="F4662">
        <v>137</v>
      </c>
      <c r="G4662" t="s">
        <v>22342</v>
      </c>
      <c r="H4662">
        <v>696</v>
      </c>
      <c r="J4662" t="s">
        <v>2125</v>
      </c>
      <c r="K4662" t="s">
        <v>8334</v>
      </c>
      <c r="L4662" t="s">
        <v>22343</v>
      </c>
      <c r="M4662">
        <v>514</v>
      </c>
      <c r="N4662">
        <v>1210</v>
      </c>
      <c r="O4662" t="s">
        <v>22344</v>
      </c>
      <c r="P4662">
        <v>3</v>
      </c>
      <c r="Q4662" t="s">
        <v>22345</v>
      </c>
      <c r="R4662" t="s">
        <v>22346</v>
      </c>
      <c r="S4662">
        <v>1</v>
      </c>
      <c r="T4662" t="s">
        <v>37</v>
      </c>
      <c r="U4662" t="s">
        <v>38</v>
      </c>
      <c r="W4662">
        <v>750000</v>
      </c>
      <c r="X4662">
        <v>2015</v>
      </c>
      <c r="Y4662">
        <v>320</v>
      </c>
      <c r="Z4662">
        <v>4.9000000000000004</v>
      </c>
      <c r="AA4662">
        <v>2.35</v>
      </c>
      <c r="AB4662">
        <v>158</v>
      </c>
    </row>
    <row r="4663" spans="1:28" x14ac:dyDescent="0.35">
      <c r="A4663" t="s">
        <v>747</v>
      </c>
      <c r="B4663" t="s">
        <v>22347</v>
      </c>
      <c r="C4663">
        <v>143</v>
      </c>
      <c r="D4663">
        <v>90</v>
      </c>
      <c r="E4663">
        <v>13</v>
      </c>
      <c r="F4663">
        <v>432</v>
      </c>
      <c r="G4663" t="s">
        <v>22348</v>
      </c>
      <c r="H4663">
        <v>977</v>
      </c>
      <c r="I4663">
        <v>169719</v>
      </c>
      <c r="J4663" t="s">
        <v>7406</v>
      </c>
      <c r="K4663" t="s">
        <v>22349</v>
      </c>
      <c r="L4663" t="s">
        <v>22350</v>
      </c>
      <c r="M4663">
        <v>7384</v>
      </c>
      <c r="N4663">
        <v>2483</v>
      </c>
      <c r="O4663" t="s">
        <v>22351</v>
      </c>
      <c r="P4663">
        <v>0</v>
      </c>
      <c r="Q4663" t="s">
        <v>22352</v>
      </c>
      <c r="R4663" t="s">
        <v>22353</v>
      </c>
      <c r="S4663">
        <v>79</v>
      </c>
      <c r="T4663" t="s">
        <v>37</v>
      </c>
      <c r="U4663" t="s">
        <v>38</v>
      </c>
      <c r="V4663" t="s">
        <v>4830</v>
      </c>
      <c r="X4663">
        <v>2013</v>
      </c>
      <c r="Y4663">
        <v>511</v>
      </c>
      <c r="Z4663">
        <v>5.2</v>
      </c>
      <c r="AA4663">
        <v>1.85</v>
      </c>
      <c r="AB4663">
        <v>0</v>
      </c>
    </row>
    <row r="4664" spans="1:28" x14ac:dyDescent="0.35">
      <c r="A4664" t="s">
        <v>28</v>
      </c>
      <c r="B4664" t="s">
        <v>22354</v>
      </c>
      <c r="C4664">
        <v>21</v>
      </c>
      <c r="D4664">
        <v>103</v>
      </c>
      <c r="E4664">
        <v>2</v>
      </c>
      <c r="F4664">
        <v>442</v>
      </c>
      <c r="G4664" t="s">
        <v>15382</v>
      </c>
      <c r="H4664">
        <v>628</v>
      </c>
      <c r="J4664" t="s">
        <v>67</v>
      </c>
      <c r="K4664" t="s">
        <v>5509</v>
      </c>
      <c r="L4664" t="s">
        <v>22355</v>
      </c>
      <c r="M4664">
        <v>474</v>
      </c>
      <c r="N4664">
        <v>1683</v>
      </c>
      <c r="O4664" t="s">
        <v>1988</v>
      </c>
      <c r="P4664">
        <v>0</v>
      </c>
      <c r="Q4664" t="s">
        <v>22356</v>
      </c>
      <c r="R4664" t="s">
        <v>22357</v>
      </c>
      <c r="S4664">
        <v>8</v>
      </c>
      <c r="T4664" t="s">
        <v>37</v>
      </c>
      <c r="U4664" t="s">
        <v>56</v>
      </c>
      <c r="W4664">
        <v>400000</v>
      </c>
      <c r="X4664">
        <v>2009</v>
      </c>
      <c r="Y4664">
        <v>474</v>
      </c>
      <c r="Z4664">
        <v>7.4</v>
      </c>
      <c r="AB4664">
        <v>203</v>
      </c>
    </row>
    <row r="4665" spans="1:28" x14ac:dyDescent="0.35">
      <c r="A4665" t="s">
        <v>28</v>
      </c>
      <c r="B4665" t="s">
        <v>22358</v>
      </c>
      <c r="C4665">
        <v>1</v>
      </c>
      <c r="D4665">
        <v>71</v>
      </c>
      <c r="E4665">
        <v>0</v>
      </c>
      <c r="F4665">
        <v>21</v>
      </c>
      <c r="G4665" t="s">
        <v>22359</v>
      </c>
      <c r="H4665">
        <v>1000</v>
      </c>
      <c r="J4665" t="s">
        <v>67</v>
      </c>
      <c r="K4665" t="s">
        <v>1232</v>
      </c>
      <c r="L4665" t="s">
        <v>22360</v>
      </c>
      <c r="M4665">
        <v>5</v>
      </c>
      <c r="N4665">
        <v>1359</v>
      </c>
      <c r="O4665" t="s">
        <v>19024</v>
      </c>
      <c r="P4665">
        <v>1</v>
      </c>
      <c r="Q4665" t="s">
        <v>22361</v>
      </c>
      <c r="R4665" t="s">
        <v>22362</v>
      </c>
      <c r="S4665">
        <v>1</v>
      </c>
      <c r="T4665" t="s">
        <v>37</v>
      </c>
      <c r="U4665" t="s">
        <v>38</v>
      </c>
      <c r="W4665">
        <v>650000</v>
      </c>
      <c r="X4665">
        <v>2014</v>
      </c>
      <c r="Y4665">
        <v>338</v>
      </c>
      <c r="Z4665">
        <v>7.4</v>
      </c>
      <c r="AB4665">
        <v>5</v>
      </c>
    </row>
    <row r="4666" spans="1:28" x14ac:dyDescent="0.35">
      <c r="A4666" t="s">
        <v>28</v>
      </c>
      <c r="B4666" t="s">
        <v>22363</v>
      </c>
      <c r="C4666">
        <v>34</v>
      </c>
      <c r="D4666">
        <v>90</v>
      </c>
      <c r="E4666">
        <v>4</v>
      </c>
      <c r="F4666">
        <v>258</v>
      </c>
      <c r="G4666" t="s">
        <v>22364</v>
      </c>
      <c r="H4666">
        <v>523</v>
      </c>
      <c r="J4666" t="s">
        <v>2664</v>
      </c>
      <c r="K4666" t="s">
        <v>1172</v>
      </c>
      <c r="L4666" t="s">
        <v>22365</v>
      </c>
      <c r="M4666">
        <v>3699</v>
      </c>
      <c r="N4666">
        <v>1553</v>
      </c>
      <c r="O4666" t="s">
        <v>22366</v>
      </c>
      <c r="P4666">
        <v>0</v>
      </c>
      <c r="Q4666" t="s">
        <v>22367</v>
      </c>
      <c r="R4666" t="s">
        <v>22368</v>
      </c>
      <c r="S4666">
        <v>27</v>
      </c>
      <c r="T4666" t="s">
        <v>37</v>
      </c>
      <c r="U4666" t="s">
        <v>38</v>
      </c>
      <c r="V4666" t="s">
        <v>39</v>
      </c>
      <c r="W4666">
        <v>650000</v>
      </c>
      <c r="X4666">
        <v>2012</v>
      </c>
      <c r="Y4666">
        <v>385</v>
      </c>
      <c r="Z4666">
        <v>5.4</v>
      </c>
      <c r="AA4666">
        <v>2.35</v>
      </c>
      <c r="AB4666">
        <v>1000</v>
      </c>
    </row>
    <row r="4667" spans="1:28" x14ac:dyDescent="0.35">
      <c r="A4667" t="s">
        <v>28</v>
      </c>
      <c r="B4667" t="s">
        <v>22369</v>
      </c>
      <c r="C4667">
        <v>5</v>
      </c>
      <c r="D4667">
        <v>67</v>
      </c>
      <c r="E4667">
        <v>4</v>
      </c>
      <c r="F4667">
        <v>2000</v>
      </c>
      <c r="G4667" t="s">
        <v>22370</v>
      </c>
      <c r="H4667">
        <v>260000</v>
      </c>
      <c r="J4667" t="s">
        <v>4075</v>
      </c>
      <c r="K4667" t="s">
        <v>20911</v>
      </c>
      <c r="L4667" t="s">
        <v>22371</v>
      </c>
      <c r="M4667">
        <v>344</v>
      </c>
      <c r="N4667">
        <v>283939</v>
      </c>
      <c r="O4667" t="s">
        <v>3007</v>
      </c>
      <c r="P4667">
        <v>5</v>
      </c>
      <c r="Q4667" t="s">
        <v>22372</v>
      </c>
      <c r="R4667" t="s">
        <v>22373</v>
      </c>
      <c r="S4667">
        <v>5</v>
      </c>
      <c r="T4667" t="s">
        <v>37</v>
      </c>
      <c r="U4667" t="s">
        <v>38</v>
      </c>
      <c r="W4667">
        <v>625000</v>
      </c>
      <c r="X4667">
        <v>2013</v>
      </c>
      <c r="Y4667">
        <v>21000</v>
      </c>
      <c r="Z4667">
        <v>3.9</v>
      </c>
      <c r="AB4667">
        <v>0</v>
      </c>
    </row>
    <row r="4668" spans="1:28" x14ac:dyDescent="0.35">
      <c r="A4668" t="s">
        <v>28</v>
      </c>
      <c r="B4668" t="s">
        <v>22374</v>
      </c>
      <c r="C4668">
        <v>10</v>
      </c>
      <c r="D4668">
        <v>94</v>
      </c>
      <c r="E4668">
        <v>7</v>
      </c>
      <c r="F4668">
        <v>912</v>
      </c>
      <c r="G4668" t="s">
        <v>12588</v>
      </c>
      <c r="H4668">
        <v>956</v>
      </c>
      <c r="J4668" t="s">
        <v>2527</v>
      </c>
      <c r="K4668" t="s">
        <v>2223</v>
      </c>
      <c r="L4668" t="s">
        <v>22375</v>
      </c>
      <c r="M4668">
        <v>1432</v>
      </c>
      <c r="N4668">
        <v>4767</v>
      </c>
      <c r="O4668" t="s">
        <v>2666</v>
      </c>
      <c r="P4668">
        <v>2</v>
      </c>
      <c r="Q4668" t="s">
        <v>22376</v>
      </c>
      <c r="R4668" t="s">
        <v>22377</v>
      </c>
      <c r="S4668">
        <v>19</v>
      </c>
      <c r="T4668" t="s">
        <v>37</v>
      </c>
      <c r="U4668" t="s">
        <v>38</v>
      </c>
      <c r="W4668">
        <v>700000</v>
      </c>
      <c r="X4668">
        <v>2015</v>
      </c>
      <c r="Y4668">
        <v>945</v>
      </c>
      <c r="Z4668">
        <v>5.3</v>
      </c>
      <c r="AB4668">
        <v>0</v>
      </c>
    </row>
    <row r="4669" spans="1:28" x14ac:dyDescent="0.35">
      <c r="A4669" t="s">
        <v>747</v>
      </c>
      <c r="B4669" t="s">
        <v>22378</v>
      </c>
      <c r="C4669">
        <v>66</v>
      </c>
      <c r="D4669">
        <v>81</v>
      </c>
      <c r="E4669">
        <v>10</v>
      </c>
      <c r="F4669">
        <v>23</v>
      </c>
      <c r="G4669" t="s">
        <v>22379</v>
      </c>
      <c r="H4669">
        <v>610</v>
      </c>
      <c r="I4669">
        <v>3000000</v>
      </c>
      <c r="J4669" t="s">
        <v>11250</v>
      </c>
      <c r="K4669" t="s">
        <v>22380</v>
      </c>
      <c r="L4669" t="s">
        <v>22381</v>
      </c>
      <c r="M4669">
        <v>13269</v>
      </c>
      <c r="N4669">
        <v>824</v>
      </c>
      <c r="O4669" t="s">
        <v>22382</v>
      </c>
      <c r="P4669">
        <v>2</v>
      </c>
      <c r="Q4669" t="s">
        <v>22383</v>
      </c>
      <c r="R4669" t="s">
        <v>22384</v>
      </c>
      <c r="S4669">
        <v>98</v>
      </c>
      <c r="T4669" t="s">
        <v>37</v>
      </c>
      <c r="U4669" t="s">
        <v>38</v>
      </c>
      <c r="V4669" t="s">
        <v>6036</v>
      </c>
      <c r="W4669">
        <v>609000</v>
      </c>
      <c r="X4669">
        <v>1935</v>
      </c>
      <c r="Y4669">
        <v>172</v>
      </c>
      <c r="Z4669">
        <v>7.8</v>
      </c>
      <c r="AA4669">
        <v>1.37</v>
      </c>
      <c r="AB4669">
        <v>1000</v>
      </c>
    </row>
    <row r="4670" spans="1:28" x14ac:dyDescent="0.35">
      <c r="A4670" t="s">
        <v>747</v>
      </c>
      <c r="B4670" t="s">
        <v>22385</v>
      </c>
      <c r="C4670">
        <v>360</v>
      </c>
      <c r="D4670">
        <v>81</v>
      </c>
      <c r="E4670">
        <v>19</v>
      </c>
      <c r="F4670">
        <v>39</v>
      </c>
      <c r="G4670" t="s">
        <v>22386</v>
      </c>
      <c r="H4670">
        <v>170</v>
      </c>
      <c r="I4670">
        <v>140530114</v>
      </c>
      <c r="J4670" t="s">
        <v>6403</v>
      </c>
      <c r="K4670" t="s">
        <v>22387</v>
      </c>
      <c r="L4670" t="s">
        <v>22388</v>
      </c>
      <c r="M4670">
        <v>186786</v>
      </c>
      <c r="N4670">
        <v>399</v>
      </c>
      <c r="O4670" t="s">
        <v>22389</v>
      </c>
      <c r="P4670">
        <v>0</v>
      </c>
      <c r="Q4670" t="s">
        <v>22390</v>
      </c>
      <c r="R4670" t="s">
        <v>22391</v>
      </c>
      <c r="S4670">
        <v>3400</v>
      </c>
      <c r="T4670" t="s">
        <v>37</v>
      </c>
      <c r="U4670" t="s">
        <v>38</v>
      </c>
      <c r="V4670" t="s">
        <v>585</v>
      </c>
      <c r="W4670">
        <v>60000</v>
      </c>
      <c r="X4670">
        <v>1999</v>
      </c>
      <c r="Y4670">
        <v>170</v>
      </c>
      <c r="Z4670">
        <v>6.4</v>
      </c>
      <c r="AA4670">
        <v>1.33</v>
      </c>
      <c r="AB4670">
        <v>0</v>
      </c>
    </row>
    <row r="4671" spans="1:28" x14ac:dyDescent="0.35">
      <c r="A4671" t="s">
        <v>28</v>
      </c>
      <c r="B4671" t="s">
        <v>22392</v>
      </c>
      <c r="C4671">
        <v>53</v>
      </c>
      <c r="D4671">
        <v>215</v>
      </c>
      <c r="E4671">
        <v>14</v>
      </c>
      <c r="F4671">
        <v>136</v>
      </c>
      <c r="G4671" t="s">
        <v>22393</v>
      </c>
      <c r="H4671">
        <v>262</v>
      </c>
      <c r="I4671">
        <v>13300000</v>
      </c>
      <c r="J4671" t="s">
        <v>22394</v>
      </c>
      <c r="K4671" t="s">
        <v>22395</v>
      </c>
      <c r="L4671" t="s">
        <v>22396</v>
      </c>
      <c r="M4671">
        <v>12631</v>
      </c>
      <c r="N4671">
        <v>778</v>
      </c>
      <c r="O4671" t="s">
        <v>22397</v>
      </c>
      <c r="P4671">
        <v>0</v>
      </c>
      <c r="Q4671" t="s">
        <v>22398</v>
      </c>
      <c r="R4671" t="s">
        <v>22399</v>
      </c>
      <c r="S4671">
        <v>63</v>
      </c>
      <c r="T4671" t="s">
        <v>37</v>
      </c>
      <c r="U4671" t="s">
        <v>38</v>
      </c>
      <c r="V4671" t="s">
        <v>585</v>
      </c>
      <c r="W4671">
        <v>600000</v>
      </c>
      <c r="X4671">
        <v>1970</v>
      </c>
      <c r="Y4671">
        <v>227</v>
      </c>
      <c r="Z4671">
        <v>8.1</v>
      </c>
      <c r="AA4671">
        <v>2.2000000000000002</v>
      </c>
      <c r="AB4671">
        <v>0</v>
      </c>
    </row>
    <row r="4672" spans="1:28" x14ac:dyDescent="0.35">
      <c r="A4672" t="s">
        <v>28</v>
      </c>
      <c r="B4672" t="s">
        <v>5245</v>
      </c>
      <c r="C4672">
        <v>82</v>
      </c>
      <c r="D4672">
        <v>83</v>
      </c>
      <c r="E4672">
        <v>644</v>
      </c>
      <c r="F4672">
        <v>11</v>
      </c>
      <c r="G4672" t="s">
        <v>22400</v>
      </c>
      <c r="H4672">
        <v>119</v>
      </c>
      <c r="J4672" t="s">
        <v>1671</v>
      </c>
      <c r="K4672" t="s">
        <v>5702</v>
      </c>
      <c r="L4672" t="s">
        <v>22401</v>
      </c>
      <c r="M4672">
        <v>13915</v>
      </c>
      <c r="N4672">
        <v>190</v>
      </c>
      <c r="O4672" t="s">
        <v>22402</v>
      </c>
      <c r="P4672">
        <v>0</v>
      </c>
      <c r="Q4672" t="s">
        <v>22403</v>
      </c>
      <c r="R4672" t="s">
        <v>22404</v>
      </c>
      <c r="S4672">
        <v>109</v>
      </c>
      <c r="T4672" t="s">
        <v>37</v>
      </c>
      <c r="U4672" t="s">
        <v>38</v>
      </c>
      <c r="V4672" t="s">
        <v>585</v>
      </c>
      <c r="W4672">
        <v>650000</v>
      </c>
      <c r="X4672">
        <v>1977</v>
      </c>
      <c r="Y4672">
        <v>29</v>
      </c>
      <c r="Z4672">
        <v>6.5</v>
      </c>
      <c r="AA4672">
        <v>1.85</v>
      </c>
      <c r="AB4672">
        <v>0</v>
      </c>
    </row>
    <row r="4673" spans="1:28" x14ac:dyDescent="0.35">
      <c r="A4673" t="s">
        <v>28</v>
      </c>
      <c r="B4673" t="s">
        <v>20031</v>
      </c>
      <c r="C4673">
        <v>15</v>
      </c>
      <c r="D4673">
        <v>106</v>
      </c>
      <c r="E4673">
        <v>16</v>
      </c>
      <c r="F4673">
        <v>254</v>
      </c>
      <c r="G4673" t="s">
        <v>22405</v>
      </c>
      <c r="H4673">
        <v>602</v>
      </c>
      <c r="I4673">
        <v>171988</v>
      </c>
      <c r="J4673" t="s">
        <v>15140</v>
      </c>
      <c r="K4673" t="s">
        <v>1321</v>
      </c>
      <c r="L4673" t="s">
        <v>22406</v>
      </c>
      <c r="M4673">
        <v>448</v>
      </c>
      <c r="N4673">
        <v>1281</v>
      </c>
      <c r="O4673" t="s">
        <v>22407</v>
      </c>
      <c r="P4673">
        <v>1</v>
      </c>
      <c r="Q4673" t="s">
        <v>22408</v>
      </c>
      <c r="R4673" t="s">
        <v>22409</v>
      </c>
      <c r="S4673">
        <v>16</v>
      </c>
      <c r="T4673" t="s">
        <v>37</v>
      </c>
      <c r="U4673" t="s">
        <v>38</v>
      </c>
      <c r="V4673" t="s">
        <v>39</v>
      </c>
      <c r="W4673">
        <v>600000</v>
      </c>
      <c r="X4673">
        <v>2000</v>
      </c>
      <c r="Y4673">
        <v>266</v>
      </c>
      <c r="Z4673">
        <v>5.6</v>
      </c>
      <c r="AA4673">
        <v>1.85</v>
      </c>
      <c r="AB4673">
        <v>12</v>
      </c>
    </row>
    <row r="4674" spans="1:28" x14ac:dyDescent="0.35">
      <c r="A4674" t="s">
        <v>28</v>
      </c>
      <c r="B4674" t="s">
        <v>22410</v>
      </c>
      <c r="D4674">
        <v>103</v>
      </c>
      <c r="E4674">
        <v>0</v>
      </c>
      <c r="F4674">
        <v>20</v>
      </c>
      <c r="G4674" t="s">
        <v>22411</v>
      </c>
      <c r="H4674">
        <v>23</v>
      </c>
      <c r="I4674">
        <v>23616</v>
      </c>
      <c r="J4674" t="s">
        <v>852</v>
      </c>
      <c r="K4674" t="s">
        <v>22412</v>
      </c>
      <c r="L4674" t="s">
        <v>22413</v>
      </c>
      <c r="M4674">
        <v>94</v>
      </c>
      <c r="N4674">
        <v>85</v>
      </c>
      <c r="O4674" t="s">
        <v>22414</v>
      </c>
      <c r="P4674">
        <v>4</v>
      </c>
      <c r="R4674" t="s">
        <v>22415</v>
      </c>
      <c r="S4674">
        <v>4</v>
      </c>
      <c r="T4674" t="s">
        <v>37</v>
      </c>
      <c r="U4674" t="s">
        <v>38</v>
      </c>
      <c r="V4674" t="s">
        <v>39</v>
      </c>
      <c r="W4674">
        <v>600000</v>
      </c>
      <c r="X4674">
        <v>2007</v>
      </c>
      <c r="Y4674">
        <v>20</v>
      </c>
      <c r="Z4674">
        <v>5.6</v>
      </c>
      <c r="AA4674">
        <v>1.78</v>
      </c>
      <c r="AB4674">
        <v>11</v>
      </c>
    </row>
    <row r="4675" spans="1:28" x14ac:dyDescent="0.35">
      <c r="A4675" t="s">
        <v>28</v>
      </c>
      <c r="B4675" t="s">
        <v>22416</v>
      </c>
      <c r="C4675">
        <v>18</v>
      </c>
      <c r="D4675">
        <v>90</v>
      </c>
      <c r="E4675">
        <v>4</v>
      </c>
      <c r="F4675">
        <v>218</v>
      </c>
      <c r="G4675" t="s">
        <v>10594</v>
      </c>
      <c r="H4675">
        <v>919</v>
      </c>
      <c r="I4675">
        <v>13493</v>
      </c>
      <c r="J4675" t="s">
        <v>3409</v>
      </c>
      <c r="K4675" t="s">
        <v>2278</v>
      </c>
      <c r="L4675" t="s">
        <v>22417</v>
      </c>
      <c r="M4675">
        <v>531</v>
      </c>
      <c r="N4675">
        <v>2288</v>
      </c>
      <c r="O4675" t="s">
        <v>22418</v>
      </c>
      <c r="P4675">
        <v>0</v>
      </c>
      <c r="Q4675" t="s">
        <v>22419</v>
      </c>
      <c r="R4675" t="s">
        <v>22420</v>
      </c>
      <c r="S4675">
        <v>19</v>
      </c>
      <c r="T4675" t="s">
        <v>37</v>
      </c>
      <c r="U4675" t="s">
        <v>38</v>
      </c>
      <c r="V4675" t="s">
        <v>585</v>
      </c>
      <c r="W4675">
        <v>600000</v>
      </c>
      <c r="X4675">
        <v>1998</v>
      </c>
      <c r="Y4675">
        <v>711</v>
      </c>
      <c r="Z4675">
        <v>6.6</v>
      </c>
      <c r="AA4675">
        <v>1.85</v>
      </c>
      <c r="AB4675">
        <v>51</v>
      </c>
    </row>
    <row r="4676" spans="1:28" x14ac:dyDescent="0.35">
      <c r="A4676" t="s">
        <v>28</v>
      </c>
      <c r="B4676" t="s">
        <v>22421</v>
      </c>
      <c r="D4676">
        <v>88</v>
      </c>
      <c r="E4676">
        <v>12</v>
      </c>
      <c r="F4676">
        <v>359</v>
      </c>
      <c r="G4676" t="s">
        <v>22422</v>
      </c>
      <c r="H4676">
        <v>601</v>
      </c>
      <c r="I4676">
        <v>79043</v>
      </c>
      <c r="J4676" t="s">
        <v>1935</v>
      </c>
      <c r="K4676" t="s">
        <v>9641</v>
      </c>
      <c r="L4676" t="s">
        <v>22423</v>
      </c>
      <c r="M4676">
        <v>85</v>
      </c>
      <c r="N4676">
        <v>2241</v>
      </c>
      <c r="O4676" t="s">
        <v>22424</v>
      </c>
      <c r="P4676">
        <v>0</v>
      </c>
      <c r="R4676" t="s">
        <v>22425</v>
      </c>
      <c r="T4676" t="s">
        <v>37</v>
      </c>
      <c r="U4676" t="s">
        <v>38</v>
      </c>
      <c r="V4676" t="s">
        <v>4830</v>
      </c>
      <c r="X4676">
        <v>2013</v>
      </c>
      <c r="Y4676">
        <v>371</v>
      </c>
      <c r="Z4676">
        <v>6.3</v>
      </c>
      <c r="AB4676">
        <v>358</v>
      </c>
    </row>
    <row r="4677" spans="1:28" x14ac:dyDescent="0.35">
      <c r="A4677" t="s">
        <v>28</v>
      </c>
      <c r="B4677" t="s">
        <v>22426</v>
      </c>
      <c r="C4677">
        <v>22</v>
      </c>
      <c r="D4677">
        <v>105</v>
      </c>
      <c r="E4677">
        <v>0</v>
      </c>
      <c r="F4677">
        <v>0</v>
      </c>
      <c r="G4677" t="s">
        <v>22427</v>
      </c>
      <c r="H4677">
        <v>0</v>
      </c>
      <c r="J4677" t="s">
        <v>67</v>
      </c>
      <c r="K4677" t="s">
        <v>22428</v>
      </c>
      <c r="L4677" t="s">
        <v>22429</v>
      </c>
      <c r="M4677">
        <v>74</v>
      </c>
      <c r="N4677">
        <v>0</v>
      </c>
      <c r="O4677" t="s">
        <v>22430</v>
      </c>
      <c r="P4677">
        <v>3</v>
      </c>
      <c r="R4677" t="s">
        <v>22431</v>
      </c>
      <c r="S4677">
        <v>2</v>
      </c>
      <c r="T4677" t="s">
        <v>1464</v>
      </c>
      <c r="U4677" t="s">
        <v>56</v>
      </c>
      <c r="W4677">
        <v>400000</v>
      </c>
      <c r="X4677">
        <v>2015</v>
      </c>
      <c r="Y4677">
        <v>0</v>
      </c>
      <c r="Z4677">
        <v>7.7</v>
      </c>
      <c r="AB4677">
        <v>34</v>
      </c>
    </row>
    <row r="4678" spans="1:28" x14ac:dyDescent="0.35">
      <c r="A4678" t="s">
        <v>28</v>
      </c>
      <c r="B4678" t="s">
        <v>22432</v>
      </c>
      <c r="C4678">
        <v>15</v>
      </c>
      <c r="D4678">
        <v>115</v>
      </c>
      <c r="E4678">
        <v>3</v>
      </c>
      <c r="F4678">
        <v>0</v>
      </c>
      <c r="G4678" t="s">
        <v>22433</v>
      </c>
      <c r="H4678">
        <v>0</v>
      </c>
      <c r="J4678" t="s">
        <v>67</v>
      </c>
      <c r="K4678" t="s">
        <v>22434</v>
      </c>
      <c r="L4678" t="s">
        <v>22435</v>
      </c>
      <c r="M4678">
        <v>204</v>
      </c>
      <c r="N4678">
        <v>0</v>
      </c>
      <c r="O4678" t="s">
        <v>22436</v>
      </c>
      <c r="P4678">
        <v>0</v>
      </c>
      <c r="Q4678" t="s">
        <v>22437</v>
      </c>
      <c r="R4678" t="s">
        <v>22438</v>
      </c>
      <c r="S4678">
        <v>13</v>
      </c>
      <c r="T4678" t="s">
        <v>37</v>
      </c>
      <c r="U4678" t="s">
        <v>38</v>
      </c>
      <c r="W4678">
        <v>750000</v>
      </c>
      <c r="X4678">
        <v>2002</v>
      </c>
      <c r="Y4678">
        <v>0</v>
      </c>
      <c r="Z4678">
        <v>7</v>
      </c>
      <c r="AB4678">
        <v>32</v>
      </c>
    </row>
    <row r="4679" spans="1:28" x14ac:dyDescent="0.35">
      <c r="A4679" t="s">
        <v>28</v>
      </c>
      <c r="B4679" t="s">
        <v>22439</v>
      </c>
      <c r="D4679">
        <v>90</v>
      </c>
      <c r="E4679">
        <v>0</v>
      </c>
      <c r="F4679">
        <v>271</v>
      </c>
      <c r="G4679" t="s">
        <v>15570</v>
      </c>
      <c r="H4679">
        <v>595</v>
      </c>
      <c r="J4679" t="s">
        <v>923</v>
      </c>
      <c r="K4679" t="s">
        <v>504</v>
      </c>
      <c r="L4679" t="s">
        <v>22440</v>
      </c>
      <c r="M4679">
        <v>6</v>
      </c>
      <c r="N4679">
        <v>1754</v>
      </c>
      <c r="O4679" t="s">
        <v>22441</v>
      </c>
      <c r="P4679">
        <v>0</v>
      </c>
      <c r="Q4679" t="s">
        <v>22442</v>
      </c>
      <c r="R4679" t="s">
        <v>22443</v>
      </c>
      <c r="S4679">
        <v>1</v>
      </c>
      <c r="T4679" t="s">
        <v>37</v>
      </c>
      <c r="U4679" t="s">
        <v>38</v>
      </c>
      <c r="V4679" t="s">
        <v>39</v>
      </c>
      <c r="W4679">
        <v>600000</v>
      </c>
      <c r="X4679">
        <v>2014</v>
      </c>
      <c r="Y4679">
        <v>412</v>
      </c>
      <c r="Z4679">
        <v>8</v>
      </c>
      <c r="AB4679">
        <v>9</v>
      </c>
    </row>
    <row r="4680" spans="1:28" x14ac:dyDescent="0.35">
      <c r="A4680" t="s">
        <v>28</v>
      </c>
      <c r="B4680" t="s">
        <v>22444</v>
      </c>
      <c r="C4680">
        <v>18</v>
      </c>
      <c r="D4680">
        <v>102</v>
      </c>
      <c r="E4680">
        <v>12</v>
      </c>
      <c r="F4680">
        <v>2</v>
      </c>
      <c r="G4680" t="s">
        <v>22445</v>
      </c>
      <c r="H4680">
        <v>541</v>
      </c>
      <c r="J4680" t="s">
        <v>2527</v>
      </c>
      <c r="K4680" t="s">
        <v>6898</v>
      </c>
      <c r="L4680" t="s">
        <v>22446</v>
      </c>
      <c r="M4680">
        <v>389</v>
      </c>
      <c r="N4680">
        <v>553</v>
      </c>
      <c r="O4680" t="s">
        <v>22447</v>
      </c>
      <c r="P4680">
        <v>2</v>
      </c>
      <c r="Q4680" t="s">
        <v>22448</v>
      </c>
      <c r="R4680" t="s">
        <v>22449</v>
      </c>
      <c r="S4680">
        <v>1</v>
      </c>
      <c r="T4680" t="s">
        <v>1464</v>
      </c>
      <c r="U4680" t="s">
        <v>1465</v>
      </c>
      <c r="X4680">
        <v>2016</v>
      </c>
      <c r="Y4680">
        <v>8</v>
      </c>
      <c r="Z4680">
        <v>7.2</v>
      </c>
      <c r="AB4680">
        <v>36</v>
      </c>
    </row>
    <row r="4681" spans="1:28" x14ac:dyDescent="0.35">
      <c r="A4681" t="s">
        <v>28</v>
      </c>
      <c r="B4681" t="s">
        <v>22450</v>
      </c>
      <c r="C4681">
        <v>8</v>
      </c>
      <c r="D4681">
        <v>98</v>
      </c>
      <c r="E4681">
        <v>5</v>
      </c>
      <c r="F4681">
        <v>233</v>
      </c>
      <c r="G4681" t="s">
        <v>2780</v>
      </c>
      <c r="H4681">
        <v>587</v>
      </c>
      <c r="J4681" t="s">
        <v>10413</v>
      </c>
      <c r="K4681" t="s">
        <v>9290</v>
      </c>
      <c r="L4681" t="s">
        <v>22451</v>
      </c>
      <c r="M4681">
        <v>719</v>
      </c>
      <c r="N4681">
        <v>1707</v>
      </c>
      <c r="O4681" t="s">
        <v>22452</v>
      </c>
      <c r="P4681">
        <v>0</v>
      </c>
      <c r="R4681" t="s">
        <v>22453</v>
      </c>
      <c r="S4681">
        <v>9</v>
      </c>
      <c r="T4681" t="s">
        <v>37</v>
      </c>
      <c r="U4681" t="s">
        <v>38</v>
      </c>
      <c r="W4681">
        <v>600000</v>
      </c>
      <c r="X4681">
        <v>2013</v>
      </c>
      <c r="Y4681">
        <v>448</v>
      </c>
      <c r="Z4681">
        <v>4.5</v>
      </c>
      <c r="AB4681">
        <v>128</v>
      </c>
    </row>
    <row r="4682" spans="1:28" x14ac:dyDescent="0.35">
      <c r="A4682" t="s">
        <v>747</v>
      </c>
      <c r="B4682" t="s">
        <v>4863</v>
      </c>
      <c r="C4682">
        <v>105</v>
      </c>
      <c r="D4682">
        <v>87</v>
      </c>
      <c r="E4682">
        <v>44</v>
      </c>
      <c r="F4682">
        <v>704</v>
      </c>
      <c r="G4682" t="s">
        <v>22454</v>
      </c>
      <c r="H4682">
        <v>785</v>
      </c>
      <c r="I4682">
        <v>515005</v>
      </c>
      <c r="J4682" t="s">
        <v>5926</v>
      </c>
      <c r="K4682" t="s">
        <v>22455</v>
      </c>
      <c r="L4682" t="s">
        <v>22456</v>
      </c>
      <c r="M4682">
        <v>31429</v>
      </c>
      <c r="N4682">
        <v>2538</v>
      </c>
      <c r="O4682" t="s">
        <v>22457</v>
      </c>
      <c r="P4682">
        <v>1</v>
      </c>
      <c r="Q4682" t="s">
        <v>22458</v>
      </c>
      <c r="R4682" t="s">
        <v>22459</v>
      </c>
      <c r="S4682">
        <v>219</v>
      </c>
      <c r="T4682" t="s">
        <v>37</v>
      </c>
      <c r="U4682" t="s">
        <v>56</v>
      </c>
      <c r="V4682" t="s">
        <v>6036</v>
      </c>
      <c r="W4682">
        <v>560000</v>
      </c>
      <c r="X4682">
        <v>1964</v>
      </c>
      <c r="Y4682">
        <v>725</v>
      </c>
      <c r="Z4682">
        <v>7.7</v>
      </c>
      <c r="AA4682">
        <v>1.75</v>
      </c>
      <c r="AB4682">
        <v>0</v>
      </c>
    </row>
    <row r="4683" spans="1:28" x14ac:dyDescent="0.35">
      <c r="A4683" t="s">
        <v>28</v>
      </c>
      <c r="B4683" t="s">
        <v>22460</v>
      </c>
      <c r="C4683">
        <v>3</v>
      </c>
      <c r="D4683">
        <v>80</v>
      </c>
      <c r="E4683">
        <v>6</v>
      </c>
      <c r="I4683">
        <v>2245</v>
      </c>
      <c r="J4683" t="s">
        <v>67</v>
      </c>
      <c r="L4683" t="s">
        <v>22461</v>
      </c>
      <c r="M4683">
        <v>57</v>
      </c>
      <c r="N4683">
        <v>0</v>
      </c>
      <c r="P4683">
        <v>0</v>
      </c>
      <c r="Q4683" t="s">
        <v>22462</v>
      </c>
      <c r="R4683" t="s">
        <v>22463</v>
      </c>
      <c r="S4683">
        <v>2</v>
      </c>
      <c r="T4683" t="s">
        <v>37</v>
      </c>
      <c r="U4683" t="s">
        <v>38</v>
      </c>
      <c r="W4683">
        <v>560000</v>
      </c>
      <c r="X4683">
        <v>2011</v>
      </c>
      <c r="Z4683">
        <v>7.2</v>
      </c>
      <c r="AB4683">
        <v>88</v>
      </c>
    </row>
    <row r="4684" spans="1:28" x14ac:dyDescent="0.35">
      <c r="A4684" t="s">
        <v>28</v>
      </c>
      <c r="B4684" t="s">
        <v>22464</v>
      </c>
      <c r="C4684">
        <v>4</v>
      </c>
      <c r="D4684">
        <v>88</v>
      </c>
      <c r="E4684">
        <v>11</v>
      </c>
      <c r="F4684">
        <v>221</v>
      </c>
      <c r="G4684" t="s">
        <v>6377</v>
      </c>
      <c r="H4684">
        <v>2000</v>
      </c>
      <c r="J4684" t="s">
        <v>214</v>
      </c>
      <c r="K4684" t="s">
        <v>1734</v>
      </c>
      <c r="L4684" t="s">
        <v>22465</v>
      </c>
      <c r="M4684">
        <v>487</v>
      </c>
      <c r="N4684">
        <v>2996</v>
      </c>
      <c r="O4684" t="s">
        <v>17106</v>
      </c>
      <c r="P4684">
        <v>1</v>
      </c>
      <c r="Q4684" t="s">
        <v>22466</v>
      </c>
      <c r="R4684" t="s">
        <v>22467</v>
      </c>
      <c r="S4684">
        <v>9</v>
      </c>
      <c r="T4684" t="s">
        <v>37</v>
      </c>
      <c r="U4684" t="s">
        <v>38</v>
      </c>
      <c r="V4684" t="s">
        <v>585</v>
      </c>
      <c r="W4684">
        <v>550000</v>
      </c>
      <c r="X4684">
        <v>1983</v>
      </c>
      <c r="Y4684">
        <v>433</v>
      </c>
      <c r="Z4684">
        <v>6.1</v>
      </c>
      <c r="AB4684">
        <v>7</v>
      </c>
    </row>
    <row r="4685" spans="1:28" x14ac:dyDescent="0.35">
      <c r="A4685" t="s">
        <v>28</v>
      </c>
      <c r="B4685" t="s">
        <v>22468</v>
      </c>
      <c r="C4685">
        <v>2</v>
      </c>
      <c r="D4685">
        <v>83</v>
      </c>
      <c r="E4685">
        <v>0</v>
      </c>
      <c r="F4685">
        <v>0</v>
      </c>
      <c r="G4685" t="s">
        <v>22469</v>
      </c>
      <c r="H4685">
        <v>0</v>
      </c>
      <c r="J4685" t="s">
        <v>1671</v>
      </c>
      <c r="K4685" t="s">
        <v>22470</v>
      </c>
      <c r="L4685" t="s">
        <v>22471</v>
      </c>
      <c r="M4685">
        <v>86</v>
      </c>
      <c r="N4685">
        <v>0</v>
      </c>
      <c r="O4685" t="s">
        <v>22472</v>
      </c>
      <c r="P4685">
        <v>6</v>
      </c>
      <c r="R4685" t="s">
        <v>22473</v>
      </c>
      <c r="S4685">
        <v>2</v>
      </c>
      <c r="T4685" t="s">
        <v>22474</v>
      </c>
      <c r="U4685" t="s">
        <v>22475</v>
      </c>
      <c r="W4685">
        <v>500000</v>
      </c>
      <c r="X4685">
        <v>2015</v>
      </c>
      <c r="Y4685">
        <v>0</v>
      </c>
      <c r="Z4685">
        <v>6.4</v>
      </c>
      <c r="AA4685">
        <v>2.35</v>
      </c>
      <c r="AB4685">
        <v>18</v>
      </c>
    </row>
    <row r="4686" spans="1:28" x14ac:dyDescent="0.35">
      <c r="A4686" t="s">
        <v>28</v>
      </c>
      <c r="B4686" t="s">
        <v>18269</v>
      </c>
      <c r="C4686">
        <v>50</v>
      </c>
      <c r="D4686">
        <v>122</v>
      </c>
      <c r="E4686">
        <v>589</v>
      </c>
      <c r="F4686">
        <v>150</v>
      </c>
      <c r="G4686" t="s">
        <v>22476</v>
      </c>
      <c r="H4686">
        <v>848</v>
      </c>
      <c r="I4686">
        <v>33451479</v>
      </c>
      <c r="J4686" t="s">
        <v>214</v>
      </c>
      <c r="K4686" t="s">
        <v>22477</v>
      </c>
      <c r="L4686" t="s">
        <v>22478</v>
      </c>
      <c r="M4686">
        <v>17068</v>
      </c>
      <c r="N4686">
        <v>1164</v>
      </c>
      <c r="O4686" t="s">
        <v>22479</v>
      </c>
      <c r="P4686">
        <v>0</v>
      </c>
      <c r="Q4686" t="s">
        <v>22480</v>
      </c>
      <c r="R4686" t="s">
        <v>22481</v>
      </c>
      <c r="S4686">
        <v>215</v>
      </c>
      <c r="T4686" t="s">
        <v>37</v>
      </c>
      <c r="U4686" t="s">
        <v>38</v>
      </c>
      <c r="V4686" t="s">
        <v>95</v>
      </c>
      <c r="W4686">
        <v>500000</v>
      </c>
      <c r="X4686">
        <v>2008</v>
      </c>
      <c r="Y4686">
        <v>153</v>
      </c>
      <c r="Z4686">
        <v>6.5</v>
      </c>
      <c r="AA4686">
        <v>1.85</v>
      </c>
      <c r="AB4686">
        <v>0</v>
      </c>
    </row>
    <row r="4687" spans="1:28" x14ac:dyDescent="0.35">
      <c r="A4687" t="s">
        <v>28</v>
      </c>
      <c r="B4687" t="s">
        <v>22482</v>
      </c>
      <c r="C4687">
        <v>19</v>
      </c>
      <c r="D4687">
        <v>115</v>
      </c>
      <c r="E4687">
        <v>95</v>
      </c>
      <c r="F4687">
        <v>0</v>
      </c>
      <c r="G4687" t="s">
        <v>22483</v>
      </c>
      <c r="H4687">
        <v>0</v>
      </c>
      <c r="J4687" t="s">
        <v>22484</v>
      </c>
      <c r="K4687" t="s">
        <v>22485</v>
      </c>
      <c r="L4687" t="s">
        <v>22486</v>
      </c>
      <c r="M4687">
        <v>113</v>
      </c>
      <c r="N4687">
        <v>0</v>
      </c>
      <c r="O4687" t="s">
        <v>22487</v>
      </c>
      <c r="P4687">
        <v>1</v>
      </c>
      <c r="Q4687" t="s">
        <v>22488</v>
      </c>
      <c r="R4687" t="s">
        <v>22489</v>
      </c>
      <c r="S4687">
        <v>3</v>
      </c>
      <c r="T4687" t="s">
        <v>5611</v>
      </c>
      <c r="U4687" t="s">
        <v>5612</v>
      </c>
      <c r="W4687">
        <v>550000</v>
      </c>
      <c r="X4687">
        <v>2013</v>
      </c>
      <c r="Y4687">
        <v>0</v>
      </c>
      <c r="Z4687">
        <v>7</v>
      </c>
      <c r="AA4687">
        <v>1.85</v>
      </c>
      <c r="AB4687">
        <v>126</v>
      </c>
    </row>
    <row r="4688" spans="1:28" x14ac:dyDescent="0.35">
      <c r="A4688" t="s">
        <v>28</v>
      </c>
      <c r="B4688" t="s">
        <v>22490</v>
      </c>
      <c r="C4688">
        <v>5</v>
      </c>
      <c r="D4688">
        <v>86</v>
      </c>
      <c r="E4688">
        <v>24</v>
      </c>
      <c r="F4688">
        <v>142</v>
      </c>
      <c r="G4688" t="s">
        <v>22491</v>
      </c>
      <c r="H4688">
        <v>407</v>
      </c>
      <c r="I4688">
        <v>39552600</v>
      </c>
      <c r="J4688" t="s">
        <v>22492</v>
      </c>
      <c r="K4688" t="s">
        <v>22493</v>
      </c>
      <c r="L4688" t="s">
        <v>22494</v>
      </c>
      <c r="M4688">
        <v>3411</v>
      </c>
      <c r="N4688">
        <v>1090</v>
      </c>
      <c r="O4688" t="s">
        <v>22495</v>
      </c>
      <c r="P4688">
        <v>0</v>
      </c>
      <c r="Q4688" t="s">
        <v>22496</v>
      </c>
      <c r="R4688" t="s">
        <v>22497</v>
      </c>
      <c r="S4688">
        <v>36</v>
      </c>
      <c r="T4688" t="s">
        <v>37</v>
      </c>
      <c r="U4688" t="s">
        <v>38</v>
      </c>
      <c r="V4688" t="s">
        <v>277</v>
      </c>
      <c r="W4688">
        <v>500000</v>
      </c>
      <c r="X4688">
        <v>1974</v>
      </c>
      <c r="Y4688">
        <v>189</v>
      </c>
      <c r="Z4688">
        <v>6.1</v>
      </c>
      <c r="AA4688">
        <v>1.85</v>
      </c>
      <c r="AB4688">
        <v>816</v>
      </c>
    </row>
    <row r="4689" spans="1:28" x14ac:dyDescent="0.35">
      <c r="A4689" t="s">
        <v>28</v>
      </c>
      <c r="B4689" t="s">
        <v>20169</v>
      </c>
      <c r="C4689">
        <v>235</v>
      </c>
      <c r="D4689">
        <v>79</v>
      </c>
      <c r="E4689">
        <v>9</v>
      </c>
      <c r="F4689">
        <v>7</v>
      </c>
      <c r="G4689" t="s">
        <v>22498</v>
      </c>
      <c r="H4689">
        <v>48</v>
      </c>
      <c r="I4689">
        <v>30500882</v>
      </c>
      <c r="J4689" t="s">
        <v>22499</v>
      </c>
      <c r="K4689" t="s">
        <v>22500</v>
      </c>
      <c r="L4689" t="s">
        <v>22501</v>
      </c>
      <c r="M4689">
        <v>42256</v>
      </c>
      <c r="N4689">
        <v>67</v>
      </c>
      <c r="O4689" t="s">
        <v>22502</v>
      </c>
      <c r="P4689">
        <v>1</v>
      </c>
      <c r="Q4689" t="s">
        <v>22503</v>
      </c>
      <c r="R4689" t="s">
        <v>22504</v>
      </c>
      <c r="S4689">
        <v>916</v>
      </c>
      <c r="T4689" t="s">
        <v>37</v>
      </c>
      <c r="U4689" t="s">
        <v>38</v>
      </c>
      <c r="V4689" t="s">
        <v>585</v>
      </c>
      <c r="W4689">
        <v>500000</v>
      </c>
      <c r="X4689">
        <v>2003</v>
      </c>
      <c r="Y4689">
        <v>10</v>
      </c>
      <c r="Z4689">
        <v>5.7</v>
      </c>
      <c r="AA4689">
        <v>1.85</v>
      </c>
      <c r="AB4689">
        <v>0</v>
      </c>
    </row>
    <row r="4690" spans="1:28" x14ac:dyDescent="0.35">
      <c r="A4690" t="s">
        <v>28</v>
      </c>
      <c r="B4690" t="s">
        <v>3684</v>
      </c>
      <c r="C4690">
        <v>8</v>
      </c>
      <c r="D4690">
        <v>87</v>
      </c>
      <c r="E4690">
        <v>490</v>
      </c>
      <c r="F4690">
        <v>201</v>
      </c>
      <c r="G4690" t="s">
        <v>1176</v>
      </c>
      <c r="H4690">
        <v>833</v>
      </c>
      <c r="J4690" t="s">
        <v>1671</v>
      </c>
      <c r="K4690" t="s">
        <v>624</v>
      </c>
      <c r="L4690" t="s">
        <v>22505</v>
      </c>
      <c r="M4690">
        <v>1305</v>
      </c>
      <c r="N4690">
        <v>2295</v>
      </c>
      <c r="O4690" t="s">
        <v>22506</v>
      </c>
      <c r="P4690">
        <v>6</v>
      </c>
      <c r="R4690" t="s">
        <v>22507</v>
      </c>
      <c r="S4690">
        <v>3</v>
      </c>
      <c r="T4690" t="s">
        <v>37</v>
      </c>
      <c r="U4690" t="s">
        <v>38</v>
      </c>
      <c r="V4690" t="s">
        <v>585</v>
      </c>
      <c r="X4690">
        <v>2011</v>
      </c>
      <c r="Y4690">
        <v>523</v>
      </c>
      <c r="Z4690">
        <v>5.4</v>
      </c>
      <c r="AB4690">
        <v>244</v>
      </c>
    </row>
    <row r="4691" spans="1:28" x14ac:dyDescent="0.35">
      <c r="A4691" t="s">
        <v>28</v>
      </c>
      <c r="B4691" t="s">
        <v>22508</v>
      </c>
      <c r="C4691">
        <v>95</v>
      </c>
      <c r="D4691">
        <v>97</v>
      </c>
      <c r="E4691">
        <v>8</v>
      </c>
      <c r="F4691">
        <v>22</v>
      </c>
      <c r="G4691" t="s">
        <v>22509</v>
      </c>
      <c r="H4691">
        <v>423</v>
      </c>
      <c r="I4691">
        <v>17000000</v>
      </c>
      <c r="J4691" t="s">
        <v>10222</v>
      </c>
      <c r="K4691" t="s">
        <v>17841</v>
      </c>
      <c r="L4691" t="s">
        <v>22510</v>
      </c>
      <c r="M4691">
        <v>3274</v>
      </c>
      <c r="N4691">
        <v>516</v>
      </c>
      <c r="O4691" t="s">
        <v>22511</v>
      </c>
      <c r="P4691">
        <v>0</v>
      </c>
      <c r="Q4691" t="s">
        <v>22512</v>
      </c>
      <c r="R4691" t="s">
        <v>22513</v>
      </c>
      <c r="S4691">
        <v>84</v>
      </c>
      <c r="T4691" t="s">
        <v>37</v>
      </c>
      <c r="U4691" t="s">
        <v>38</v>
      </c>
      <c r="V4691" t="s">
        <v>95</v>
      </c>
      <c r="W4691">
        <v>500000</v>
      </c>
      <c r="X4691">
        <v>1977</v>
      </c>
      <c r="Y4691">
        <v>23</v>
      </c>
      <c r="Z4691">
        <v>5.9</v>
      </c>
      <c r="AA4691">
        <v>1.85</v>
      </c>
      <c r="AB4691">
        <v>0</v>
      </c>
    </row>
    <row r="4692" spans="1:28" x14ac:dyDescent="0.35">
      <c r="A4692" t="s">
        <v>28</v>
      </c>
      <c r="B4692" t="s">
        <v>22514</v>
      </c>
      <c r="C4692">
        <v>84</v>
      </c>
      <c r="D4692">
        <v>105</v>
      </c>
      <c r="E4692">
        <v>2</v>
      </c>
      <c r="F4692">
        <v>0</v>
      </c>
      <c r="G4692" t="s">
        <v>22515</v>
      </c>
      <c r="H4692">
        <v>0</v>
      </c>
      <c r="I4692">
        <v>8044906</v>
      </c>
      <c r="J4692" t="s">
        <v>22516</v>
      </c>
      <c r="K4692" t="s">
        <v>22517</v>
      </c>
      <c r="L4692" t="s">
        <v>22518</v>
      </c>
      <c r="M4692">
        <v>3156</v>
      </c>
      <c r="N4692">
        <v>0</v>
      </c>
      <c r="O4692" t="s">
        <v>22519</v>
      </c>
      <c r="P4692">
        <v>2</v>
      </c>
      <c r="Q4692" t="s">
        <v>22520</v>
      </c>
      <c r="R4692" t="s">
        <v>22521</v>
      </c>
      <c r="S4692">
        <v>65</v>
      </c>
      <c r="T4692" t="s">
        <v>37</v>
      </c>
      <c r="U4692" t="s">
        <v>38</v>
      </c>
      <c r="V4692" t="s">
        <v>95</v>
      </c>
      <c r="X4692">
        <v>2005</v>
      </c>
      <c r="Y4692">
        <v>0</v>
      </c>
      <c r="Z4692">
        <v>7.5</v>
      </c>
      <c r="AA4692">
        <v>1.85</v>
      </c>
      <c r="AB4692">
        <v>588</v>
      </c>
    </row>
    <row r="4693" spans="1:28" x14ac:dyDescent="0.35">
      <c r="A4693" t="s">
        <v>28</v>
      </c>
      <c r="B4693" t="s">
        <v>432</v>
      </c>
      <c r="C4693">
        <v>154</v>
      </c>
      <c r="D4693">
        <v>89</v>
      </c>
      <c r="E4693">
        <v>310</v>
      </c>
      <c r="F4693">
        <v>587</v>
      </c>
      <c r="G4693" t="s">
        <v>624</v>
      </c>
      <c r="H4693">
        <v>22000</v>
      </c>
      <c r="I4693">
        <v>5739376</v>
      </c>
      <c r="J4693" t="s">
        <v>2527</v>
      </c>
      <c r="K4693" t="s">
        <v>149</v>
      </c>
      <c r="L4693" t="s">
        <v>22522</v>
      </c>
      <c r="M4693">
        <v>58260</v>
      </c>
      <c r="N4693">
        <v>24419</v>
      </c>
      <c r="O4693" t="s">
        <v>9290</v>
      </c>
      <c r="P4693">
        <v>0</v>
      </c>
      <c r="Q4693" t="s">
        <v>22523</v>
      </c>
      <c r="R4693" t="s">
        <v>22524</v>
      </c>
      <c r="S4693">
        <v>286</v>
      </c>
      <c r="T4693" t="s">
        <v>37</v>
      </c>
      <c r="U4693" t="s">
        <v>38</v>
      </c>
      <c r="V4693" t="s">
        <v>585</v>
      </c>
      <c r="W4693">
        <v>500000</v>
      </c>
      <c r="X4693">
        <v>2003</v>
      </c>
      <c r="Y4693">
        <v>833</v>
      </c>
      <c r="Z4693">
        <v>7.7</v>
      </c>
      <c r="AA4693">
        <v>1.85</v>
      </c>
      <c r="AB4693">
        <v>0</v>
      </c>
    </row>
    <row r="4694" spans="1:28" x14ac:dyDescent="0.35">
      <c r="A4694" t="s">
        <v>28</v>
      </c>
      <c r="B4694" t="s">
        <v>22525</v>
      </c>
      <c r="C4694">
        <v>20</v>
      </c>
      <c r="D4694">
        <v>120</v>
      </c>
      <c r="E4694">
        <v>3</v>
      </c>
      <c r="F4694">
        <v>234</v>
      </c>
      <c r="G4694" t="s">
        <v>16068</v>
      </c>
      <c r="H4694">
        <v>984</v>
      </c>
      <c r="I4694">
        <v>3773863</v>
      </c>
      <c r="J4694" t="s">
        <v>3409</v>
      </c>
      <c r="K4694" t="s">
        <v>17727</v>
      </c>
      <c r="L4694" t="s">
        <v>22526</v>
      </c>
      <c r="M4694">
        <v>4583</v>
      </c>
      <c r="N4694">
        <v>2563</v>
      </c>
      <c r="O4694" t="s">
        <v>22123</v>
      </c>
      <c r="P4694">
        <v>1</v>
      </c>
      <c r="Q4694" t="s">
        <v>22527</v>
      </c>
      <c r="R4694" t="s">
        <v>22528</v>
      </c>
      <c r="S4694">
        <v>55</v>
      </c>
      <c r="T4694" t="s">
        <v>37</v>
      </c>
      <c r="U4694" t="s">
        <v>38</v>
      </c>
      <c r="V4694" t="s">
        <v>39</v>
      </c>
      <c r="W4694">
        <v>1000000</v>
      </c>
      <c r="X4694">
        <v>2009</v>
      </c>
      <c r="Y4694">
        <v>801</v>
      </c>
      <c r="Z4694">
        <v>7.1</v>
      </c>
      <c r="AA4694">
        <v>2.35</v>
      </c>
      <c r="AB4694">
        <v>0</v>
      </c>
    </row>
    <row r="4695" spans="1:28" x14ac:dyDescent="0.35">
      <c r="A4695" t="s">
        <v>28</v>
      </c>
      <c r="B4695" t="s">
        <v>22529</v>
      </c>
      <c r="C4695">
        <v>88</v>
      </c>
      <c r="D4695">
        <v>94</v>
      </c>
      <c r="E4695">
        <v>3</v>
      </c>
      <c r="F4695">
        <v>2</v>
      </c>
      <c r="G4695" t="s">
        <v>15638</v>
      </c>
      <c r="H4695">
        <v>196</v>
      </c>
      <c r="I4695">
        <v>3117666</v>
      </c>
      <c r="J4695" t="s">
        <v>67</v>
      </c>
      <c r="K4695" t="s">
        <v>22530</v>
      </c>
      <c r="L4695" t="s">
        <v>22531</v>
      </c>
      <c r="M4695">
        <v>3394</v>
      </c>
      <c r="N4695">
        <v>382</v>
      </c>
      <c r="O4695" t="s">
        <v>22532</v>
      </c>
      <c r="P4695">
        <v>0</v>
      </c>
      <c r="Q4695" t="s">
        <v>22533</v>
      </c>
      <c r="R4695" t="s">
        <v>22534</v>
      </c>
      <c r="S4695">
        <v>43</v>
      </c>
      <c r="T4695" t="s">
        <v>37</v>
      </c>
      <c r="U4695" t="s">
        <v>38</v>
      </c>
      <c r="V4695" t="s">
        <v>95</v>
      </c>
      <c r="X4695">
        <v>2006</v>
      </c>
      <c r="Y4695">
        <v>184</v>
      </c>
      <c r="Z4695">
        <v>7.4</v>
      </c>
      <c r="AA4695">
        <v>1.66</v>
      </c>
      <c r="AB4695">
        <v>694</v>
      </c>
    </row>
    <row r="4696" spans="1:28" x14ac:dyDescent="0.35">
      <c r="A4696" t="s">
        <v>28</v>
      </c>
      <c r="B4696" t="s">
        <v>22535</v>
      </c>
      <c r="C4696">
        <v>70</v>
      </c>
      <c r="D4696">
        <v>108</v>
      </c>
      <c r="E4696">
        <v>6</v>
      </c>
      <c r="F4696">
        <v>43</v>
      </c>
      <c r="G4696" t="s">
        <v>22536</v>
      </c>
      <c r="H4696">
        <v>54</v>
      </c>
      <c r="I4696">
        <v>2047570</v>
      </c>
      <c r="J4696" t="s">
        <v>22537</v>
      </c>
      <c r="K4696" t="s">
        <v>22538</v>
      </c>
      <c r="L4696" t="s">
        <v>22539</v>
      </c>
      <c r="M4696">
        <v>6790</v>
      </c>
      <c r="N4696">
        <v>194</v>
      </c>
      <c r="O4696" t="s">
        <v>22540</v>
      </c>
      <c r="P4696">
        <v>3</v>
      </c>
      <c r="Q4696" t="s">
        <v>22541</v>
      </c>
      <c r="R4696" t="s">
        <v>22542</v>
      </c>
      <c r="S4696">
        <v>80</v>
      </c>
      <c r="T4696" t="s">
        <v>37</v>
      </c>
      <c r="U4696" t="s">
        <v>38</v>
      </c>
      <c r="V4696" t="s">
        <v>585</v>
      </c>
      <c r="W4696">
        <v>500000</v>
      </c>
      <c r="X4696">
        <v>1999</v>
      </c>
      <c r="Y4696">
        <v>44</v>
      </c>
      <c r="Z4696">
        <v>7.6</v>
      </c>
      <c r="AA4696">
        <v>1.85</v>
      </c>
      <c r="AB4696">
        <v>491</v>
      </c>
    </row>
    <row r="4697" spans="1:28" x14ac:dyDescent="0.35">
      <c r="A4697" t="s">
        <v>28</v>
      </c>
      <c r="B4697" t="s">
        <v>22543</v>
      </c>
      <c r="C4697">
        <v>5</v>
      </c>
      <c r="D4697">
        <v>102</v>
      </c>
      <c r="E4697">
        <v>0</v>
      </c>
      <c r="F4697">
        <v>15</v>
      </c>
      <c r="G4697" t="s">
        <v>22544</v>
      </c>
      <c r="H4697">
        <v>69</v>
      </c>
      <c r="I4697">
        <v>1250798</v>
      </c>
      <c r="J4697" t="s">
        <v>1415</v>
      </c>
      <c r="K4697" t="s">
        <v>20304</v>
      </c>
      <c r="L4697" t="s">
        <v>22545</v>
      </c>
      <c r="M4697">
        <v>1099</v>
      </c>
      <c r="N4697">
        <v>161</v>
      </c>
      <c r="O4697" t="s">
        <v>22546</v>
      </c>
      <c r="P4697">
        <v>0</v>
      </c>
      <c r="Q4697" t="s">
        <v>22547</v>
      </c>
      <c r="R4697" t="s">
        <v>22548</v>
      </c>
      <c r="S4697">
        <v>53</v>
      </c>
      <c r="T4697" t="s">
        <v>37</v>
      </c>
      <c r="U4697" t="s">
        <v>38</v>
      </c>
      <c r="V4697" t="s">
        <v>95</v>
      </c>
      <c r="W4697">
        <v>500000</v>
      </c>
      <c r="X4697">
        <v>2002</v>
      </c>
      <c r="Y4697">
        <v>24</v>
      </c>
      <c r="Z4697">
        <v>6.4</v>
      </c>
      <c r="AB4697">
        <v>43</v>
      </c>
    </row>
    <row r="4698" spans="1:28" x14ac:dyDescent="0.35">
      <c r="A4698" t="s">
        <v>28</v>
      </c>
      <c r="B4698" t="s">
        <v>22549</v>
      </c>
      <c r="C4698">
        <v>105</v>
      </c>
      <c r="D4698">
        <v>83</v>
      </c>
      <c r="E4698">
        <v>6</v>
      </c>
      <c r="F4698">
        <v>0</v>
      </c>
      <c r="G4698" t="s">
        <v>22550</v>
      </c>
      <c r="H4698">
        <v>30</v>
      </c>
      <c r="I4698">
        <v>1127331</v>
      </c>
      <c r="J4698" t="s">
        <v>3409</v>
      </c>
      <c r="K4698" t="s">
        <v>22551</v>
      </c>
      <c r="L4698" t="s">
        <v>22552</v>
      </c>
      <c r="M4698">
        <v>7559</v>
      </c>
      <c r="N4698">
        <v>30</v>
      </c>
      <c r="O4698" t="s">
        <v>22553</v>
      </c>
      <c r="P4698">
        <v>1</v>
      </c>
      <c r="Q4698" t="s">
        <v>22554</v>
      </c>
      <c r="R4698" t="s">
        <v>22555</v>
      </c>
      <c r="S4698">
        <v>77</v>
      </c>
      <c r="T4698" t="s">
        <v>11117</v>
      </c>
      <c r="U4698" t="s">
        <v>22556</v>
      </c>
      <c r="V4698" t="s">
        <v>39</v>
      </c>
      <c r="W4698">
        <v>46000</v>
      </c>
      <c r="X4698">
        <v>2003</v>
      </c>
      <c r="Y4698">
        <v>0</v>
      </c>
      <c r="Z4698">
        <v>7.4</v>
      </c>
      <c r="AA4698">
        <v>1.85</v>
      </c>
      <c r="AB4698">
        <v>0</v>
      </c>
    </row>
    <row r="4699" spans="1:28" x14ac:dyDescent="0.35">
      <c r="A4699" t="s">
        <v>28</v>
      </c>
      <c r="B4699" t="s">
        <v>22557</v>
      </c>
      <c r="C4699">
        <v>29</v>
      </c>
      <c r="D4699">
        <v>93</v>
      </c>
      <c r="E4699">
        <v>0</v>
      </c>
      <c r="F4699">
        <v>59</v>
      </c>
      <c r="G4699" t="s">
        <v>22558</v>
      </c>
      <c r="H4699">
        <v>399</v>
      </c>
      <c r="I4699">
        <v>906666</v>
      </c>
      <c r="J4699" t="s">
        <v>67</v>
      </c>
      <c r="K4699" t="s">
        <v>12270</v>
      </c>
      <c r="L4699" t="s">
        <v>22559</v>
      </c>
      <c r="M4699">
        <v>154</v>
      </c>
      <c r="N4699">
        <v>660</v>
      </c>
      <c r="O4699" t="s">
        <v>22560</v>
      </c>
      <c r="P4699">
        <v>1</v>
      </c>
      <c r="Q4699" t="s">
        <v>22561</v>
      </c>
      <c r="R4699" t="s">
        <v>22562</v>
      </c>
      <c r="S4699">
        <v>5</v>
      </c>
      <c r="T4699" t="s">
        <v>37</v>
      </c>
      <c r="U4699" t="s">
        <v>38</v>
      </c>
      <c r="V4699" t="s">
        <v>5613</v>
      </c>
      <c r="W4699">
        <v>500000</v>
      </c>
      <c r="X4699">
        <v>2011</v>
      </c>
      <c r="Y4699">
        <v>169</v>
      </c>
      <c r="Z4699">
        <v>6.8</v>
      </c>
      <c r="AA4699">
        <v>16</v>
      </c>
      <c r="AB4699">
        <v>287</v>
      </c>
    </row>
    <row r="4700" spans="1:28" x14ac:dyDescent="0.35">
      <c r="A4700" t="s">
        <v>28</v>
      </c>
      <c r="B4700" t="s">
        <v>22563</v>
      </c>
      <c r="C4700">
        <v>46</v>
      </c>
      <c r="D4700">
        <v>86</v>
      </c>
      <c r="E4700">
        <v>7</v>
      </c>
      <c r="F4700">
        <v>17</v>
      </c>
      <c r="G4700" t="s">
        <v>22564</v>
      </c>
      <c r="H4700">
        <v>328</v>
      </c>
      <c r="I4700">
        <v>1114943</v>
      </c>
      <c r="J4700" t="s">
        <v>6199</v>
      </c>
      <c r="K4700" t="s">
        <v>12896</v>
      </c>
      <c r="L4700" t="s">
        <v>22565</v>
      </c>
      <c r="M4700">
        <v>3562</v>
      </c>
      <c r="N4700">
        <v>407</v>
      </c>
      <c r="O4700" t="s">
        <v>22566</v>
      </c>
      <c r="P4700">
        <v>0</v>
      </c>
      <c r="Q4700" t="s">
        <v>22567</v>
      </c>
      <c r="R4700" t="s">
        <v>22568</v>
      </c>
      <c r="S4700">
        <v>74</v>
      </c>
      <c r="T4700" t="s">
        <v>37</v>
      </c>
      <c r="U4700" t="s">
        <v>38</v>
      </c>
      <c r="V4700" t="s">
        <v>585</v>
      </c>
      <c r="W4700">
        <v>500000</v>
      </c>
      <c r="X4700">
        <v>2000</v>
      </c>
      <c r="Y4700">
        <v>27</v>
      </c>
      <c r="Z4700">
        <v>6.5</v>
      </c>
      <c r="AA4700">
        <v>1.85</v>
      </c>
      <c r="AB4700">
        <v>0</v>
      </c>
    </row>
    <row r="4701" spans="1:28" x14ac:dyDescent="0.35">
      <c r="A4701" t="s">
        <v>28</v>
      </c>
      <c r="B4701" t="s">
        <v>22543</v>
      </c>
      <c r="C4701">
        <v>3</v>
      </c>
      <c r="D4701">
        <v>101</v>
      </c>
      <c r="E4701">
        <v>0</v>
      </c>
      <c r="F4701">
        <v>17</v>
      </c>
      <c r="G4701" t="s">
        <v>22569</v>
      </c>
      <c r="H4701">
        <v>69</v>
      </c>
      <c r="I4701">
        <v>1111615</v>
      </c>
      <c r="J4701" t="s">
        <v>14200</v>
      </c>
      <c r="K4701" t="s">
        <v>20304</v>
      </c>
      <c r="L4701" t="s">
        <v>22570</v>
      </c>
      <c r="M4701">
        <v>651</v>
      </c>
      <c r="N4701">
        <v>155</v>
      </c>
      <c r="O4701" t="s">
        <v>22571</v>
      </c>
      <c r="P4701">
        <v>0</v>
      </c>
      <c r="Q4701" t="s">
        <v>22572</v>
      </c>
      <c r="R4701" t="s">
        <v>22573</v>
      </c>
      <c r="S4701">
        <v>34</v>
      </c>
      <c r="T4701" t="s">
        <v>37</v>
      </c>
      <c r="U4701" t="s">
        <v>38</v>
      </c>
      <c r="V4701" t="s">
        <v>95</v>
      </c>
      <c r="W4701">
        <v>500000</v>
      </c>
      <c r="X4701">
        <v>2003</v>
      </c>
      <c r="Y4701">
        <v>34</v>
      </c>
      <c r="Z4701">
        <v>6</v>
      </c>
      <c r="AB4701">
        <v>44</v>
      </c>
    </row>
    <row r="4702" spans="1:28" x14ac:dyDescent="0.35">
      <c r="A4702" t="s">
        <v>28</v>
      </c>
      <c r="B4702" t="s">
        <v>13777</v>
      </c>
      <c r="C4702">
        <v>54</v>
      </c>
      <c r="D4702">
        <v>111</v>
      </c>
      <c r="E4702">
        <v>35</v>
      </c>
      <c r="F4702">
        <v>482</v>
      </c>
      <c r="G4702" t="s">
        <v>22574</v>
      </c>
      <c r="H4702">
        <v>980</v>
      </c>
      <c r="I4702">
        <v>985341</v>
      </c>
      <c r="J4702" t="s">
        <v>3409</v>
      </c>
      <c r="K4702" t="s">
        <v>11861</v>
      </c>
      <c r="L4702" t="s">
        <v>22575</v>
      </c>
      <c r="M4702">
        <v>3479</v>
      </c>
      <c r="N4702">
        <v>3166</v>
      </c>
      <c r="O4702" t="s">
        <v>5591</v>
      </c>
      <c r="P4702">
        <v>0</v>
      </c>
      <c r="Q4702" t="s">
        <v>22576</v>
      </c>
      <c r="R4702" t="s">
        <v>22577</v>
      </c>
      <c r="S4702">
        <v>87</v>
      </c>
      <c r="T4702" t="s">
        <v>37</v>
      </c>
      <c r="U4702" t="s">
        <v>38</v>
      </c>
      <c r="V4702" t="s">
        <v>585</v>
      </c>
      <c r="W4702">
        <v>500000</v>
      </c>
      <c r="X4702">
        <v>1999</v>
      </c>
      <c r="Y4702">
        <v>505</v>
      </c>
      <c r="Z4702">
        <v>7.3</v>
      </c>
      <c r="AA4702">
        <v>1.85</v>
      </c>
      <c r="AB4702">
        <v>180</v>
      </c>
    </row>
    <row r="4703" spans="1:28" x14ac:dyDescent="0.35">
      <c r="A4703" t="s">
        <v>28</v>
      </c>
      <c r="B4703" t="s">
        <v>22578</v>
      </c>
      <c r="C4703">
        <v>126</v>
      </c>
      <c r="D4703">
        <v>90</v>
      </c>
      <c r="E4703">
        <v>9</v>
      </c>
      <c r="F4703">
        <v>595</v>
      </c>
      <c r="G4703" t="s">
        <v>9768</v>
      </c>
      <c r="H4703">
        <v>710</v>
      </c>
      <c r="I4703">
        <v>603943</v>
      </c>
      <c r="J4703" t="s">
        <v>1935</v>
      </c>
      <c r="K4703" t="s">
        <v>3287</v>
      </c>
      <c r="L4703" t="s">
        <v>22579</v>
      </c>
      <c r="M4703">
        <v>26407</v>
      </c>
      <c r="N4703">
        <v>2655</v>
      </c>
      <c r="O4703" t="s">
        <v>2031</v>
      </c>
      <c r="P4703">
        <v>0</v>
      </c>
      <c r="Q4703" t="s">
        <v>22580</v>
      </c>
      <c r="R4703" t="s">
        <v>22581</v>
      </c>
      <c r="S4703">
        <v>154</v>
      </c>
      <c r="T4703" t="s">
        <v>37</v>
      </c>
      <c r="U4703" t="s">
        <v>38</v>
      </c>
      <c r="V4703" t="s">
        <v>585</v>
      </c>
      <c r="W4703">
        <v>500000</v>
      </c>
      <c r="X4703">
        <v>2004</v>
      </c>
      <c r="Y4703">
        <v>634</v>
      </c>
      <c r="Z4703">
        <v>7.3</v>
      </c>
      <c r="AA4703">
        <v>1.85</v>
      </c>
      <c r="AB4703">
        <v>1000</v>
      </c>
    </row>
    <row r="4704" spans="1:28" x14ac:dyDescent="0.35">
      <c r="A4704" t="s">
        <v>747</v>
      </c>
      <c r="B4704" t="s">
        <v>17984</v>
      </c>
      <c r="C4704">
        <v>17</v>
      </c>
      <c r="D4704">
        <v>86</v>
      </c>
      <c r="E4704">
        <v>204</v>
      </c>
      <c r="F4704">
        <v>474</v>
      </c>
      <c r="G4704" t="s">
        <v>8132</v>
      </c>
      <c r="H4704">
        <v>659</v>
      </c>
      <c r="I4704">
        <v>334041</v>
      </c>
      <c r="J4704" t="s">
        <v>4824</v>
      </c>
      <c r="K4704" t="s">
        <v>17353</v>
      </c>
      <c r="L4704" t="s">
        <v>22582</v>
      </c>
      <c r="M4704">
        <v>1038</v>
      </c>
      <c r="N4704">
        <v>2322</v>
      </c>
      <c r="O4704" t="s">
        <v>11233</v>
      </c>
      <c r="P4704">
        <v>3</v>
      </c>
      <c r="Q4704" t="s">
        <v>22583</v>
      </c>
      <c r="R4704" t="s">
        <v>22584</v>
      </c>
      <c r="S4704">
        <v>21</v>
      </c>
      <c r="T4704" t="s">
        <v>37</v>
      </c>
      <c r="U4704" t="s">
        <v>38</v>
      </c>
      <c r="V4704" t="s">
        <v>585</v>
      </c>
      <c r="W4704">
        <v>500000</v>
      </c>
      <c r="X4704">
        <v>1997</v>
      </c>
      <c r="Y4704">
        <v>529</v>
      </c>
      <c r="Z4704">
        <v>6.5</v>
      </c>
      <c r="AA4704">
        <v>1.85</v>
      </c>
      <c r="AB4704">
        <v>51</v>
      </c>
    </row>
    <row r="4705" spans="1:28" x14ac:dyDescent="0.35">
      <c r="A4705" t="s">
        <v>28</v>
      </c>
      <c r="B4705" t="s">
        <v>22585</v>
      </c>
      <c r="C4705">
        <v>25</v>
      </c>
      <c r="D4705">
        <v>98</v>
      </c>
      <c r="E4705">
        <v>71</v>
      </c>
      <c r="F4705">
        <v>658</v>
      </c>
      <c r="G4705" t="s">
        <v>5083</v>
      </c>
      <c r="H4705">
        <v>22000</v>
      </c>
      <c r="I4705">
        <v>295468</v>
      </c>
      <c r="J4705" t="s">
        <v>1681</v>
      </c>
      <c r="K4705" t="s">
        <v>149</v>
      </c>
      <c r="L4705" t="s">
        <v>22586</v>
      </c>
      <c r="M4705">
        <v>709</v>
      </c>
      <c r="N4705">
        <v>24382</v>
      </c>
      <c r="O4705" t="s">
        <v>2788</v>
      </c>
      <c r="P4705">
        <v>1</v>
      </c>
      <c r="Q4705" t="s">
        <v>22587</v>
      </c>
      <c r="R4705" t="s">
        <v>22588</v>
      </c>
      <c r="S4705">
        <v>34</v>
      </c>
      <c r="T4705" t="s">
        <v>37</v>
      </c>
      <c r="U4705" t="s">
        <v>38</v>
      </c>
      <c r="V4705" t="s">
        <v>585</v>
      </c>
      <c r="W4705">
        <v>500000</v>
      </c>
      <c r="X4705">
        <v>2001</v>
      </c>
      <c r="Y4705">
        <v>1000</v>
      </c>
      <c r="Z4705">
        <v>6</v>
      </c>
      <c r="AA4705">
        <v>1.85</v>
      </c>
      <c r="AB4705">
        <v>139</v>
      </c>
    </row>
    <row r="4706" spans="1:28" x14ac:dyDescent="0.35">
      <c r="A4706" t="s">
        <v>28</v>
      </c>
      <c r="B4706" t="s">
        <v>22589</v>
      </c>
      <c r="C4706">
        <v>11</v>
      </c>
      <c r="D4706">
        <v>91</v>
      </c>
      <c r="E4706">
        <v>21</v>
      </c>
      <c r="F4706">
        <v>469</v>
      </c>
      <c r="G4706" t="s">
        <v>9596</v>
      </c>
      <c r="H4706">
        <v>597</v>
      </c>
      <c r="I4706">
        <v>243347</v>
      </c>
      <c r="J4706" t="s">
        <v>2125</v>
      </c>
      <c r="K4706" t="s">
        <v>17666</v>
      </c>
      <c r="L4706" t="s">
        <v>22590</v>
      </c>
      <c r="M4706">
        <v>553</v>
      </c>
      <c r="N4706">
        <v>2555</v>
      </c>
      <c r="O4706" t="s">
        <v>19342</v>
      </c>
      <c r="P4706">
        <v>3</v>
      </c>
      <c r="Q4706" t="s">
        <v>22591</v>
      </c>
      <c r="R4706" t="s">
        <v>22592</v>
      </c>
      <c r="S4706">
        <v>24</v>
      </c>
      <c r="T4706" t="s">
        <v>37</v>
      </c>
      <c r="U4706" t="s">
        <v>38</v>
      </c>
      <c r="V4706" t="s">
        <v>585</v>
      </c>
      <c r="W4706">
        <v>500000</v>
      </c>
      <c r="X4706">
        <v>2002</v>
      </c>
      <c r="Y4706">
        <v>485</v>
      </c>
      <c r="Z4706">
        <v>5.3</v>
      </c>
      <c r="AA4706">
        <v>1.85</v>
      </c>
      <c r="AB4706">
        <v>86</v>
      </c>
    </row>
    <row r="4707" spans="1:28" x14ac:dyDescent="0.35">
      <c r="A4707" t="s">
        <v>28</v>
      </c>
      <c r="B4707" t="s">
        <v>272</v>
      </c>
      <c r="C4707">
        <v>81</v>
      </c>
      <c r="D4707">
        <v>91</v>
      </c>
      <c r="E4707">
        <v>12000</v>
      </c>
      <c r="F4707">
        <v>213</v>
      </c>
      <c r="G4707" t="s">
        <v>4745</v>
      </c>
      <c r="H4707">
        <v>778</v>
      </c>
      <c r="I4707">
        <v>154077</v>
      </c>
      <c r="J4707" t="s">
        <v>2527</v>
      </c>
      <c r="K4707" t="s">
        <v>4367</v>
      </c>
      <c r="L4707" t="s">
        <v>22593</v>
      </c>
      <c r="M4707">
        <v>6884</v>
      </c>
      <c r="N4707">
        <v>1440</v>
      </c>
      <c r="O4707" t="s">
        <v>601</v>
      </c>
      <c r="P4707">
        <v>0</v>
      </c>
      <c r="Q4707" t="s">
        <v>22594</v>
      </c>
      <c r="R4707" t="s">
        <v>22595</v>
      </c>
      <c r="S4707">
        <v>53</v>
      </c>
      <c r="T4707" t="s">
        <v>37</v>
      </c>
      <c r="U4707" t="s">
        <v>38</v>
      </c>
      <c r="V4707" t="s">
        <v>585</v>
      </c>
      <c r="W4707">
        <v>500000</v>
      </c>
      <c r="X4707">
        <v>2005</v>
      </c>
      <c r="Y4707">
        <v>327</v>
      </c>
      <c r="Z4707">
        <v>6.6</v>
      </c>
      <c r="AA4707">
        <v>1.85</v>
      </c>
      <c r="AB4707">
        <v>238</v>
      </c>
    </row>
    <row r="4708" spans="1:28" x14ac:dyDescent="0.35">
      <c r="A4708" t="s">
        <v>28</v>
      </c>
      <c r="B4708" t="s">
        <v>22596</v>
      </c>
      <c r="C4708">
        <v>155</v>
      </c>
      <c r="D4708">
        <v>90</v>
      </c>
      <c r="E4708">
        <v>217</v>
      </c>
      <c r="F4708">
        <v>243</v>
      </c>
      <c r="G4708" t="s">
        <v>2456</v>
      </c>
      <c r="H4708">
        <v>10000</v>
      </c>
      <c r="I4708">
        <v>342936</v>
      </c>
      <c r="J4708" t="s">
        <v>1415</v>
      </c>
      <c r="K4708" t="s">
        <v>300</v>
      </c>
      <c r="L4708" t="s">
        <v>22597</v>
      </c>
      <c r="M4708">
        <v>45928</v>
      </c>
      <c r="N4708">
        <v>20480</v>
      </c>
      <c r="O4708" t="s">
        <v>21808</v>
      </c>
      <c r="P4708">
        <v>5</v>
      </c>
      <c r="Q4708" t="s">
        <v>22598</v>
      </c>
      <c r="R4708" t="s">
        <v>22599</v>
      </c>
      <c r="S4708">
        <v>106</v>
      </c>
      <c r="T4708" t="s">
        <v>37</v>
      </c>
      <c r="U4708" t="s">
        <v>38</v>
      </c>
      <c r="V4708" t="s">
        <v>585</v>
      </c>
      <c r="X4708">
        <v>2013</v>
      </c>
      <c r="Y4708">
        <v>10000</v>
      </c>
      <c r="Z4708">
        <v>6.1</v>
      </c>
      <c r="AA4708">
        <v>2.35</v>
      </c>
      <c r="AB4708">
        <v>0</v>
      </c>
    </row>
    <row r="4709" spans="1:28" x14ac:dyDescent="0.35">
      <c r="A4709" t="s">
        <v>28</v>
      </c>
      <c r="B4709" t="s">
        <v>22600</v>
      </c>
      <c r="C4709">
        <v>39</v>
      </c>
      <c r="D4709">
        <v>88</v>
      </c>
      <c r="E4709">
        <v>0</v>
      </c>
      <c r="F4709">
        <v>49</v>
      </c>
      <c r="G4709" t="s">
        <v>22601</v>
      </c>
      <c r="H4709">
        <v>342</v>
      </c>
      <c r="I4709">
        <v>151389</v>
      </c>
      <c r="J4709" t="s">
        <v>67</v>
      </c>
      <c r="K4709" t="s">
        <v>1922</v>
      </c>
      <c r="L4709" t="s">
        <v>22602</v>
      </c>
      <c r="M4709">
        <v>774</v>
      </c>
      <c r="N4709">
        <v>483</v>
      </c>
      <c r="O4709" t="s">
        <v>22603</v>
      </c>
      <c r="P4709">
        <v>0</v>
      </c>
      <c r="Q4709" t="s">
        <v>22604</v>
      </c>
      <c r="R4709" t="s">
        <v>22605</v>
      </c>
      <c r="S4709">
        <v>7</v>
      </c>
      <c r="T4709" t="s">
        <v>37</v>
      </c>
      <c r="U4709" t="s">
        <v>38</v>
      </c>
      <c r="W4709">
        <v>500000</v>
      </c>
      <c r="X4709">
        <v>2012</v>
      </c>
      <c r="Y4709">
        <v>79</v>
      </c>
      <c r="Z4709">
        <v>7.1</v>
      </c>
      <c r="AB4709">
        <v>590</v>
      </c>
    </row>
    <row r="4710" spans="1:28" x14ac:dyDescent="0.35">
      <c r="A4710" t="s">
        <v>747</v>
      </c>
      <c r="B4710" t="s">
        <v>14462</v>
      </c>
      <c r="C4710">
        <v>153</v>
      </c>
      <c r="D4710">
        <v>202</v>
      </c>
      <c r="E4710">
        <v>0</v>
      </c>
      <c r="F4710">
        <v>4</v>
      </c>
      <c r="G4710" t="s">
        <v>22606</v>
      </c>
      <c r="H4710">
        <v>304</v>
      </c>
      <c r="I4710">
        <v>269061</v>
      </c>
      <c r="J4710" t="s">
        <v>1023</v>
      </c>
      <c r="K4710" t="s">
        <v>22607</v>
      </c>
      <c r="L4710" t="s">
        <v>22608</v>
      </c>
      <c r="M4710">
        <v>229012</v>
      </c>
      <c r="N4710">
        <v>338</v>
      </c>
      <c r="O4710" t="s">
        <v>22609</v>
      </c>
      <c r="P4710">
        <v>6</v>
      </c>
      <c r="Q4710" t="s">
        <v>22610</v>
      </c>
      <c r="R4710" t="s">
        <v>22611</v>
      </c>
      <c r="S4710">
        <v>596</v>
      </c>
      <c r="T4710" t="s">
        <v>676</v>
      </c>
      <c r="U4710" t="s">
        <v>677</v>
      </c>
      <c r="V4710" t="s">
        <v>5613</v>
      </c>
      <c r="W4710">
        <v>2000000</v>
      </c>
      <c r="X4710">
        <v>1954</v>
      </c>
      <c r="Y4710">
        <v>8</v>
      </c>
      <c r="Z4710">
        <v>8.6999999999999993</v>
      </c>
      <c r="AA4710">
        <v>1.37</v>
      </c>
      <c r="AB4710">
        <v>11000</v>
      </c>
    </row>
    <row r="4711" spans="1:28" x14ac:dyDescent="0.35">
      <c r="A4711" t="s">
        <v>28</v>
      </c>
      <c r="B4711" t="s">
        <v>22612</v>
      </c>
      <c r="C4711">
        <v>26</v>
      </c>
      <c r="D4711">
        <v>89</v>
      </c>
      <c r="E4711">
        <v>6</v>
      </c>
      <c r="F4711">
        <v>8</v>
      </c>
      <c r="G4711" t="s">
        <v>22613</v>
      </c>
      <c r="H4711">
        <v>14</v>
      </c>
      <c r="I4711">
        <v>133778</v>
      </c>
      <c r="J4711" t="s">
        <v>16528</v>
      </c>
      <c r="K4711" t="s">
        <v>22614</v>
      </c>
      <c r="L4711" t="s">
        <v>22615</v>
      </c>
      <c r="M4711">
        <v>3086</v>
      </c>
      <c r="N4711">
        <v>44</v>
      </c>
      <c r="O4711" t="s">
        <v>22616</v>
      </c>
      <c r="P4711">
        <v>1</v>
      </c>
      <c r="Q4711" t="s">
        <v>22617</v>
      </c>
      <c r="R4711" t="s">
        <v>22618</v>
      </c>
      <c r="S4711">
        <v>9</v>
      </c>
      <c r="T4711" t="s">
        <v>37</v>
      </c>
      <c r="U4711" t="s">
        <v>38</v>
      </c>
      <c r="V4711" t="s">
        <v>4830</v>
      </c>
      <c r="W4711">
        <v>500000</v>
      </c>
      <c r="X4711">
        <v>2012</v>
      </c>
      <c r="Y4711">
        <v>9</v>
      </c>
      <c r="Z4711">
        <v>8.4</v>
      </c>
      <c r="AB4711">
        <v>0</v>
      </c>
    </row>
    <row r="4712" spans="1:28" x14ac:dyDescent="0.35">
      <c r="A4712" t="s">
        <v>747</v>
      </c>
      <c r="B4712" t="s">
        <v>22619</v>
      </c>
      <c r="C4712">
        <v>10</v>
      </c>
      <c r="D4712">
        <v>97</v>
      </c>
      <c r="E4712">
        <v>32</v>
      </c>
      <c r="F4712">
        <v>329</v>
      </c>
      <c r="G4712" t="s">
        <v>22620</v>
      </c>
      <c r="H4712">
        <v>11000</v>
      </c>
      <c r="J4712" t="s">
        <v>6545</v>
      </c>
      <c r="K4712" t="s">
        <v>340</v>
      </c>
      <c r="L4712" t="s">
        <v>22621</v>
      </c>
      <c r="M4712">
        <v>3013</v>
      </c>
      <c r="N4712">
        <v>11839</v>
      </c>
      <c r="O4712" t="s">
        <v>22622</v>
      </c>
      <c r="P4712">
        <v>0</v>
      </c>
      <c r="Q4712" t="s">
        <v>22623</v>
      </c>
      <c r="R4712" t="s">
        <v>22624</v>
      </c>
      <c r="S4712">
        <v>24</v>
      </c>
      <c r="T4712" t="s">
        <v>37</v>
      </c>
      <c r="U4712" t="s">
        <v>8746</v>
      </c>
      <c r="V4712" t="s">
        <v>585</v>
      </c>
      <c r="W4712">
        <v>500000</v>
      </c>
      <c r="X4712">
        <v>1991</v>
      </c>
      <c r="Y4712">
        <v>422</v>
      </c>
      <c r="Z4712">
        <v>5.8</v>
      </c>
      <c r="AA4712">
        <v>1.85</v>
      </c>
      <c r="AB4712">
        <v>344</v>
      </c>
    </row>
    <row r="4713" spans="1:28" x14ac:dyDescent="0.35">
      <c r="A4713" t="s">
        <v>28</v>
      </c>
      <c r="B4713" t="s">
        <v>408</v>
      </c>
      <c r="C4713">
        <v>35</v>
      </c>
      <c r="D4713">
        <v>84</v>
      </c>
      <c r="E4713">
        <v>681</v>
      </c>
      <c r="F4713">
        <v>143</v>
      </c>
      <c r="G4713" t="s">
        <v>22625</v>
      </c>
      <c r="H4713">
        <v>239</v>
      </c>
      <c r="I4713">
        <v>52850</v>
      </c>
      <c r="J4713" t="s">
        <v>1671</v>
      </c>
      <c r="K4713" t="s">
        <v>4074</v>
      </c>
      <c r="L4713" t="s">
        <v>22626</v>
      </c>
      <c r="M4713">
        <v>1656</v>
      </c>
      <c r="N4713">
        <v>734</v>
      </c>
      <c r="O4713" t="s">
        <v>22627</v>
      </c>
      <c r="P4713">
        <v>0</v>
      </c>
      <c r="Q4713" t="s">
        <v>22628</v>
      </c>
      <c r="R4713" t="s">
        <v>22629</v>
      </c>
      <c r="S4713">
        <v>12</v>
      </c>
      <c r="T4713" t="s">
        <v>37</v>
      </c>
      <c r="U4713" t="s">
        <v>38</v>
      </c>
      <c r="V4713" t="s">
        <v>4830</v>
      </c>
      <c r="W4713">
        <v>500000</v>
      </c>
      <c r="X4713">
        <v>2007</v>
      </c>
      <c r="Y4713">
        <v>172</v>
      </c>
      <c r="Z4713">
        <v>6.2</v>
      </c>
      <c r="AA4713">
        <v>1.85</v>
      </c>
      <c r="AB4713">
        <v>155</v>
      </c>
    </row>
    <row r="4714" spans="1:28" x14ac:dyDescent="0.35">
      <c r="A4714" t="s">
        <v>28</v>
      </c>
      <c r="B4714" t="s">
        <v>22630</v>
      </c>
      <c r="C4714">
        <v>230</v>
      </c>
      <c r="D4714">
        <v>82</v>
      </c>
      <c r="E4714">
        <v>248</v>
      </c>
      <c r="F4714">
        <v>196</v>
      </c>
      <c r="G4714" t="s">
        <v>9963</v>
      </c>
      <c r="H4714">
        <v>353</v>
      </c>
      <c r="I4714">
        <v>98017</v>
      </c>
      <c r="J4714" t="s">
        <v>882</v>
      </c>
      <c r="K4714" t="s">
        <v>4636</v>
      </c>
      <c r="L4714" t="s">
        <v>22631</v>
      </c>
      <c r="M4714">
        <v>26185</v>
      </c>
      <c r="N4714">
        <v>1498</v>
      </c>
      <c r="O4714" t="s">
        <v>22632</v>
      </c>
      <c r="P4714">
        <v>0</v>
      </c>
      <c r="Q4714" t="s">
        <v>22633</v>
      </c>
      <c r="R4714" t="s">
        <v>22634</v>
      </c>
      <c r="S4714">
        <v>170</v>
      </c>
      <c r="T4714" t="s">
        <v>37</v>
      </c>
      <c r="U4714" t="s">
        <v>1465</v>
      </c>
      <c r="V4714" t="s">
        <v>585</v>
      </c>
      <c r="W4714">
        <v>500000</v>
      </c>
      <c r="X4714">
        <v>2010</v>
      </c>
      <c r="Y4714">
        <v>248</v>
      </c>
      <c r="Z4714">
        <v>5.8</v>
      </c>
      <c r="AA4714">
        <v>1.85</v>
      </c>
      <c r="AB4714">
        <v>46000</v>
      </c>
    </row>
    <row r="4715" spans="1:28" x14ac:dyDescent="0.35">
      <c r="A4715" t="s">
        <v>28</v>
      </c>
      <c r="B4715" t="s">
        <v>1175</v>
      </c>
      <c r="C4715">
        <v>165</v>
      </c>
      <c r="D4715">
        <v>94</v>
      </c>
      <c r="E4715">
        <v>12</v>
      </c>
      <c r="F4715">
        <v>183</v>
      </c>
      <c r="G4715" t="s">
        <v>1176</v>
      </c>
      <c r="H4715">
        <v>17000</v>
      </c>
      <c r="I4715">
        <v>177343675</v>
      </c>
      <c r="J4715" t="s">
        <v>1177</v>
      </c>
      <c r="K4715" t="s">
        <v>1178</v>
      </c>
      <c r="L4715" t="s">
        <v>1179</v>
      </c>
      <c r="M4715">
        <v>70136</v>
      </c>
      <c r="N4715">
        <v>17883</v>
      </c>
      <c r="O4715" t="s">
        <v>1180</v>
      </c>
      <c r="P4715">
        <v>0</v>
      </c>
      <c r="Q4715" t="s">
        <v>1181</v>
      </c>
      <c r="R4715" t="s">
        <v>1182</v>
      </c>
      <c r="S4715">
        <v>214</v>
      </c>
      <c r="T4715" t="s">
        <v>37</v>
      </c>
      <c r="U4715" t="s">
        <v>38</v>
      </c>
      <c r="V4715" t="s">
        <v>95</v>
      </c>
      <c r="W4715">
        <v>135000000</v>
      </c>
      <c r="X4715">
        <v>2015</v>
      </c>
      <c r="Y4715">
        <v>523</v>
      </c>
      <c r="Z4715">
        <v>6.7</v>
      </c>
      <c r="AA4715">
        <v>1.85</v>
      </c>
      <c r="AB4715">
        <v>26000</v>
      </c>
    </row>
    <row r="4716" spans="1:28" x14ac:dyDescent="0.35">
      <c r="A4716" t="s">
        <v>28</v>
      </c>
      <c r="B4716" t="s">
        <v>22099</v>
      </c>
      <c r="C4716">
        <v>9</v>
      </c>
      <c r="D4716">
        <v>100</v>
      </c>
      <c r="E4716">
        <v>6</v>
      </c>
      <c r="F4716">
        <v>325</v>
      </c>
      <c r="G4716" t="s">
        <v>22635</v>
      </c>
      <c r="H4716">
        <v>396</v>
      </c>
      <c r="I4716">
        <v>31937</v>
      </c>
      <c r="J4716" t="s">
        <v>1681</v>
      </c>
      <c r="K4716" t="s">
        <v>22636</v>
      </c>
      <c r="L4716" t="s">
        <v>22637</v>
      </c>
      <c r="M4716">
        <v>1358</v>
      </c>
      <c r="N4716">
        <v>2310</v>
      </c>
      <c r="O4716" t="s">
        <v>22638</v>
      </c>
      <c r="P4716">
        <v>3</v>
      </c>
      <c r="Q4716" t="s">
        <v>22639</v>
      </c>
      <c r="R4716" t="s">
        <v>22640</v>
      </c>
      <c r="S4716">
        <v>10</v>
      </c>
      <c r="T4716" t="s">
        <v>37</v>
      </c>
      <c r="U4716" t="s">
        <v>38</v>
      </c>
      <c r="V4716" t="s">
        <v>585</v>
      </c>
      <c r="W4716">
        <v>500000</v>
      </c>
      <c r="X4716">
        <v>2007</v>
      </c>
      <c r="Y4716">
        <v>326</v>
      </c>
      <c r="Z4716">
        <v>5.7</v>
      </c>
      <c r="AA4716">
        <v>1.85</v>
      </c>
      <c r="AB4716">
        <v>60</v>
      </c>
    </row>
    <row r="4717" spans="1:28" x14ac:dyDescent="0.35">
      <c r="A4717" t="s">
        <v>28</v>
      </c>
      <c r="B4717" t="s">
        <v>22641</v>
      </c>
      <c r="C4717">
        <v>17</v>
      </c>
      <c r="D4717">
        <v>112</v>
      </c>
      <c r="E4717">
        <v>12</v>
      </c>
      <c r="F4717">
        <v>699</v>
      </c>
      <c r="G4717" t="s">
        <v>6004</v>
      </c>
      <c r="H4717">
        <v>33000</v>
      </c>
      <c r="I4717">
        <v>13134</v>
      </c>
      <c r="J4717" t="s">
        <v>3794</v>
      </c>
      <c r="K4717" t="s">
        <v>4213</v>
      </c>
      <c r="L4717" t="s">
        <v>22642</v>
      </c>
      <c r="M4717">
        <v>2004</v>
      </c>
      <c r="N4717">
        <v>35294</v>
      </c>
      <c r="O4717" t="s">
        <v>22643</v>
      </c>
      <c r="P4717">
        <v>2</v>
      </c>
      <c r="Q4717" t="s">
        <v>22644</v>
      </c>
      <c r="R4717" t="s">
        <v>22645</v>
      </c>
      <c r="S4717">
        <v>32</v>
      </c>
      <c r="T4717" t="s">
        <v>37</v>
      </c>
      <c r="U4717" t="s">
        <v>38</v>
      </c>
      <c r="V4717" t="s">
        <v>585</v>
      </c>
      <c r="W4717">
        <v>500000</v>
      </c>
      <c r="X4717">
        <v>2002</v>
      </c>
      <c r="Y4717">
        <v>1000</v>
      </c>
      <c r="Z4717">
        <v>6.1</v>
      </c>
      <c r="AA4717">
        <v>2.35</v>
      </c>
      <c r="AB4717">
        <v>183</v>
      </c>
    </row>
    <row r="4718" spans="1:28" x14ac:dyDescent="0.35">
      <c r="A4718" t="s">
        <v>28</v>
      </c>
      <c r="B4718" t="s">
        <v>22646</v>
      </c>
      <c r="C4718">
        <v>344</v>
      </c>
      <c r="D4718">
        <v>94</v>
      </c>
      <c r="E4718">
        <v>380</v>
      </c>
      <c r="F4718">
        <v>113</v>
      </c>
      <c r="G4718" t="s">
        <v>22278</v>
      </c>
      <c r="H4718">
        <v>660</v>
      </c>
      <c r="I4718">
        <v>237301</v>
      </c>
      <c r="J4718" t="s">
        <v>2683</v>
      </c>
      <c r="K4718" t="s">
        <v>5130</v>
      </c>
      <c r="L4718" t="s">
        <v>22647</v>
      </c>
      <c r="M4718">
        <v>75669</v>
      </c>
      <c r="N4718">
        <v>1118</v>
      </c>
      <c r="O4718" t="s">
        <v>22648</v>
      </c>
      <c r="P4718">
        <v>0</v>
      </c>
      <c r="Q4718" t="s">
        <v>22649</v>
      </c>
      <c r="R4718" t="s">
        <v>22650</v>
      </c>
      <c r="S4718">
        <v>451</v>
      </c>
      <c r="T4718" t="s">
        <v>37</v>
      </c>
      <c r="U4718" t="s">
        <v>56</v>
      </c>
      <c r="V4718" t="s">
        <v>585</v>
      </c>
      <c r="W4718">
        <v>500000</v>
      </c>
      <c r="X4718">
        <v>2010</v>
      </c>
      <c r="Y4718">
        <v>280</v>
      </c>
      <c r="Z4718">
        <v>6.4</v>
      </c>
      <c r="AA4718">
        <v>2.35</v>
      </c>
      <c r="AB4718">
        <v>19000</v>
      </c>
    </row>
    <row r="4719" spans="1:28" x14ac:dyDescent="0.35">
      <c r="A4719" t="s">
        <v>28</v>
      </c>
      <c r="B4719" t="s">
        <v>22651</v>
      </c>
      <c r="C4719">
        <v>2</v>
      </c>
      <c r="D4719">
        <v>87</v>
      </c>
      <c r="E4719">
        <v>0</v>
      </c>
      <c r="F4719">
        <v>347</v>
      </c>
      <c r="G4719" t="s">
        <v>11161</v>
      </c>
      <c r="H4719">
        <v>584</v>
      </c>
      <c r="J4719" t="s">
        <v>3409</v>
      </c>
      <c r="K4719" t="s">
        <v>18187</v>
      </c>
      <c r="L4719" t="s">
        <v>22652</v>
      </c>
      <c r="M4719">
        <v>299</v>
      </c>
      <c r="N4719">
        <v>1924</v>
      </c>
      <c r="O4719" t="s">
        <v>7944</v>
      </c>
      <c r="P4719">
        <v>3</v>
      </c>
      <c r="Q4719" t="s">
        <v>7747</v>
      </c>
      <c r="R4719" t="s">
        <v>22653</v>
      </c>
      <c r="S4719">
        <v>11</v>
      </c>
      <c r="T4719" t="s">
        <v>37</v>
      </c>
      <c r="U4719" t="s">
        <v>38</v>
      </c>
      <c r="V4719" t="s">
        <v>95</v>
      </c>
      <c r="X4719">
        <v>2005</v>
      </c>
      <c r="Y4719">
        <v>507</v>
      </c>
      <c r="Z4719">
        <v>5</v>
      </c>
      <c r="AA4719">
        <v>1.85</v>
      </c>
      <c r="AB4719">
        <v>29</v>
      </c>
    </row>
    <row r="4720" spans="1:28" x14ac:dyDescent="0.35">
      <c r="A4720" t="s">
        <v>28</v>
      </c>
      <c r="B4720" t="s">
        <v>22654</v>
      </c>
      <c r="C4720">
        <v>28</v>
      </c>
      <c r="D4720">
        <v>91</v>
      </c>
      <c r="E4720">
        <v>0</v>
      </c>
      <c r="F4720">
        <v>170</v>
      </c>
      <c r="G4720" t="s">
        <v>22655</v>
      </c>
      <c r="H4720">
        <v>472</v>
      </c>
      <c r="I4720">
        <v>12055</v>
      </c>
      <c r="J4720" t="s">
        <v>1671</v>
      </c>
      <c r="K4720" t="s">
        <v>7588</v>
      </c>
      <c r="L4720" t="s">
        <v>22656</v>
      </c>
      <c r="M4720">
        <v>739</v>
      </c>
      <c r="N4720">
        <v>1047</v>
      </c>
      <c r="O4720" t="s">
        <v>22657</v>
      </c>
      <c r="P4720">
        <v>2</v>
      </c>
      <c r="Q4720" t="s">
        <v>22658</v>
      </c>
      <c r="R4720" t="s">
        <v>22659</v>
      </c>
      <c r="S4720">
        <v>10</v>
      </c>
      <c r="T4720" t="s">
        <v>37</v>
      </c>
      <c r="U4720" t="s">
        <v>38</v>
      </c>
      <c r="V4720" t="s">
        <v>39</v>
      </c>
      <c r="W4720">
        <v>500000</v>
      </c>
      <c r="X4720">
        <v>2007</v>
      </c>
      <c r="Y4720">
        <v>185</v>
      </c>
      <c r="Z4720">
        <v>6.5</v>
      </c>
      <c r="AB4720">
        <v>339</v>
      </c>
    </row>
    <row r="4721" spans="1:28" x14ac:dyDescent="0.35">
      <c r="A4721" t="s">
        <v>28</v>
      </c>
      <c r="B4721" t="s">
        <v>22660</v>
      </c>
      <c r="C4721">
        <v>29</v>
      </c>
      <c r="D4721">
        <v>87</v>
      </c>
      <c r="E4721">
        <v>38</v>
      </c>
      <c r="F4721">
        <v>445</v>
      </c>
      <c r="G4721" t="s">
        <v>8253</v>
      </c>
      <c r="H4721">
        <v>552</v>
      </c>
      <c r="I4721">
        <v>1332</v>
      </c>
      <c r="J4721" t="s">
        <v>7579</v>
      </c>
      <c r="K4721" t="s">
        <v>13821</v>
      </c>
      <c r="L4721" t="s">
        <v>22661</v>
      </c>
      <c r="M4721">
        <v>2038</v>
      </c>
      <c r="N4721">
        <v>2251</v>
      </c>
      <c r="O4721" t="s">
        <v>22662</v>
      </c>
      <c r="P4721">
        <v>6</v>
      </c>
      <c r="Q4721" t="s">
        <v>22663</v>
      </c>
      <c r="R4721" t="s">
        <v>22664</v>
      </c>
      <c r="S4721">
        <v>20</v>
      </c>
      <c r="T4721" t="s">
        <v>37</v>
      </c>
      <c r="U4721" t="s">
        <v>38</v>
      </c>
      <c r="V4721" t="s">
        <v>4830</v>
      </c>
      <c r="W4721">
        <v>500000</v>
      </c>
      <c r="X4721">
        <v>2012</v>
      </c>
      <c r="Y4721">
        <v>533</v>
      </c>
      <c r="Z4721">
        <v>4.5999999999999996</v>
      </c>
      <c r="AA4721">
        <v>2.35</v>
      </c>
      <c r="AB4721">
        <v>898</v>
      </c>
    </row>
    <row r="4722" spans="1:28" x14ac:dyDescent="0.35">
      <c r="A4722" t="s">
        <v>28</v>
      </c>
      <c r="B4722" t="s">
        <v>19779</v>
      </c>
      <c r="C4722">
        <v>11</v>
      </c>
      <c r="D4722">
        <v>98</v>
      </c>
      <c r="E4722">
        <v>0</v>
      </c>
      <c r="F4722">
        <v>0</v>
      </c>
      <c r="G4722" t="s">
        <v>19782</v>
      </c>
      <c r="H4722">
        <v>4</v>
      </c>
      <c r="J4722" t="s">
        <v>1009</v>
      </c>
      <c r="K4722" t="s">
        <v>19780</v>
      </c>
      <c r="L4722" t="s">
        <v>22665</v>
      </c>
      <c r="M4722">
        <v>2097</v>
      </c>
      <c r="N4722">
        <v>8</v>
      </c>
      <c r="O4722" t="s">
        <v>22666</v>
      </c>
      <c r="P4722">
        <v>1</v>
      </c>
      <c r="Q4722" t="s">
        <v>22667</v>
      </c>
      <c r="R4722" t="s">
        <v>22668</v>
      </c>
      <c r="S4722">
        <v>9</v>
      </c>
      <c r="T4722" t="s">
        <v>1946</v>
      </c>
      <c r="U4722" t="s">
        <v>892</v>
      </c>
      <c r="W4722">
        <v>3000000</v>
      </c>
      <c r="X4722">
        <v>2006</v>
      </c>
      <c r="Y4722">
        <v>4</v>
      </c>
      <c r="Z4722">
        <v>7.7</v>
      </c>
      <c r="AA4722">
        <v>2.35</v>
      </c>
      <c r="AB4722">
        <v>23</v>
      </c>
    </row>
    <row r="4723" spans="1:28" x14ac:dyDescent="0.35">
      <c r="A4723" t="s">
        <v>28</v>
      </c>
      <c r="B4723" t="s">
        <v>22669</v>
      </c>
      <c r="C4723">
        <v>48</v>
      </c>
      <c r="D4723">
        <v>95</v>
      </c>
      <c r="E4723">
        <v>3</v>
      </c>
      <c r="F4723">
        <v>25</v>
      </c>
      <c r="G4723" t="s">
        <v>22670</v>
      </c>
      <c r="H4723">
        <v>30</v>
      </c>
      <c r="J4723" t="s">
        <v>21604</v>
      </c>
      <c r="K4723" t="s">
        <v>22671</v>
      </c>
      <c r="L4723" t="s">
        <v>22672</v>
      </c>
      <c r="M4723">
        <v>1006</v>
      </c>
      <c r="N4723">
        <v>119</v>
      </c>
      <c r="O4723" t="s">
        <v>22673</v>
      </c>
      <c r="P4723">
        <v>0</v>
      </c>
      <c r="Q4723" t="s">
        <v>22674</v>
      </c>
      <c r="R4723" t="s">
        <v>22675</v>
      </c>
      <c r="S4723">
        <v>11</v>
      </c>
      <c r="T4723" t="s">
        <v>37</v>
      </c>
      <c r="U4723" t="s">
        <v>56</v>
      </c>
      <c r="W4723">
        <v>500000</v>
      </c>
      <c r="X4723">
        <v>2006</v>
      </c>
      <c r="Y4723">
        <v>27</v>
      </c>
      <c r="Z4723">
        <v>7.3</v>
      </c>
      <c r="AA4723">
        <v>1.85</v>
      </c>
      <c r="AB4723">
        <v>808</v>
      </c>
    </row>
    <row r="4724" spans="1:28" x14ac:dyDescent="0.35">
      <c r="A4724" t="s">
        <v>28</v>
      </c>
      <c r="B4724" t="s">
        <v>125</v>
      </c>
      <c r="C4724">
        <v>24</v>
      </c>
      <c r="D4724">
        <v>87</v>
      </c>
      <c r="E4724">
        <v>395</v>
      </c>
      <c r="F4724">
        <v>637</v>
      </c>
      <c r="G4724" t="s">
        <v>2302</v>
      </c>
      <c r="H4724">
        <v>991</v>
      </c>
      <c r="J4724" t="s">
        <v>3409</v>
      </c>
      <c r="K4724" t="s">
        <v>3373</v>
      </c>
      <c r="L4724" t="s">
        <v>22676</v>
      </c>
      <c r="M4724">
        <v>601</v>
      </c>
      <c r="N4724">
        <v>3309</v>
      </c>
      <c r="O4724" t="s">
        <v>3180</v>
      </c>
      <c r="P4724">
        <v>0</v>
      </c>
      <c r="Q4724" t="s">
        <v>22677</v>
      </c>
      <c r="R4724" t="s">
        <v>22678</v>
      </c>
      <c r="S4724">
        <v>10</v>
      </c>
      <c r="T4724" t="s">
        <v>37</v>
      </c>
      <c r="U4724" t="s">
        <v>38</v>
      </c>
      <c r="V4724" t="s">
        <v>585</v>
      </c>
      <c r="W4724">
        <v>100000</v>
      </c>
      <c r="X4724">
        <v>2000</v>
      </c>
      <c r="Y4724">
        <v>946</v>
      </c>
      <c r="Z4724">
        <v>6.6</v>
      </c>
      <c r="AA4724">
        <v>1.85</v>
      </c>
      <c r="AB4724">
        <v>22</v>
      </c>
    </row>
    <row r="4725" spans="1:28" x14ac:dyDescent="0.35">
      <c r="A4725" t="s">
        <v>28</v>
      </c>
      <c r="B4725" t="s">
        <v>5349</v>
      </c>
      <c r="C4725">
        <v>166</v>
      </c>
      <c r="D4725">
        <v>102</v>
      </c>
      <c r="E4725">
        <v>487</v>
      </c>
      <c r="F4725">
        <v>118</v>
      </c>
      <c r="G4725" t="s">
        <v>847</v>
      </c>
      <c r="H4725">
        <v>991</v>
      </c>
      <c r="I4725">
        <v>316842</v>
      </c>
      <c r="J4725" t="s">
        <v>4075</v>
      </c>
      <c r="K4725" t="s">
        <v>352</v>
      </c>
      <c r="L4725" t="s">
        <v>22679</v>
      </c>
      <c r="M4725">
        <v>15756</v>
      </c>
      <c r="N4725">
        <v>2099</v>
      </c>
      <c r="O4725" t="s">
        <v>22680</v>
      </c>
      <c r="P4725">
        <v>0</v>
      </c>
      <c r="Q4725" t="s">
        <v>22681</v>
      </c>
      <c r="R4725" t="s">
        <v>22682</v>
      </c>
      <c r="S4725">
        <v>68</v>
      </c>
      <c r="T4725" t="s">
        <v>37</v>
      </c>
      <c r="U4725" t="s">
        <v>38</v>
      </c>
      <c r="V4725" t="s">
        <v>585</v>
      </c>
      <c r="X4725">
        <v>2014</v>
      </c>
      <c r="Y4725">
        <v>943</v>
      </c>
      <c r="Z4725">
        <v>6.4</v>
      </c>
      <c r="AA4725">
        <v>2.35</v>
      </c>
      <c r="AB4725">
        <v>0</v>
      </c>
    </row>
    <row r="4726" spans="1:28" x14ac:dyDescent="0.35">
      <c r="A4726" t="s">
        <v>28</v>
      </c>
      <c r="B4726" t="s">
        <v>22683</v>
      </c>
      <c r="D4726">
        <v>127</v>
      </c>
      <c r="E4726">
        <v>2</v>
      </c>
      <c r="F4726">
        <v>0</v>
      </c>
      <c r="G4726" t="s">
        <v>22684</v>
      </c>
      <c r="H4726">
        <v>2</v>
      </c>
      <c r="J4726" t="s">
        <v>10413</v>
      </c>
      <c r="K4726" t="s">
        <v>22683</v>
      </c>
      <c r="L4726" t="s">
        <v>22685</v>
      </c>
      <c r="M4726">
        <v>16</v>
      </c>
      <c r="N4726">
        <v>2</v>
      </c>
      <c r="O4726" t="s">
        <v>22686</v>
      </c>
      <c r="P4726">
        <v>0</v>
      </c>
      <c r="R4726" t="s">
        <v>22687</v>
      </c>
      <c r="S4726">
        <v>3</v>
      </c>
      <c r="T4726" t="s">
        <v>37</v>
      </c>
      <c r="U4726" t="s">
        <v>38</v>
      </c>
      <c r="W4726">
        <v>500000</v>
      </c>
      <c r="X4726">
        <v>2005</v>
      </c>
      <c r="Y4726">
        <v>0</v>
      </c>
      <c r="Z4726">
        <v>5.8</v>
      </c>
      <c r="AA4726">
        <v>1.33</v>
      </c>
      <c r="AB4726">
        <v>0</v>
      </c>
    </row>
    <row r="4727" spans="1:28" x14ac:dyDescent="0.35">
      <c r="A4727" t="s">
        <v>28</v>
      </c>
      <c r="B4727" t="s">
        <v>22432</v>
      </c>
      <c r="C4727">
        <v>9</v>
      </c>
      <c r="D4727">
        <v>96</v>
      </c>
      <c r="E4727">
        <v>3</v>
      </c>
      <c r="F4727">
        <v>205</v>
      </c>
      <c r="G4727" t="s">
        <v>22688</v>
      </c>
      <c r="H4727">
        <v>387</v>
      </c>
      <c r="J4727" t="s">
        <v>67</v>
      </c>
      <c r="K4727" t="s">
        <v>22689</v>
      </c>
      <c r="L4727" t="s">
        <v>22690</v>
      </c>
      <c r="M4727">
        <v>38</v>
      </c>
      <c r="N4727">
        <v>1235</v>
      </c>
      <c r="O4727" t="s">
        <v>22691</v>
      </c>
      <c r="P4727">
        <v>1</v>
      </c>
      <c r="R4727" t="s">
        <v>22692</v>
      </c>
      <c r="S4727">
        <v>3</v>
      </c>
      <c r="T4727" t="s">
        <v>37</v>
      </c>
      <c r="U4727" t="s">
        <v>38</v>
      </c>
      <c r="W4727">
        <v>500000</v>
      </c>
      <c r="X4727">
        <v>2014</v>
      </c>
      <c r="Y4727">
        <v>244</v>
      </c>
      <c r="Z4727">
        <v>7.2</v>
      </c>
      <c r="AA4727">
        <v>1.33</v>
      </c>
      <c r="AB4727">
        <v>16</v>
      </c>
    </row>
    <row r="4728" spans="1:28" x14ac:dyDescent="0.35">
      <c r="A4728" t="s">
        <v>28</v>
      </c>
      <c r="B4728" t="s">
        <v>16281</v>
      </c>
      <c r="C4728">
        <v>48</v>
      </c>
      <c r="D4728">
        <v>103</v>
      </c>
      <c r="E4728">
        <v>21</v>
      </c>
      <c r="F4728">
        <v>680</v>
      </c>
      <c r="G4728" t="s">
        <v>2019</v>
      </c>
      <c r="H4728">
        <v>25000</v>
      </c>
      <c r="J4728" t="s">
        <v>214</v>
      </c>
      <c r="K4728" t="s">
        <v>3397</v>
      </c>
      <c r="L4728" t="s">
        <v>22693</v>
      </c>
      <c r="M4728">
        <v>26863</v>
      </c>
      <c r="N4728">
        <v>26999</v>
      </c>
      <c r="O4728" t="s">
        <v>2284</v>
      </c>
      <c r="P4728">
        <v>3</v>
      </c>
      <c r="Q4728" t="s">
        <v>22694</v>
      </c>
      <c r="R4728" t="s">
        <v>22695</v>
      </c>
      <c r="S4728">
        <v>54</v>
      </c>
      <c r="T4728" t="s">
        <v>37</v>
      </c>
      <c r="U4728" t="s">
        <v>56</v>
      </c>
      <c r="V4728" t="s">
        <v>39</v>
      </c>
      <c r="X4728">
        <v>2012</v>
      </c>
      <c r="Y4728">
        <v>766</v>
      </c>
      <c r="Z4728">
        <v>7.2</v>
      </c>
      <c r="AA4728">
        <v>2.35</v>
      </c>
      <c r="AB4728">
        <v>0</v>
      </c>
    </row>
    <row r="4729" spans="1:28" x14ac:dyDescent="0.35">
      <c r="A4729" t="s">
        <v>28</v>
      </c>
      <c r="B4729" t="s">
        <v>22696</v>
      </c>
      <c r="C4729">
        <v>64</v>
      </c>
      <c r="D4729">
        <v>104</v>
      </c>
      <c r="E4729">
        <v>32</v>
      </c>
      <c r="F4729">
        <v>238</v>
      </c>
      <c r="G4729" t="s">
        <v>22697</v>
      </c>
      <c r="H4729">
        <v>685</v>
      </c>
      <c r="J4729" t="s">
        <v>7579</v>
      </c>
      <c r="K4729" t="s">
        <v>22698</v>
      </c>
      <c r="L4729" t="s">
        <v>22699</v>
      </c>
      <c r="M4729">
        <v>2012</v>
      </c>
      <c r="N4729">
        <v>2102</v>
      </c>
      <c r="O4729" t="s">
        <v>22700</v>
      </c>
      <c r="P4729">
        <v>2</v>
      </c>
      <c r="Q4729" t="s">
        <v>22701</v>
      </c>
      <c r="R4729" t="s">
        <v>22702</v>
      </c>
      <c r="S4729">
        <v>28</v>
      </c>
      <c r="T4729" t="s">
        <v>37</v>
      </c>
      <c r="U4729" t="s">
        <v>38</v>
      </c>
      <c r="V4729" t="s">
        <v>585</v>
      </c>
      <c r="W4729">
        <v>500000</v>
      </c>
      <c r="X4729">
        <v>2012</v>
      </c>
      <c r="Y4729">
        <v>492</v>
      </c>
      <c r="Z4729">
        <v>3.5</v>
      </c>
      <c r="AA4729">
        <v>2.35</v>
      </c>
      <c r="AB4729">
        <v>0</v>
      </c>
    </row>
    <row r="4730" spans="1:28" x14ac:dyDescent="0.35">
      <c r="A4730" t="s">
        <v>28</v>
      </c>
      <c r="B4730" t="s">
        <v>22703</v>
      </c>
      <c r="D4730">
        <v>90</v>
      </c>
      <c r="E4730">
        <v>0</v>
      </c>
      <c r="F4730">
        <v>569</v>
      </c>
      <c r="G4730" t="s">
        <v>4639</v>
      </c>
      <c r="H4730">
        <v>970</v>
      </c>
      <c r="J4730" t="s">
        <v>22704</v>
      </c>
      <c r="K4730" t="s">
        <v>16474</v>
      </c>
      <c r="L4730" t="s">
        <v>22705</v>
      </c>
      <c r="M4730">
        <v>22</v>
      </c>
      <c r="N4730">
        <v>3359</v>
      </c>
      <c r="O4730" t="s">
        <v>8156</v>
      </c>
      <c r="P4730">
        <v>0</v>
      </c>
      <c r="R4730" t="s">
        <v>22706</v>
      </c>
      <c r="T4730" t="s">
        <v>37</v>
      </c>
      <c r="U4730" t="s">
        <v>38</v>
      </c>
      <c r="X4730">
        <v>2015</v>
      </c>
      <c r="Y4730">
        <v>812</v>
      </c>
      <c r="Z4730">
        <v>7.5</v>
      </c>
      <c r="AB4730">
        <v>337</v>
      </c>
    </row>
    <row r="4731" spans="1:28" x14ac:dyDescent="0.35">
      <c r="A4731" t="s">
        <v>28</v>
      </c>
      <c r="B4731" t="s">
        <v>22707</v>
      </c>
      <c r="C4731">
        <v>1</v>
      </c>
      <c r="D4731">
        <v>122</v>
      </c>
      <c r="E4731">
        <v>406</v>
      </c>
      <c r="F4731">
        <v>152</v>
      </c>
      <c r="G4731" t="s">
        <v>21944</v>
      </c>
      <c r="H4731">
        <v>358</v>
      </c>
      <c r="J4731" t="s">
        <v>1156</v>
      </c>
      <c r="K4731" t="s">
        <v>22708</v>
      </c>
      <c r="L4731" t="s">
        <v>22709</v>
      </c>
      <c r="M4731">
        <v>292</v>
      </c>
      <c r="N4731">
        <v>1038</v>
      </c>
      <c r="O4731" t="s">
        <v>22710</v>
      </c>
      <c r="P4731">
        <v>0</v>
      </c>
      <c r="Q4731" t="s">
        <v>22711</v>
      </c>
      <c r="R4731" t="s">
        <v>22712</v>
      </c>
      <c r="S4731">
        <v>16</v>
      </c>
      <c r="T4731" t="s">
        <v>37</v>
      </c>
      <c r="U4731" t="s">
        <v>38</v>
      </c>
      <c r="V4731" t="s">
        <v>585</v>
      </c>
      <c r="X4731">
        <v>2015</v>
      </c>
      <c r="Y4731">
        <v>317</v>
      </c>
      <c r="Z4731">
        <v>2.2000000000000002</v>
      </c>
      <c r="AB4731">
        <v>353</v>
      </c>
    </row>
    <row r="4732" spans="1:28" x14ac:dyDescent="0.35">
      <c r="A4732" t="s">
        <v>28</v>
      </c>
      <c r="B4732" t="s">
        <v>22713</v>
      </c>
      <c r="C4732">
        <v>26</v>
      </c>
      <c r="D4732">
        <v>90</v>
      </c>
      <c r="E4732">
        <v>0</v>
      </c>
      <c r="F4732">
        <v>120</v>
      </c>
      <c r="G4732" t="s">
        <v>11288</v>
      </c>
      <c r="H4732">
        <v>322</v>
      </c>
      <c r="J4732" t="s">
        <v>852</v>
      </c>
      <c r="K4732" t="s">
        <v>10876</v>
      </c>
      <c r="L4732" t="s">
        <v>22714</v>
      </c>
      <c r="M4732">
        <v>5025</v>
      </c>
      <c r="N4732">
        <v>630</v>
      </c>
      <c r="O4732" t="s">
        <v>22715</v>
      </c>
      <c r="P4732">
        <v>3</v>
      </c>
      <c r="Q4732" t="s">
        <v>22716</v>
      </c>
      <c r="R4732" t="s">
        <v>22717</v>
      </c>
      <c r="S4732">
        <v>45</v>
      </c>
      <c r="T4732" t="s">
        <v>37</v>
      </c>
      <c r="U4732" t="s">
        <v>38</v>
      </c>
      <c r="V4732" t="s">
        <v>585</v>
      </c>
      <c r="W4732">
        <v>500000</v>
      </c>
      <c r="X4732">
        <v>2011</v>
      </c>
      <c r="Y4732">
        <v>178</v>
      </c>
      <c r="Z4732">
        <v>6.6</v>
      </c>
      <c r="AB4732">
        <v>701</v>
      </c>
    </row>
    <row r="4733" spans="1:28" x14ac:dyDescent="0.35">
      <c r="A4733" t="s">
        <v>28</v>
      </c>
      <c r="B4733" t="s">
        <v>22718</v>
      </c>
      <c r="C4733">
        <v>1</v>
      </c>
      <c r="D4733">
        <v>101</v>
      </c>
      <c r="E4733">
        <v>0</v>
      </c>
      <c r="F4733">
        <v>15</v>
      </c>
      <c r="G4733" t="s">
        <v>22719</v>
      </c>
      <c r="H4733">
        <v>159</v>
      </c>
      <c r="J4733" t="s">
        <v>1935</v>
      </c>
      <c r="K4733" t="s">
        <v>20343</v>
      </c>
      <c r="L4733" t="s">
        <v>22720</v>
      </c>
      <c r="M4733">
        <v>197</v>
      </c>
      <c r="N4733">
        <v>206</v>
      </c>
      <c r="O4733" t="s">
        <v>22721</v>
      </c>
      <c r="P4733">
        <v>1</v>
      </c>
      <c r="R4733" t="s">
        <v>22722</v>
      </c>
      <c r="S4733">
        <v>1</v>
      </c>
      <c r="T4733" t="s">
        <v>2778</v>
      </c>
      <c r="U4733" t="s">
        <v>22723</v>
      </c>
      <c r="V4733" t="s">
        <v>585</v>
      </c>
      <c r="W4733">
        <v>500000</v>
      </c>
      <c r="X4733">
        <v>2012</v>
      </c>
      <c r="Y4733">
        <v>15</v>
      </c>
      <c r="Z4733">
        <v>6.9</v>
      </c>
      <c r="AA4733">
        <v>16</v>
      </c>
      <c r="AB4733">
        <v>126</v>
      </c>
    </row>
    <row r="4734" spans="1:28" x14ac:dyDescent="0.35">
      <c r="A4734" t="s">
        <v>28</v>
      </c>
      <c r="B4734" t="s">
        <v>22724</v>
      </c>
      <c r="C4734">
        <v>3</v>
      </c>
      <c r="D4734">
        <v>94</v>
      </c>
      <c r="E4734">
        <v>0</v>
      </c>
      <c r="F4734">
        <v>212</v>
      </c>
      <c r="G4734" t="s">
        <v>21964</v>
      </c>
      <c r="H4734">
        <v>918</v>
      </c>
      <c r="J4734" t="s">
        <v>22725</v>
      </c>
      <c r="K4734" t="s">
        <v>9865</v>
      </c>
      <c r="L4734" t="s">
        <v>22726</v>
      </c>
      <c r="M4734">
        <v>60</v>
      </c>
      <c r="N4734">
        <v>2091</v>
      </c>
      <c r="O4734" t="s">
        <v>22727</v>
      </c>
      <c r="P4734">
        <v>0</v>
      </c>
      <c r="Q4734" t="s">
        <v>22728</v>
      </c>
      <c r="R4734" t="s">
        <v>22729</v>
      </c>
      <c r="S4734">
        <v>2</v>
      </c>
      <c r="T4734" t="s">
        <v>37</v>
      </c>
      <c r="U4734" t="s">
        <v>38</v>
      </c>
      <c r="V4734" t="s">
        <v>39</v>
      </c>
      <c r="W4734">
        <v>150000</v>
      </c>
      <c r="X4734">
        <v>2016</v>
      </c>
      <c r="Y4734">
        <v>402</v>
      </c>
      <c r="Z4734">
        <v>4</v>
      </c>
      <c r="AB4734">
        <v>381</v>
      </c>
    </row>
    <row r="4735" spans="1:28" x14ac:dyDescent="0.35">
      <c r="A4735" t="s">
        <v>28</v>
      </c>
      <c r="B4735" t="s">
        <v>14787</v>
      </c>
      <c r="C4735">
        <v>10</v>
      </c>
      <c r="D4735">
        <v>97</v>
      </c>
      <c r="E4735">
        <v>163</v>
      </c>
      <c r="F4735">
        <v>303</v>
      </c>
      <c r="G4735" t="s">
        <v>11826</v>
      </c>
      <c r="H4735">
        <v>636</v>
      </c>
      <c r="J4735" t="s">
        <v>22730</v>
      </c>
      <c r="K4735" t="s">
        <v>7659</v>
      </c>
      <c r="L4735" t="s">
        <v>22731</v>
      </c>
      <c r="M4735">
        <v>259</v>
      </c>
      <c r="N4735">
        <v>2438</v>
      </c>
      <c r="O4735" t="s">
        <v>22732</v>
      </c>
      <c r="P4735">
        <v>5</v>
      </c>
      <c r="Q4735" t="s">
        <v>22733</v>
      </c>
      <c r="R4735" t="s">
        <v>22734</v>
      </c>
      <c r="S4735">
        <v>20</v>
      </c>
      <c r="T4735" t="s">
        <v>37</v>
      </c>
      <c r="U4735" t="s">
        <v>38</v>
      </c>
      <c r="W4735">
        <v>500000</v>
      </c>
      <c r="X4735">
        <v>2016</v>
      </c>
      <c r="Y4735">
        <v>456</v>
      </c>
      <c r="Z4735">
        <v>7.4</v>
      </c>
      <c r="AA4735">
        <v>1.78</v>
      </c>
      <c r="AB4735">
        <v>707</v>
      </c>
    </row>
    <row r="4736" spans="1:28" x14ac:dyDescent="0.35">
      <c r="A4736" t="s">
        <v>28</v>
      </c>
      <c r="B4736" t="s">
        <v>22735</v>
      </c>
      <c r="C4736">
        <v>1</v>
      </c>
      <c r="D4736">
        <v>90</v>
      </c>
      <c r="E4736">
        <v>0</v>
      </c>
      <c r="F4736">
        <v>33</v>
      </c>
      <c r="G4736" t="s">
        <v>22736</v>
      </c>
      <c r="H4736">
        <v>84</v>
      </c>
      <c r="J4736" t="s">
        <v>22737</v>
      </c>
      <c r="K4736" t="s">
        <v>22738</v>
      </c>
      <c r="L4736" t="s">
        <v>22739</v>
      </c>
      <c r="M4736">
        <v>30</v>
      </c>
      <c r="N4736">
        <v>254</v>
      </c>
      <c r="O4736" t="s">
        <v>22740</v>
      </c>
      <c r="P4736">
        <v>0</v>
      </c>
      <c r="R4736" t="s">
        <v>22741</v>
      </c>
      <c r="S4736">
        <v>1</v>
      </c>
      <c r="T4736" t="s">
        <v>37</v>
      </c>
      <c r="U4736" t="s">
        <v>38</v>
      </c>
      <c r="V4736" t="s">
        <v>585</v>
      </c>
      <c r="X4736">
        <v>2014</v>
      </c>
      <c r="Y4736">
        <v>41</v>
      </c>
      <c r="Z4736">
        <v>8.3000000000000007</v>
      </c>
      <c r="AB4736">
        <v>70</v>
      </c>
    </row>
    <row r="4737" spans="1:28" x14ac:dyDescent="0.35">
      <c r="A4737" t="s">
        <v>28</v>
      </c>
      <c r="B4737" t="s">
        <v>22742</v>
      </c>
      <c r="C4737">
        <v>1</v>
      </c>
      <c r="D4737">
        <v>108</v>
      </c>
      <c r="E4737">
        <v>431</v>
      </c>
      <c r="F4737">
        <v>317</v>
      </c>
      <c r="G4737" t="s">
        <v>22742</v>
      </c>
      <c r="H4737">
        <v>466</v>
      </c>
      <c r="J4737" t="s">
        <v>18089</v>
      </c>
      <c r="K4737" t="s">
        <v>22743</v>
      </c>
      <c r="L4737" t="s">
        <v>22744</v>
      </c>
      <c r="M4737">
        <v>62</v>
      </c>
      <c r="N4737">
        <v>1628</v>
      </c>
      <c r="O4737" t="s">
        <v>22745</v>
      </c>
      <c r="P4737">
        <v>2</v>
      </c>
      <c r="R4737" t="s">
        <v>22746</v>
      </c>
      <c r="S4737">
        <v>4</v>
      </c>
      <c r="T4737" t="s">
        <v>37</v>
      </c>
      <c r="U4737" t="s">
        <v>38</v>
      </c>
      <c r="V4737" t="s">
        <v>95</v>
      </c>
      <c r="W4737">
        <v>500000</v>
      </c>
      <c r="X4737">
        <v>2016</v>
      </c>
      <c r="Y4737">
        <v>431</v>
      </c>
      <c r="Z4737">
        <v>5.7</v>
      </c>
      <c r="AB4737">
        <v>0</v>
      </c>
    </row>
    <row r="4738" spans="1:28" x14ac:dyDescent="0.35">
      <c r="A4738" t="s">
        <v>28</v>
      </c>
      <c r="B4738" t="s">
        <v>22747</v>
      </c>
      <c r="C4738">
        <v>10</v>
      </c>
      <c r="D4738">
        <v>82</v>
      </c>
      <c r="E4738">
        <v>0</v>
      </c>
      <c r="F4738">
        <v>0</v>
      </c>
      <c r="G4738" t="s">
        <v>22748</v>
      </c>
      <c r="H4738">
        <v>0</v>
      </c>
      <c r="I4738">
        <v>21199</v>
      </c>
      <c r="J4738" t="s">
        <v>22749</v>
      </c>
      <c r="K4738" t="s">
        <v>22750</v>
      </c>
      <c r="L4738" t="s">
        <v>22751</v>
      </c>
      <c r="M4738">
        <v>40</v>
      </c>
      <c r="N4738">
        <v>0</v>
      </c>
      <c r="O4738" t="s">
        <v>22752</v>
      </c>
      <c r="P4738">
        <v>1</v>
      </c>
      <c r="Q4738" t="s">
        <v>22753</v>
      </c>
      <c r="R4738" t="s">
        <v>22754</v>
      </c>
      <c r="S4738">
        <v>10</v>
      </c>
      <c r="T4738" t="s">
        <v>37</v>
      </c>
      <c r="U4738" t="s">
        <v>38</v>
      </c>
      <c r="W4738">
        <v>500000</v>
      </c>
      <c r="X4738">
        <v>2014</v>
      </c>
      <c r="Y4738">
        <v>0</v>
      </c>
      <c r="Z4738">
        <v>6.8</v>
      </c>
      <c r="AB4738">
        <v>44</v>
      </c>
    </row>
    <row r="4739" spans="1:28" x14ac:dyDescent="0.35">
      <c r="A4739" t="s">
        <v>28</v>
      </c>
      <c r="B4739" t="s">
        <v>22755</v>
      </c>
      <c r="C4739">
        <v>1</v>
      </c>
      <c r="D4739">
        <v>84</v>
      </c>
      <c r="E4739">
        <v>0</v>
      </c>
      <c r="F4739">
        <v>53</v>
      </c>
      <c r="G4739" t="s">
        <v>22756</v>
      </c>
      <c r="H4739">
        <v>385</v>
      </c>
      <c r="J4739" t="s">
        <v>18089</v>
      </c>
      <c r="K4739" t="s">
        <v>22757</v>
      </c>
      <c r="L4739" t="s">
        <v>22758</v>
      </c>
      <c r="M4739">
        <v>15</v>
      </c>
      <c r="N4739">
        <v>683</v>
      </c>
      <c r="O4739" t="s">
        <v>22759</v>
      </c>
      <c r="P4739">
        <v>2</v>
      </c>
      <c r="R4739" t="s">
        <v>22760</v>
      </c>
      <c r="S4739">
        <v>1</v>
      </c>
      <c r="T4739" t="s">
        <v>37</v>
      </c>
      <c r="U4739" t="s">
        <v>38</v>
      </c>
      <c r="W4739">
        <v>500000</v>
      </c>
      <c r="X4739">
        <v>2016</v>
      </c>
      <c r="Y4739">
        <v>169</v>
      </c>
      <c r="Z4739">
        <v>5.2</v>
      </c>
      <c r="AA4739">
        <v>16</v>
      </c>
      <c r="AB4739">
        <v>9</v>
      </c>
    </row>
    <row r="4740" spans="1:28" x14ac:dyDescent="0.35">
      <c r="A4740" t="s">
        <v>28</v>
      </c>
      <c r="B4740" t="s">
        <v>79</v>
      </c>
      <c r="C4740">
        <v>525</v>
      </c>
      <c r="D4740">
        <v>130</v>
      </c>
      <c r="E4740">
        <v>0</v>
      </c>
      <c r="F4740">
        <v>11000</v>
      </c>
      <c r="G4740" t="s">
        <v>290</v>
      </c>
      <c r="H4740">
        <v>44000</v>
      </c>
      <c r="I4740">
        <v>234903076</v>
      </c>
      <c r="J4740" t="s">
        <v>200</v>
      </c>
      <c r="K4740" t="s">
        <v>291</v>
      </c>
      <c r="L4740" t="s">
        <v>292</v>
      </c>
      <c r="M4740">
        <v>175413</v>
      </c>
      <c r="N4740">
        <v>73441</v>
      </c>
      <c r="O4740" t="s">
        <v>80</v>
      </c>
      <c r="P4740">
        <v>4</v>
      </c>
      <c r="Q4740" t="s">
        <v>293</v>
      </c>
      <c r="R4740" t="s">
        <v>294</v>
      </c>
      <c r="S4740">
        <v>511</v>
      </c>
      <c r="T4740" t="s">
        <v>37</v>
      </c>
      <c r="U4740" t="s">
        <v>38</v>
      </c>
      <c r="V4740" t="s">
        <v>95</v>
      </c>
      <c r="W4740">
        <v>215000000</v>
      </c>
      <c r="X4740">
        <v>2013</v>
      </c>
      <c r="Y4740">
        <v>15000</v>
      </c>
      <c r="Z4740">
        <v>6.4</v>
      </c>
      <c r="AA4740">
        <v>2.35</v>
      </c>
      <c r="AB4740">
        <v>60000</v>
      </c>
    </row>
    <row r="4741" spans="1:28" x14ac:dyDescent="0.35">
      <c r="A4741" t="s">
        <v>28</v>
      </c>
      <c r="B4741" t="s">
        <v>20121</v>
      </c>
      <c r="C4741">
        <v>96</v>
      </c>
      <c r="D4741">
        <v>91</v>
      </c>
      <c r="E4741">
        <v>6</v>
      </c>
      <c r="F4741">
        <v>10</v>
      </c>
      <c r="G4741" t="s">
        <v>22761</v>
      </c>
      <c r="H4741">
        <v>488</v>
      </c>
      <c r="J4741" t="s">
        <v>20123</v>
      </c>
      <c r="K4741" t="s">
        <v>4158</v>
      </c>
      <c r="L4741" t="s">
        <v>22762</v>
      </c>
      <c r="M4741">
        <v>19253</v>
      </c>
      <c r="N4741">
        <v>553</v>
      </c>
      <c r="O4741" t="s">
        <v>22763</v>
      </c>
      <c r="P4741">
        <v>0</v>
      </c>
      <c r="Q4741" t="s">
        <v>22764</v>
      </c>
      <c r="R4741" t="s">
        <v>22765</v>
      </c>
      <c r="S4741">
        <v>147</v>
      </c>
      <c r="T4741" t="s">
        <v>37</v>
      </c>
      <c r="U4741" t="s">
        <v>38</v>
      </c>
      <c r="V4741" t="s">
        <v>5613</v>
      </c>
      <c r="W4741">
        <v>475000</v>
      </c>
      <c r="X4741">
        <v>1984</v>
      </c>
      <c r="Y4741">
        <v>11</v>
      </c>
      <c r="Z4741">
        <v>6.2</v>
      </c>
      <c r="AA4741">
        <v>1.85</v>
      </c>
      <c r="AB4741">
        <v>0</v>
      </c>
    </row>
    <row r="4742" spans="1:28" x14ac:dyDescent="0.35">
      <c r="A4742" t="s">
        <v>28</v>
      </c>
      <c r="B4742" t="s">
        <v>16111</v>
      </c>
      <c r="C4742">
        <v>8</v>
      </c>
      <c r="D4742">
        <v>91</v>
      </c>
      <c r="E4742">
        <v>10</v>
      </c>
      <c r="F4742">
        <v>10</v>
      </c>
      <c r="G4742" t="s">
        <v>22766</v>
      </c>
      <c r="H4742">
        <v>353</v>
      </c>
      <c r="I4742">
        <v>2712293</v>
      </c>
      <c r="J4742" t="s">
        <v>1935</v>
      </c>
      <c r="K4742" t="s">
        <v>17156</v>
      </c>
      <c r="L4742" t="s">
        <v>22767</v>
      </c>
      <c r="M4742">
        <v>475</v>
      </c>
      <c r="N4742">
        <v>380</v>
      </c>
      <c r="O4742" t="s">
        <v>16111</v>
      </c>
      <c r="P4742">
        <v>4</v>
      </c>
      <c r="Q4742" t="s">
        <v>22768</v>
      </c>
      <c r="R4742" t="s">
        <v>22769</v>
      </c>
      <c r="S4742">
        <v>11</v>
      </c>
      <c r="T4742" t="s">
        <v>37</v>
      </c>
      <c r="U4742" t="s">
        <v>38</v>
      </c>
      <c r="V4742" t="s">
        <v>585</v>
      </c>
      <c r="W4742">
        <v>450000</v>
      </c>
      <c r="X4742">
        <v>1991</v>
      </c>
      <c r="Y4742">
        <v>12</v>
      </c>
      <c r="Z4742">
        <v>5.9</v>
      </c>
      <c r="AA4742">
        <v>1.85</v>
      </c>
      <c r="AB4742">
        <v>123</v>
      </c>
    </row>
    <row r="4743" spans="1:28" x14ac:dyDescent="0.35">
      <c r="A4743" t="s">
        <v>28</v>
      </c>
      <c r="B4743" t="s">
        <v>1155</v>
      </c>
      <c r="C4743">
        <v>92</v>
      </c>
      <c r="D4743">
        <v>107</v>
      </c>
      <c r="E4743">
        <v>521</v>
      </c>
      <c r="F4743">
        <v>80</v>
      </c>
      <c r="G4743" t="s">
        <v>22770</v>
      </c>
      <c r="H4743">
        <v>773</v>
      </c>
      <c r="I4743">
        <v>768045</v>
      </c>
      <c r="J4743" t="s">
        <v>1961</v>
      </c>
      <c r="K4743" t="s">
        <v>176</v>
      </c>
      <c r="L4743" t="s">
        <v>22771</v>
      </c>
      <c r="M4743">
        <v>19732</v>
      </c>
      <c r="N4743">
        <v>976</v>
      </c>
      <c r="O4743" t="s">
        <v>22772</v>
      </c>
      <c r="P4743">
        <v>0</v>
      </c>
      <c r="Q4743" t="s">
        <v>22773</v>
      </c>
      <c r="R4743" t="s">
        <v>22774</v>
      </c>
      <c r="S4743">
        <v>120</v>
      </c>
      <c r="T4743" t="s">
        <v>37</v>
      </c>
      <c r="U4743" t="s">
        <v>56</v>
      </c>
      <c r="V4743" t="s">
        <v>585</v>
      </c>
      <c r="W4743">
        <v>2000000</v>
      </c>
      <c r="X4743">
        <v>2002</v>
      </c>
      <c r="Y4743">
        <v>89</v>
      </c>
      <c r="Z4743">
        <v>7.7</v>
      </c>
      <c r="AA4743">
        <v>1.85</v>
      </c>
      <c r="AB4743">
        <v>0</v>
      </c>
    </row>
    <row r="4744" spans="1:28" x14ac:dyDescent="0.35">
      <c r="A4744" t="s">
        <v>28</v>
      </c>
      <c r="B4744" t="s">
        <v>22775</v>
      </c>
      <c r="C4744">
        <v>1</v>
      </c>
      <c r="D4744">
        <v>82</v>
      </c>
      <c r="E4744">
        <v>5</v>
      </c>
      <c r="F4744">
        <v>237</v>
      </c>
      <c r="G4744" t="s">
        <v>22776</v>
      </c>
      <c r="H4744">
        <v>472</v>
      </c>
      <c r="J4744" t="s">
        <v>1325</v>
      </c>
      <c r="K4744" t="s">
        <v>22777</v>
      </c>
      <c r="L4744" t="s">
        <v>22778</v>
      </c>
      <c r="M4744">
        <v>53</v>
      </c>
      <c r="N4744">
        <v>1752</v>
      </c>
      <c r="O4744" t="s">
        <v>13659</v>
      </c>
      <c r="P4744">
        <v>6</v>
      </c>
      <c r="Q4744" t="s">
        <v>22779</v>
      </c>
      <c r="R4744" t="s">
        <v>22780</v>
      </c>
      <c r="S4744">
        <v>5</v>
      </c>
      <c r="T4744" t="s">
        <v>37</v>
      </c>
      <c r="U4744" t="s">
        <v>38</v>
      </c>
      <c r="V4744" t="s">
        <v>585</v>
      </c>
      <c r="W4744">
        <v>500000</v>
      </c>
      <c r="X4744">
        <v>2015</v>
      </c>
      <c r="Y4744">
        <v>251</v>
      </c>
      <c r="Z4744">
        <v>4.3</v>
      </c>
      <c r="AB4744">
        <v>62</v>
      </c>
    </row>
    <row r="4745" spans="1:28" x14ac:dyDescent="0.35">
      <c r="A4745" t="s">
        <v>28</v>
      </c>
      <c r="B4745" t="s">
        <v>22781</v>
      </c>
      <c r="C4745">
        <v>365</v>
      </c>
      <c r="D4745">
        <v>84</v>
      </c>
      <c r="E4745">
        <v>3</v>
      </c>
      <c r="F4745">
        <v>446</v>
      </c>
      <c r="G4745" t="s">
        <v>5043</v>
      </c>
      <c r="H4745">
        <v>10000</v>
      </c>
      <c r="I4745">
        <v>379122</v>
      </c>
      <c r="J4745" t="s">
        <v>1415</v>
      </c>
      <c r="K4745" t="s">
        <v>300</v>
      </c>
      <c r="L4745" t="s">
        <v>22782</v>
      </c>
      <c r="M4745">
        <v>10143</v>
      </c>
      <c r="N4745">
        <v>12496</v>
      </c>
      <c r="O4745" t="s">
        <v>11386</v>
      </c>
      <c r="P4745">
        <v>0</v>
      </c>
      <c r="Q4745" t="s">
        <v>22783</v>
      </c>
      <c r="R4745" t="s">
        <v>22784</v>
      </c>
      <c r="S4745">
        <v>54</v>
      </c>
      <c r="T4745" t="s">
        <v>37</v>
      </c>
      <c r="U4745" t="s">
        <v>56</v>
      </c>
      <c r="V4745" t="s">
        <v>585</v>
      </c>
      <c r="W4745">
        <v>450000</v>
      </c>
      <c r="X4745">
        <v>2005</v>
      </c>
      <c r="Y4745">
        <v>651</v>
      </c>
      <c r="Z4745">
        <v>7.1</v>
      </c>
      <c r="AA4745">
        <v>2.39</v>
      </c>
      <c r="AB4745">
        <v>0</v>
      </c>
    </row>
    <row r="4746" spans="1:28" x14ac:dyDescent="0.35">
      <c r="A4746" t="s">
        <v>28</v>
      </c>
      <c r="B4746" t="s">
        <v>22785</v>
      </c>
      <c r="C4746">
        <v>88</v>
      </c>
      <c r="D4746">
        <v>103</v>
      </c>
      <c r="E4746">
        <v>365</v>
      </c>
      <c r="F4746">
        <v>49</v>
      </c>
      <c r="G4746" t="s">
        <v>22785</v>
      </c>
      <c r="H4746">
        <v>907</v>
      </c>
      <c r="I4746">
        <v>23000</v>
      </c>
      <c r="J4746" t="s">
        <v>21447</v>
      </c>
      <c r="K4746" t="s">
        <v>22786</v>
      </c>
      <c r="L4746" t="s">
        <v>22787</v>
      </c>
      <c r="M4746">
        <v>5931</v>
      </c>
      <c r="N4746">
        <v>1411</v>
      </c>
      <c r="O4746" t="s">
        <v>22788</v>
      </c>
      <c r="P4746">
        <v>0</v>
      </c>
      <c r="Q4746" t="s">
        <v>22789</v>
      </c>
      <c r="R4746" t="s">
        <v>22790</v>
      </c>
      <c r="S4746">
        <v>58</v>
      </c>
      <c r="T4746" t="s">
        <v>37</v>
      </c>
      <c r="U4746" t="s">
        <v>38</v>
      </c>
      <c r="V4746" t="s">
        <v>5613</v>
      </c>
      <c r="W4746">
        <v>500000</v>
      </c>
      <c r="X4746">
        <v>2006</v>
      </c>
      <c r="Y4746">
        <v>365</v>
      </c>
      <c r="Z4746">
        <v>6.2</v>
      </c>
      <c r="AA4746">
        <v>1.85</v>
      </c>
      <c r="AB4746">
        <v>0</v>
      </c>
    </row>
    <row r="4747" spans="1:28" x14ac:dyDescent="0.35">
      <c r="A4747" t="s">
        <v>28</v>
      </c>
      <c r="B4747" t="s">
        <v>22791</v>
      </c>
      <c r="C4747">
        <v>3</v>
      </c>
      <c r="D4747">
        <v>86</v>
      </c>
      <c r="E4747">
        <v>0</v>
      </c>
      <c r="F4747">
        <v>304</v>
      </c>
      <c r="G4747" t="s">
        <v>22792</v>
      </c>
      <c r="H4747">
        <v>873</v>
      </c>
      <c r="J4747" t="s">
        <v>1681</v>
      </c>
      <c r="K4747" t="s">
        <v>22793</v>
      </c>
      <c r="L4747" t="s">
        <v>22794</v>
      </c>
      <c r="M4747">
        <v>64</v>
      </c>
      <c r="N4747">
        <v>2830</v>
      </c>
      <c r="O4747" t="s">
        <v>22795</v>
      </c>
      <c r="P4747">
        <v>1</v>
      </c>
      <c r="Q4747" t="s">
        <v>22796</v>
      </c>
      <c r="R4747" t="s">
        <v>22797</v>
      </c>
      <c r="S4747">
        <v>3</v>
      </c>
      <c r="T4747" t="s">
        <v>37</v>
      </c>
      <c r="U4747" t="s">
        <v>38</v>
      </c>
      <c r="W4747">
        <v>450000</v>
      </c>
      <c r="X4747">
        <v>2013</v>
      </c>
      <c r="Y4747">
        <v>469</v>
      </c>
      <c r="Z4747">
        <v>6.8</v>
      </c>
      <c r="AB4747">
        <v>31</v>
      </c>
    </row>
    <row r="4748" spans="1:28" x14ac:dyDescent="0.35">
      <c r="A4748" t="s">
        <v>747</v>
      </c>
      <c r="B4748" t="s">
        <v>22798</v>
      </c>
      <c r="C4748">
        <v>65</v>
      </c>
      <c r="D4748">
        <v>89</v>
      </c>
      <c r="E4748">
        <v>24</v>
      </c>
      <c r="F4748">
        <v>45</v>
      </c>
      <c r="G4748" t="s">
        <v>22799</v>
      </c>
      <c r="H4748">
        <v>610</v>
      </c>
      <c r="I4748">
        <v>2300000</v>
      </c>
      <c r="J4748" t="s">
        <v>11250</v>
      </c>
      <c r="K4748" t="s">
        <v>22380</v>
      </c>
      <c r="L4748" t="s">
        <v>22800</v>
      </c>
      <c r="M4748">
        <v>7921</v>
      </c>
      <c r="N4748">
        <v>995</v>
      </c>
      <c r="O4748" t="s">
        <v>22801</v>
      </c>
      <c r="P4748">
        <v>2</v>
      </c>
      <c r="Q4748" t="s">
        <v>22802</v>
      </c>
      <c r="R4748" t="s">
        <v>22803</v>
      </c>
      <c r="S4748">
        <v>97</v>
      </c>
      <c r="T4748" t="s">
        <v>37</v>
      </c>
      <c r="U4748" t="s">
        <v>38</v>
      </c>
      <c r="V4748" t="s">
        <v>5613</v>
      </c>
      <c r="W4748">
        <v>439000</v>
      </c>
      <c r="X4748">
        <v>1933</v>
      </c>
      <c r="Y4748">
        <v>105</v>
      </c>
      <c r="Z4748">
        <v>7.7</v>
      </c>
      <c r="AA4748">
        <v>1.37</v>
      </c>
      <c r="AB4748">
        <v>439</v>
      </c>
    </row>
    <row r="4749" spans="1:28" x14ac:dyDescent="0.35">
      <c r="A4749" t="s">
        <v>28</v>
      </c>
      <c r="B4749" t="s">
        <v>22804</v>
      </c>
      <c r="D4749">
        <v>52</v>
      </c>
      <c r="E4749">
        <v>0</v>
      </c>
      <c r="F4749">
        <v>0</v>
      </c>
      <c r="G4749" t="s">
        <v>22805</v>
      </c>
      <c r="H4749">
        <v>8</v>
      </c>
      <c r="J4749" t="s">
        <v>67</v>
      </c>
      <c r="K4749" t="s">
        <v>22806</v>
      </c>
      <c r="L4749" t="s">
        <v>22807</v>
      </c>
      <c r="M4749">
        <v>78</v>
      </c>
      <c r="N4749">
        <v>10</v>
      </c>
      <c r="O4749" t="s">
        <v>22808</v>
      </c>
      <c r="P4749">
        <v>0</v>
      </c>
      <c r="Q4749" t="s">
        <v>22809</v>
      </c>
      <c r="R4749" t="s">
        <v>22810</v>
      </c>
      <c r="S4749">
        <v>10</v>
      </c>
      <c r="T4749" t="s">
        <v>37</v>
      </c>
      <c r="U4749" t="s">
        <v>38</v>
      </c>
      <c r="V4749" t="s">
        <v>277</v>
      </c>
      <c r="W4749">
        <v>450000</v>
      </c>
      <c r="X4749">
        <v>2014</v>
      </c>
      <c r="Y4749">
        <v>2</v>
      </c>
      <c r="Z4749">
        <v>8.1999999999999993</v>
      </c>
      <c r="AB4749">
        <v>460</v>
      </c>
    </row>
    <row r="4750" spans="1:28" x14ac:dyDescent="0.35">
      <c r="A4750" t="s">
        <v>28</v>
      </c>
      <c r="B4750" t="s">
        <v>19470</v>
      </c>
      <c r="C4750">
        <v>71</v>
      </c>
      <c r="D4750">
        <v>98</v>
      </c>
      <c r="E4750">
        <v>89</v>
      </c>
      <c r="F4750">
        <v>3</v>
      </c>
      <c r="G4750" t="s">
        <v>22811</v>
      </c>
      <c r="H4750">
        <v>88</v>
      </c>
      <c r="I4750">
        <v>2938208</v>
      </c>
      <c r="J4750" t="s">
        <v>1415</v>
      </c>
      <c r="K4750" t="s">
        <v>22812</v>
      </c>
      <c r="L4750" t="s">
        <v>22813</v>
      </c>
      <c r="M4750">
        <v>7143</v>
      </c>
      <c r="N4750">
        <v>173</v>
      </c>
      <c r="O4750" t="s">
        <v>22814</v>
      </c>
      <c r="P4750">
        <v>1</v>
      </c>
      <c r="Q4750" t="s">
        <v>22815</v>
      </c>
      <c r="R4750" t="s">
        <v>22816</v>
      </c>
      <c r="S4750">
        <v>52</v>
      </c>
      <c r="T4750" t="s">
        <v>37</v>
      </c>
      <c r="U4750" t="s">
        <v>38</v>
      </c>
      <c r="V4750" t="s">
        <v>39</v>
      </c>
      <c r="W4750">
        <v>225000</v>
      </c>
      <c r="X4750">
        <v>1990</v>
      </c>
      <c r="Y4750">
        <v>74</v>
      </c>
      <c r="Z4750">
        <v>7.5</v>
      </c>
      <c r="AA4750">
        <v>1.66</v>
      </c>
      <c r="AB4750">
        <v>865</v>
      </c>
    </row>
    <row r="4751" spans="1:28" x14ac:dyDescent="0.35">
      <c r="A4751" t="s">
        <v>28</v>
      </c>
      <c r="B4751" t="s">
        <v>22817</v>
      </c>
      <c r="C4751">
        <v>34</v>
      </c>
      <c r="D4751">
        <v>133</v>
      </c>
      <c r="E4751">
        <v>10</v>
      </c>
      <c r="F4751">
        <v>19</v>
      </c>
      <c r="G4751" t="s">
        <v>22818</v>
      </c>
      <c r="H4751">
        <v>690</v>
      </c>
      <c r="I4751">
        <v>9910</v>
      </c>
      <c r="J4751" t="s">
        <v>5788</v>
      </c>
      <c r="K4751" t="s">
        <v>998</v>
      </c>
      <c r="L4751" t="s">
        <v>22819</v>
      </c>
      <c r="M4751">
        <v>13543</v>
      </c>
      <c r="N4751">
        <v>774</v>
      </c>
      <c r="O4751" t="s">
        <v>22820</v>
      </c>
      <c r="P4751">
        <v>15</v>
      </c>
      <c r="Q4751" t="s">
        <v>22821</v>
      </c>
      <c r="R4751" t="s">
        <v>22822</v>
      </c>
      <c r="S4751">
        <v>94</v>
      </c>
      <c r="T4751" t="s">
        <v>12472</v>
      </c>
      <c r="U4751" t="s">
        <v>12473</v>
      </c>
      <c r="W4751">
        <v>25000000</v>
      </c>
      <c r="X4751">
        <v>2004</v>
      </c>
      <c r="Y4751">
        <v>24</v>
      </c>
      <c r="Z4751">
        <v>7.6</v>
      </c>
      <c r="AA4751">
        <v>1.85</v>
      </c>
      <c r="AB4751">
        <v>0</v>
      </c>
    </row>
    <row r="4752" spans="1:28" x14ac:dyDescent="0.35">
      <c r="A4752" t="s">
        <v>28</v>
      </c>
      <c r="B4752" t="s">
        <v>22823</v>
      </c>
      <c r="C4752">
        <v>15</v>
      </c>
      <c r="D4752">
        <v>81</v>
      </c>
      <c r="E4752">
        <v>15</v>
      </c>
      <c r="F4752">
        <v>93</v>
      </c>
      <c r="G4752" t="s">
        <v>22824</v>
      </c>
      <c r="H4752">
        <v>847</v>
      </c>
      <c r="J4752" t="s">
        <v>6132</v>
      </c>
      <c r="K4752" t="s">
        <v>22825</v>
      </c>
      <c r="L4752" t="s">
        <v>22826</v>
      </c>
      <c r="M4752">
        <v>268</v>
      </c>
      <c r="N4752">
        <v>1151</v>
      </c>
      <c r="O4752" t="s">
        <v>22222</v>
      </c>
      <c r="P4752">
        <v>0</v>
      </c>
      <c r="Q4752" t="s">
        <v>22827</v>
      </c>
      <c r="R4752" t="s">
        <v>22828</v>
      </c>
      <c r="S4752">
        <v>6</v>
      </c>
      <c r="T4752" t="s">
        <v>37</v>
      </c>
      <c r="U4752" t="s">
        <v>38</v>
      </c>
      <c r="X4752">
        <v>2013</v>
      </c>
      <c r="Y4752">
        <v>94</v>
      </c>
      <c r="Z4752">
        <v>4.0999999999999996</v>
      </c>
      <c r="AA4752">
        <v>16</v>
      </c>
      <c r="AB4752">
        <v>61</v>
      </c>
    </row>
    <row r="4753" spans="1:28" x14ac:dyDescent="0.35">
      <c r="A4753" t="s">
        <v>28</v>
      </c>
      <c r="B4753" t="s">
        <v>7905</v>
      </c>
      <c r="C4753">
        <v>220</v>
      </c>
      <c r="D4753">
        <v>92</v>
      </c>
      <c r="E4753">
        <v>100</v>
      </c>
      <c r="F4753">
        <v>482</v>
      </c>
      <c r="G4753" t="s">
        <v>862</v>
      </c>
      <c r="H4753">
        <v>970</v>
      </c>
      <c r="I4753">
        <v>44540956</v>
      </c>
      <c r="J4753" t="s">
        <v>1671</v>
      </c>
      <c r="K4753" t="s">
        <v>1951</v>
      </c>
      <c r="L4753" t="s">
        <v>22829</v>
      </c>
      <c r="M4753">
        <v>161448</v>
      </c>
      <c r="N4753">
        <v>3950</v>
      </c>
      <c r="O4753" t="s">
        <v>5591</v>
      </c>
      <c r="P4753">
        <v>0</v>
      </c>
      <c r="Q4753" t="s">
        <v>22830</v>
      </c>
      <c r="R4753" t="s">
        <v>22831</v>
      </c>
      <c r="S4753">
        <v>1473</v>
      </c>
      <c r="T4753" t="s">
        <v>37</v>
      </c>
      <c r="U4753" t="s">
        <v>38</v>
      </c>
      <c r="V4753" t="s">
        <v>95</v>
      </c>
      <c r="W4753">
        <v>400000</v>
      </c>
      <c r="X4753">
        <v>2004</v>
      </c>
      <c r="Y4753">
        <v>759</v>
      </c>
      <c r="Z4753">
        <v>6.9</v>
      </c>
      <c r="AA4753">
        <v>1.85</v>
      </c>
      <c r="AB4753">
        <v>0</v>
      </c>
    </row>
    <row r="4754" spans="1:28" x14ac:dyDescent="0.35">
      <c r="A4754" t="s">
        <v>28</v>
      </c>
      <c r="B4754" t="s">
        <v>17923</v>
      </c>
      <c r="C4754">
        <v>279</v>
      </c>
      <c r="D4754">
        <v>90</v>
      </c>
      <c r="E4754">
        <v>57</v>
      </c>
      <c r="F4754">
        <v>92</v>
      </c>
      <c r="G4754" t="s">
        <v>22832</v>
      </c>
      <c r="H4754">
        <v>1000</v>
      </c>
      <c r="I4754">
        <v>258113</v>
      </c>
      <c r="J4754" t="s">
        <v>2125</v>
      </c>
      <c r="K4754" t="s">
        <v>2812</v>
      </c>
      <c r="L4754" t="s">
        <v>22833</v>
      </c>
      <c r="M4754">
        <v>42678</v>
      </c>
      <c r="N4754">
        <v>1528</v>
      </c>
      <c r="O4754" t="s">
        <v>22834</v>
      </c>
      <c r="P4754">
        <v>0</v>
      </c>
      <c r="Q4754" t="s">
        <v>22835</v>
      </c>
      <c r="R4754" t="s">
        <v>22836</v>
      </c>
      <c r="S4754">
        <v>135</v>
      </c>
      <c r="T4754" t="s">
        <v>37</v>
      </c>
      <c r="U4754" t="s">
        <v>38</v>
      </c>
      <c r="V4754" t="s">
        <v>585</v>
      </c>
      <c r="W4754">
        <v>1066167</v>
      </c>
      <c r="X4754">
        <v>2013</v>
      </c>
      <c r="Y4754">
        <v>235</v>
      </c>
      <c r="Z4754">
        <v>7.1</v>
      </c>
      <c r="AA4754">
        <v>2.35</v>
      </c>
      <c r="AB4754">
        <v>0</v>
      </c>
    </row>
    <row r="4755" spans="1:28" x14ac:dyDescent="0.35">
      <c r="A4755" t="s">
        <v>28</v>
      </c>
      <c r="B4755" t="s">
        <v>18017</v>
      </c>
      <c r="C4755">
        <v>409</v>
      </c>
      <c r="D4755">
        <v>84</v>
      </c>
      <c r="E4755">
        <v>110</v>
      </c>
      <c r="F4755">
        <v>21</v>
      </c>
      <c r="G4755" t="s">
        <v>22837</v>
      </c>
      <c r="H4755">
        <v>189</v>
      </c>
      <c r="I4755">
        <v>107917283</v>
      </c>
      <c r="J4755" t="s">
        <v>6403</v>
      </c>
      <c r="K4755" t="s">
        <v>19182</v>
      </c>
      <c r="L4755" t="s">
        <v>22838</v>
      </c>
      <c r="M4755">
        <v>184824</v>
      </c>
      <c r="N4755">
        <v>330</v>
      </c>
      <c r="O4755" t="s">
        <v>22839</v>
      </c>
      <c r="P4755">
        <v>0</v>
      </c>
      <c r="Q4755" t="s">
        <v>22840</v>
      </c>
      <c r="R4755" t="s">
        <v>22841</v>
      </c>
      <c r="S4755">
        <v>1189</v>
      </c>
      <c r="T4755" t="s">
        <v>37</v>
      </c>
      <c r="U4755" t="s">
        <v>38</v>
      </c>
      <c r="V4755" t="s">
        <v>585</v>
      </c>
      <c r="W4755">
        <v>15000</v>
      </c>
      <c r="X4755">
        <v>2007</v>
      </c>
      <c r="Y4755">
        <v>109</v>
      </c>
      <c r="Z4755">
        <v>6.3</v>
      </c>
      <c r="AA4755">
        <v>1.85</v>
      </c>
      <c r="AB4755">
        <v>12000</v>
      </c>
    </row>
    <row r="4756" spans="1:28" x14ac:dyDescent="0.35">
      <c r="A4756" t="s">
        <v>747</v>
      </c>
      <c r="B4756" t="s">
        <v>19765</v>
      </c>
      <c r="C4756">
        <v>86</v>
      </c>
      <c r="D4756">
        <v>91</v>
      </c>
      <c r="E4756">
        <v>147</v>
      </c>
      <c r="F4756">
        <v>5</v>
      </c>
      <c r="G4756" t="s">
        <v>22842</v>
      </c>
      <c r="H4756">
        <v>22</v>
      </c>
      <c r="I4756">
        <v>1293295</v>
      </c>
      <c r="J4756" t="s">
        <v>16528</v>
      </c>
      <c r="K4756" t="s">
        <v>22843</v>
      </c>
      <c r="L4756" t="s">
        <v>22844</v>
      </c>
      <c r="M4756">
        <v>10366</v>
      </c>
      <c r="N4756">
        <v>54</v>
      </c>
      <c r="O4756" t="s">
        <v>22845</v>
      </c>
      <c r="P4756">
        <v>0</v>
      </c>
      <c r="Q4756" t="s">
        <v>22846</v>
      </c>
      <c r="R4756" t="s">
        <v>22847</v>
      </c>
      <c r="S4756">
        <v>88</v>
      </c>
      <c r="T4756" t="s">
        <v>37</v>
      </c>
      <c r="U4756" t="s">
        <v>38</v>
      </c>
      <c r="V4756" t="s">
        <v>39</v>
      </c>
      <c r="X4756">
        <v>2001</v>
      </c>
      <c r="Y4756">
        <v>20</v>
      </c>
      <c r="Z4756">
        <v>7.7</v>
      </c>
      <c r="AA4756">
        <v>1.37</v>
      </c>
      <c r="AB4756">
        <v>0</v>
      </c>
    </row>
    <row r="4757" spans="1:28" x14ac:dyDescent="0.35">
      <c r="A4757" t="s">
        <v>28</v>
      </c>
      <c r="B4757" t="s">
        <v>2791</v>
      </c>
      <c r="C4757">
        <v>131</v>
      </c>
      <c r="D4757">
        <v>91</v>
      </c>
      <c r="E4757">
        <v>0</v>
      </c>
      <c r="F4757">
        <v>332</v>
      </c>
      <c r="G4757" t="s">
        <v>2426</v>
      </c>
      <c r="H4757">
        <v>795</v>
      </c>
      <c r="I4757">
        <v>1229197</v>
      </c>
      <c r="J4757" t="s">
        <v>5419</v>
      </c>
      <c r="K4757" t="s">
        <v>722</v>
      </c>
      <c r="L4757" t="s">
        <v>22848</v>
      </c>
      <c r="M4757">
        <v>382240</v>
      </c>
      <c r="N4757">
        <v>2158</v>
      </c>
      <c r="O4757" t="s">
        <v>22849</v>
      </c>
      <c r="P4757">
        <v>0</v>
      </c>
      <c r="Q4757" t="s">
        <v>22850</v>
      </c>
      <c r="R4757" t="s">
        <v>22851</v>
      </c>
      <c r="S4757">
        <v>660</v>
      </c>
      <c r="T4757" t="s">
        <v>37</v>
      </c>
      <c r="U4757" t="s">
        <v>56</v>
      </c>
      <c r="V4757" t="s">
        <v>95</v>
      </c>
      <c r="W4757">
        <v>229575</v>
      </c>
      <c r="X4757">
        <v>1975</v>
      </c>
      <c r="Y4757">
        <v>561</v>
      </c>
      <c r="Z4757">
        <v>8.3000000000000007</v>
      </c>
      <c r="AA4757">
        <v>1.66</v>
      </c>
      <c r="AB4757">
        <v>14000</v>
      </c>
    </row>
    <row r="4758" spans="1:28" x14ac:dyDescent="0.35">
      <c r="A4758" t="s">
        <v>28</v>
      </c>
      <c r="B4758" t="s">
        <v>17683</v>
      </c>
      <c r="C4758">
        <v>69</v>
      </c>
      <c r="D4758">
        <v>90</v>
      </c>
      <c r="E4758">
        <v>25</v>
      </c>
      <c r="F4758">
        <v>138</v>
      </c>
      <c r="G4758" t="s">
        <v>15535</v>
      </c>
      <c r="H4758">
        <v>231</v>
      </c>
      <c r="I4758">
        <v>1689999</v>
      </c>
      <c r="J4758" t="s">
        <v>3409</v>
      </c>
      <c r="K4758" t="s">
        <v>22852</v>
      </c>
      <c r="L4758" t="s">
        <v>22853</v>
      </c>
      <c r="M4758">
        <v>3675</v>
      </c>
      <c r="N4758">
        <v>771</v>
      </c>
      <c r="O4758" t="s">
        <v>22854</v>
      </c>
      <c r="P4758">
        <v>1</v>
      </c>
      <c r="Q4758" t="s">
        <v>22855</v>
      </c>
      <c r="R4758" t="s">
        <v>22856</v>
      </c>
      <c r="S4758">
        <v>48</v>
      </c>
      <c r="T4758" t="s">
        <v>2778</v>
      </c>
      <c r="U4758" t="s">
        <v>38</v>
      </c>
      <c r="V4758" t="s">
        <v>585</v>
      </c>
      <c r="W4758">
        <v>400000</v>
      </c>
      <c r="X4758">
        <v>2006</v>
      </c>
      <c r="Y4758">
        <v>200</v>
      </c>
      <c r="Z4758">
        <v>7.1</v>
      </c>
      <c r="AA4758">
        <v>2.35</v>
      </c>
      <c r="AB4758">
        <v>426</v>
      </c>
    </row>
    <row r="4759" spans="1:28" x14ac:dyDescent="0.35">
      <c r="A4759" t="s">
        <v>28</v>
      </c>
      <c r="B4759" t="s">
        <v>22857</v>
      </c>
      <c r="C4759">
        <v>8</v>
      </c>
      <c r="D4759">
        <v>96</v>
      </c>
      <c r="E4759">
        <v>14</v>
      </c>
      <c r="F4759">
        <v>6</v>
      </c>
      <c r="G4759" t="s">
        <v>22857</v>
      </c>
      <c r="H4759">
        <v>361</v>
      </c>
      <c r="I4759">
        <v>11798</v>
      </c>
      <c r="J4759" t="s">
        <v>22858</v>
      </c>
      <c r="K4759" t="s">
        <v>22859</v>
      </c>
      <c r="L4759" t="s">
        <v>22860</v>
      </c>
      <c r="M4759">
        <v>179</v>
      </c>
      <c r="N4759">
        <v>387</v>
      </c>
      <c r="O4759" t="s">
        <v>22861</v>
      </c>
      <c r="P4759">
        <v>2</v>
      </c>
      <c r="Q4759" t="s">
        <v>22862</v>
      </c>
      <c r="R4759" t="s">
        <v>22863</v>
      </c>
      <c r="S4759">
        <v>18</v>
      </c>
      <c r="T4759" t="s">
        <v>37</v>
      </c>
      <c r="U4759" t="s">
        <v>38</v>
      </c>
      <c r="W4759">
        <v>100000</v>
      </c>
      <c r="X4759">
        <v>2003</v>
      </c>
      <c r="Y4759">
        <v>14</v>
      </c>
      <c r="Z4759">
        <v>4.7</v>
      </c>
      <c r="AA4759">
        <v>1.78</v>
      </c>
      <c r="AB4759">
        <v>39</v>
      </c>
    </row>
    <row r="4760" spans="1:28" x14ac:dyDescent="0.35">
      <c r="A4760" t="s">
        <v>28</v>
      </c>
      <c r="C4760">
        <v>75</v>
      </c>
      <c r="D4760">
        <v>60</v>
      </c>
      <c r="F4760">
        <v>833</v>
      </c>
      <c r="G4760" t="s">
        <v>6098</v>
      </c>
      <c r="H4760">
        <v>1000</v>
      </c>
      <c r="J4760" t="s">
        <v>22864</v>
      </c>
      <c r="K4760" t="s">
        <v>15469</v>
      </c>
      <c r="L4760" t="s">
        <v>22865</v>
      </c>
      <c r="M4760">
        <v>202115</v>
      </c>
      <c r="N4760">
        <v>4908</v>
      </c>
      <c r="O4760" t="s">
        <v>2209</v>
      </c>
      <c r="P4760">
        <v>4</v>
      </c>
      <c r="Q4760" t="s">
        <v>22866</v>
      </c>
      <c r="R4760" t="s">
        <v>22867</v>
      </c>
      <c r="S4760">
        <v>379</v>
      </c>
      <c r="T4760" t="s">
        <v>37</v>
      </c>
      <c r="U4760" t="s">
        <v>38</v>
      </c>
      <c r="V4760" t="s">
        <v>1126</v>
      </c>
      <c r="Y4760">
        <v>923</v>
      </c>
      <c r="Z4760">
        <v>7.7</v>
      </c>
      <c r="AA4760">
        <v>16</v>
      </c>
      <c r="AB4760">
        <v>0</v>
      </c>
    </row>
    <row r="4761" spans="1:28" x14ac:dyDescent="0.35">
      <c r="A4761" t="s">
        <v>28</v>
      </c>
      <c r="B4761" t="s">
        <v>22868</v>
      </c>
      <c r="C4761">
        <v>72</v>
      </c>
      <c r="D4761">
        <v>88</v>
      </c>
      <c r="E4761">
        <v>20</v>
      </c>
      <c r="F4761">
        <v>0</v>
      </c>
      <c r="G4761" t="s">
        <v>22868</v>
      </c>
      <c r="H4761">
        <v>58</v>
      </c>
      <c r="I4761">
        <v>592014</v>
      </c>
      <c r="J4761" t="s">
        <v>22869</v>
      </c>
      <c r="K4761" t="s">
        <v>22870</v>
      </c>
      <c r="L4761" t="s">
        <v>22871</v>
      </c>
      <c r="M4761">
        <v>5709</v>
      </c>
      <c r="N4761">
        <v>78</v>
      </c>
      <c r="O4761" t="s">
        <v>22872</v>
      </c>
      <c r="P4761">
        <v>3</v>
      </c>
      <c r="Q4761" t="s">
        <v>22873</v>
      </c>
      <c r="R4761" t="s">
        <v>22874</v>
      </c>
      <c r="S4761">
        <v>114</v>
      </c>
      <c r="T4761" t="s">
        <v>37</v>
      </c>
      <c r="U4761" t="s">
        <v>38</v>
      </c>
      <c r="V4761" t="s">
        <v>5613</v>
      </c>
      <c r="W4761">
        <v>218</v>
      </c>
      <c r="X4761">
        <v>2003</v>
      </c>
      <c r="Y4761">
        <v>20</v>
      </c>
      <c r="Z4761">
        <v>7.2</v>
      </c>
      <c r="AA4761">
        <v>1.37</v>
      </c>
      <c r="AB4761">
        <v>754</v>
      </c>
    </row>
    <row r="4762" spans="1:28" x14ac:dyDescent="0.35">
      <c r="A4762" t="s">
        <v>28</v>
      </c>
      <c r="B4762" t="s">
        <v>22875</v>
      </c>
      <c r="C4762">
        <v>4</v>
      </c>
      <c r="D4762">
        <v>92</v>
      </c>
      <c r="E4762">
        <v>4</v>
      </c>
      <c r="F4762">
        <v>12</v>
      </c>
      <c r="G4762" t="s">
        <v>22876</v>
      </c>
      <c r="H4762">
        <v>93</v>
      </c>
      <c r="I4762">
        <v>425899</v>
      </c>
      <c r="J4762" t="s">
        <v>67</v>
      </c>
      <c r="K4762" t="s">
        <v>22877</v>
      </c>
      <c r="L4762" t="s">
        <v>22878</v>
      </c>
      <c r="M4762">
        <v>1123</v>
      </c>
      <c r="N4762">
        <v>168</v>
      </c>
      <c r="O4762" t="s">
        <v>22879</v>
      </c>
      <c r="P4762">
        <v>0</v>
      </c>
      <c r="R4762" t="s">
        <v>22880</v>
      </c>
      <c r="S4762">
        <v>31</v>
      </c>
      <c r="T4762" t="s">
        <v>37</v>
      </c>
      <c r="U4762" t="s">
        <v>38</v>
      </c>
      <c r="V4762" t="s">
        <v>95</v>
      </c>
      <c r="W4762">
        <v>400000</v>
      </c>
      <c r="X4762">
        <v>2010</v>
      </c>
      <c r="Y4762">
        <v>31</v>
      </c>
      <c r="Z4762">
        <v>5.0999999999999996</v>
      </c>
      <c r="AA4762">
        <v>1.78</v>
      </c>
      <c r="AB4762">
        <v>638</v>
      </c>
    </row>
    <row r="4763" spans="1:28" x14ac:dyDescent="0.35">
      <c r="A4763" t="s">
        <v>28</v>
      </c>
      <c r="B4763" t="s">
        <v>22881</v>
      </c>
      <c r="C4763">
        <v>9</v>
      </c>
      <c r="D4763">
        <v>97</v>
      </c>
      <c r="E4763">
        <v>0</v>
      </c>
      <c r="F4763">
        <v>271</v>
      </c>
      <c r="G4763" t="s">
        <v>22882</v>
      </c>
      <c r="H4763">
        <v>935</v>
      </c>
      <c r="J4763" t="s">
        <v>7579</v>
      </c>
      <c r="K4763" t="s">
        <v>13484</v>
      </c>
      <c r="L4763" t="s">
        <v>22883</v>
      </c>
      <c r="M4763">
        <v>143</v>
      </c>
      <c r="N4763">
        <v>2350</v>
      </c>
      <c r="O4763" t="s">
        <v>22884</v>
      </c>
      <c r="P4763">
        <v>3</v>
      </c>
      <c r="Q4763" t="s">
        <v>22885</v>
      </c>
      <c r="R4763" t="s">
        <v>22886</v>
      </c>
      <c r="S4763">
        <v>5</v>
      </c>
      <c r="T4763" t="s">
        <v>37</v>
      </c>
      <c r="U4763" t="s">
        <v>38</v>
      </c>
      <c r="W4763">
        <v>500000</v>
      </c>
      <c r="X4763">
        <v>2014</v>
      </c>
      <c r="Y4763">
        <v>709</v>
      </c>
      <c r="Z4763">
        <v>5.4</v>
      </c>
      <c r="AB4763">
        <v>194</v>
      </c>
    </row>
    <row r="4764" spans="1:28" x14ac:dyDescent="0.35">
      <c r="A4764" t="s">
        <v>747</v>
      </c>
      <c r="B4764" t="s">
        <v>22887</v>
      </c>
      <c r="C4764">
        <v>203</v>
      </c>
      <c r="D4764">
        <v>82</v>
      </c>
      <c r="E4764">
        <v>385</v>
      </c>
      <c r="F4764">
        <v>22</v>
      </c>
      <c r="G4764" t="s">
        <v>22888</v>
      </c>
      <c r="H4764">
        <v>48</v>
      </c>
      <c r="I4764">
        <v>126387</v>
      </c>
      <c r="J4764" t="s">
        <v>6403</v>
      </c>
      <c r="K4764" t="s">
        <v>22889</v>
      </c>
      <c r="L4764" t="s">
        <v>22890</v>
      </c>
      <c r="M4764">
        <v>14985</v>
      </c>
      <c r="N4764">
        <v>123</v>
      </c>
      <c r="O4764" t="s">
        <v>22891</v>
      </c>
      <c r="P4764">
        <v>0</v>
      </c>
      <c r="Q4764" t="s">
        <v>22892</v>
      </c>
      <c r="R4764" t="s">
        <v>22893</v>
      </c>
      <c r="S4764">
        <v>253</v>
      </c>
      <c r="T4764" t="s">
        <v>9795</v>
      </c>
      <c r="U4764" t="s">
        <v>7090</v>
      </c>
      <c r="V4764" t="s">
        <v>7334</v>
      </c>
      <c r="W4764">
        <v>400000</v>
      </c>
      <c r="X4764">
        <v>1981</v>
      </c>
      <c r="Y4764">
        <v>22</v>
      </c>
      <c r="Z4764">
        <v>6.9</v>
      </c>
      <c r="AA4764">
        <v>2.35</v>
      </c>
      <c r="AB4764">
        <v>2000</v>
      </c>
    </row>
    <row r="4765" spans="1:28" x14ac:dyDescent="0.35">
      <c r="A4765" t="s">
        <v>28</v>
      </c>
      <c r="C4765">
        <v>11</v>
      </c>
      <c r="D4765">
        <v>22</v>
      </c>
      <c r="F4765">
        <v>6</v>
      </c>
      <c r="G4765" t="s">
        <v>22894</v>
      </c>
      <c r="H4765">
        <v>59</v>
      </c>
      <c r="J4765" t="s">
        <v>20197</v>
      </c>
      <c r="K4765" t="s">
        <v>22895</v>
      </c>
      <c r="L4765" t="s">
        <v>22896</v>
      </c>
      <c r="M4765">
        <v>7458</v>
      </c>
      <c r="N4765">
        <v>81</v>
      </c>
      <c r="O4765" t="s">
        <v>22897</v>
      </c>
      <c r="P4765">
        <v>0</v>
      </c>
      <c r="Q4765" t="s">
        <v>22898</v>
      </c>
      <c r="R4765" t="s">
        <v>22899</v>
      </c>
      <c r="S4765">
        <v>82</v>
      </c>
      <c r="T4765" t="s">
        <v>37</v>
      </c>
      <c r="U4765" t="s">
        <v>38</v>
      </c>
      <c r="V4765" t="s">
        <v>1568</v>
      </c>
      <c r="Y4765">
        <v>11</v>
      </c>
      <c r="Z4765">
        <v>8.1999999999999993</v>
      </c>
      <c r="AA4765">
        <v>1.33</v>
      </c>
      <c r="AB4765">
        <v>526</v>
      </c>
    </row>
    <row r="4766" spans="1:28" x14ac:dyDescent="0.35">
      <c r="A4766" t="s">
        <v>28</v>
      </c>
      <c r="B4766" t="s">
        <v>8108</v>
      </c>
      <c r="C4766">
        <v>148</v>
      </c>
      <c r="D4766">
        <v>101</v>
      </c>
      <c r="E4766">
        <v>12</v>
      </c>
      <c r="F4766">
        <v>149</v>
      </c>
      <c r="G4766" t="s">
        <v>6780</v>
      </c>
      <c r="H4766">
        <v>642</v>
      </c>
      <c r="I4766">
        <v>80276912</v>
      </c>
      <c r="J4766" t="s">
        <v>1681</v>
      </c>
      <c r="K4766" t="s">
        <v>4206</v>
      </c>
      <c r="L4766" t="s">
        <v>22900</v>
      </c>
      <c r="M4766">
        <v>140740</v>
      </c>
      <c r="N4766">
        <v>1026</v>
      </c>
      <c r="O4766" t="s">
        <v>22901</v>
      </c>
      <c r="P4766">
        <v>2</v>
      </c>
      <c r="Q4766" t="s">
        <v>22902</v>
      </c>
      <c r="R4766" t="s">
        <v>22903</v>
      </c>
      <c r="S4766">
        <v>151</v>
      </c>
      <c r="T4766" t="s">
        <v>37</v>
      </c>
      <c r="U4766" t="s">
        <v>38</v>
      </c>
      <c r="V4766" t="s">
        <v>39</v>
      </c>
      <c r="W4766">
        <v>35000000</v>
      </c>
      <c r="X4766">
        <v>2008</v>
      </c>
      <c r="Y4766">
        <v>171</v>
      </c>
      <c r="Z4766">
        <v>6.1</v>
      </c>
      <c r="AA4766">
        <v>2.35</v>
      </c>
      <c r="AB4766">
        <v>0</v>
      </c>
    </row>
    <row r="4767" spans="1:28" x14ac:dyDescent="0.35">
      <c r="A4767" t="s">
        <v>28</v>
      </c>
      <c r="B4767" t="s">
        <v>22904</v>
      </c>
      <c r="C4767">
        <v>80</v>
      </c>
      <c r="D4767">
        <v>80</v>
      </c>
      <c r="E4767">
        <v>3</v>
      </c>
      <c r="F4767">
        <v>39</v>
      </c>
      <c r="G4767" t="s">
        <v>22905</v>
      </c>
      <c r="H4767">
        <v>108</v>
      </c>
      <c r="J4767" t="s">
        <v>5544</v>
      </c>
      <c r="K4767" t="s">
        <v>22906</v>
      </c>
      <c r="L4767" t="s">
        <v>22907</v>
      </c>
      <c r="M4767">
        <v>4788</v>
      </c>
      <c r="N4767">
        <v>272</v>
      </c>
      <c r="O4767" t="s">
        <v>22908</v>
      </c>
      <c r="P4767">
        <v>0</v>
      </c>
      <c r="Q4767" t="s">
        <v>22909</v>
      </c>
      <c r="R4767" t="s">
        <v>22910</v>
      </c>
      <c r="S4767">
        <v>52</v>
      </c>
      <c r="T4767" t="s">
        <v>37</v>
      </c>
      <c r="U4767" t="s">
        <v>268</v>
      </c>
      <c r="V4767" t="s">
        <v>585</v>
      </c>
      <c r="W4767">
        <v>500000</v>
      </c>
      <c r="X4767">
        <v>2005</v>
      </c>
      <c r="Y4767">
        <v>64</v>
      </c>
      <c r="Z4767">
        <v>6.1</v>
      </c>
      <c r="AA4767">
        <v>1.85</v>
      </c>
      <c r="AB4767">
        <v>166</v>
      </c>
    </row>
    <row r="4768" spans="1:28" x14ac:dyDescent="0.35">
      <c r="A4768" t="s">
        <v>28</v>
      </c>
      <c r="B4768" t="s">
        <v>5647</v>
      </c>
      <c r="C4768">
        <v>46</v>
      </c>
      <c r="D4768">
        <v>97</v>
      </c>
      <c r="E4768">
        <v>350</v>
      </c>
      <c r="F4768">
        <v>33</v>
      </c>
      <c r="G4768" t="s">
        <v>22911</v>
      </c>
      <c r="H4768">
        <v>114</v>
      </c>
      <c r="J4768" t="s">
        <v>1415</v>
      </c>
      <c r="K4768" t="s">
        <v>20054</v>
      </c>
      <c r="L4768" t="s">
        <v>22912</v>
      </c>
      <c r="M4768">
        <v>10577</v>
      </c>
      <c r="N4768">
        <v>260</v>
      </c>
      <c r="O4768" t="s">
        <v>22913</v>
      </c>
      <c r="P4768">
        <v>1</v>
      </c>
      <c r="Q4768" t="s">
        <v>22914</v>
      </c>
      <c r="R4768" t="s">
        <v>22915</v>
      </c>
      <c r="S4768">
        <v>64</v>
      </c>
      <c r="T4768" t="s">
        <v>37</v>
      </c>
      <c r="U4768" t="s">
        <v>56</v>
      </c>
      <c r="V4768" t="s">
        <v>585</v>
      </c>
      <c r="W4768">
        <v>650000</v>
      </c>
      <c r="X4768">
        <v>1985</v>
      </c>
      <c r="Y4768">
        <v>61</v>
      </c>
      <c r="Z4768">
        <v>6.9</v>
      </c>
      <c r="AA4768">
        <v>1.66</v>
      </c>
      <c r="AB4768">
        <v>0</v>
      </c>
    </row>
    <row r="4769" spans="1:28" x14ac:dyDescent="0.35">
      <c r="A4769" t="s">
        <v>747</v>
      </c>
      <c r="B4769" t="s">
        <v>22916</v>
      </c>
      <c r="C4769">
        <v>8</v>
      </c>
      <c r="D4769">
        <v>84</v>
      </c>
      <c r="E4769">
        <v>0</v>
      </c>
      <c r="F4769">
        <v>36</v>
      </c>
      <c r="G4769" t="s">
        <v>2882</v>
      </c>
      <c r="H4769">
        <v>169</v>
      </c>
      <c r="I4769">
        <v>25918</v>
      </c>
      <c r="J4769" t="s">
        <v>6132</v>
      </c>
      <c r="K4769" t="s">
        <v>22917</v>
      </c>
      <c r="L4769" t="s">
        <v>22918</v>
      </c>
      <c r="M4769">
        <v>191</v>
      </c>
      <c r="N4769">
        <v>312</v>
      </c>
      <c r="O4769" t="s">
        <v>22919</v>
      </c>
      <c r="P4769">
        <v>0</v>
      </c>
      <c r="R4769" t="s">
        <v>22920</v>
      </c>
      <c r="S4769">
        <v>10</v>
      </c>
      <c r="T4769" t="s">
        <v>37</v>
      </c>
      <c r="U4769" t="s">
        <v>38</v>
      </c>
      <c r="V4769" t="s">
        <v>585</v>
      </c>
      <c r="X4769">
        <v>2002</v>
      </c>
      <c r="Y4769">
        <v>80</v>
      </c>
      <c r="Z4769">
        <v>5.8</v>
      </c>
      <c r="AA4769">
        <v>1.78</v>
      </c>
      <c r="AB4769">
        <v>7</v>
      </c>
    </row>
    <row r="4770" spans="1:28" x14ac:dyDescent="0.35">
      <c r="A4770" t="s">
        <v>28</v>
      </c>
      <c r="B4770" t="s">
        <v>22921</v>
      </c>
      <c r="C4770">
        <v>10</v>
      </c>
      <c r="D4770">
        <v>97</v>
      </c>
      <c r="E4770">
        <v>0</v>
      </c>
      <c r="F4770">
        <v>83</v>
      </c>
      <c r="G4770" t="s">
        <v>6922</v>
      </c>
      <c r="H4770">
        <v>918</v>
      </c>
      <c r="J4770" t="s">
        <v>4075</v>
      </c>
      <c r="K4770" t="s">
        <v>9426</v>
      </c>
      <c r="L4770" t="s">
        <v>22922</v>
      </c>
      <c r="M4770">
        <v>369</v>
      </c>
      <c r="N4770">
        <v>1163</v>
      </c>
      <c r="O4770" t="s">
        <v>22923</v>
      </c>
      <c r="P4770">
        <v>0</v>
      </c>
      <c r="Q4770" t="s">
        <v>22924</v>
      </c>
      <c r="R4770" t="s">
        <v>22925</v>
      </c>
      <c r="S4770">
        <v>5</v>
      </c>
      <c r="T4770" t="s">
        <v>1464</v>
      </c>
      <c r="U4770" t="s">
        <v>268</v>
      </c>
      <c r="V4770" t="s">
        <v>585</v>
      </c>
      <c r="W4770">
        <v>900000</v>
      </c>
      <c r="X4770">
        <v>2004</v>
      </c>
      <c r="Y4770">
        <v>100</v>
      </c>
      <c r="Z4770">
        <v>6</v>
      </c>
      <c r="AA4770">
        <v>1.78</v>
      </c>
      <c r="AB4770">
        <v>12</v>
      </c>
    </row>
    <row r="4771" spans="1:28" x14ac:dyDescent="0.35">
      <c r="A4771" t="s">
        <v>28</v>
      </c>
      <c r="B4771" t="s">
        <v>22926</v>
      </c>
      <c r="C4771">
        <v>76</v>
      </c>
      <c r="D4771">
        <v>91</v>
      </c>
      <c r="E4771">
        <v>0</v>
      </c>
      <c r="F4771">
        <v>92</v>
      </c>
      <c r="G4771" t="s">
        <v>22927</v>
      </c>
      <c r="H4771">
        <v>440</v>
      </c>
      <c r="J4771" t="s">
        <v>3409</v>
      </c>
      <c r="K4771" t="s">
        <v>17505</v>
      </c>
      <c r="L4771" t="s">
        <v>22928</v>
      </c>
      <c r="M4771">
        <v>19964</v>
      </c>
      <c r="N4771">
        <v>809</v>
      </c>
      <c r="O4771" t="s">
        <v>22929</v>
      </c>
      <c r="P4771">
        <v>0</v>
      </c>
      <c r="Q4771" t="s">
        <v>22930</v>
      </c>
      <c r="R4771" t="s">
        <v>22931</v>
      </c>
      <c r="S4771">
        <v>197</v>
      </c>
      <c r="T4771" t="s">
        <v>12472</v>
      </c>
      <c r="U4771" t="s">
        <v>12473</v>
      </c>
      <c r="V4771" t="s">
        <v>585</v>
      </c>
      <c r="W4771">
        <v>400000</v>
      </c>
      <c r="X4771">
        <v>1972</v>
      </c>
      <c r="Y4771">
        <v>132</v>
      </c>
      <c r="Z4771">
        <v>8.1999999999999993</v>
      </c>
      <c r="AA4771">
        <v>1.66</v>
      </c>
      <c r="AB4771">
        <v>0</v>
      </c>
    </row>
    <row r="4772" spans="1:28" x14ac:dyDescent="0.35">
      <c r="A4772" t="s">
        <v>747</v>
      </c>
      <c r="B4772" t="s">
        <v>22932</v>
      </c>
      <c r="C4772">
        <v>69</v>
      </c>
      <c r="D4772">
        <v>123</v>
      </c>
      <c r="E4772">
        <v>204</v>
      </c>
      <c r="F4772">
        <v>9</v>
      </c>
      <c r="G4772" t="s">
        <v>22933</v>
      </c>
      <c r="H4772">
        <v>436</v>
      </c>
      <c r="J4772" t="s">
        <v>1961</v>
      </c>
      <c r="K4772" t="s">
        <v>17042</v>
      </c>
      <c r="L4772" t="s">
        <v>22934</v>
      </c>
      <c r="M4772">
        <v>10718</v>
      </c>
      <c r="N4772">
        <v>481</v>
      </c>
      <c r="O4772" t="s">
        <v>22935</v>
      </c>
      <c r="P4772">
        <v>1</v>
      </c>
      <c r="Q4772" t="s">
        <v>22936</v>
      </c>
      <c r="R4772" t="s">
        <v>22937</v>
      </c>
      <c r="S4772">
        <v>88</v>
      </c>
      <c r="U4772" t="s">
        <v>38</v>
      </c>
      <c r="V4772" t="s">
        <v>4830</v>
      </c>
      <c r="W4772">
        <v>385907</v>
      </c>
      <c r="X4772">
        <v>1916</v>
      </c>
      <c r="Y4772">
        <v>22</v>
      </c>
      <c r="Z4772">
        <v>8</v>
      </c>
      <c r="AA4772">
        <v>1.33</v>
      </c>
      <c r="AB4772">
        <v>691</v>
      </c>
    </row>
    <row r="4773" spans="1:28" x14ac:dyDescent="0.35">
      <c r="A4773" t="s">
        <v>28</v>
      </c>
      <c r="B4773" t="s">
        <v>22938</v>
      </c>
      <c r="C4773">
        <v>43</v>
      </c>
      <c r="D4773">
        <v>86</v>
      </c>
      <c r="E4773">
        <v>3</v>
      </c>
      <c r="F4773">
        <v>513</v>
      </c>
      <c r="G4773" t="s">
        <v>22939</v>
      </c>
      <c r="H4773">
        <v>643</v>
      </c>
      <c r="I4773">
        <v>617172</v>
      </c>
      <c r="J4773" t="s">
        <v>67</v>
      </c>
      <c r="K4773" t="s">
        <v>7284</v>
      </c>
      <c r="L4773" t="s">
        <v>22940</v>
      </c>
      <c r="M4773">
        <v>4407</v>
      </c>
      <c r="N4773">
        <v>2864</v>
      </c>
      <c r="O4773" t="s">
        <v>22941</v>
      </c>
      <c r="P4773">
        <v>1</v>
      </c>
      <c r="Q4773" t="s">
        <v>22942</v>
      </c>
      <c r="R4773" t="s">
        <v>22943</v>
      </c>
      <c r="S4773">
        <v>75</v>
      </c>
      <c r="T4773" t="s">
        <v>37</v>
      </c>
      <c r="U4773" t="s">
        <v>38</v>
      </c>
      <c r="V4773" t="s">
        <v>95</v>
      </c>
      <c r="W4773">
        <v>375000</v>
      </c>
      <c r="X4773">
        <v>1997</v>
      </c>
      <c r="Y4773">
        <v>606</v>
      </c>
      <c r="Z4773">
        <v>7</v>
      </c>
      <c r="AB4773">
        <v>672</v>
      </c>
    </row>
    <row r="4774" spans="1:28" x14ac:dyDescent="0.35">
      <c r="A4774" t="s">
        <v>747</v>
      </c>
      <c r="B4774" t="s">
        <v>22944</v>
      </c>
      <c r="C4774">
        <v>36</v>
      </c>
      <c r="D4774">
        <v>100</v>
      </c>
      <c r="E4774">
        <v>4</v>
      </c>
      <c r="F4774">
        <v>4</v>
      </c>
      <c r="G4774" t="s">
        <v>22945</v>
      </c>
      <c r="H4774">
        <v>77</v>
      </c>
      <c r="I4774">
        <v>2808000</v>
      </c>
      <c r="J4774" t="s">
        <v>16971</v>
      </c>
      <c r="K4774" t="s">
        <v>22946</v>
      </c>
      <c r="L4774" t="s">
        <v>22947</v>
      </c>
      <c r="M4774">
        <v>4546</v>
      </c>
      <c r="N4774">
        <v>109</v>
      </c>
      <c r="O4774" t="s">
        <v>22948</v>
      </c>
      <c r="P4774">
        <v>8</v>
      </c>
      <c r="Q4774" t="s">
        <v>22949</v>
      </c>
      <c r="R4774" t="s">
        <v>22950</v>
      </c>
      <c r="S4774">
        <v>71</v>
      </c>
      <c r="T4774" t="s">
        <v>37</v>
      </c>
      <c r="U4774" t="s">
        <v>38</v>
      </c>
      <c r="V4774" t="s">
        <v>15938</v>
      </c>
      <c r="W4774">
        <v>379000</v>
      </c>
      <c r="X4774">
        <v>1929</v>
      </c>
      <c r="Y4774">
        <v>28</v>
      </c>
      <c r="Z4774">
        <v>6.3</v>
      </c>
      <c r="AA4774">
        <v>1.37</v>
      </c>
      <c r="AB4774">
        <v>167</v>
      </c>
    </row>
    <row r="4775" spans="1:28" x14ac:dyDescent="0.35">
      <c r="A4775" t="s">
        <v>28</v>
      </c>
      <c r="B4775" t="s">
        <v>79</v>
      </c>
      <c r="C4775">
        <v>304</v>
      </c>
      <c r="D4775">
        <v>96</v>
      </c>
      <c r="E4775">
        <v>0</v>
      </c>
      <c r="F4775">
        <v>58</v>
      </c>
      <c r="G4775" t="s">
        <v>22951</v>
      </c>
      <c r="H4775">
        <v>634</v>
      </c>
      <c r="J4775" t="s">
        <v>7406</v>
      </c>
      <c r="K4775" t="s">
        <v>14828</v>
      </c>
      <c r="L4775" t="s">
        <v>22952</v>
      </c>
      <c r="M4775">
        <v>141219</v>
      </c>
      <c r="N4775">
        <v>813</v>
      </c>
      <c r="O4775" t="s">
        <v>12265</v>
      </c>
      <c r="P4775">
        <v>0</v>
      </c>
      <c r="Q4775" t="s">
        <v>22953</v>
      </c>
      <c r="R4775" t="s">
        <v>22954</v>
      </c>
      <c r="S4775">
        <v>740</v>
      </c>
      <c r="T4775" t="s">
        <v>37</v>
      </c>
      <c r="U4775" t="s">
        <v>38</v>
      </c>
      <c r="V4775" t="s">
        <v>6723</v>
      </c>
      <c r="W4775">
        <v>375000</v>
      </c>
      <c r="X4775">
        <v>1981</v>
      </c>
      <c r="Y4775">
        <v>66</v>
      </c>
      <c r="Z4775">
        <v>7.6</v>
      </c>
      <c r="AA4775">
        <v>1.37</v>
      </c>
      <c r="AB4775">
        <v>12000</v>
      </c>
    </row>
    <row r="4776" spans="1:28" x14ac:dyDescent="0.35">
      <c r="A4776" t="s">
        <v>28</v>
      </c>
      <c r="B4776" t="s">
        <v>22955</v>
      </c>
      <c r="C4776">
        <v>279</v>
      </c>
      <c r="D4776">
        <v>89</v>
      </c>
      <c r="E4776">
        <v>33</v>
      </c>
      <c r="F4776">
        <v>118</v>
      </c>
      <c r="G4776" t="s">
        <v>22956</v>
      </c>
      <c r="H4776">
        <v>470</v>
      </c>
      <c r="I4776">
        <v>12843</v>
      </c>
      <c r="J4776" t="s">
        <v>5544</v>
      </c>
      <c r="K4776" t="s">
        <v>22957</v>
      </c>
      <c r="L4776" t="s">
        <v>22958</v>
      </c>
      <c r="M4776">
        <v>27297</v>
      </c>
      <c r="N4776">
        <v>1233</v>
      </c>
      <c r="O4776" t="s">
        <v>22959</v>
      </c>
      <c r="P4776">
        <v>0</v>
      </c>
      <c r="Q4776" t="s">
        <v>22960</v>
      </c>
      <c r="R4776" t="s">
        <v>22961</v>
      </c>
      <c r="S4776">
        <v>131</v>
      </c>
      <c r="T4776" t="s">
        <v>37</v>
      </c>
      <c r="U4776" t="s">
        <v>1465</v>
      </c>
      <c r="V4776" t="s">
        <v>4830</v>
      </c>
      <c r="W4776">
        <v>6000000</v>
      </c>
      <c r="X4776">
        <v>2012</v>
      </c>
      <c r="Y4776">
        <v>378</v>
      </c>
      <c r="Z4776">
        <v>6.1</v>
      </c>
      <c r="AA4776">
        <v>2.35</v>
      </c>
      <c r="AB4776">
        <v>0</v>
      </c>
    </row>
    <row r="4777" spans="1:28" x14ac:dyDescent="0.35">
      <c r="A4777" t="s">
        <v>28</v>
      </c>
      <c r="B4777" t="s">
        <v>22962</v>
      </c>
      <c r="C4777">
        <v>23</v>
      </c>
      <c r="D4777">
        <v>84</v>
      </c>
      <c r="E4777">
        <v>0</v>
      </c>
      <c r="H4777">
        <v>3</v>
      </c>
      <c r="I4777">
        <v>34151</v>
      </c>
      <c r="J4777" t="s">
        <v>20327</v>
      </c>
      <c r="K4777" t="s">
        <v>22963</v>
      </c>
      <c r="L4777" t="s">
        <v>22964</v>
      </c>
      <c r="M4777">
        <v>186</v>
      </c>
      <c r="N4777">
        <v>3</v>
      </c>
      <c r="P4777">
        <v>0</v>
      </c>
      <c r="R4777" t="s">
        <v>22965</v>
      </c>
      <c r="S4777">
        <v>3</v>
      </c>
      <c r="T4777" t="s">
        <v>11690</v>
      </c>
      <c r="U4777" t="s">
        <v>20302</v>
      </c>
      <c r="W4777">
        <v>450000</v>
      </c>
      <c r="X4777">
        <v>2015</v>
      </c>
      <c r="Z4777">
        <v>7.2</v>
      </c>
      <c r="AA4777">
        <v>1.78</v>
      </c>
      <c r="AB4777">
        <v>111</v>
      </c>
    </row>
    <row r="4778" spans="1:28" x14ac:dyDescent="0.35">
      <c r="A4778" t="s">
        <v>28</v>
      </c>
      <c r="B4778" t="s">
        <v>22966</v>
      </c>
      <c r="C4778">
        <v>110</v>
      </c>
      <c r="D4778">
        <v>88</v>
      </c>
      <c r="E4778">
        <v>30</v>
      </c>
      <c r="F4778">
        <v>0</v>
      </c>
      <c r="G4778" t="s">
        <v>22967</v>
      </c>
      <c r="H4778">
        <v>15</v>
      </c>
      <c r="I4778">
        <v>1523883</v>
      </c>
      <c r="J4778" t="s">
        <v>16528</v>
      </c>
      <c r="K4778" t="s">
        <v>22968</v>
      </c>
      <c r="L4778" t="s">
        <v>22969</v>
      </c>
      <c r="M4778">
        <v>9037</v>
      </c>
      <c r="N4778">
        <v>15</v>
      </c>
      <c r="O4778" t="s">
        <v>22970</v>
      </c>
      <c r="P4778">
        <v>1</v>
      </c>
      <c r="Q4778" t="s">
        <v>22971</v>
      </c>
      <c r="R4778" t="s">
        <v>22972</v>
      </c>
      <c r="S4778">
        <v>70</v>
      </c>
      <c r="T4778" t="s">
        <v>37</v>
      </c>
      <c r="U4778" t="s">
        <v>38</v>
      </c>
      <c r="V4778" t="s">
        <v>585</v>
      </c>
      <c r="W4778">
        <v>1750211</v>
      </c>
      <c r="X4778">
        <v>2005</v>
      </c>
      <c r="Y4778">
        <v>0</v>
      </c>
      <c r="Z4778">
        <v>7.8</v>
      </c>
      <c r="AA4778">
        <v>1.85</v>
      </c>
      <c r="AB4778">
        <v>0</v>
      </c>
    </row>
    <row r="4779" spans="1:28" x14ac:dyDescent="0.35">
      <c r="A4779" t="s">
        <v>28</v>
      </c>
      <c r="B4779" t="s">
        <v>22973</v>
      </c>
      <c r="C4779">
        <v>40</v>
      </c>
      <c r="D4779">
        <v>90</v>
      </c>
      <c r="E4779">
        <v>44</v>
      </c>
      <c r="F4779">
        <v>93</v>
      </c>
      <c r="G4779" t="s">
        <v>16174</v>
      </c>
      <c r="H4779">
        <v>615</v>
      </c>
      <c r="I4779">
        <v>4000000</v>
      </c>
      <c r="J4779" t="s">
        <v>777</v>
      </c>
      <c r="K4779" t="s">
        <v>18097</v>
      </c>
      <c r="L4779" t="s">
        <v>22974</v>
      </c>
      <c r="M4779">
        <v>6046</v>
      </c>
      <c r="N4779">
        <v>872</v>
      </c>
      <c r="O4779" t="s">
        <v>22975</v>
      </c>
      <c r="P4779">
        <v>0</v>
      </c>
      <c r="Q4779" t="s">
        <v>22976</v>
      </c>
      <c r="R4779" t="s">
        <v>22977</v>
      </c>
      <c r="S4779">
        <v>46</v>
      </c>
      <c r="T4779" t="s">
        <v>37</v>
      </c>
      <c r="U4779" t="s">
        <v>38</v>
      </c>
      <c r="V4779" t="s">
        <v>585</v>
      </c>
      <c r="W4779">
        <v>350000</v>
      </c>
      <c r="X4779">
        <v>1987</v>
      </c>
      <c r="Y4779">
        <v>96</v>
      </c>
      <c r="Z4779">
        <v>4.7</v>
      </c>
      <c r="AA4779">
        <v>1.85</v>
      </c>
      <c r="AB4779">
        <v>583</v>
      </c>
    </row>
    <row r="4780" spans="1:28" x14ac:dyDescent="0.35">
      <c r="A4780" t="s">
        <v>28</v>
      </c>
      <c r="B4780" t="s">
        <v>22978</v>
      </c>
      <c r="C4780">
        <v>45</v>
      </c>
      <c r="D4780">
        <v>90</v>
      </c>
      <c r="E4780">
        <v>0</v>
      </c>
      <c r="F4780">
        <v>0</v>
      </c>
      <c r="G4780" t="s">
        <v>22979</v>
      </c>
      <c r="H4780">
        <v>0</v>
      </c>
      <c r="I4780">
        <v>84689</v>
      </c>
      <c r="J4780" t="s">
        <v>67</v>
      </c>
      <c r="K4780" t="s">
        <v>22980</v>
      </c>
      <c r="L4780" t="s">
        <v>22981</v>
      </c>
      <c r="M4780">
        <v>695</v>
      </c>
      <c r="N4780">
        <v>0</v>
      </c>
      <c r="O4780" t="s">
        <v>22982</v>
      </c>
      <c r="P4780">
        <v>2</v>
      </c>
      <c r="Q4780" t="s">
        <v>22983</v>
      </c>
      <c r="R4780" t="s">
        <v>22984</v>
      </c>
      <c r="S4780">
        <v>16</v>
      </c>
      <c r="T4780" t="s">
        <v>37</v>
      </c>
      <c r="U4780" t="s">
        <v>767</v>
      </c>
      <c r="V4780" t="s">
        <v>5613</v>
      </c>
      <c r="X4780">
        <v>2005</v>
      </c>
      <c r="Y4780">
        <v>0</v>
      </c>
      <c r="Z4780">
        <v>7.5</v>
      </c>
      <c r="AB4780">
        <v>70</v>
      </c>
    </row>
    <row r="4781" spans="1:28" x14ac:dyDescent="0.35">
      <c r="A4781" t="s">
        <v>28</v>
      </c>
      <c r="C4781">
        <v>23</v>
      </c>
      <c r="D4781">
        <v>43</v>
      </c>
      <c r="F4781">
        <v>576</v>
      </c>
      <c r="G4781" t="s">
        <v>22985</v>
      </c>
      <c r="H4781">
        <v>2000</v>
      </c>
      <c r="J4781" t="s">
        <v>571</v>
      </c>
      <c r="K4781" t="s">
        <v>4054</v>
      </c>
      <c r="L4781" t="s">
        <v>22986</v>
      </c>
      <c r="M4781">
        <v>72017</v>
      </c>
      <c r="N4781">
        <v>5052</v>
      </c>
      <c r="O4781" t="s">
        <v>8922</v>
      </c>
      <c r="P4781">
        <v>6</v>
      </c>
      <c r="Q4781" t="s">
        <v>22987</v>
      </c>
      <c r="R4781" t="s">
        <v>22988</v>
      </c>
      <c r="S4781">
        <v>323</v>
      </c>
      <c r="T4781" t="s">
        <v>37</v>
      </c>
      <c r="U4781" t="s">
        <v>38</v>
      </c>
      <c r="V4781" t="s">
        <v>1126</v>
      </c>
      <c r="Y4781">
        <v>821</v>
      </c>
      <c r="Z4781">
        <v>6.7</v>
      </c>
      <c r="AA4781">
        <v>16</v>
      </c>
      <c r="AB4781">
        <v>17000</v>
      </c>
    </row>
    <row r="4782" spans="1:28" x14ac:dyDescent="0.35">
      <c r="A4782" t="s">
        <v>28</v>
      </c>
      <c r="B4782" t="s">
        <v>22989</v>
      </c>
      <c r="C4782">
        <v>4</v>
      </c>
      <c r="D4782">
        <v>98</v>
      </c>
      <c r="E4782">
        <v>0</v>
      </c>
      <c r="F4782">
        <v>0</v>
      </c>
      <c r="G4782" t="s">
        <v>22990</v>
      </c>
      <c r="H4782">
        <v>196</v>
      </c>
      <c r="J4782" t="s">
        <v>14731</v>
      </c>
      <c r="K4782" t="s">
        <v>22991</v>
      </c>
      <c r="L4782" t="s">
        <v>22992</v>
      </c>
      <c r="M4782">
        <v>209</v>
      </c>
      <c r="N4782">
        <v>199</v>
      </c>
      <c r="O4782" t="s">
        <v>22993</v>
      </c>
      <c r="P4782">
        <v>2</v>
      </c>
      <c r="Q4782" t="s">
        <v>22994</v>
      </c>
      <c r="R4782" t="s">
        <v>22995</v>
      </c>
      <c r="S4782">
        <v>8</v>
      </c>
      <c r="T4782" t="s">
        <v>37</v>
      </c>
      <c r="U4782" t="s">
        <v>38</v>
      </c>
      <c r="W4782">
        <v>350000</v>
      </c>
      <c r="X4782">
        <v>2015</v>
      </c>
      <c r="Y4782">
        <v>3</v>
      </c>
      <c r="Z4782">
        <v>3.4</v>
      </c>
      <c r="AA4782">
        <v>2.35</v>
      </c>
      <c r="AB4782">
        <v>240</v>
      </c>
    </row>
    <row r="4783" spans="1:28" x14ac:dyDescent="0.35">
      <c r="A4783" t="s">
        <v>28</v>
      </c>
      <c r="B4783" t="s">
        <v>5367</v>
      </c>
      <c r="C4783">
        <v>318</v>
      </c>
      <c r="D4783">
        <v>101</v>
      </c>
      <c r="E4783">
        <v>0</v>
      </c>
      <c r="F4783">
        <v>598</v>
      </c>
      <c r="G4783" t="s">
        <v>10179</v>
      </c>
      <c r="H4783">
        <v>2000</v>
      </c>
      <c r="I4783">
        <v>47000000</v>
      </c>
      <c r="J4783" t="s">
        <v>5544</v>
      </c>
      <c r="K4783" t="s">
        <v>1734</v>
      </c>
      <c r="L4783" t="s">
        <v>12170</v>
      </c>
      <c r="M4783">
        <v>157863</v>
      </c>
      <c r="N4783">
        <v>4400</v>
      </c>
      <c r="O4783" t="s">
        <v>5545</v>
      </c>
      <c r="P4783">
        <v>0</v>
      </c>
      <c r="Q4783" t="s">
        <v>12171</v>
      </c>
      <c r="R4783" t="s">
        <v>12172</v>
      </c>
      <c r="S4783">
        <v>1191</v>
      </c>
      <c r="T4783" t="s">
        <v>37</v>
      </c>
      <c r="U4783" t="s">
        <v>38</v>
      </c>
      <c r="V4783" t="s">
        <v>585</v>
      </c>
      <c r="W4783">
        <v>300000</v>
      </c>
      <c r="X4783">
        <v>1978</v>
      </c>
      <c r="Y4783">
        <v>742</v>
      </c>
      <c r="Z4783">
        <v>7.9</v>
      </c>
      <c r="AA4783">
        <v>2.35</v>
      </c>
      <c r="AB4783">
        <v>12000</v>
      </c>
    </row>
    <row r="4784" spans="1:28" x14ac:dyDescent="0.35">
      <c r="A4784" t="s">
        <v>747</v>
      </c>
      <c r="B4784" t="s">
        <v>10145</v>
      </c>
      <c r="C4784">
        <v>177</v>
      </c>
      <c r="D4784">
        <v>96</v>
      </c>
      <c r="E4784">
        <v>0</v>
      </c>
      <c r="F4784">
        <v>253</v>
      </c>
      <c r="G4784" t="s">
        <v>14007</v>
      </c>
      <c r="H4784">
        <v>359</v>
      </c>
      <c r="J4784" t="s">
        <v>1935</v>
      </c>
      <c r="K4784" t="s">
        <v>12389</v>
      </c>
      <c r="L4784" t="s">
        <v>22996</v>
      </c>
      <c r="M4784">
        <v>447785</v>
      </c>
      <c r="N4784">
        <v>1433</v>
      </c>
      <c r="O4784" t="s">
        <v>1780</v>
      </c>
      <c r="P4784">
        <v>1</v>
      </c>
      <c r="Q4784" t="s">
        <v>22997</v>
      </c>
      <c r="R4784" t="s">
        <v>22998</v>
      </c>
      <c r="S4784">
        <v>888</v>
      </c>
      <c r="T4784" t="s">
        <v>37</v>
      </c>
      <c r="U4784" t="s">
        <v>38</v>
      </c>
      <c r="V4784" t="s">
        <v>4830</v>
      </c>
      <c r="W4784">
        <v>350000</v>
      </c>
      <c r="X4784">
        <v>1957</v>
      </c>
      <c r="Y4784">
        <v>259</v>
      </c>
      <c r="Z4784">
        <v>8.9</v>
      </c>
      <c r="AA4784">
        <v>1.66</v>
      </c>
      <c r="AB4784">
        <v>40000</v>
      </c>
    </row>
    <row r="4785" spans="1:28" x14ac:dyDescent="0.35">
      <c r="A4785" t="s">
        <v>28</v>
      </c>
      <c r="B4785" t="s">
        <v>22999</v>
      </c>
      <c r="C4785">
        <v>51</v>
      </c>
      <c r="D4785">
        <v>83</v>
      </c>
      <c r="E4785">
        <v>3</v>
      </c>
      <c r="F4785">
        <v>258</v>
      </c>
      <c r="G4785" t="s">
        <v>3389</v>
      </c>
      <c r="H4785">
        <v>812</v>
      </c>
      <c r="I4785">
        <v>246574</v>
      </c>
      <c r="J4785" t="s">
        <v>23000</v>
      </c>
      <c r="K4785" t="s">
        <v>3866</v>
      </c>
      <c r="L4785" t="s">
        <v>23001</v>
      </c>
      <c r="M4785">
        <v>1272</v>
      </c>
      <c r="N4785">
        <v>1370</v>
      </c>
      <c r="O4785" t="s">
        <v>12562</v>
      </c>
      <c r="P4785">
        <v>0</v>
      </c>
      <c r="Q4785" t="s">
        <v>23002</v>
      </c>
      <c r="R4785" t="s">
        <v>23003</v>
      </c>
      <c r="S4785">
        <v>15</v>
      </c>
      <c r="T4785" t="s">
        <v>37</v>
      </c>
      <c r="U4785" t="s">
        <v>38</v>
      </c>
      <c r="X4785">
        <v>2009</v>
      </c>
      <c r="Y4785">
        <v>277</v>
      </c>
      <c r="Z4785">
        <v>6.9</v>
      </c>
      <c r="AA4785">
        <v>1.85</v>
      </c>
      <c r="AB4785">
        <v>675</v>
      </c>
    </row>
    <row r="4786" spans="1:28" x14ac:dyDescent="0.35">
      <c r="A4786" t="s">
        <v>747</v>
      </c>
      <c r="B4786" t="s">
        <v>19168</v>
      </c>
      <c r="C4786">
        <v>124</v>
      </c>
      <c r="D4786">
        <v>65</v>
      </c>
      <c r="E4786">
        <v>964</v>
      </c>
      <c r="F4786">
        <v>21</v>
      </c>
      <c r="G4786" t="s">
        <v>23004</v>
      </c>
      <c r="H4786">
        <v>380</v>
      </c>
      <c r="J4786" t="s">
        <v>1681</v>
      </c>
      <c r="K4786" t="s">
        <v>20192</v>
      </c>
      <c r="L4786" t="s">
        <v>23005</v>
      </c>
      <c r="M4786">
        <v>64888</v>
      </c>
      <c r="N4786">
        <v>540</v>
      </c>
      <c r="O4786" t="s">
        <v>23006</v>
      </c>
      <c r="P4786">
        <v>1</v>
      </c>
      <c r="Q4786" t="s">
        <v>23007</v>
      </c>
      <c r="R4786" t="s">
        <v>23008</v>
      </c>
      <c r="S4786">
        <v>235</v>
      </c>
      <c r="T4786" t="s">
        <v>37</v>
      </c>
      <c r="U4786" t="s">
        <v>38</v>
      </c>
      <c r="V4786" t="s">
        <v>5613</v>
      </c>
      <c r="W4786">
        <v>325000</v>
      </c>
      <c r="X4786">
        <v>1934</v>
      </c>
      <c r="Y4786">
        <v>114</v>
      </c>
      <c r="Z4786">
        <v>8.1999999999999993</v>
      </c>
      <c r="AA4786">
        <v>1.37</v>
      </c>
      <c r="AB4786">
        <v>0</v>
      </c>
    </row>
    <row r="4787" spans="1:28" x14ac:dyDescent="0.35">
      <c r="A4787" t="s">
        <v>28</v>
      </c>
      <c r="B4787" t="s">
        <v>23009</v>
      </c>
      <c r="C4787">
        <v>211</v>
      </c>
      <c r="D4787">
        <v>94</v>
      </c>
      <c r="E4787">
        <v>252</v>
      </c>
      <c r="F4787">
        <v>14</v>
      </c>
      <c r="G4787" t="s">
        <v>23010</v>
      </c>
      <c r="H4787">
        <v>47</v>
      </c>
      <c r="I4787">
        <v>110197</v>
      </c>
      <c r="J4787" t="s">
        <v>4075</v>
      </c>
      <c r="K4787" t="s">
        <v>23011</v>
      </c>
      <c r="L4787" t="s">
        <v>23012</v>
      </c>
      <c r="M4787">
        <v>44864</v>
      </c>
      <c r="N4787">
        <v>126</v>
      </c>
      <c r="O4787" t="s">
        <v>23013</v>
      </c>
      <c r="P4787">
        <v>0</v>
      </c>
      <c r="Q4787" t="s">
        <v>23014</v>
      </c>
      <c r="R4787" t="s">
        <v>23015</v>
      </c>
      <c r="S4787">
        <v>170</v>
      </c>
      <c r="T4787" t="s">
        <v>23016</v>
      </c>
      <c r="U4787" t="s">
        <v>12004</v>
      </c>
      <c r="V4787" t="s">
        <v>5613</v>
      </c>
      <c r="X4787">
        <v>2009</v>
      </c>
      <c r="Y4787">
        <v>37</v>
      </c>
      <c r="Z4787">
        <v>7.3</v>
      </c>
      <c r="AA4787">
        <v>2.35</v>
      </c>
      <c r="AB4787">
        <v>13000</v>
      </c>
    </row>
    <row r="4788" spans="1:28" x14ac:dyDescent="0.35">
      <c r="A4788" t="s">
        <v>28</v>
      </c>
      <c r="B4788" t="s">
        <v>23017</v>
      </c>
      <c r="C4788">
        <v>26</v>
      </c>
      <c r="D4788">
        <v>112</v>
      </c>
      <c r="E4788">
        <v>2</v>
      </c>
      <c r="F4788">
        <v>321</v>
      </c>
      <c r="G4788" t="s">
        <v>11311</v>
      </c>
      <c r="H4788">
        <v>786</v>
      </c>
      <c r="I4788">
        <v>7707563</v>
      </c>
      <c r="J4788" t="s">
        <v>21604</v>
      </c>
      <c r="K4788" t="s">
        <v>23018</v>
      </c>
      <c r="L4788" t="s">
        <v>23019</v>
      </c>
      <c r="M4788">
        <v>7687</v>
      </c>
      <c r="N4788">
        <v>2638</v>
      </c>
      <c r="O4788" t="s">
        <v>23020</v>
      </c>
      <c r="P4788">
        <v>0</v>
      </c>
      <c r="Q4788" t="s">
        <v>23021</v>
      </c>
      <c r="R4788" t="s">
        <v>23022</v>
      </c>
      <c r="S4788">
        <v>32</v>
      </c>
      <c r="T4788" t="s">
        <v>37</v>
      </c>
      <c r="U4788" t="s">
        <v>38</v>
      </c>
      <c r="V4788" t="s">
        <v>585</v>
      </c>
      <c r="X4788">
        <v>2003</v>
      </c>
      <c r="Y4788">
        <v>633</v>
      </c>
      <c r="Z4788">
        <v>8</v>
      </c>
      <c r="AA4788">
        <v>1.85</v>
      </c>
      <c r="AB4788">
        <v>0</v>
      </c>
    </row>
    <row r="4789" spans="1:28" x14ac:dyDescent="0.35">
      <c r="A4789" t="s">
        <v>28</v>
      </c>
      <c r="B4789" t="s">
        <v>8565</v>
      </c>
      <c r="C4789">
        <v>64</v>
      </c>
      <c r="D4789">
        <v>102</v>
      </c>
      <c r="E4789">
        <v>149</v>
      </c>
      <c r="F4789">
        <v>276</v>
      </c>
      <c r="G4789" t="s">
        <v>15727</v>
      </c>
      <c r="H4789">
        <v>409</v>
      </c>
      <c r="I4789">
        <v>1281176</v>
      </c>
      <c r="J4789" t="s">
        <v>2527</v>
      </c>
      <c r="K4789" t="s">
        <v>10653</v>
      </c>
      <c r="L4789" t="s">
        <v>23023</v>
      </c>
      <c r="M4789">
        <v>2932</v>
      </c>
      <c r="N4789">
        <v>1986</v>
      </c>
      <c r="O4789" t="s">
        <v>13359</v>
      </c>
      <c r="P4789">
        <v>1</v>
      </c>
      <c r="Q4789" t="s">
        <v>23024</v>
      </c>
      <c r="R4789" t="s">
        <v>23025</v>
      </c>
      <c r="S4789">
        <v>73</v>
      </c>
      <c r="T4789" t="s">
        <v>37</v>
      </c>
      <c r="U4789" t="s">
        <v>38</v>
      </c>
      <c r="V4789" t="s">
        <v>39</v>
      </c>
      <c r="W4789">
        <v>312000</v>
      </c>
      <c r="X4789">
        <v>1999</v>
      </c>
      <c r="Y4789">
        <v>277</v>
      </c>
      <c r="Z4789">
        <v>6.7</v>
      </c>
      <c r="AA4789">
        <v>1.85</v>
      </c>
      <c r="AB4789">
        <v>121</v>
      </c>
    </row>
    <row r="4790" spans="1:28" x14ac:dyDescent="0.35">
      <c r="A4790" t="s">
        <v>28</v>
      </c>
      <c r="B4790" t="s">
        <v>23026</v>
      </c>
      <c r="C4790">
        <v>56</v>
      </c>
      <c r="D4790">
        <v>98</v>
      </c>
      <c r="E4790">
        <v>10</v>
      </c>
      <c r="F4790">
        <v>912</v>
      </c>
      <c r="G4790" t="s">
        <v>2865</v>
      </c>
      <c r="H4790">
        <v>10000</v>
      </c>
      <c r="I4790">
        <v>16115878</v>
      </c>
      <c r="J4790" t="s">
        <v>23027</v>
      </c>
      <c r="K4790" t="s">
        <v>2824</v>
      </c>
      <c r="L4790" t="s">
        <v>23028</v>
      </c>
      <c r="M4790">
        <v>24438</v>
      </c>
      <c r="N4790">
        <v>13433</v>
      </c>
      <c r="O4790" t="s">
        <v>2666</v>
      </c>
      <c r="P4790">
        <v>0</v>
      </c>
      <c r="Q4790" t="s">
        <v>23029</v>
      </c>
      <c r="R4790" t="s">
        <v>23030</v>
      </c>
      <c r="S4790">
        <v>194</v>
      </c>
      <c r="T4790" t="s">
        <v>37</v>
      </c>
      <c r="U4790" t="s">
        <v>38</v>
      </c>
      <c r="V4790" t="s">
        <v>585</v>
      </c>
      <c r="W4790">
        <v>8000000</v>
      </c>
      <c r="X4790">
        <v>1995</v>
      </c>
      <c r="Y4790">
        <v>1000</v>
      </c>
      <c r="Z4790">
        <v>6.6</v>
      </c>
      <c r="AA4790">
        <v>2.35</v>
      </c>
      <c r="AB4790">
        <v>0</v>
      </c>
    </row>
    <row r="4791" spans="1:28" x14ac:dyDescent="0.35">
      <c r="A4791" t="s">
        <v>28</v>
      </c>
      <c r="B4791" t="s">
        <v>17301</v>
      </c>
      <c r="C4791">
        <v>29</v>
      </c>
      <c r="D4791">
        <v>91</v>
      </c>
      <c r="E4791">
        <v>82</v>
      </c>
      <c r="F4791">
        <v>8</v>
      </c>
      <c r="G4791" t="s">
        <v>18194</v>
      </c>
      <c r="H4791">
        <v>75</v>
      </c>
      <c r="I4791">
        <v>1652472</v>
      </c>
      <c r="J4791" t="s">
        <v>1681</v>
      </c>
      <c r="K4791" t="s">
        <v>23031</v>
      </c>
      <c r="L4791" t="s">
        <v>23032</v>
      </c>
      <c r="M4791">
        <v>2843</v>
      </c>
      <c r="N4791">
        <v>102</v>
      </c>
      <c r="O4791" t="s">
        <v>23033</v>
      </c>
      <c r="P4791">
        <v>7</v>
      </c>
      <c r="Q4791" t="s">
        <v>23034</v>
      </c>
      <c r="R4791" t="s">
        <v>23035</v>
      </c>
      <c r="S4791">
        <v>25</v>
      </c>
      <c r="T4791" t="s">
        <v>1464</v>
      </c>
      <c r="U4791" t="s">
        <v>1465</v>
      </c>
      <c r="V4791" t="s">
        <v>585</v>
      </c>
      <c r="W4791">
        <v>300000</v>
      </c>
      <c r="X4791">
        <v>1996</v>
      </c>
      <c r="Y4791">
        <v>9</v>
      </c>
      <c r="Z4791">
        <v>6.9</v>
      </c>
      <c r="AA4791">
        <v>1.66</v>
      </c>
      <c r="AB4791">
        <v>166</v>
      </c>
    </row>
    <row r="4792" spans="1:28" x14ac:dyDescent="0.35">
      <c r="A4792" t="s">
        <v>28</v>
      </c>
      <c r="B4792" t="s">
        <v>6496</v>
      </c>
      <c r="C4792">
        <v>131</v>
      </c>
      <c r="D4792">
        <v>80</v>
      </c>
      <c r="E4792">
        <v>54</v>
      </c>
      <c r="F4792">
        <v>543</v>
      </c>
      <c r="G4792" t="s">
        <v>2113</v>
      </c>
      <c r="H4792">
        <v>1000</v>
      </c>
      <c r="I4792">
        <v>2360184</v>
      </c>
      <c r="J4792" t="s">
        <v>2527</v>
      </c>
      <c r="K4792" t="s">
        <v>430</v>
      </c>
      <c r="L4792" t="s">
        <v>23036</v>
      </c>
      <c r="M4792">
        <v>18035</v>
      </c>
      <c r="N4792">
        <v>3010</v>
      </c>
      <c r="O4792" t="s">
        <v>8336</v>
      </c>
      <c r="P4792">
        <v>3</v>
      </c>
      <c r="Q4792" t="s">
        <v>23037</v>
      </c>
      <c r="R4792" t="s">
        <v>23038</v>
      </c>
      <c r="S4792">
        <v>177</v>
      </c>
      <c r="T4792" t="s">
        <v>37</v>
      </c>
      <c r="U4792" t="s">
        <v>38</v>
      </c>
      <c r="V4792" t="s">
        <v>39</v>
      </c>
      <c r="W4792">
        <v>300000</v>
      </c>
      <c r="X4792">
        <v>2003</v>
      </c>
      <c r="Y4792">
        <v>806</v>
      </c>
      <c r="Z4792">
        <v>7.1</v>
      </c>
      <c r="AA4792">
        <v>1.85</v>
      </c>
      <c r="AB4792">
        <v>0</v>
      </c>
    </row>
    <row r="4793" spans="1:28" x14ac:dyDescent="0.35">
      <c r="A4793" t="s">
        <v>28</v>
      </c>
      <c r="B4793" t="s">
        <v>23039</v>
      </c>
      <c r="C4793">
        <v>4</v>
      </c>
      <c r="D4793">
        <v>114</v>
      </c>
      <c r="E4793">
        <v>7</v>
      </c>
      <c r="F4793">
        <v>2</v>
      </c>
      <c r="G4793" t="s">
        <v>23040</v>
      </c>
      <c r="H4793">
        <v>19</v>
      </c>
      <c r="J4793" t="s">
        <v>3409</v>
      </c>
      <c r="K4793" t="s">
        <v>23041</v>
      </c>
      <c r="L4793" t="s">
        <v>23042</v>
      </c>
      <c r="M4793">
        <v>270</v>
      </c>
      <c r="N4793">
        <v>37</v>
      </c>
      <c r="O4793" t="s">
        <v>23043</v>
      </c>
      <c r="P4793">
        <v>0</v>
      </c>
      <c r="Q4793" t="s">
        <v>23044</v>
      </c>
      <c r="R4793" t="s">
        <v>23045</v>
      </c>
      <c r="S4793">
        <v>7</v>
      </c>
      <c r="T4793" t="s">
        <v>37</v>
      </c>
      <c r="U4793" t="s">
        <v>56</v>
      </c>
      <c r="X4793">
        <v>1998</v>
      </c>
      <c r="Y4793">
        <v>16</v>
      </c>
      <c r="Z4793">
        <v>5.6</v>
      </c>
      <c r="AA4793">
        <v>1.33</v>
      </c>
      <c r="AB4793">
        <v>29</v>
      </c>
    </row>
    <row r="4794" spans="1:28" x14ac:dyDescent="0.35">
      <c r="A4794" t="s">
        <v>28</v>
      </c>
      <c r="B4794" t="s">
        <v>20333</v>
      </c>
      <c r="C4794">
        <v>88</v>
      </c>
      <c r="D4794">
        <v>76</v>
      </c>
      <c r="E4794">
        <v>129</v>
      </c>
      <c r="F4794">
        <v>26</v>
      </c>
      <c r="G4794" t="s">
        <v>23046</v>
      </c>
      <c r="H4794">
        <v>52</v>
      </c>
      <c r="I4794">
        <v>255352</v>
      </c>
      <c r="J4794" t="s">
        <v>3409</v>
      </c>
      <c r="K4794" t="s">
        <v>23047</v>
      </c>
      <c r="L4794" t="s">
        <v>23048</v>
      </c>
      <c r="M4794">
        <v>4423</v>
      </c>
      <c r="N4794">
        <v>132</v>
      </c>
      <c r="O4794" t="s">
        <v>23049</v>
      </c>
      <c r="P4794">
        <v>2</v>
      </c>
      <c r="Q4794" t="s">
        <v>23050</v>
      </c>
      <c r="R4794" t="s">
        <v>23051</v>
      </c>
      <c r="S4794">
        <v>57</v>
      </c>
      <c r="T4794" t="s">
        <v>37</v>
      </c>
      <c r="U4794" t="s">
        <v>38</v>
      </c>
      <c r="V4794" t="s">
        <v>5613</v>
      </c>
      <c r="W4794">
        <v>300000</v>
      </c>
      <c r="X4794">
        <v>2006</v>
      </c>
      <c r="Y4794">
        <v>44</v>
      </c>
      <c r="Z4794">
        <v>6.7</v>
      </c>
      <c r="AA4794">
        <v>1.66</v>
      </c>
      <c r="AB4794">
        <v>594</v>
      </c>
    </row>
    <row r="4795" spans="1:28" x14ac:dyDescent="0.35">
      <c r="A4795" t="s">
        <v>28</v>
      </c>
      <c r="B4795" t="s">
        <v>20333</v>
      </c>
      <c r="C4795">
        <v>189</v>
      </c>
      <c r="D4795">
        <v>80</v>
      </c>
      <c r="E4795">
        <v>129</v>
      </c>
      <c r="F4795">
        <v>26</v>
      </c>
      <c r="G4795" t="s">
        <v>23046</v>
      </c>
      <c r="H4795">
        <v>375</v>
      </c>
      <c r="I4795">
        <v>856942</v>
      </c>
      <c r="J4795" t="s">
        <v>3409</v>
      </c>
      <c r="K4795" t="s">
        <v>19587</v>
      </c>
      <c r="L4795" t="s">
        <v>23052</v>
      </c>
      <c r="M4795">
        <v>12241</v>
      </c>
      <c r="N4795">
        <v>460</v>
      </c>
      <c r="O4795" t="s">
        <v>23049</v>
      </c>
      <c r="P4795">
        <v>1</v>
      </c>
      <c r="Q4795" t="s">
        <v>23053</v>
      </c>
      <c r="R4795" t="s">
        <v>23054</v>
      </c>
      <c r="S4795">
        <v>112</v>
      </c>
      <c r="T4795" t="s">
        <v>37</v>
      </c>
      <c r="U4795" t="s">
        <v>38</v>
      </c>
      <c r="V4795" t="s">
        <v>585</v>
      </c>
      <c r="W4795">
        <v>200000</v>
      </c>
      <c r="X4795">
        <v>2008</v>
      </c>
      <c r="Y4795">
        <v>44</v>
      </c>
      <c r="Z4795">
        <v>7.1</v>
      </c>
      <c r="AA4795">
        <v>1.85</v>
      </c>
      <c r="AB4795">
        <v>0</v>
      </c>
    </row>
    <row r="4796" spans="1:28" x14ac:dyDescent="0.35">
      <c r="A4796" t="s">
        <v>28</v>
      </c>
      <c r="B4796" t="s">
        <v>23055</v>
      </c>
      <c r="C4796">
        <v>20</v>
      </c>
      <c r="D4796">
        <v>88</v>
      </c>
      <c r="E4796">
        <v>5</v>
      </c>
      <c r="F4796">
        <v>301</v>
      </c>
      <c r="G4796" t="s">
        <v>17353</v>
      </c>
      <c r="H4796">
        <v>795</v>
      </c>
      <c r="J4796" t="s">
        <v>3409</v>
      </c>
      <c r="K4796" t="s">
        <v>9402</v>
      </c>
      <c r="L4796" t="s">
        <v>23056</v>
      </c>
      <c r="M4796">
        <v>554</v>
      </c>
      <c r="N4796">
        <v>1884</v>
      </c>
      <c r="O4796" t="s">
        <v>14156</v>
      </c>
      <c r="P4796">
        <v>0</v>
      </c>
      <c r="Q4796" t="s">
        <v>23057</v>
      </c>
      <c r="R4796" t="s">
        <v>23058</v>
      </c>
      <c r="S4796">
        <v>23</v>
      </c>
      <c r="T4796" t="s">
        <v>37</v>
      </c>
      <c r="U4796" t="s">
        <v>38</v>
      </c>
      <c r="V4796" t="s">
        <v>585</v>
      </c>
      <c r="W4796">
        <v>300000</v>
      </c>
      <c r="X4796">
        <v>2010</v>
      </c>
      <c r="Y4796">
        <v>659</v>
      </c>
      <c r="Z4796">
        <v>5.2</v>
      </c>
      <c r="AB4796">
        <v>92</v>
      </c>
    </row>
    <row r="4797" spans="1:28" x14ac:dyDescent="0.35">
      <c r="A4797" t="s">
        <v>28</v>
      </c>
      <c r="B4797" t="s">
        <v>23059</v>
      </c>
      <c r="C4797">
        <v>96</v>
      </c>
      <c r="D4797">
        <v>110</v>
      </c>
      <c r="E4797">
        <v>0</v>
      </c>
      <c r="F4797">
        <v>0</v>
      </c>
      <c r="G4797" t="s">
        <v>23060</v>
      </c>
      <c r="H4797">
        <v>710</v>
      </c>
      <c r="J4797" t="s">
        <v>4824</v>
      </c>
      <c r="K4797" t="s">
        <v>20864</v>
      </c>
      <c r="L4797" t="s">
        <v>23061</v>
      </c>
      <c r="M4797">
        <v>19386</v>
      </c>
      <c r="N4797">
        <v>967</v>
      </c>
      <c r="O4797" t="s">
        <v>23062</v>
      </c>
      <c r="P4797">
        <v>1</v>
      </c>
      <c r="Q4797" t="s">
        <v>23063</v>
      </c>
      <c r="R4797" t="s">
        <v>23064</v>
      </c>
      <c r="S4797">
        <v>74</v>
      </c>
      <c r="T4797" t="s">
        <v>1464</v>
      </c>
      <c r="U4797" t="s">
        <v>1465</v>
      </c>
      <c r="V4797" t="s">
        <v>4830</v>
      </c>
      <c r="W4797">
        <v>300000</v>
      </c>
      <c r="X4797">
        <v>1965</v>
      </c>
      <c r="Y4797">
        <v>257</v>
      </c>
      <c r="Z4797">
        <v>7.7</v>
      </c>
      <c r="AA4797">
        <v>2.35</v>
      </c>
      <c r="AB4797">
        <v>2000</v>
      </c>
    </row>
    <row r="4798" spans="1:28" x14ac:dyDescent="0.35">
      <c r="A4798" t="s">
        <v>28</v>
      </c>
      <c r="B4798" t="s">
        <v>23065</v>
      </c>
      <c r="C4798">
        <v>27</v>
      </c>
      <c r="D4798">
        <v>104</v>
      </c>
      <c r="E4798">
        <v>0</v>
      </c>
      <c r="G4798" t="s">
        <v>23066</v>
      </c>
      <c r="H4798">
        <v>2</v>
      </c>
      <c r="I4798">
        <v>32631</v>
      </c>
      <c r="J4798" t="s">
        <v>67</v>
      </c>
      <c r="K4798" t="s">
        <v>23067</v>
      </c>
      <c r="L4798" t="s">
        <v>23068</v>
      </c>
      <c r="M4798">
        <v>291</v>
      </c>
      <c r="N4798">
        <v>2</v>
      </c>
      <c r="P4798">
        <v>1</v>
      </c>
      <c r="R4798" t="s">
        <v>23069</v>
      </c>
      <c r="S4798">
        <v>8</v>
      </c>
      <c r="T4798" t="s">
        <v>37</v>
      </c>
      <c r="U4798" t="s">
        <v>23070</v>
      </c>
      <c r="V4798" t="s">
        <v>4830</v>
      </c>
      <c r="X4798">
        <v>2005</v>
      </c>
      <c r="Y4798">
        <v>0</v>
      </c>
      <c r="Z4798">
        <v>7.5</v>
      </c>
      <c r="AB4798">
        <v>50</v>
      </c>
    </row>
    <row r="4799" spans="1:28" x14ac:dyDescent="0.35">
      <c r="A4799" t="s">
        <v>28</v>
      </c>
      <c r="B4799" t="s">
        <v>22482</v>
      </c>
      <c r="C4799">
        <v>15</v>
      </c>
      <c r="D4799">
        <v>102</v>
      </c>
      <c r="E4799">
        <v>95</v>
      </c>
      <c r="I4799">
        <v>16892</v>
      </c>
      <c r="J4799" t="s">
        <v>67</v>
      </c>
      <c r="L4799" t="s">
        <v>23071</v>
      </c>
      <c r="M4799">
        <v>341</v>
      </c>
      <c r="N4799">
        <v>0</v>
      </c>
      <c r="P4799">
        <v>0</v>
      </c>
      <c r="Q4799" t="s">
        <v>23072</v>
      </c>
      <c r="R4799" t="s">
        <v>23073</v>
      </c>
      <c r="S4799">
        <v>12</v>
      </c>
      <c r="T4799" t="s">
        <v>37</v>
      </c>
      <c r="U4799" t="s">
        <v>5612</v>
      </c>
      <c r="W4799">
        <v>300000</v>
      </c>
      <c r="X4799">
        <v>2001</v>
      </c>
      <c r="Z4799">
        <v>7.6</v>
      </c>
      <c r="AA4799">
        <v>1.85</v>
      </c>
      <c r="AB4799">
        <v>379</v>
      </c>
    </row>
    <row r="4800" spans="1:28" x14ac:dyDescent="0.35">
      <c r="A4800" t="s">
        <v>747</v>
      </c>
      <c r="B4800" t="s">
        <v>23074</v>
      </c>
      <c r="C4800">
        <v>24</v>
      </c>
      <c r="D4800">
        <v>95</v>
      </c>
      <c r="E4800">
        <v>0</v>
      </c>
      <c r="F4800">
        <v>87</v>
      </c>
      <c r="G4800" t="s">
        <v>3649</v>
      </c>
      <c r="H4800">
        <v>581</v>
      </c>
      <c r="I4800">
        <v>12438</v>
      </c>
      <c r="J4800" t="s">
        <v>214</v>
      </c>
      <c r="K4800" t="s">
        <v>8387</v>
      </c>
      <c r="L4800" t="s">
        <v>23075</v>
      </c>
      <c r="M4800">
        <v>891</v>
      </c>
      <c r="N4800">
        <v>835</v>
      </c>
      <c r="O4800" t="s">
        <v>23076</v>
      </c>
      <c r="P4800">
        <v>1</v>
      </c>
      <c r="Q4800" t="s">
        <v>23077</v>
      </c>
      <c r="R4800" t="s">
        <v>23078</v>
      </c>
      <c r="S4800">
        <v>26</v>
      </c>
      <c r="T4800" t="s">
        <v>37</v>
      </c>
      <c r="U4800" t="s">
        <v>38</v>
      </c>
      <c r="V4800" t="s">
        <v>4830</v>
      </c>
      <c r="W4800">
        <v>160000</v>
      </c>
      <c r="X4800">
        <v>1964</v>
      </c>
      <c r="Y4800">
        <v>99</v>
      </c>
      <c r="Z4800">
        <v>8.1</v>
      </c>
      <c r="AB4800">
        <v>363</v>
      </c>
    </row>
    <row r="4801" spans="1:28" x14ac:dyDescent="0.35">
      <c r="A4801" t="s">
        <v>28</v>
      </c>
      <c r="B4801" t="s">
        <v>17658</v>
      </c>
      <c r="C4801">
        <v>16</v>
      </c>
      <c r="D4801">
        <v>94</v>
      </c>
      <c r="E4801">
        <v>37</v>
      </c>
      <c r="F4801">
        <v>104</v>
      </c>
      <c r="G4801" t="s">
        <v>23079</v>
      </c>
      <c r="H4801">
        <v>318</v>
      </c>
      <c r="I4801">
        <v>40542</v>
      </c>
      <c r="J4801" t="s">
        <v>214</v>
      </c>
      <c r="K4801" t="s">
        <v>7864</v>
      </c>
      <c r="L4801" t="s">
        <v>23080</v>
      </c>
      <c r="M4801">
        <v>294</v>
      </c>
      <c r="N4801">
        <v>751</v>
      </c>
      <c r="O4801" t="s">
        <v>21668</v>
      </c>
      <c r="P4801">
        <v>0</v>
      </c>
      <c r="Q4801" t="s">
        <v>23081</v>
      </c>
      <c r="R4801" t="s">
        <v>23082</v>
      </c>
      <c r="S4801">
        <v>16</v>
      </c>
      <c r="T4801" t="s">
        <v>37</v>
      </c>
      <c r="U4801" t="s">
        <v>38</v>
      </c>
      <c r="V4801" t="s">
        <v>585</v>
      </c>
      <c r="W4801">
        <v>300000</v>
      </c>
      <c r="X4801">
        <v>1997</v>
      </c>
      <c r="Y4801">
        <v>157</v>
      </c>
      <c r="Z4801">
        <v>5.5</v>
      </c>
      <c r="AB4801">
        <v>26</v>
      </c>
    </row>
    <row r="4802" spans="1:28" x14ac:dyDescent="0.35">
      <c r="A4802" t="s">
        <v>28</v>
      </c>
      <c r="B4802" t="s">
        <v>23083</v>
      </c>
      <c r="C4802">
        <v>13</v>
      </c>
      <c r="D4802">
        <v>109</v>
      </c>
      <c r="E4802">
        <v>3</v>
      </c>
      <c r="F4802">
        <v>25</v>
      </c>
      <c r="G4802" t="s">
        <v>14968</v>
      </c>
      <c r="H4802">
        <v>54</v>
      </c>
      <c r="I4802">
        <v>5199</v>
      </c>
      <c r="J4802" t="s">
        <v>3794</v>
      </c>
      <c r="K4802" t="s">
        <v>23084</v>
      </c>
      <c r="L4802" t="s">
        <v>23085</v>
      </c>
      <c r="M4802">
        <v>720</v>
      </c>
      <c r="N4802">
        <v>185</v>
      </c>
      <c r="O4802" t="s">
        <v>23086</v>
      </c>
      <c r="P4802">
        <v>0</v>
      </c>
      <c r="Q4802" t="s">
        <v>23087</v>
      </c>
      <c r="R4802" t="s">
        <v>23088</v>
      </c>
      <c r="S4802">
        <v>23</v>
      </c>
      <c r="T4802" t="s">
        <v>37</v>
      </c>
      <c r="U4802" t="s">
        <v>38</v>
      </c>
      <c r="V4802" t="s">
        <v>585</v>
      </c>
      <c r="W4802">
        <v>200000</v>
      </c>
      <c r="X4802">
        <v>2004</v>
      </c>
      <c r="Y4802">
        <v>53</v>
      </c>
      <c r="Z4802">
        <v>6.6</v>
      </c>
      <c r="AA4802">
        <v>2.35</v>
      </c>
      <c r="AB4802">
        <v>30</v>
      </c>
    </row>
    <row r="4803" spans="1:28" x14ac:dyDescent="0.35">
      <c r="A4803" t="s">
        <v>28</v>
      </c>
      <c r="B4803" t="s">
        <v>23089</v>
      </c>
      <c r="C4803">
        <v>8</v>
      </c>
      <c r="D4803">
        <v>90</v>
      </c>
      <c r="E4803">
        <v>0</v>
      </c>
      <c r="F4803">
        <v>32</v>
      </c>
      <c r="G4803" t="s">
        <v>23090</v>
      </c>
      <c r="H4803">
        <v>502</v>
      </c>
      <c r="J4803" t="s">
        <v>59</v>
      </c>
      <c r="K4803" t="s">
        <v>23091</v>
      </c>
      <c r="L4803" t="s">
        <v>23092</v>
      </c>
      <c r="M4803">
        <v>476</v>
      </c>
      <c r="N4803">
        <v>689</v>
      </c>
      <c r="O4803" t="s">
        <v>23093</v>
      </c>
      <c r="P4803">
        <v>0</v>
      </c>
      <c r="Q4803" t="s">
        <v>23094</v>
      </c>
      <c r="R4803" t="s">
        <v>23095</v>
      </c>
      <c r="S4803">
        <v>18</v>
      </c>
      <c r="T4803" t="s">
        <v>37</v>
      </c>
      <c r="U4803" t="s">
        <v>38</v>
      </c>
      <c r="V4803" t="s">
        <v>39</v>
      </c>
      <c r="W4803">
        <v>350000</v>
      </c>
      <c r="X4803">
        <v>2009</v>
      </c>
      <c r="Y4803">
        <v>119</v>
      </c>
      <c r="Z4803">
        <v>3.2</v>
      </c>
      <c r="AB4803">
        <v>53</v>
      </c>
    </row>
    <row r="4804" spans="1:28" x14ac:dyDescent="0.35">
      <c r="A4804" t="s">
        <v>28</v>
      </c>
      <c r="B4804" t="s">
        <v>5882</v>
      </c>
      <c r="C4804">
        <v>156</v>
      </c>
      <c r="D4804">
        <v>133</v>
      </c>
      <c r="E4804">
        <v>278</v>
      </c>
      <c r="F4804">
        <v>107</v>
      </c>
      <c r="G4804" t="s">
        <v>5883</v>
      </c>
      <c r="H4804">
        <v>5000</v>
      </c>
      <c r="I4804">
        <v>24343673</v>
      </c>
      <c r="J4804" t="s">
        <v>5884</v>
      </c>
      <c r="K4804" t="s">
        <v>1848</v>
      </c>
      <c r="L4804" t="s">
        <v>5885</v>
      </c>
      <c r="M4804">
        <v>91863</v>
      </c>
      <c r="N4804">
        <v>5405</v>
      </c>
      <c r="O4804" t="s">
        <v>5886</v>
      </c>
      <c r="P4804">
        <v>0</v>
      </c>
      <c r="Q4804" t="s">
        <v>5887</v>
      </c>
      <c r="R4804" t="s">
        <v>5888</v>
      </c>
      <c r="S4804">
        <v>524</v>
      </c>
      <c r="T4804" t="s">
        <v>37</v>
      </c>
      <c r="U4804" t="s">
        <v>38</v>
      </c>
      <c r="V4804" t="s">
        <v>39</v>
      </c>
      <c r="W4804">
        <v>45000000</v>
      </c>
      <c r="X4804">
        <v>2007</v>
      </c>
      <c r="Y4804">
        <v>117</v>
      </c>
      <c r="Z4804">
        <v>7.4</v>
      </c>
      <c r="AA4804">
        <v>2.35</v>
      </c>
      <c r="AB4804">
        <v>14000</v>
      </c>
    </row>
    <row r="4805" spans="1:28" x14ac:dyDescent="0.35">
      <c r="A4805" t="s">
        <v>28</v>
      </c>
      <c r="B4805" t="s">
        <v>23096</v>
      </c>
      <c r="C4805">
        <v>4</v>
      </c>
      <c r="D4805">
        <v>110</v>
      </c>
      <c r="E4805">
        <v>44</v>
      </c>
      <c r="F4805">
        <v>221</v>
      </c>
      <c r="G4805" t="s">
        <v>23097</v>
      </c>
      <c r="H4805">
        <v>644</v>
      </c>
      <c r="I4805">
        <v>1711</v>
      </c>
      <c r="J4805" t="s">
        <v>6199</v>
      </c>
      <c r="K4805" t="s">
        <v>23098</v>
      </c>
      <c r="L4805" t="s">
        <v>23099</v>
      </c>
      <c r="M4805">
        <v>82</v>
      </c>
      <c r="N4805">
        <v>1440</v>
      </c>
      <c r="O4805" t="s">
        <v>23100</v>
      </c>
      <c r="P4805">
        <v>0</v>
      </c>
      <c r="R4805" t="s">
        <v>23101</v>
      </c>
      <c r="S4805">
        <v>1</v>
      </c>
      <c r="T4805" t="s">
        <v>37</v>
      </c>
      <c r="U4805" t="s">
        <v>38</v>
      </c>
      <c r="X4805">
        <v>2015</v>
      </c>
      <c r="Y4805">
        <v>503</v>
      </c>
      <c r="Z4805">
        <v>6.6</v>
      </c>
      <c r="AB4805">
        <v>175</v>
      </c>
    </row>
    <row r="4806" spans="1:28" x14ac:dyDescent="0.35">
      <c r="A4806" t="s">
        <v>28</v>
      </c>
      <c r="B4806" t="s">
        <v>23102</v>
      </c>
      <c r="C4806">
        <v>164</v>
      </c>
      <c r="D4806">
        <v>80</v>
      </c>
      <c r="E4806">
        <v>43</v>
      </c>
      <c r="F4806">
        <v>668</v>
      </c>
      <c r="G4806" t="s">
        <v>4646</v>
      </c>
      <c r="H4806">
        <v>13000</v>
      </c>
      <c r="J4806" t="s">
        <v>23103</v>
      </c>
      <c r="K4806" t="s">
        <v>1784</v>
      </c>
      <c r="L4806" t="s">
        <v>23104</v>
      </c>
      <c r="M4806">
        <v>19875</v>
      </c>
      <c r="N4806">
        <v>14950</v>
      </c>
      <c r="O4806" t="s">
        <v>6021</v>
      </c>
      <c r="P4806">
        <v>0</v>
      </c>
      <c r="Q4806" t="s">
        <v>23105</v>
      </c>
      <c r="R4806" t="s">
        <v>23106</v>
      </c>
      <c r="S4806">
        <v>147</v>
      </c>
      <c r="T4806" t="s">
        <v>37</v>
      </c>
      <c r="U4806" t="s">
        <v>38</v>
      </c>
      <c r="V4806" t="s">
        <v>585</v>
      </c>
      <c r="W4806">
        <v>300000</v>
      </c>
      <c r="X4806">
        <v>1975</v>
      </c>
      <c r="Y4806">
        <v>926</v>
      </c>
      <c r="Z4806">
        <v>6.2</v>
      </c>
      <c r="AA4806">
        <v>1.85</v>
      </c>
      <c r="AB4806">
        <v>0</v>
      </c>
    </row>
    <row r="4807" spans="1:28" x14ac:dyDescent="0.35">
      <c r="A4807" t="s">
        <v>28</v>
      </c>
      <c r="B4807" t="s">
        <v>23107</v>
      </c>
      <c r="C4807">
        <v>10</v>
      </c>
      <c r="D4807">
        <v>95</v>
      </c>
      <c r="E4807">
        <v>0</v>
      </c>
      <c r="F4807">
        <v>309</v>
      </c>
      <c r="G4807" t="s">
        <v>4625</v>
      </c>
      <c r="H4807">
        <v>685</v>
      </c>
      <c r="I4807">
        <v>2468</v>
      </c>
      <c r="J4807" t="s">
        <v>10413</v>
      </c>
      <c r="K4807" t="s">
        <v>9095</v>
      </c>
      <c r="L4807" t="s">
        <v>23108</v>
      </c>
      <c r="M4807">
        <v>241</v>
      </c>
      <c r="N4807">
        <v>2048</v>
      </c>
      <c r="O4807" t="s">
        <v>12542</v>
      </c>
      <c r="P4807">
        <v>3</v>
      </c>
      <c r="Q4807" t="s">
        <v>23109</v>
      </c>
      <c r="R4807" t="s">
        <v>23110</v>
      </c>
      <c r="S4807">
        <v>5</v>
      </c>
      <c r="T4807" t="s">
        <v>37</v>
      </c>
      <c r="U4807" t="s">
        <v>38</v>
      </c>
      <c r="V4807" t="s">
        <v>585</v>
      </c>
      <c r="W4807">
        <v>300000</v>
      </c>
      <c r="X4807">
        <v>2014</v>
      </c>
      <c r="Y4807">
        <v>665</v>
      </c>
      <c r="Z4807">
        <v>4.8</v>
      </c>
      <c r="AA4807">
        <v>1.85</v>
      </c>
      <c r="AB4807">
        <v>261</v>
      </c>
    </row>
    <row r="4808" spans="1:28" x14ac:dyDescent="0.35">
      <c r="B4808" t="s">
        <v>23111</v>
      </c>
      <c r="C4808">
        <v>1</v>
      </c>
      <c r="D4808">
        <v>94</v>
      </c>
      <c r="E4808">
        <v>0</v>
      </c>
      <c r="F4808">
        <v>87</v>
      </c>
      <c r="G4808" t="s">
        <v>23112</v>
      </c>
      <c r="H4808">
        <v>156</v>
      </c>
      <c r="J4808" t="s">
        <v>6403</v>
      </c>
      <c r="K4808" t="s">
        <v>23113</v>
      </c>
      <c r="L4808" t="s">
        <v>23114</v>
      </c>
      <c r="M4808">
        <v>47</v>
      </c>
      <c r="N4808">
        <v>544</v>
      </c>
      <c r="O4808" t="s">
        <v>23115</v>
      </c>
      <c r="P4808">
        <v>0</v>
      </c>
      <c r="Q4808" t="s">
        <v>23116</v>
      </c>
      <c r="R4808" t="s">
        <v>23117</v>
      </c>
      <c r="S4808">
        <v>4</v>
      </c>
      <c r="T4808" t="s">
        <v>37</v>
      </c>
      <c r="U4808" t="s">
        <v>38</v>
      </c>
      <c r="V4808" t="s">
        <v>585</v>
      </c>
      <c r="X4808">
        <v>1990</v>
      </c>
      <c r="Y4808">
        <v>102</v>
      </c>
      <c r="Z4808">
        <v>4.5</v>
      </c>
      <c r="AB4808">
        <v>4</v>
      </c>
    </row>
    <row r="4809" spans="1:28" x14ac:dyDescent="0.35">
      <c r="A4809" t="s">
        <v>28</v>
      </c>
      <c r="B4809" t="s">
        <v>23118</v>
      </c>
      <c r="C4809">
        <v>8</v>
      </c>
      <c r="D4809">
        <v>98</v>
      </c>
      <c r="E4809">
        <v>3</v>
      </c>
      <c r="F4809">
        <v>248</v>
      </c>
      <c r="G4809" t="s">
        <v>23119</v>
      </c>
      <c r="H4809">
        <v>500</v>
      </c>
      <c r="J4809" t="s">
        <v>1415</v>
      </c>
      <c r="K4809" t="s">
        <v>10724</v>
      </c>
      <c r="L4809" t="s">
        <v>23120</v>
      </c>
      <c r="M4809">
        <v>95</v>
      </c>
      <c r="N4809">
        <v>1545</v>
      </c>
      <c r="O4809" t="s">
        <v>23121</v>
      </c>
      <c r="P4809">
        <v>7</v>
      </c>
      <c r="Q4809" t="s">
        <v>23122</v>
      </c>
      <c r="R4809" t="s">
        <v>23123</v>
      </c>
      <c r="S4809">
        <v>7</v>
      </c>
      <c r="T4809" t="s">
        <v>37</v>
      </c>
      <c r="U4809" t="s">
        <v>38</v>
      </c>
      <c r="V4809" t="s">
        <v>585</v>
      </c>
      <c r="W4809">
        <v>300000</v>
      </c>
      <c r="X4809">
        <v>2010</v>
      </c>
      <c r="Y4809">
        <v>317</v>
      </c>
      <c r="Z4809">
        <v>7.2</v>
      </c>
      <c r="AB4809">
        <v>7</v>
      </c>
    </row>
    <row r="4810" spans="1:28" x14ac:dyDescent="0.35">
      <c r="A4810" t="s">
        <v>28</v>
      </c>
      <c r="B4810" t="s">
        <v>23124</v>
      </c>
      <c r="C4810">
        <v>9</v>
      </c>
      <c r="D4810">
        <v>98</v>
      </c>
      <c r="E4810">
        <v>77</v>
      </c>
      <c r="F4810">
        <v>0</v>
      </c>
      <c r="G4810" t="s">
        <v>23125</v>
      </c>
      <c r="H4810">
        <v>19</v>
      </c>
      <c r="J4810" t="s">
        <v>2850</v>
      </c>
      <c r="K4810" t="s">
        <v>23126</v>
      </c>
      <c r="L4810" t="s">
        <v>23127</v>
      </c>
      <c r="M4810">
        <v>569</v>
      </c>
      <c r="N4810">
        <v>19</v>
      </c>
      <c r="O4810" t="s">
        <v>23128</v>
      </c>
      <c r="P4810">
        <v>0</v>
      </c>
      <c r="Q4810" t="s">
        <v>23129</v>
      </c>
      <c r="R4810" t="s">
        <v>23130</v>
      </c>
      <c r="S4810">
        <v>1</v>
      </c>
      <c r="T4810" t="s">
        <v>37</v>
      </c>
      <c r="U4810" t="s">
        <v>1465</v>
      </c>
      <c r="V4810" t="s">
        <v>5613</v>
      </c>
      <c r="W4810">
        <v>500000</v>
      </c>
      <c r="X4810">
        <v>2015</v>
      </c>
      <c r="Y4810">
        <v>0</v>
      </c>
      <c r="Z4810">
        <v>4.3</v>
      </c>
      <c r="AA4810">
        <v>1.78</v>
      </c>
      <c r="AB4810">
        <v>114</v>
      </c>
    </row>
    <row r="4811" spans="1:28" x14ac:dyDescent="0.35">
      <c r="A4811" t="s">
        <v>28</v>
      </c>
      <c r="B4811" t="s">
        <v>23131</v>
      </c>
      <c r="C4811">
        <v>78</v>
      </c>
      <c r="D4811">
        <v>96</v>
      </c>
      <c r="E4811">
        <v>5</v>
      </c>
      <c r="F4811">
        <v>180</v>
      </c>
      <c r="G4811" t="s">
        <v>20104</v>
      </c>
      <c r="H4811">
        <v>431</v>
      </c>
      <c r="J4811" t="s">
        <v>5103</v>
      </c>
      <c r="K4811" t="s">
        <v>16958</v>
      </c>
      <c r="L4811" t="s">
        <v>23132</v>
      </c>
      <c r="M4811">
        <v>1905</v>
      </c>
      <c r="N4811">
        <v>1228</v>
      </c>
      <c r="O4811" t="s">
        <v>23133</v>
      </c>
      <c r="P4811">
        <v>0</v>
      </c>
      <c r="Q4811" t="s">
        <v>23134</v>
      </c>
      <c r="R4811" t="s">
        <v>23135</v>
      </c>
      <c r="S4811">
        <v>58</v>
      </c>
      <c r="T4811" t="s">
        <v>37</v>
      </c>
      <c r="U4811" t="s">
        <v>38</v>
      </c>
      <c r="V4811" t="s">
        <v>585</v>
      </c>
      <c r="W4811">
        <v>250000</v>
      </c>
      <c r="X4811">
        <v>1981</v>
      </c>
      <c r="Y4811">
        <v>338</v>
      </c>
      <c r="Z4811">
        <v>4.5</v>
      </c>
      <c r="AA4811">
        <v>1.85</v>
      </c>
      <c r="AB4811">
        <v>249</v>
      </c>
    </row>
    <row r="4812" spans="1:28" x14ac:dyDescent="0.35">
      <c r="A4812" t="s">
        <v>28</v>
      </c>
      <c r="B4812" t="s">
        <v>23136</v>
      </c>
      <c r="C4812">
        <v>131</v>
      </c>
      <c r="D4812">
        <v>97</v>
      </c>
      <c r="E4812">
        <v>19</v>
      </c>
      <c r="F4812">
        <v>313</v>
      </c>
      <c r="G4812" t="s">
        <v>11826</v>
      </c>
      <c r="H4812">
        <v>778</v>
      </c>
      <c r="J4812" t="s">
        <v>23137</v>
      </c>
      <c r="K4812" t="s">
        <v>4367</v>
      </c>
      <c r="L4812" t="s">
        <v>23138</v>
      </c>
      <c r="M4812">
        <v>4550</v>
      </c>
      <c r="N4812">
        <v>2515</v>
      </c>
      <c r="O4812" t="s">
        <v>23139</v>
      </c>
      <c r="P4812">
        <v>2</v>
      </c>
      <c r="R4812" t="s">
        <v>23140</v>
      </c>
      <c r="S4812">
        <v>58</v>
      </c>
      <c r="T4812" t="s">
        <v>37</v>
      </c>
      <c r="U4812" t="s">
        <v>38</v>
      </c>
      <c r="V4812" t="s">
        <v>585</v>
      </c>
      <c r="W4812">
        <v>300000</v>
      </c>
      <c r="X4812">
        <v>2011</v>
      </c>
      <c r="Y4812">
        <v>456</v>
      </c>
      <c r="Z4812">
        <v>6.4</v>
      </c>
      <c r="AA4812">
        <v>1.85</v>
      </c>
      <c r="AB4812">
        <v>0</v>
      </c>
    </row>
    <row r="4813" spans="1:28" x14ac:dyDescent="0.35">
      <c r="A4813" t="s">
        <v>28</v>
      </c>
      <c r="B4813" t="s">
        <v>23141</v>
      </c>
      <c r="C4813">
        <v>286</v>
      </c>
      <c r="D4813">
        <v>90</v>
      </c>
      <c r="E4813">
        <v>25</v>
      </c>
      <c r="F4813">
        <v>235</v>
      </c>
      <c r="G4813" t="s">
        <v>12350</v>
      </c>
      <c r="H4813">
        <v>601</v>
      </c>
      <c r="I4813">
        <v>318622</v>
      </c>
      <c r="J4813" t="s">
        <v>5685</v>
      </c>
      <c r="K4813" t="s">
        <v>9381</v>
      </c>
      <c r="L4813" t="s">
        <v>23142</v>
      </c>
      <c r="M4813">
        <v>24668</v>
      </c>
      <c r="N4813">
        <v>1734</v>
      </c>
      <c r="O4813" t="s">
        <v>23143</v>
      </c>
      <c r="P4813">
        <v>0</v>
      </c>
      <c r="Q4813" t="s">
        <v>23144</v>
      </c>
      <c r="R4813" t="s">
        <v>23145</v>
      </c>
      <c r="S4813">
        <v>175</v>
      </c>
      <c r="T4813" t="s">
        <v>37</v>
      </c>
      <c r="U4813" t="s">
        <v>38</v>
      </c>
      <c r="V4813" t="s">
        <v>585</v>
      </c>
      <c r="W4813">
        <v>270000</v>
      </c>
      <c r="X4813">
        <v>2012</v>
      </c>
      <c r="Y4813">
        <v>260</v>
      </c>
      <c r="Z4813">
        <v>6.4</v>
      </c>
      <c r="AA4813">
        <v>2.35</v>
      </c>
      <c r="AB4813">
        <v>0</v>
      </c>
    </row>
    <row r="4814" spans="1:28" x14ac:dyDescent="0.35">
      <c r="A4814" t="s">
        <v>28</v>
      </c>
      <c r="B4814" t="s">
        <v>7134</v>
      </c>
      <c r="C4814">
        <v>147</v>
      </c>
      <c r="D4814">
        <v>113</v>
      </c>
      <c r="E4814">
        <v>0</v>
      </c>
      <c r="F4814">
        <v>781</v>
      </c>
      <c r="G4814" t="s">
        <v>2084</v>
      </c>
      <c r="H4814">
        <v>13000</v>
      </c>
      <c r="I4814">
        <v>12006514</v>
      </c>
      <c r="J4814" t="s">
        <v>1415</v>
      </c>
      <c r="K4814" t="s">
        <v>1157</v>
      </c>
      <c r="L4814" t="s">
        <v>23146</v>
      </c>
      <c r="M4814">
        <v>114070</v>
      </c>
      <c r="N4814">
        <v>15765</v>
      </c>
      <c r="O4814" t="s">
        <v>8089</v>
      </c>
      <c r="P4814">
        <v>5</v>
      </c>
      <c r="Q4814" t="s">
        <v>23147</v>
      </c>
      <c r="R4814" t="s">
        <v>23148</v>
      </c>
      <c r="S4814">
        <v>500</v>
      </c>
      <c r="T4814" t="s">
        <v>37</v>
      </c>
      <c r="U4814" t="s">
        <v>38</v>
      </c>
      <c r="V4814" t="s">
        <v>585</v>
      </c>
      <c r="W4814">
        <v>250000</v>
      </c>
      <c r="X4814">
        <v>1997</v>
      </c>
      <c r="Y4814">
        <v>1000</v>
      </c>
      <c r="Z4814">
        <v>7.3</v>
      </c>
      <c r="AA4814">
        <v>1.85</v>
      </c>
      <c r="AB4814">
        <v>0</v>
      </c>
    </row>
    <row r="4815" spans="1:28" x14ac:dyDescent="0.35">
      <c r="A4815" t="s">
        <v>28</v>
      </c>
      <c r="B4815" t="s">
        <v>16101</v>
      </c>
      <c r="C4815">
        <v>71</v>
      </c>
      <c r="D4815">
        <v>91</v>
      </c>
      <c r="E4815">
        <v>132</v>
      </c>
      <c r="F4815">
        <v>225</v>
      </c>
      <c r="G4815" t="s">
        <v>8312</v>
      </c>
      <c r="H4815">
        <v>400</v>
      </c>
      <c r="I4815">
        <v>4186931</v>
      </c>
      <c r="J4815" t="s">
        <v>1415</v>
      </c>
      <c r="K4815" t="s">
        <v>8474</v>
      </c>
      <c r="L4815" t="s">
        <v>23149</v>
      </c>
      <c r="M4815">
        <v>6041</v>
      </c>
      <c r="N4815">
        <v>1330</v>
      </c>
      <c r="O4815" t="s">
        <v>23150</v>
      </c>
      <c r="P4815">
        <v>3</v>
      </c>
      <c r="Q4815" t="s">
        <v>23151</v>
      </c>
      <c r="R4815" t="s">
        <v>23152</v>
      </c>
      <c r="S4815">
        <v>85</v>
      </c>
      <c r="T4815" t="s">
        <v>37</v>
      </c>
      <c r="U4815" t="s">
        <v>38</v>
      </c>
      <c r="V4815" t="s">
        <v>585</v>
      </c>
      <c r="W4815">
        <v>250000</v>
      </c>
      <c r="X4815">
        <v>2001</v>
      </c>
      <c r="Y4815">
        <v>286</v>
      </c>
      <c r="Z4815">
        <v>6.9</v>
      </c>
      <c r="AA4815">
        <v>1.85</v>
      </c>
      <c r="AB4815">
        <v>169</v>
      </c>
    </row>
    <row r="4816" spans="1:28" x14ac:dyDescent="0.35">
      <c r="A4816" t="s">
        <v>28</v>
      </c>
      <c r="B4816" t="s">
        <v>23153</v>
      </c>
      <c r="D4816">
        <v>90</v>
      </c>
      <c r="E4816">
        <v>2</v>
      </c>
      <c r="F4816">
        <v>99</v>
      </c>
      <c r="G4816" t="s">
        <v>11132</v>
      </c>
      <c r="H4816">
        <v>466</v>
      </c>
      <c r="J4816" t="s">
        <v>23154</v>
      </c>
      <c r="K4816" t="s">
        <v>23155</v>
      </c>
      <c r="L4816" t="s">
        <v>23156</v>
      </c>
      <c r="M4816">
        <v>30</v>
      </c>
      <c r="N4816">
        <v>842</v>
      </c>
      <c r="O4816" t="s">
        <v>23157</v>
      </c>
      <c r="P4816">
        <v>2</v>
      </c>
      <c r="Q4816" t="s">
        <v>23158</v>
      </c>
      <c r="R4816" t="s">
        <v>23159</v>
      </c>
      <c r="T4816" t="s">
        <v>37</v>
      </c>
      <c r="U4816" t="s">
        <v>38</v>
      </c>
      <c r="V4816" t="s">
        <v>585</v>
      </c>
      <c r="W4816">
        <v>290000</v>
      </c>
      <c r="X4816">
        <v>2010</v>
      </c>
      <c r="Y4816">
        <v>216</v>
      </c>
      <c r="Z4816">
        <v>4.3</v>
      </c>
      <c r="AA4816">
        <v>1.85</v>
      </c>
      <c r="AB4816">
        <v>16</v>
      </c>
    </row>
    <row r="4817" spans="1:28" x14ac:dyDescent="0.35">
      <c r="A4817" t="s">
        <v>28</v>
      </c>
      <c r="B4817" t="s">
        <v>408</v>
      </c>
      <c r="C4817">
        <v>51</v>
      </c>
      <c r="D4817">
        <v>98</v>
      </c>
      <c r="E4817">
        <v>681</v>
      </c>
      <c r="F4817">
        <v>13</v>
      </c>
      <c r="G4817" t="s">
        <v>23160</v>
      </c>
      <c r="H4817">
        <v>94</v>
      </c>
      <c r="I4817">
        <v>3799339</v>
      </c>
      <c r="J4817" t="s">
        <v>4824</v>
      </c>
      <c r="K4817" t="s">
        <v>23161</v>
      </c>
      <c r="L4817" t="s">
        <v>23162</v>
      </c>
      <c r="M4817">
        <v>8000</v>
      </c>
      <c r="N4817">
        <v>139</v>
      </c>
      <c r="O4817" t="s">
        <v>23163</v>
      </c>
      <c r="P4817">
        <v>1</v>
      </c>
      <c r="Q4817" t="s">
        <v>23164</v>
      </c>
      <c r="R4817" t="s">
        <v>23165</v>
      </c>
      <c r="S4817">
        <v>138</v>
      </c>
      <c r="T4817" t="s">
        <v>37</v>
      </c>
      <c r="U4817" t="s">
        <v>38</v>
      </c>
      <c r="V4817" t="s">
        <v>585</v>
      </c>
      <c r="W4817">
        <v>250000</v>
      </c>
      <c r="X4817">
        <v>2002</v>
      </c>
      <c r="Y4817">
        <v>26</v>
      </c>
      <c r="Z4817">
        <v>7.2</v>
      </c>
      <c r="AA4817">
        <v>1.85</v>
      </c>
      <c r="AB4817">
        <v>661</v>
      </c>
    </row>
    <row r="4818" spans="1:28" x14ac:dyDescent="0.35">
      <c r="A4818" t="s">
        <v>28</v>
      </c>
      <c r="B4818" t="s">
        <v>23166</v>
      </c>
      <c r="C4818">
        <v>23</v>
      </c>
      <c r="D4818">
        <v>94</v>
      </c>
      <c r="E4818">
        <v>4</v>
      </c>
      <c r="F4818">
        <v>10</v>
      </c>
      <c r="G4818" t="s">
        <v>16175</v>
      </c>
      <c r="H4818">
        <v>360</v>
      </c>
      <c r="I4818">
        <v>1977544</v>
      </c>
      <c r="J4818" t="s">
        <v>1415</v>
      </c>
      <c r="K4818" t="s">
        <v>12914</v>
      </c>
      <c r="L4818" t="s">
        <v>23167</v>
      </c>
      <c r="M4818">
        <v>3513</v>
      </c>
      <c r="N4818">
        <v>656</v>
      </c>
      <c r="O4818" t="s">
        <v>23168</v>
      </c>
      <c r="P4818">
        <v>0</v>
      </c>
      <c r="Q4818" t="s">
        <v>23169</v>
      </c>
      <c r="R4818" t="s">
        <v>23170</v>
      </c>
      <c r="S4818">
        <v>36</v>
      </c>
      <c r="T4818" t="s">
        <v>37</v>
      </c>
      <c r="U4818" t="s">
        <v>38</v>
      </c>
      <c r="V4818" t="s">
        <v>585</v>
      </c>
      <c r="W4818">
        <v>250000</v>
      </c>
      <c r="X4818">
        <v>1995</v>
      </c>
      <c r="Y4818">
        <v>273</v>
      </c>
      <c r="Z4818">
        <v>6.5</v>
      </c>
      <c r="AA4818">
        <v>1.85</v>
      </c>
      <c r="AB4818">
        <v>423</v>
      </c>
    </row>
    <row r="4819" spans="1:28" x14ac:dyDescent="0.35">
      <c r="A4819" t="s">
        <v>28</v>
      </c>
      <c r="B4819" t="s">
        <v>8950</v>
      </c>
      <c r="C4819">
        <v>59</v>
      </c>
      <c r="D4819">
        <v>96</v>
      </c>
      <c r="E4819">
        <v>44</v>
      </c>
      <c r="F4819">
        <v>129</v>
      </c>
      <c r="G4819" t="s">
        <v>10696</v>
      </c>
      <c r="H4819">
        <v>625</v>
      </c>
      <c r="I4819">
        <v>1050600</v>
      </c>
      <c r="J4819" t="s">
        <v>2527</v>
      </c>
      <c r="K4819" t="s">
        <v>5017</v>
      </c>
      <c r="L4819" t="s">
        <v>23171</v>
      </c>
      <c r="M4819">
        <v>4662</v>
      </c>
      <c r="N4819">
        <v>1378</v>
      </c>
      <c r="O4819" t="s">
        <v>198</v>
      </c>
      <c r="P4819">
        <v>0</v>
      </c>
      <c r="Q4819" t="s">
        <v>23172</v>
      </c>
      <c r="R4819" t="s">
        <v>23173</v>
      </c>
      <c r="S4819">
        <v>136</v>
      </c>
      <c r="T4819" t="s">
        <v>37</v>
      </c>
      <c r="U4819" t="s">
        <v>38</v>
      </c>
      <c r="V4819" t="s">
        <v>585</v>
      </c>
      <c r="W4819">
        <v>250000</v>
      </c>
      <c r="X4819">
        <v>2000</v>
      </c>
      <c r="Y4819">
        <v>487</v>
      </c>
      <c r="Z4819">
        <v>6.6</v>
      </c>
      <c r="AA4819">
        <v>1.85</v>
      </c>
      <c r="AB4819">
        <v>170</v>
      </c>
    </row>
    <row r="4820" spans="1:28" x14ac:dyDescent="0.35">
      <c r="A4820" t="s">
        <v>28</v>
      </c>
      <c r="B4820" t="s">
        <v>23174</v>
      </c>
      <c r="C4820">
        <v>9</v>
      </c>
      <c r="D4820">
        <v>100</v>
      </c>
      <c r="E4820">
        <v>0</v>
      </c>
      <c r="F4820">
        <v>51</v>
      </c>
      <c r="G4820" t="s">
        <v>23175</v>
      </c>
      <c r="H4820">
        <v>250</v>
      </c>
      <c r="I4820">
        <v>902835</v>
      </c>
      <c r="J4820" t="s">
        <v>1415</v>
      </c>
      <c r="K4820" t="s">
        <v>23176</v>
      </c>
      <c r="L4820" t="s">
        <v>23177</v>
      </c>
      <c r="M4820">
        <v>1489</v>
      </c>
      <c r="N4820">
        <v>454</v>
      </c>
      <c r="O4820" t="s">
        <v>23178</v>
      </c>
      <c r="P4820">
        <v>2</v>
      </c>
      <c r="Q4820" t="s">
        <v>23179</v>
      </c>
      <c r="R4820" t="s">
        <v>23180</v>
      </c>
      <c r="S4820">
        <v>40</v>
      </c>
      <c r="T4820" t="s">
        <v>37</v>
      </c>
      <c r="U4820" t="s">
        <v>38</v>
      </c>
      <c r="V4820" t="s">
        <v>5613</v>
      </c>
      <c r="W4820">
        <v>250000</v>
      </c>
      <c r="X4820">
        <v>2001</v>
      </c>
      <c r="Y4820">
        <v>89</v>
      </c>
      <c r="Z4820">
        <v>6.7</v>
      </c>
      <c r="AA4820">
        <v>1.85</v>
      </c>
      <c r="AB4820">
        <v>133</v>
      </c>
    </row>
    <row r="4821" spans="1:28" x14ac:dyDescent="0.35">
      <c r="A4821" t="s">
        <v>28</v>
      </c>
      <c r="B4821" t="s">
        <v>23181</v>
      </c>
      <c r="D4821">
        <v>90</v>
      </c>
      <c r="E4821">
        <v>0</v>
      </c>
      <c r="F4821">
        <v>185</v>
      </c>
      <c r="G4821" t="s">
        <v>23182</v>
      </c>
      <c r="H4821">
        <v>569</v>
      </c>
      <c r="J4821" t="s">
        <v>15140</v>
      </c>
      <c r="K4821" t="s">
        <v>23183</v>
      </c>
      <c r="L4821" t="s">
        <v>23184</v>
      </c>
      <c r="M4821">
        <v>28</v>
      </c>
      <c r="N4821">
        <v>1461</v>
      </c>
      <c r="O4821" t="s">
        <v>23185</v>
      </c>
      <c r="P4821">
        <v>0</v>
      </c>
      <c r="R4821" t="s">
        <v>23186</v>
      </c>
      <c r="T4821" t="s">
        <v>37</v>
      </c>
      <c r="U4821" t="s">
        <v>38</v>
      </c>
      <c r="W4821">
        <v>300000</v>
      </c>
      <c r="X4821">
        <v>2014</v>
      </c>
      <c r="Y4821">
        <v>553</v>
      </c>
      <c r="Z4821">
        <v>4.3</v>
      </c>
      <c r="AB4821">
        <v>17</v>
      </c>
    </row>
    <row r="4822" spans="1:28" x14ac:dyDescent="0.35">
      <c r="A4822" t="s">
        <v>28</v>
      </c>
      <c r="B4822" t="s">
        <v>8553</v>
      </c>
      <c r="C4822">
        <v>99</v>
      </c>
      <c r="D4822">
        <v>90</v>
      </c>
      <c r="E4822">
        <v>165</v>
      </c>
      <c r="F4822">
        <v>319</v>
      </c>
      <c r="G4822" t="s">
        <v>7952</v>
      </c>
      <c r="H4822">
        <v>686</v>
      </c>
      <c r="I4822">
        <v>489220</v>
      </c>
      <c r="J4822" t="s">
        <v>5032</v>
      </c>
      <c r="K4822" t="s">
        <v>8554</v>
      </c>
      <c r="L4822" t="s">
        <v>23187</v>
      </c>
      <c r="M4822">
        <v>160511</v>
      </c>
      <c r="N4822">
        <v>1743</v>
      </c>
      <c r="O4822" t="s">
        <v>13069</v>
      </c>
      <c r="P4822">
        <v>0</v>
      </c>
      <c r="Q4822" t="s">
        <v>23188</v>
      </c>
      <c r="R4822" t="s">
        <v>23189</v>
      </c>
      <c r="S4822">
        <v>696</v>
      </c>
      <c r="T4822" t="s">
        <v>37</v>
      </c>
      <c r="U4822" t="s">
        <v>268</v>
      </c>
      <c r="V4822" t="s">
        <v>585</v>
      </c>
      <c r="W4822">
        <v>365000</v>
      </c>
      <c r="X4822">
        <v>1997</v>
      </c>
      <c r="Y4822">
        <v>648</v>
      </c>
      <c r="Z4822">
        <v>7.3</v>
      </c>
      <c r="AA4822">
        <v>1.85</v>
      </c>
      <c r="AB4822">
        <v>11000</v>
      </c>
    </row>
    <row r="4823" spans="1:28" x14ac:dyDescent="0.35">
      <c r="A4823" t="s">
        <v>28</v>
      </c>
      <c r="B4823" t="s">
        <v>23190</v>
      </c>
      <c r="C4823">
        <v>21</v>
      </c>
      <c r="D4823">
        <v>76</v>
      </c>
      <c r="E4823">
        <v>0</v>
      </c>
      <c r="F4823">
        <v>62</v>
      </c>
      <c r="G4823" t="s">
        <v>3799</v>
      </c>
      <c r="H4823">
        <v>991</v>
      </c>
      <c r="I4823">
        <v>212285</v>
      </c>
      <c r="J4823" t="s">
        <v>1681</v>
      </c>
      <c r="K4823" t="s">
        <v>3373</v>
      </c>
      <c r="L4823" t="s">
        <v>23191</v>
      </c>
      <c r="M4823">
        <v>1727</v>
      </c>
      <c r="N4823">
        <v>1661</v>
      </c>
      <c r="O4823" t="s">
        <v>23192</v>
      </c>
      <c r="P4823">
        <v>1</v>
      </c>
      <c r="Q4823" t="s">
        <v>23193</v>
      </c>
      <c r="R4823" t="s">
        <v>23194</v>
      </c>
      <c r="S4823">
        <v>21</v>
      </c>
      <c r="T4823" t="s">
        <v>37</v>
      </c>
      <c r="U4823" t="s">
        <v>370</v>
      </c>
      <c r="V4823" t="s">
        <v>585</v>
      </c>
      <c r="W4823">
        <v>250000</v>
      </c>
      <c r="X4823">
        <v>1996</v>
      </c>
      <c r="Y4823">
        <v>575</v>
      </c>
      <c r="Z4823">
        <v>6.4</v>
      </c>
      <c r="AB4823">
        <v>46</v>
      </c>
    </row>
    <row r="4824" spans="1:28" x14ac:dyDescent="0.35">
      <c r="A4824" t="s">
        <v>28</v>
      </c>
      <c r="B4824" t="s">
        <v>23195</v>
      </c>
      <c r="C4824">
        <v>19</v>
      </c>
      <c r="D4824">
        <v>75</v>
      </c>
      <c r="E4824">
        <v>45</v>
      </c>
      <c r="F4824">
        <v>0</v>
      </c>
      <c r="G4824" t="s">
        <v>23196</v>
      </c>
      <c r="H4824">
        <v>5</v>
      </c>
      <c r="I4824">
        <v>203134</v>
      </c>
      <c r="J4824" t="s">
        <v>23197</v>
      </c>
      <c r="K4824" t="s">
        <v>23198</v>
      </c>
      <c r="L4824" t="s">
        <v>23199</v>
      </c>
      <c r="M4824">
        <v>1428</v>
      </c>
      <c r="N4824">
        <v>7</v>
      </c>
      <c r="O4824" t="s">
        <v>23200</v>
      </c>
      <c r="P4824">
        <v>0</v>
      </c>
      <c r="Q4824" t="s">
        <v>23201</v>
      </c>
      <c r="R4824" t="s">
        <v>23202</v>
      </c>
      <c r="S4824">
        <v>21</v>
      </c>
      <c r="T4824" t="s">
        <v>37</v>
      </c>
      <c r="U4824" t="s">
        <v>38</v>
      </c>
      <c r="V4824" t="s">
        <v>585</v>
      </c>
      <c r="W4824">
        <v>250000</v>
      </c>
      <c r="X4824">
        <v>1997</v>
      </c>
      <c r="Y4824">
        <v>2</v>
      </c>
      <c r="Z4824">
        <v>7</v>
      </c>
      <c r="AA4824">
        <v>1.85</v>
      </c>
      <c r="AB4824">
        <v>178</v>
      </c>
    </row>
    <row r="4825" spans="1:28" x14ac:dyDescent="0.35">
      <c r="A4825" t="s">
        <v>28</v>
      </c>
      <c r="B4825" t="s">
        <v>22563</v>
      </c>
      <c r="C4825">
        <v>43</v>
      </c>
      <c r="D4825">
        <v>78</v>
      </c>
      <c r="E4825">
        <v>7</v>
      </c>
      <c r="F4825">
        <v>142</v>
      </c>
      <c r="G4825" t="s">
        <v>6639</v>
      </c>
      <c r="H4825">
        <v>308</v>
      </c>
      <c r="I4825">
        <v>191309</v>
      </c>
      <c r="J4825" t="s">
        <v>1924</v>
      </c>
      <c r="K4825" t="s">
        <v>23203</v>
      </c>
      <c r="L4825" t="s">
        <v>23204</v>
      </c>
      <c r="M4825">
        <v>2787</v>
      </c>
      <c r="N4825">
        <v>1008</v>
      </c>
      <c r="O4825" t="s">
        <v>7984</v>
      </c>
      <c r="P4825">
        <v>1</v>
      </c>
      <c r="Q4825" t="s">
        <v>23205</v>
      </c>
      <c r="R4825" t="s">
        <v>23206</v>
      </c>
      <c r="S4825">
        <v>64</v>
      </c>
      <c r="T4825" t="s">
        <v>37</v>
      </c>
      <c r="U4825" t="s">
        <v>38</v>
      </c>
      <c r="V4825" t="s">
        <v>585</v>
      </c>
      <c r="W4825">
        <v>150000</v>
      </c>
      <c r="X4825">
        <v>2004</v>
      </c>
      <c r="Y4825">
        <v>249</v>
      </c>
      <c r="Z4825">
        <v>5.5</v>
      </c>
      <c r="AA4825">
        <v>1.85</v>
      </c>
      <c r="AB4825">
        <v>98</v>
      </c>
    </row>
    <row r="4826" spans="1:28" x14ac:dyDescent="0.35">
      <c r="A4826" t="s">
        <v>28</v>
      </c>
      <c r="B4826" t="s">
        <v>23207</v>
      </c>
      <c r="C4826">
        <v>206</v>
      </c>
      <c r="D4826">
        <v>90</v>
      </c>
      <c r="E4826">
        <v>52</v>
      </c>
      <c r="F4826">
        <v>224</v>
      </c>
      <c r="G4826" t="s">
        <v>23208</v>
      </c>
      <c r="H4826">
        <v>34000</v>
      </c>
      <c r="I4826">
        <v>3388210</v>
      </c>
      <c r="J4826" t="s">
        <v>214</v>
      </c>
      <c r="K4826" t="s">
        <v>347</v>
      </c>
      <c r="L4826" t="s">
        <v>23209</v>
      </c>
      <c r="M4826">
        <v>46813</v>
      </c>
      <c r="N4826">
        <v>34983</v>
      </c>
      <c r="O4826" t="s">
        <v>23210</v>
      </c>
      <c r="P4826">
        <v>1</v>
      </c>
      <c r="Q4826" t="s">
        <v>23211</v>
      </c>
      <c r="R4826" t="s">
        <v>23212</v>
      </c>
      <c r="S4826">
        <v>150</v>
      </c>
      <c r="T4826" t="s">
        <v>37</v>
      </c>
      <c r="U4826" t="s">
        <v>38</v>
      </c>
      <c r="V4826" t="s">
        <v>39</v>
      </c>
      <c r="W4826">
        <v>250000</v>
      </c>
      <c r="X4826">
        <v>2011</v>
      </c>
      <c r="Y4826">
        <v>487</v>
      </c>
      <c r="Z4826">
        <v>6.7</v>
      </c>
      <c r="AA4826">
        <v>1.78</v>
      </c>
      <c r="AB4826">
        <v>12000</v>
      </c>
    </row>
    <row r="4827" spans="1:28" x14ac:dyDescent="0.35">
      <c r="A4827" t="s">
        <v>28</v>
      </c>
      <c r="B4827" t="s">
        <v>23213</v>
      </c>
      <c r="D4827">
        <v>96</v>
      </c>
      <c r="E4827">
        <v>0</v>
      </c>
      <c r="F4827">
        <v>270</v>
      </c>
      <c r="G4827" t="s">
        <v>22342</v>
      </c>
      <c r="H4827">
        <v>471</v>
      </c>
      <c r="J4827" t="s">
        <v>6403</v>
      </c>
      <c r="K4827" t="s">
        <v>23214</v>
      </c>
      <c r="L4827" t="s">
        <v>23215</v>
      </c>
      <c r="M4827">
        <v>24</v>
      </c>
      <c r="N4827">
        <v>1399</v>
      </c>
      <c r="O4827" t="s">
        <v>23216</v>
      </c>
      <c r="P4827">
        <v>0</v>
      </c>
      <c r="Q4827" t="s">
        <v>23217</v>
      </c>
      <c r="R4827" t="s">
        <v>23218</v>
      </c>
      <c r="S4827">
        <v>2</v>
      </c>
      <c r="T4827" t="s">
        <v>37</v>
      </c>
      <c r="U4827" t="s">
        <v>38</v>
      </c>
      <c r="W4827">
        <v>300000</v>
      </c>
      <c r="X4827">
        <v>2015</v>
      </c>
      <c r="Y4827">
        <v>320</v>
      </c>
      <c r="Z4827">
        <v>4.3</v>
      </c>
      <c r="AA4827">
        <v>16</v>
      </c>
      <c r="AB4827">
        <v>85</v>
      </c>
    </row>
    <row r="4828" spans="1:28" x14ac:dyDescent="0.35">
      <c r="A4828" t="s">
        <v>28</v>
      </c>
      <c r="B4828" t="s">
        <v>18565</v>
      </c>
      <c r="C4828">
        <v>29</v>
      </c>
      <c r="D4828">
        <v>92</v>
      </c>
      <c r="E4828">
        <v>99</v>
      </c>
      <c r="F4828">
        <v>181</v>
      </c>
      <c r="G4828" t="s">
        <v>7627</v>
      </c>
      <c r="H4828">
        <v>793</v>
      </c>
      <c r="I4828">
        <v>177840</v>
      </c>
      <c r="J4828" t="s">
        <v>6419</v>
      </c>
      <c r="K4828" t="s">
        <v>14042</v>
      </c>
      <c r="L4828" t="s">
        <v>23219</v>
      </c>
      <c r="M4828">
        <v>708</v>
      </c>
      <c r="N4828">
        <v>1987</v>
      </c>
      <c r="O4828" t="s">
        <v>9916</v>
      </c>
      <c r="P4828">
        <v>2</v>
      </c>
      <c r="Q4828" t="s">
        <v>23220</v>
      </c>
      <c r="R4828" t="s">
        <v>23221</v>
      </c>
      <c r="S4828">
        <v>22</v>
      </c>
      <c r="T4828" t="s">
        <v>37</v>
      </c>
      <c r="U4828" t="s">
        <v>56</v>
      </c>
      <c r="V4828" t="s">
        <v>585</v>
      </c>
      <c r="W4828">
        <v>250000</v>
      </c>
      <c r="X4828">
        <v>1999</v>
      </c>
      <c r="Y4828">
        <v>605</v>
      </c>
      <c r="Z4828">
        <v>6.1</v>
      </c>
      <c r="AB4828">
        <v>93</v>
      </c>
    </row>
    <row r="4829" spans="1:28" x14ac:dyDescent="0.35">
      <c r="A4829" t="s">
        <v>28</v>
      </c>
      <c r="B4829" t="s">
        <v>23222</v>
      </c>
      <c r="C4829">
        <v>27</v>
      </c>
      <c r="D4829">
        <v>75</v>
      </c>
      <c r="E4829">
        <v>269</v>
      </c>
      <c r="F4829">
        <v>7</v>
      </c>
      <c r="G4829" t="s">
        <v>23223</v>
      </c>
      <c r="H4829">
        <v>100</v>
      </c>
      <c r="I4829">
        <v>47111</v>
      </c>
      <c r="J4829" t="s">
        <v>2527</v>
      </c>
      <c r="K4829" t="s">
        <v>23224</v>
      </c>
      <c r="L4829" t="s">
        <v>23225</v>
      </c>
      <c r="M4829">
        <v>1227</v>
      </c>
      <c r="N4829">
        <v>127</v>
      </c>
      <c r="O4829" t="s">
        <v>23226</v>
      </c>
      <c r="P4829">
        <v>1</v>
      </c>
      <c r="Q4829" t="s">
        <v>23227</v>
      </c>
      <c r="R4829" t="s">
        <v>23228</v>
      </c>
      <c r="S4829">
        <v>11</v>
      </c>
      <c r="T4829" t="s">
        <v>7241</v>
      </c>
      <c r="U4829" t="s">
        <v>38</v>
      </c>
      <c r="X4829">
        <v>2005</v>
      </c>
      <c r="Y4829">
        <v>8</v>
      </c>
      <c r="Z4829">
        <v>6.8</v>
      </c>
      <c r="AA4829">
        <v>1.85</v>
      </c>
      <c r="AB4829">
        <v>62</v>
      </c>
    </row>
    <row r="4830" spans="1:28" x14ac:dyDescent="0.35">
      <c r="A4830" t="s">
        <v>28</v>
      </c>
      <c r="B4830" t="s">
        <v>13940</v>
      </c>
      <c r="C4830">
        <v>162</v>
      </c>
      <c r="D4830">
        <v>99</v>
      </c>
      <c r="E4830">
        <v>261</v>
      </c>
      <c r="F4830">
        <v>461</v>
      </c>
      <c r="G4830" t="s">
        <v>6051</v>
      </c>
      <c r="H4830">
        <v>924</v>
      </c>
      <c r="I4830">
        <v>49494</v>
      </c>
      <c r="J4830" t="s">
        <v>4075</v>
      </c>
      <c r="K4830" t="s">
        <v>7053</v>
      </c>
      <c r="L4830" t="s">
        <v>23229</v>
      </c>
      <c r="M4830">
        <v>8511</v>
      </c>
      <c r="N4830">
        <v>2862</v>
      </c>
      <c r="O4830" t="s">
        <v>23230</v>
      </c>
      <c r="P4830">
        <v>0</v>
      </c>
      <c r="Q4830" t="s">
        <v>23231</v>
      </c>
      <c r="R4830" t="s">
        <v>23232</v>
      </c>
      <c r="S4830">
        <v>87</v>
      </c>
      <c r="T4830" t="s">
        <v>37</v>
      </c>
      <c r="U4830" t="s">
        <v>38</v>
      </c>
      <c r="V4830" t="s">
        <v>585</v>
      </c>
      <c r="W4830">
        <v>250000</v>
      </c>
      <c r="X4830">
        <v>2013</v>
      </c>
      <c r="Y4830">
        <v>835</v>
      </c>
      <c r="Z4830">
        <v>3.9</v>
      </c>
      <c r="AA4830">
        <v>2.35</v>
      </c>
      <c r="AB4830">
        <v>0</v>
      </c>
    </row>
    <row r="4831" spans="1:28" x14ac:dyDescent="0.35">
      <c r="A4831" t="s">
        <v>28</v>
      </c>
      <c r="C4831">
        <v>11</v>
      </c>
      <c r="D4831">
        <v>58</v>
      </c>
      <c r="F4831">
        <v>250</v>
      </c>
      <c r="G4831" t="s">
        <v>23233</v>
      </c>
      <c r="H4831">
        <v>887</v>
      </c>
      <c r="J4831" t="s">
        <v>1935</v>
      </c>
      <c r="K4831" t="s">
        <v>2291</v>
      </c>
      <c r="L4831" t="s">
        <v>23234</v>
      </c>
      <c r="M4831">
        <v>12848</v>
      </c>
      <c r="N4831">
        <v>2572</v>
      </c>
      <c r="O4831" t="s">
        <v>23235</v>
      </c>
      <c r="P4831">
        <v>1</v>
      </c>
      <c r="Q4831" t="s">
        <v>23236</v>
      </c>
      <c r="R4831" t="s">
        <v>23237</v>
      </c>
      <c r="S4831">
        <v>59</v>
      </c>
      <c r="T4831" t="s">
        <v>37</v>
      </c>
      <c r="U4831" t="s">
        <v>56</v>
      </c>
      <c r="V4831" t="s">
        <v>2635</v>
      </c>
      <c r="Y4831">
        <v>340</v>
      </c>
      <c r="Z4831">
        <v>8.5</v>
      </c>
      <c r="AA4831">
        <v>16</v>
      </c>
      <c r="AB4831">
        <v>10000</v>
      </c>
    </row>
    <row r="4832" spans="1:28" x14ac:dyDescent="0.35">
      <c r="A4832" t="s">
        <v>28</v>
      </c>
      <c r="B4832" t="s">
        <v>23238</v>
      </c>
      <c r="C4832">
        <v>26</v>
      </c>
      <c r="D4832">
        <v>86</v>
      </c>
      <c r="E4832">
        <v>5</v>
      </c>
      <c r="F4832">
        <v>41</v>
      </c>
      <c r="G4832" t="s">
        <v>23239</v>
      </c>
      <c r="H4832">
        <v>68</v>
      </c>
      <c r="J4832" t="s">
        <v>3409</v>
      </c>
      <c r="K4832" t="s">
        <v>22169</v>
      </c>
      <c r="L4832" t="s">
        <v>23240</v>
      </c>
      <c r="M4832">
        <v>603</v>
      </c>
      <c r="N4832">
        <v>216</v>
      </c>
      <c r="O4832" t="s">
        <v>23241</v>
      </c>
      <c r="P4832">
        <v>3</v>
      </c>
      <c r="Q4832" t="s">
        <v>23242</v>
      </c>
      <c r="R4832" t="s">
        <v>23243</v>
      </c>
      <c r="S4832">
        <v>15</v>
      </c>
      <c r="T4832" t="s">
        <v>37</v>
      </c>
      <c r="U4832" t="s">
        <v>38</v>
      </c>
      <c r="V4832" t="s">
        <v>585</v>
      </c>
      <c r="X4832">
        <v>2004</v>
      </c>
      <c r="Y4832">
        <v>64</v>
      </c>
      <c r="Z4832">
        <v>6.9</v>
      </c>
      <c r="AB4832">
        <v>122</v>
      </c>
    </row>
    <row r="4833" spans="1:28" x14ac:dyDescent="0.35">
      <c r="A4833" t="s">
        <v>28</v>
      </c>
      <c r="B4833" t="s">
        <v>11999</v>
      </c>
      <c r="C4833">
        <v>85</v>
      </c>
      <c r="D4833">
        <v>92</v>
      </c>
      <c r="E4833">
        <v>337</v>
      </c>
      <c r="F4833">
        <v>22</v>
      </c>
      <c r="G4833" t="s">
        <v>23244</v>
      </c>
      <c r="H4833">
        <v>35</v>
      </c>
      <c r="I4833">
        <v>45661</v>
      </c>
      <c r="J4833" t="s">
        <v>4075</v>
      </c>
      <c r="K4833" t="s">
        <v>23245</v>
      </c>
      <c r="L4833" t="s">
        <v>23246</v>
      </c>
      <c r="M4833">
        <v>7148</v>
      </c>
      <c r="N4833">
        <v>114</v>
      </c>
      <c r="O4833" t="s">
        <v>23247</v>
      </c>
      <c r="P4833">
        <v>0</v>
      </c>
      <c r="Q4833" t="s">
        <v>23248</v>
      </c>
      <c r="R4833" t="s">
        <v>23249</v>
      </c>
      <c r="S4833">
        <v>32</v>
      </c>
      <c r="T4833" t="s">
        <v>37</v>
      </c>
      <c r="U4833" t="s">
        <v>38</v>
      </c>
      <c r="V4833" t="s">
        <v>39</v>
      </c>
      <c r="X4833">
        <v>2007</v>
      </c>
      <c r="Y4833">
        <v>32</v>
      </c>
      <c r="Z4833">
        <v>7.3</v>
      </c>
      <c r="AA4833">
        <v>2.35</v>
      </c>
      <c r="AB4833">
        <v>773</v>
      </c>
    </row>
    <row r="4834" spans="1:28" x14ac:dyDescent="0.35">
      <c r="A4834" t="s">
        <v>28</v>
      </c>
      <c r="B4834" t="s">
        <v>23250</v>
      </c>
      <c r="C4834">
        <v>77</v>
      </c>
      <c r="D4834">
        <v>101</v>
      </c>
      <c r="E4834">
        <v>17</v>
      </c>
      <c r="F4834">
        <v>289</v>
      </c>
      <c r="G4834" t="s">
        <v>8452</v>
      </c>
      <c r="H4834">
        <v>766</v>
      </c>
      <c r="J4834" t="s">
        <v>852</v>
      </c>
      <c r="K4834" t="s">
        <v>963</v>
      </c>
      <c r="L4834" t="s">
        <v>23251</v>
      </c>
      <c r="M4834">
        <v>70076</v>
      </c>
      <c r="N4834">
        <v>2123</v>
      </c>
      <c r="O4834" t="s">
        <v>23252</v>
      </c>
      <c r="P4834">
        <v>0</v>
      </c>
      <c r="Q4834" t="s">
        <v>23253</v>
      </c>
      <c r="R4834" t="s">
        <v>23254</v>
      </c>
      <c r="S4834">
        <v>120</v>
      </c>
      <c r="T4834" t="s">
        <v>37</v>
      </c>
      <c r="U4834" t="s">
        <v>56</v>
      </c>
      <c r="V4834" t="s">
        <v>4830</v>
      </c>
      <c r="X4834">
        <v>2009</v>
      </c>
      <c r="Y4834">
        <v>438</v>
      </c>
      <c r="Z4834">
        <v>6.9</v>
      </c>
      <c r="AA4834">
        <v>2.35</v>
      </c>
      <c r="AB4834">
        <v>14000</v>
      </c>
    </row>
    <row r="4835" spans="1:28" x14ac:dyDescent="0.35">
      <c r="A4835" t="s">
        <v>747</v>
      </c>
      <c r="B4835" t="s">
        <v>23255</v>
      </c>
      <c r="C4835">
        <v>8</v>
      </c>
      <c r="D4835">
        <v>81</v>
      </c>
      <c r="E4835">
        <v>0</v>
      </c>
      <c r="F4835">
        <v>5</v>
      </c>
      <c r="G4835" t="s">
        <v>23256</v>
      </c>
      <c r="H4835">
        <v>119</v>
      </c>
      <c r="I4835">
        <v>18195</v>
      </c>
      <c r="J4835" t="s">
        <v>12332</v>
      </c>
      <c r="K4835" t="s">
        <v>20207</v>
      </c>
      <c r="L4835" t="s">
        <v>23257</v>
      </c>
      <c r="M4835">
        <v>336</v>
      </c>
      <c r="N4835">
        <v>154</v>
      </c>
      <c r="O4835" t="s">
        <v>23258</v>
      </c>
      <c r="P4835">
        <v>0</v>
      </c>
      <c r="Q4835" t="s">
        <v>23259</v>
      </c>
      <c r="R4835" t="s">
        <v>23260</v>
      </c>
      <c r="S4835">
        <v>7</v>
      </c>
      <c r="T4835" t="s">
        <v>37</v>
      </c>
      <c r="U4835" t="s">
        <v>38</v>
      </c>
      <c r="W4835">
        <v>250000</v>
      </c>
      <c r="X4835">
        <v>1997</v>
      </c>
      <c r="Y4835">
        <v>24</v>
      </c>
      <c r="Z4835">
        <v>6.3</v>
      </c>
      <c r="AA4835">
        <v>1.85</v>
      </c>
      <c r="AB4835">
        <v>67</v>
      </c>
    </row>
    <row r="4836" spans="1:28" x14ac:dyDescent="0.35">
      <c r="A4836" t="s">
        <v>28</v>
      </c>
      <c r="B4836" t="s">
        <v>23261</v>
      </c>
      <c r="C4836">
        <v>5</v>
      </c>
      <c r="D4836">
        <v>93</v>
      </c>
      <c r="E4836">
        <v>7</v>
      </c>
      <c r="F4836">
        <v>73</v>
      </c>
      <c r="G4836" t="s">
        <v>23262</v>
      </c>
      <c r="H4836">
        <v>349</v>
      </c>
      <c r="J4836" t="s">
        <v>18257</v>
      </c>
      <c r="K4836" t="s">
        <v>6292</v>
      </c>
      <c r="L4836" t="s">
        <v>23263</v>
      </c>
      <c r="M4836">
        <v>602</v>
      </c>
      <c r="N4836">
        <v>631</v>
      </c>
      <c r="O4836" t="s">
        <v>23264</v>
      </c>
      <c r="P4836">
        <v>0</v>
      </c>
      <c r="Q4836" t="s">
        <v>23265</v>
      </c>
      <c r="R4836" t="s">
        <v>23266</v>
      </c>
      <c r="S4836">
        <v>18</v>
      </c>
      <c r="T4836" t="s">
        <v>37</v>
      </c>
      <c r="U4836" t="s">
        <v>38</v>
      </c>
      <c r="V4836" t="s">
        <v>277</v>
      </c>
      <c r="X4836">
        <v>2008</v>
      </c>
      <c r="Y4836">
        <v>168</v>
      </c>
      <c r="Z4836">
        <v>2.5</v>
      </c>
      <c r="AA4836">
        <v>1.85</v>
      </c>
      <c r="AB4836">
        <v>777</v>
      </c>
    </row>
    <row r="4837" spans="1:28" x14ac:dyDescent="0.35">
      <c r="A4837" t="s">
        <v>28</v>
      </c>
      <c r="B4837" t="s">
        <v>13153</v>
      </c>
      <c r="C4837">
        <v>3</v>
      </c>
      <c r="D4837">
        <v>95</v>
      </c>
      <c r="E4837">
        <v>1000</v>
      </c>
      <c r="F4837">
        <v>3</v>
      </c>
      <c r="G4837" t="s">
        <v>23267</v>
      </c>
      <c r="H4837">
        <v>1000</v>
      </c>
      <c r="J4837" t="s">
        <v>3409</v>
      </c>
      <c r="K4837" t="s">
        <v>13153</v>
      </c>
      <c r="L4837" t="s">
        <v>23268</v>
      </c>
      <c r="M4837">
        <v>300</v>
      </c>
      <c r="N4837">
        <v>1056</v>
      </c>
      <c r="O4837" t="s">
        <v>23269</v>
      </c>
      <c r="P4837">
        <v>1</v>
      </c>
      <c r="R4837" t="s">
        <v>23270</v>
      </c>
      <c r="S4837">
        <v>8</v>
      </c>
      <c r="T4837" t="s">
        <v>37</v>
      </c>
      <c r="U4837" t="s">
        <v>268</v>
      </c>
      <c r="V4837" t="s">
        <v>95</v>
      </c>
      <c r="W4837">
        <v>250000</v>
      </c>
      <c r="X4837">
        <v>2010</v>
      </c>
      <c r="Y4837">
        <v>53</v>
      </c>
      <c r="Z4837">
        <v>5.7</v>
      </c>
      <c r="AA4837">
        <v>1.78</v>
      </c>
      <c r="AB4837">
        <v>141</v>
      </c>
    </row>
    <row r="4838" spans="1:28" x14ac:dyDescent="0.35">
      <c r="A4838" t="s">
        <v>28</v>
      </c>
      <c r="B4838" t="s">
        <v>23271</v>
      </c>
      <c r="C4838">
        <v>66</v>
      </c>
      <c r="D4838">
        <v>107</v>
      </c>
      <c r="E4838">
        <v>63</v>
      </c>
      <c r="F4838">
        <v>76</v>
      </c>
      <c r="G4838" t="s">
        <v>23272</v>
      </c>
      <c r="H4838">
        <v>135</v>
      </c>
      <c r="J4838" t="s">
        <v>23273</v>
      </c>
      <c r="K4838" t="s">
        <v>23274</v>
      </c>
      <c r="L4838" t="s">
        <v>23275</v>
      </c>
      <c r="M4838">
        <v>18486</v>
      </c>
      <c r="N4838">
        <v>457</v>
      </c>
      <c r="O4838" t="s">
        <v>23276</v>
      </c>
      <c r="P4838">
        <v>0</v>
      </c>
      <c r="Q4838" t="s">
        <v>23277</v>
      </c>
      <c r="R4838" t="s">
        <v>23278</v>
      </c>
      <c r="S4838">
        <v>215</v>
      </c>
      <c r="T4838" t="s">
        <v>37</v>
      </c>
      <c r="U4838" t="s">
        <v>38</v>
      </c>
      <c r="X4838">
        <v>2009</v>
      </c>
      <c r="Y4838">
        <v>115</v>
      </c>
      <c r="Z4838">
        <v>7</v>
      </c>
      <c r="AA4838">
        <v>1.78</v>
      </c>
      <c r="AB4838">
        <v>11000</v>
      </c>
    </row>
    <row r="4839" spans="1:28" x14ac:dyDescent="0.35">
      <c r="A4839" t="s">
        <v>28</v>
      </c>
      <c r="B4839" t="s">
        <v>23279</v>
      </c>
      <c r="C4839">
        <v>4</v>
      </c>
      <c r="D4839">
        <v>98</v>
      </c>
      <c r="E4839">
        <v>3</v>
      </c>
      <c r="F4839">
        <v>104</v>
      </c>
      <c r="G4839" t="s">
        <v>23280</v>
      </c>
      <c r="H4839">
        <v>337</v>
      </c>
      <c r="J4839" t="s">
        <v>7144</v>
      </c>
      <c r="K4839" t="s">
        <v>23281</v>
      </c>
      <c r="L4839" t="s">
        <v>23282</v>
      </c>
      <c r="M4839">
        <v>450</v>
      </c>
      <c r="N4839">
        <v>694</v>
      </c>
      <c r="O4839" t="s">
        <v>23283</v>
      </c>
      <c r="P4839">
        <v>2</v>
      </c>
      <c r="Q4839" t="s">
        <v>23284</v>
      </c>
      <c r="R4839" t="s">
        <v>23285</v>
      </c>
      <c r="S4839">
        <v>10</v>
      </c>
      <c r="T4839" t="s">
        <v>37</v>
      </c>
      <c r="U4839" t="s">
        <v>38</v>
      </c>
      <c r="V4839" t="s">
        <v>95</v>
      </c>
      <c r="W4839">
        <v>250000</v>
      </c>
      <c r="X4839">
        <v>2010</v>
      </c>
      <c r="Y4839">
        <v>168</v>
      </c>
      <c r="Z4839">
        <v>6.2</v>
      </c>
      <c r="AB4839">
        <v>0</v>
      </c>
    </row>
    <row r="4840" spans="1:28" x14ac:dyDescent="0.35">
      <c r="A4840" t="s">
        <v>28</v>
      </c>
      <c r="B4840" t="s">
        <v>23286</v>
      </c>
      <c r="D4840">
        <v>35</v>
      </c>
      <c r="E4840">
        <v>2</v>
      </c>
      <c r="F4840">
        <v>152</v>
      </c>
      <c r="G4840" t="s">
        <v>23287</v>
      </c>
      <c r="H4840">
        <v>338</v>
      </c>
      <c r="J4840" t="s">
        <v>23288</v>
      </c>
      <c r="K4840" t="s">
        <v>23289</v>
      </c>
      <c r="L4840" t="s">
        <v>23290</v>
      </c>
      <c r="M4840">
        <v>31</v>
      </c>
      <c r="N4840">
        <v>968</v>
      </c>
      <c r="O4840" t="s">
        <v>23291</v>
      </c>
      <c r="P4840">
        <v>5</v>
      </c>
      <c r="Q4840" t="s">
        <v>23292</v>
      </c>
      <c r="R4840" t="s">
        <v>23293</v>
      </c>
      <c r="T4840" t="s">
        <v>37</v>
      </c>
      <c r="U4840" t="s">
        <v>38</v>
      </c>
      <c r="X4840">
        <v>2007</v>
      </c>
      <c r="Y4840">
        <v>219</v>
      </c>
      <c r="Z4840">
        <v>6.9</v>
      </c>
      <c r="AB4840">
        <v>0</v>
      </c>
    </row>
    <row r="4841" spans="1:28" x14ac:dyDescent="0.35">
      <c r="A4841" t="s">
        <v>28</v>
      </c>
      <c r="B4841" t="s">
        <v>23294</v>
      </c>
      <c r="C4841">
        <v>15</v>
      </c>
      <c r="D4841">
        <v>108</v>
      </c>
      <c r="E4841">
        <v>32</v>
      </c>
      <c r="F4841">
        <v>180</v>
      </c>
      <c r="G4841" t="s">
        <v>2725</v>
      </c>
      <c r="H4841">
        <v>602</v>
      </c>
      <c r="J4841" t="s">
        <v>1935</v>
      </c>
      <c r="K4841" t="s">
        <v>1321</v>
      </c>
      <c r="L4841" t="s">
        <v>23295</v>
      </c>
      <c r="M4841">
        <v>870</v>
      </c>
      <c r="N4841">
        <v>1991</v>
      </c>
      <c r="O4841" t="s">
        <v>23296</v>
      </c>
      <c r="P4841">
        <v>0</v>
      </c>
      <c r="Q4841" t="s">
        <v>23297</v>
      </c>
      <c r="R4841" t="s">
        <v>23298</v>
      </c>
      <c r="S4841">
        <v>18</v>
      </c>
      <c r="T4841" t="s">
        <v>37</v>
      </c>
      <c r="U4841" t="s">
        <v>38</v>
      </c>
      <c r="V4841" t="s">
        <v>585</v>
      </c>
      <c r="X4841">
        <v>1982</v>
      </c>
      <c r="Y4841">
        <v>427</v>
      </c>
      <c r="Z4841">
        <v>4.5</v>
      </c>
      <c r="AA4841">
        <v>1.85</v>
      </c>
      <c r="AB4841">
        <v>76</v>
      </c>
    </row>
    <row r="4842" spans="1:28" x14ac:dyDescent="0.35">
      <c r="A4842" t="s">
        <v>28</v>
      </c>
      <c r="B4842" t="s">
        <v>23299</v>
      </c>
      <c r="C4842">
        <v>1</v>
      </c>
      <c r="D4842">
        <v>66</v>
      </c>
      <c r="E4842">
        <v>0</v>
      </c>
      <c r="F4842">
        <v>0</v>
      </c>
      <c r="G4842" t="s">
        <v>23300</v>
      </c>
      <c r="H4842">
        <v>0</v>
      </c>
      <c r="J4842" t="s">
        <v>67</v>
      </c>
      <c r="K4842" t="s">
        <v>23301</v>
      </c>
      <c r="L4842" t="s">
        <v>23302</v>
      </c>
      <c r="M4842">
        <v>6</v>
      </c>
      <c r="N4842">
        <v>0</v>
      </c>
      <c r="O4842" t="s">
        <v>23303</v>
      </c>
      <c r="P4842">
        <v>2</v>
      </c>
      <c r="R4842" t="s">
        <v>23304</v>
      </c>
      <c r="S4842">
        <v>1</v>
      </c>
      <c r="T4842" t="s">
        <v>37</v>
      </c>
      <c r="U4842" t="s">
        <v>38</v>
      </c>
      <c r="V4842" t="s">
        <v>95</v>
      </c>
      <c r="W4842">
        <v>250000</v>
      </c>
      <c r="X4842">
        <v>2013</v>
      </c>
      <c r="Y4842">
        <v>0</v>
      </c>
      <c r="Z4842">
        <v>7.8</v>
      </c>
      <c r="AB4842">
        <v>53</v>
      </c>
    </row>
    <row r="4843" spans="1:28" x14ac:dyDescent="0.35">
      <c r="A4843" t="s">
        <v>28</v>
      </c>
      <c r="B4843" t="s">
        <v>23305</v>
      </c>
      <c r="C4843">
        <v>12</v>
      </c>
      <c r="D4843">
        <v>95</v>
      </c>
      <c r="E4843">
        <v>7</v>
      </c>
      <c r="F4843">
        <v>89</v>
      </c>
      <c r="G4843" t="s">
        <v>23306</v>
      </c>
      <c r="H4843">
        <v>236</v>
      </c>
      <c r="J4843" t="s">
        <v>5544</v>
      </c>
      <c r="K4843" t="s">
        <v>19514</v>
      </c>
      <c r="L4843" t="s">
        <v>23307</v>
      </c>
      <c r="M4843">
        <v>1488</v>
      </c>
      <c r="N4843">
        <v>537</v>
      </c>
      <c r="O4843" t="s">
        <v>23308</v>
      </c>
      <c r="P4843">
        <v>1</v>
      </c>
      <c r="Q4843" t="s">
        <v>22040</v>
      </c>
      <c r="R4843" t="s">
        <v>23309</v>
      </c>
      <c r="S4843">
        <v>28</v>
      </c>
      <c r="T4843" t="s">
        <v>37</v>
      </c>
      <c r="U4843" t="s">
        <v>38</v>
      </c>
      <c r="V4843" t="s">
        <v>39</v>
      </c>
      <c r="W4843">
        <v>250000</v>
      </c>
      <c r="X4843">
        <v>2012</v>
      </c>
      <c r="Y4843">
        <v>206</v>
      </c>
      <c r="Z4843">
        <v>4.4000000000000004</v>
      </c>
      <c r="AB4843">
        <v>519</v>
      </c>
    </row>
    <row r="4844" spans="1:28" x14ac:dyDescent="0.35">
      <c r="A4844" t="s">
        <v>28</v>
      </c>
      <c r="B4844" t="s">
        <v>22742</v>
      </c>
      <c r="C4844">
        <v>1</v>
      </c>
      <c r="D4844">
        <v>108</v>
      </c>
      <c r="E4844">
        <v>431</v>
      </c>
      <c r="F4844">
        <v>3</v>
      </c>
      <c r="G4844" t="s">
        <v>23310</v>
      </c>
      <c r="H4844">
        <v>288</v>
      </c>
      <c r="J4844" t="s">
        <v>18089</v>
      </c>
      <c r="K4844" t="s">
        <v>23311</v>
      </c>
      <c r="L4844" t="s">
        <v>23312</v>
      </c>
      <c r="M4844">
        <v>25</v>
      </c>
      <c r="N4844">
        <v>387</v>
      </c>
      <c r="O4844" t="s">
        <v>23313</v>
      </c>
      <c r="P4844">
        <v>6</v>
      </c>
      <c r="R4844" t="s">
        <v>23314</v>
      </c>
      <c r="S4844">
        <v>1</v>
      </c>
      <c r="T4844" t="s">
        <v>37</v>
      </c>
      <c r="U4844" t="s">
        <v>38</v>
      </c>
      <c r="V4844" t="s">
        <v>95</v>
      </c>
      <c r="W4844">
        <v>250000</v>
      </c>
      <c r="X4844">
        <v>2014</v>
      </c>
      <c r="Y4844">
        <v>96</v>
      </c>
      <c r="Z4844">
        <v>6.6</v>
      </c>
      <c r="AB4844">
        <v>71</v>
      </c>
    </row>
    <row r="4845" spans="1:28" x14ac:dyDescent="0.35">
      <c r="A4845" t="s">
        <v>28</v>
      </c>
      <c r="B4845" t="s">
        <v>23315</v>
      </c>
      <c r="C4845">
        <v>6</v>
      </c>
      <c r="D4845">
        <v>90</v>
      </c>
      <c r="E4845">
        <v>30</v>
      </c>
      <c r="F4845">
        <v>670</v>
      </c>
      <c r="G4845" t="s">
        <v>6143</v>
      </c>
      <c r="H4845">
        <v>699</v>
      </c>
      <c r="J4845" t="s">
        <v>67</v>
      </c>
      <c r="K4845" t="s">
        <v>11457</v>
      </c>
      <c r="L4845" t="s">
        <v>23316</v>
      </c>
      <c r="M4845">
        <v>37</v>
      </c>
      <c r="N4845">
        <v>3967</v>
      </c>
      <c r="O4845" t="s">
        <v>10619</v>
      </c>
      <c r="P4845">
        <v>0</v>
      </c>
      <c r="Q4845" t="s">
        <v>23317</v>
      </c>
      <c r="R4845" t="s">
        <v>23318</v>
      </c>
      <c r="S4845">
        <v>2</v>
      </c>
      <c r="T4845" t="s">
        <v>37</v>
      </c>
      <c r="U4845" t="s">
        <v>38</v>
      </c>
      <c r="W4845">
        <v>250000</v>
      </c>
      <c r="X4845">
        <v>2014</v>
      </c>
      <c r="Y4845">
        <v>683</v>
      </c>
      <c r="Z4845">
        <v>8</v>
      </c>
      <c r="AB4845">
        <v>199</v>
      </c>
    </row>
    <row r="4846" spans="1:28" x14ac:dyDescent="0.35">
      <c r="A4846" t="s">
        <v>747</v>
      </c>
      <c r="B4846" t="s">
        <v>17041</v>
      </c>
      <c r="C4846">
        <v>48</v>
      </c>
      <c r="D4846">
        <v>151</v>
      </c>
      <c r="E4846">
        <v>54</v>
      </c>
      <c r="F4846">
        <v>6</v>
      </c>
      <c r="G4846" t="s">
        <v>23319</v>
      </c>
      <c r="H4846">
        <v>81</v>
      </c>
      <c r="J4846" t="s">
        <v>5605</v>
      </c>
      <c r="K4846" t="s">
        <v>23320</v>
      </c>
      <c r="L4846" t="s">
        <v>23321</v>
      </c>
      <c r="M4846">
        <v>4849</v>
      </c>
      <c r="N4846">
        <v>108</v>
      </c>
      <c r="O4846" t="s">
        <v>23322</v>
      </c>
      <c r="P4846">
        <v>0</v>
      </c>
      <c r="Q4846" t="s">
        <v>23323</v>
      </c>
      <c r="R4846" t="s">
        <v>23324</v>
      </c>
      <c r="S4846">
        <v>45</v>
      </c>
      <c r="U4846" t="s">
        <v>38</v>
      </c>
      <c r="V4846" t="s">
        <v>4830</v>
      </c>
      <c r="W4846">
        <v>245000</v>
      </c>
      <c r="X4846">
        <v>1925</v>
      </c>
      <c r="Y4846">
        <v>12</v>
      </c>
      <c r="Z4846">
        <v>8.3000000000000007</v>
      </c>
      <c r="AA4846">
        <v>1.33</v>
      </c>
      <c r="AB4846">
        <v>226</v>
      </c>
    </row>
    <row r="4847" spans="1:28" x14ac:dyDescent="0.35">
      <c r="A4847" t="s">
        <v>28</v>
      </c>
      <c r="B4847" t="s">
        <v>23325</v>
      </c>
      <c r="C4847">
        <v>2</v>
      </c>
      <c r="D4847">
        <v>83</v>
      </c>
      <c r="E4847">
        <v>12</v>
      </c>
      <c r="F4847">
        <v>29</v>
      </c>
      <c r="G4847" t="s">
        <v>23326</v>
      </c>
      <c r="H4847">
        <v>1000</v>
      </c>
      <c r="J4847" t="s">
        <v>1671</v>
      </c>
      <c r="K4847" t="s">
        <v>14066</v>
      </c>
      <c r="L4847" t="s">
        <v>23327</v>
      </c>
      <c r="M4847">
        <v>110</v>
      </c>
      <c r="N4847">
        <v>1244</v>
      </c>
      <c r="O4847" t="s">
        <v>23328</v>
      </c>
      <c r="P4847">
        <v>0</v>
      </c>
      <c r="Q4847" t="s">
        <v>23329</v>
      </c>
      <c r="R4847" t="s">
        <v>23330</v>
      </c>
      <c r="S4847">
        <v>1</v>
      </c>
      <c r="T4847" t="s">
        <v>37</v>
      </c>
      <c r="U4847" t="s">
        <v>38</v>
      </c>
      <c r="W4847">
        <v>240000</v>
      </c>
      <c r="X4847">
        <v>2006</v>
      </c>
      <c r="Y4847">
        <v>185</v>
      </c>
      <c r="Z4847">
        <v>6.5</v>
      </c>
      <c r="AB4847">
        <v>72</v>
      </c>
    </row>
    <row r="4848" spans="1:28" x14ac:dyDescent="0.35">
      <c r="A4848" t="s">
        <v>28</v>
      </c>
      <c r="B4848" t="s">
        <v>23331</v>
      </c>
      <c r="C4848">
        <v>17</v>
      </c>
      <c r="D4848">
        <v>108</v>
      </c>
      <c r="E4848">
        <v>0</v>
      </c>
      <c r="F4848">
        <v>142</v>
      </c>
      <c r="G4848" t="s">
        <v>23332</v>
      </c>
      <c r="H4848">
        <v>431</v>
      </c>
      <c r="J4848" t="s">
        <v>6545</v>
      </c>
      <c r="K4848" t="s">
        <v>23333</v>
      </c>
      <c r="L4848" t="s">
        <v>23334</v>
      </c>
      <c r="M4848">
        <v>330</v>
      </c>
      <c r="N4848">
        <v>1087</v>
      </c>
      <c r="O4848" t="s">
        <v>23335</v>
      </c>
      <c r="P4848">
        <v>3</v>
      </c>
      <c r="R4848" t="s">
        <v>23336</v>
      </c>
      <c r="S4848">
        <v>2</v>
      </c>
      <c r="T4848" t="s">
        <v>37</v>
      </c>
      <c r="U4848" t="s">
        <v>38</v>
      </c>
      <c r="W4848">
        <v>250000</v>
      </c>
      <c r="X4848">
        <v>2013</v>
      </c>
      <c r="Y4848">
        <v>297</v>
      </c>
      <c r="Z4848">
        <v>7.1</v>
      </c>
      <c r="AA4848">
        <v>1.85</v>
      </c>
      <c r="AB4848">
        <v>231</v>
      </c>
    </row>
    <row r="4849" spans="1:28" x14ac:dyDescent="0.35">
      <c r="A4849" t="s">
        <v>28</v>
      </c>
      <c r="B4849" t="s">
        <v>12849</v>
      </c>
      <c r="C4849">
        <v>225</v>
      </c>
      <c r="D4849">
        <v>92</v>
      </c>
      <c r="E4849">
        <v>0</v>
      </c>
      <c r="F4849">
        <v>146</v>
      </c>
      <c r="G4849" t="s">
        <v>23337</v>
      </c>
      <c r="H4849">
        <v>27000</v>
      </c>
      <c r="I4849">
        <v>104792</v>
      </c>
      <c r="J4849" t="s">
        <v>8722</v>
      </c>
      <c r="K4849" t="s">
        <v>60</v>
      </c>
      <c r="L4849" t="s">
        <v>23338</v>
      </c>
      <c r="M4849">
        <v>84817</v>
      </c>
      <c r="N4849">
        <v>27507</v>
      </c>
      <c r="O4849" t="s">
        <v>23339</v>
      </c>
      <c r="P4849">
        <v>0</v>
      </c>
      <c r="Q4849" t="s">
        <v>23340</v>
      </c>
      <c r="R4849" t="s">
        <v>23341</v>
      </c>
      <c r="S4849">
        <v>145</v>
      </c>
      <c r="T4849" t="s">
        <v>37</v>
      </c>
      <c r="U4849" t="s">
        <v>56</v>
      </c>
      <c r="V4849" t="s">
        <v>585</v>
      </c>
      <c r="X4849">
        <v>2008</v>
      </c>
      <c r="Y4849">
        <v>161</v>
      </c>
      <c r="Z4849">
        <v>7.1</v>
      </c>
      <c r="AA4849">
        <v>1.85</v>
      </c>
      <c r="AB4849">
        <v>22000</v>
      </c>
    </row>
    <row r="4850" spans="1:28" x14ac:dyDescent="0.35">
      <c r="A4850" t="s">
        <v>28</v>
      </c>
      <c r="B4850" t="s">
        <v>23342</v>
      </c>
      <c r="C4850">
        <v>5</v>
      </c>
      <c r="D4850">
        <v>105</v>
      </c>
      <c r="E4850">
        <v>7</v>
      </c>
      <c r="F4850">
        <v>494</v>
      </c>
      <c r="G4850" t="s">
        <v>23343</v>
      </c>
      <c r="H4850">
        <v>814</v>
      </c>
      <c r="J4850" t="s">
        <v>23344</v>
      </c>
      <c r="K4850" t="s">
        <v>23345</v>
      </c>
      <c r="L4850" t="s">
        <v>23346</v>
      </c>
      <c r="M4850">
        <v>146</v>
      </c>
      <c r="N4850">
        <v>2970</v>
      </c>
      <c r="O4850" t="s">
        <v>23347</v>
      </c>
      <c r="P4850">
        <v>0</v>
      </c>
      <c r="Q4850" t="s">
        <v>23348</v>
      </c>
      <c r="R4850" t="s">
        <v>23349</v>
      </c>
      <c r="S4850">
        <v>4</v>
      </c>
      <c r="T4850" t="s">
        <v>37</v>
      </c>
      <c r="U4850" t="s">
        <v>38</v>
      </c>
      <c r="W4850">
        <v>250000</v>
      </c>
      <c r="X4850">
        <v>2015</v>
      </c>
      <c r="Y4850">
        <v>755</v>
      </c>
      <c r="Z4850">
        <v>4</v>
      </c>
      <c r="AB4850">
        <v>244</v>
      </c>
    </row>
    <row r="4851" spans="1:28" x14ac:dyDescent="0.35">
      <c r="A4851" t="s">
        <v>28</v>
      </c>
      <c r="B4851" t="s">
        <v>23350</v>
      </c>
      <c r="C4851">
        <v>22</v>
      </c>
      <c r="D4851">
        <v>86</v>
      </c>
      <c r="E4851">
        <v>15</v>
      </c>
      <c r="F4851">
        <v>0</v>
      </c>
      <c r="G4851" t="s">
        <v>23351</v>
      </c>
      <c r="H4851">
        <v>2</v>
      </c>
      <c r="I4851">
        <v>111300</v>
      </c>
      <c r="J4851" t="s">
        <v>67</v>
      </c>
      <c r="K4851" t="s">
        <v>23352</v>
      </c>
      <c r="L4851" t="s">
        <v>23353</v>
      </c>
      <c r="M4851">
        <v>575</v>
      </c>
      <c r="N4851">
        <v>2</v>
      </c>
      <c r="O4851" t="s">
        <v>23354</v>
      </c>
      <c r="P4851">
        <v>0</v>
      </c>
      <c r="Q4851" t="s">
        <v>23355</v>
      </c>
      <c r="R4851" t="s">
        <v>23356</v>
      </c>
      <c r="S4851">
        <v>6</v>
      </c>
      <c r="T4851" t="s">
        <v>37</v>
      </c>
      <c r="U4851" t="s">
        <v>38</v>
      </c>
      <c r="V4851" t="s">
        <v>4830</v>
      </c>
      <c r="W4851">
        <v>225000</v>
      </c>
      <c r="X4851">
        <v>2012</v>
      </c>
      <c r="Y4851">
        <v>0</v>
      </c>
      <c r="Z4851">
        <v>7.5</v>
      </c>
      <c r="AA4851">
        <v>2.35</v>
      </c>
      <c r="AB4851">
        <v>801</v>
      </c>
    </row>
    <row r="4852" spans="1:28" x14ac:dyDescent="0.35">
      <c r="A4852" t="s">
        <v>28</v>
      </c>
      <c r="B4852" t="s">
        <v>23357</v>
      </c>
      <c r="C4852">
        <v>38</v>
      </c>
      <c r="D4852">
        <v>106</v>
      </c>
      <c r="E4852">
        <v>0</v>
      </c>
      <c r="F4852">
        <v>131</v>
      </c>
      <c r="G4852" t="s">
        <v>3956</v>
      </c>
      <c r="H4852">
        <v>254</v>
      </c>
      <c r="I4852">
        <v>1027119</v>
      </c>
      <c r="J4852" t="s">
        <v>3409</v>
      </c>
      <c r="K4852" t="s">
        <v>13089</v>
      </c>
      <c r="L4852" t="s">
        <v>23358</v>
      </c>
      <c r="M4852">
        <v>2742</v>
      </c>
      <c r="N4852">
        <v>964</v>
      </c>
      <c r="O4852" t="s">
        <v>23359</v>
      </c>
      <c r="P4852">
        <v>1</v>
      </c>
      <c r="Q4852" t="s">
        <v>23360</v>
      </c>
      <c r="R4852" t="s">
        <v>23361</v>
      </c>
      <c r="S4852">
        <v>73</v>
      </c>
      <c r="T4852" t="s">
        <v>37</v>
      </c>
      <c r="U4852" t="s">
        <v>38</v>
      </c>
      <c r="V4852" t="s">
        <v>585</v>
      </c>
      <c r="W4852">
        <v>225000</v>
      </c>
      <c r="X4852">
        <v>2000</v>
      </c>
      <c r="Y4852">
        <v>147</v>
      </c>
      <c r="Z4852">
        <v>7</v>
      </c>
      <c r="AA4852">
        <v>1.85</v>
      </c>
      <c r="AB4852">
        <v>72</v>
      </c>
    </row>
    <row r="4853" spans="1:28" x14ac:dyDescent="0.35">
      <c r="A4853" t="s">
        <v>28</v>
      </c>
      <c r="B4853" t="s">
        <v>23362</v>
      </c>
      <c r="C4853">
        <v>21</v>
      </c>
      <c r="D4853">
        <v>93</v>
      </c>
      <c r="E4853">
        <v>0</v>
      </c>
      <c r="F4853">
        <v>0</v>
      </c>
      <c r="G4853" t="s">
        <v>23363</v>
      </c>
      <c r="H4853">
        <v>12</v>
      </c>
      <c r="J4853" t="s">
        <v>2527</v>
      </c>
      <c r="K4853" t="s">
        <v>23364</v>
      </c>
      <c r="L4853" t="s">
        <v>23365</v>
      </c>
      <c r="M4853">
        <v>161</v>
      </c>
      <c r="N4853">
        <v>24</v>
      </c>
      <c r="O4853" t="s">
        <v>23366</v>
      </c>
      <c r="P4853">
        <v>0</v>
      </c>
      <c r="Q4853" t="s">
        <v>23367</v>
      </c>
      <c r="R4853" t="s">
        <v>23368</v>
      </c>
      <c r="S4853">
        <v>5</v>
      </c>
      <c r="T4853" t="s">
        <v>37</v>
      </c>
      <c r="U4853" t="s">
        <v>38</v>
      </c>
      <c r="V4853" t="s">
        <v>7334</v>
      </c>
      <c r="W4853">
        <v>100000</v>
      </c>
      <c r="X4853">
        <v>1969</v>
      </c>
      <c r="Y4853">
        <v>12</v>
      </c>
      <c r="Z4853">
        <v>4</v>
      </c>
      <c r="AA4853">
        <v>1.37</v>
      </c>
      <c r="AB4853">
        <v>17</v>
      </c>
    </row>
    <row r="4854" spans="1:28" x14ac:dyDescent="0.35">
      <c r="A4854" t="s">
        <v>747</v>
      </c>
      <c r="B4854" t="s">
        <v>23369</v>
      </c>
      <c r="C4854">
        <v>67</v>
      </c>
      <c r="D4854">
        <v>80</v>
      </c>
      <c r="E4854">
        <v>7</v>
      </c>
      <c r="F4854">
        <v>21</v>
      </c>
      <c r="G4854" t="s">
        <v>23370</v>
      </c>
      <c r="H4854">
        <v>57</v>
      </c>
      <c r="I4854">
        <v>5000000</v>
      </c>
      <c r="J4854" t="s">
        <v>23371</v>
      </c>
      <c r="K4854" t="s">
        <v>23372</v>
      </c>
      <c r="L4854" t="s">
        <v>23373</v>
      </c>
      <c r="M4854">
        <v>4812</v>
      </c>
      <c r="N4854">
        <v>205</v>
      </c>
      <c r="O4854" t="s">
        <v>23374</v>
      </c>
      <c r="P4854">
        <v>0</v>
      </c>
      <c r="Q4854" t="s">
        <v>23375</v>
      </c>
      <c r="R4854" t="s">
        <v>23376</v>
      </c>
      <c r="S4854">
        <v>88</v>
      </c>
      <c r="T4854" t="s">
        <v>37</v>
      </c>
      <c r="U4854" t="s">
        <v>38</v>
      </c>
      <c r="V4854" t="s">
        <v>6036</v>
      </c>
      <c r="W4854">
        <v>210000</v>
      </c>
      <c r="X4854">
        <v>1953</v>
      </c>
      <c r="Y4854">
        <v>40</v>
      </c>
      <c r="Z4854">
        <v>6.7</v>
      </c>
      <c r="AA4854">
        <v>1.37</v>
      </c>
      <c r="AB4854">
        <v>465</v>
      </c>
    </row>
    <row r="4855" spans="1:28" x14ac:dyDescent="0.35">
      <c r="A4855" t="s">
        <v>28</v>
      </c>
      <c r="B4855" t="s">
        <v>9667</v>
      </c>
      <c r="C4855">
        <v>69</v>
      </c>
      <c r="D4855">
        <v>127</v>
      </c>
      <c r="E4855">
        <v>130</v>
      </c>
      <c r="F4855">
        <v>51</v>
      </c>
      <c r="G4855" t="s">
        <v>17586</v>
      </c>
      <c r="H4855">
        <v>618</v>
      </c>
      <c r="J4855" t="s">
        <v>17587</v>
      </c>
      <c r="K4855" t="s">
        <v>4825</v>
      </c>
      <c r="L4855" t="s">
        <v>17588</v>
      </c>
      <c r="M4855">
        <v>22124</v>
      </c>
      <c r="N4855">
        <v>800</v>
      </c>
      <c r="O4855" t="s">
        <v>17589</v>
      </c>
      <c r="P4855">
        <v>0</v>
      </c>
      <c r="Q4855" t="s">
        <v>17590</v>
      </c>
      <c r="R4855" t="s">
        <v>17591</v>
      </c>
      <c r="S4855">
        <v>108</v>
      </c>
      <c r="T4855" t="s">
        <v>37</v>
      </c>
      <c r="U4855" t="s">
        <v>38</v>
      </c>
      <c r="V4855" t="s">
        <v>6036</v>
      </c>
      <c r="W4855">
        <v>5000000</v>
      </c>
      <c r="X4855">
        <v>1954</v>
      </c>
      <c r="Y4855">
        <v>53</v>
      </c>
      <c r="Z4855">
        <v>7.2</v>
      </c>
      <c r="AA4855">
        <v>1.37</v>
      </c>
      <c r="AB4855">
        <v>0</v>
      </c>
    </row>
    <row r="4856" spans="1:28" x14ac:dyDescent="0.35">
      <c r="A4856" t="s">
        <v>28</v>
      </c>
      <c r="B4856" t="s">
        <v>845</v>
      </c>
      <c r="C4856">
        <v>208</v>
      </c>
      <c r="D4856">
        <v>93</v>
      </c>
      <c r="E4856">
        <v>750</v>
      </c>
      <c r="F4856">
        <v>28</v>
      </c>
      <c r="G4856" t="s">
        <v>367</v>
      </c>
      <c r="H4856">
        <v>728</v>
      </c>
      <c r="J4856" t="s">
        <v>227</v>
      </c>
      <c r="K4856" t="s">
        <v>23377</v>
      </c>
      <c r="L4856" t="s">
        <v>23378</v>
      </c>
      <c r="M4856">
        <v>152232</v>
      </c>
      <c r="N4856">
        <v>928</v>
      </c>
      <c r="O4856" t="s">
        <v>23379</v>
      </c>
      <c r="P4856">
        <v>0</v>
      </c>
      <c r="Q4856" t="s">
        <v>23380</v>
      </c>
      <c r="R4856" t="s">
        <v>23381</v>
      </c>
      <c r="S4856">
        <v>303</v>
      </c>
      <c r="T4856" t="s">
        <v>37</v>
      </c>
      <c r="U4856" t="s">
        <v>370</v>
      </c>
      <c r="V4856" t="s">
        <v>585</v>
      </c>
      <c r="W4856">
        <v>200000</v>
      </c>
      <c r="X4856">
        <v>1979</v>
      </c>
      <c r="Y4856">
        <v>76</v>
      </c>
      <c r="Z4856">
        <v>7</v>
      </c>
      <c r="AA4856">
        <v>2.35</v>
      </c>
      <c r="AB4856">
        <v>10000</v>
      </c>
    </row>
    <row r="4857" spans="1:28" x14ac:dyDescent="0.35">
      <c r="A4857" t="s">
        <v>28</v>
      </c>
      <c r="B4857" t="s">
        <v>521</v>
      </c>
      <c r="C4857">
        <v>77</v>
      </c>
      <c r="D4857">
        <v>96</v>
      </c>
      <c r="E4857">
        <v>218</v>
      </c>
      <c r="F4857">
        <v>31</v>
      </c>
      <c r="G4857" t="s">
        <v>23382</v>
      </c>
      <c r="H4857">
        <v>4000</v>
      </c>
      <c r="I4857">
        <v>4505922</v>
      </c>
      <c r="J4857" t="s">
        <v>2527</v>
      </c>
      <c r="K4857" t="s">
        <v>250</v>
      </c>
      <c r="L4857" t="s">
        <v>23383</v>
      </c>
      <c r="M4857">
        <v>63951</v>
      </c>
      <c r="N4857">
        <v>4230</v>
      </c>
      <c r="O4857" t="s">
        <v>23384</v>
      </c>
      <c r="P4857">
        <v>0</v>
      </c>
      <c r="Q4857" t="s">
        <v>23385</v>
      </c>
      <c r="R4857" t="s">
        <v>23386</v>
      </c>
      <c r="S4857">
        <v>252</v>
      </c>
      <c r="T4857" t="s">
        <v>37</v>
      </c>
      <c r="U4857" t="s">
        <v>38</v>
      </c>
      <c r="V4857" t="s">
        <v>585</v>
      </c>
      <c r="W4857">
        <v>200000</v>
      </c>
      <c r="X4857">
        <v>1996</v>
      </c>
      <c r="Y4857">
        <v>135</v>
      </c>
      <c r="Z4857">
        <v>7.4</v>
      </c>
      <c r="AA4857">
        <v>1.85</v>
      </c>
      <c r="AB4857">
        <v>0</v>
      </c>
    </row>
    <row r="4858" spans="1:28" x14ac:dyDescent="0.35">
      <c r="A4858" t="s">
        <v>28</v>
      </c>
      <c r="B4858" t="s">
        <v>8662</v>
      </c>
      <c r="C4858">
        <v>122</v>
      </c>
      <c r="D4858">
        <v>99</v>
      </c>
      <c r="E4858">
        <v>0</v>
      </c>
      <c r="F4858">
        <v>93</v>
      </c>
      <c r="G4858" t="s">
        <v>23387</v>
      </c>
      <c r="H4858">
        <v>16000</v>
      </c>
      <c r="I4858">
        <v>3500000</v>
      </c>
      <c r="J4858" t="s">
        <v>10088</v>
      </c>
      <c r="K4858" t="s">
        <v>3694</v>
      </c>
      <c r="L4858" t="s">
        <v>23388</v>
      </c>
      <c r="M4858">
        <v>147566</v>
      </c>
      <c r="N4858">
        <v>16534</v>
      </c>
      <c r="O4858" t="s">
        <v>23389</v>
      </c>
      <c r="P4858">
        <v>1</v>
      </c>
      <c r="Q4858" t="s">
        <v>23390</v>
      </c>
      <c r="R4858" t="s">
        <v>23391</v>
      </c>
      <c r="S4858">
        <v>235</v>
      </c>
      <c r="T4858" t="s">
        <v>9795</v>
      </c>
      <c r="U4858" t="s">
        <v>7090</v>
      </c>
      <c r="V4858" t="s">
        <v>585</v>
      </c>
      <c r="W4858">
        <v>200000</v>
      </c>
      <c r="X4858">
        <v>1964</v>
      </c>
      <c r="Y4858">
        <v>360</v>
      </c>
      <c r="Z4858">
        <v>8</v>
      </c>
      <c r="AA4858">
        <v>2.35</v>
      </c>
      <c r="AB4858">
        <v>0</v>
      </c>
    </row>
    <row r="4859" spans="1:28" x14ac:dyDescent="0.35">
      <c r="A4859" t="s">
        <v>747</v>
      </c>
      <c r="B4859" t="s">
        <v>23392</v>
      </c>
      <c r="C4859">
        <v>35</v>
      </c>
      <c r="D4859">
        <v>66</v>
      </c>
      <c r="E4859">
        <v>16</v>
      </c>
      <c r="F4859">
        <v>28</v>
      </c>
      <c r="G4859" t="s">
        <v>23393</v>
      </c>
      <c r="H4859">
        <v>418</v>
      </c>
      <c r="J4859" t="s">
        <v>23394</v>
      </c>
      <c r="K4859" t="s">
        <v>23395</v>
      </c>
      <c r="L4859" t="s">
        <v>23396</v>
      </c>
      <c r="M4859">
        <v>4152</v>
      </c>
      <c r="N4859">
        <v>583</v>
      </c>
      <c r="O4859" t="s">
        <v>23397</v>
      </c>
      <c r="P4859">
        <v>1</v>
      </c>
      <c r="Q4859" t="s">
        <v>23398</v>
      </c>
      <c r="R4859" t="s">
        <v>23399</v>
      </c>
      <c r="S4859">
        <v>59</v>
      </c>
      <c r="T4859" t="s">
        <v>37</v>
      </c>
      <c r="U4859" t="s">
        <v>38</v>
      </c>
      <c r="V4859" t="s">
        <v>6036</v>
      </c>
      <c r="W4859">
        <v>200000</v>
      </c>
      <c r="X4859">
        <v>1933</v>
      </c>
      <c r="Y4859">
        <v>85</v>
      </c>
      <c r="Z4859">
        <v>6.5</v>
      </c>
      <c r="AA4859">
        <v>1.37</v>
      </c>
      <c r="AB4859">
        <v>328</v>
      </c>
    </row>
    <row r="4860" spans="1:28" x14ac:dyDescent="0.35">
      <c r="A4860" t="s">
        <v>28</v>
      </c>
      <c r="B4860" t="s">
        <v>23400</v>
      </c>
      <c r="C4860">
        <v>15</v>
      </c>
      <c r="D4860">
        <v>85</v>
      </c>
      <c r="E4860">
        <v>0</v>
      </c>
      <c r="F4860">
        <v>0</v>
      </c>
      <c r="G4860" t="s">
        <v>23401</v>
      </c>
      <c r="H4860">
        <v>66</v>
      </c>
      <c r="I4860">
        <v>381225</v>
      </c>
      <c r="J4860" t="s">
        <v>67</v>
      </c>
      <c r="K4860" t="s">
        <v>23402</v>
      </c>
      <c r="L4860" t="s">
        <v>23403</v>
      </c>
      <c r="M4860">
        <v>131</v>
      </c>
      <c r="N4860">
        <v>66</v>
      </c>
      <c r="O4860" t="s">
        <v>23404</v>
      </c>
      <c r="P4860">
        <v>0</v>
      </c>
      <c r="R4860" t="s">
        <v>23405</v>
      </c>
      <c r="S4860">
        <v>13</v>
      </c>
      <c r="T4860" t="s">
        <v>37</v>
      </c>
      <c r="U4860" t="s">
        <v>38</v>
      </c>
      <c r="V4860" t="s">
        <v>5613</v>
      </c>
      <c r="W4860">
        <v>200000</v>
      </c>
      <c r="X4860">
        <v>2004</v>
      </c>
      <c r="Y4860">
        <v>0</v>
      </c>
      <c r="Z4860">
        <v>7.2</v>
      </c>
      <c r="AA4860">
        <v>1.78</v>
      </c>
      <c r="AB4860">
        <v>30</v>
      </c>
    </row>
    <row r="4861" spans="1:28" x14ac:dyDescent="0.35">
      <c r="A4861" t="s">
        <v>28</v>
      </c>
      <c r="B4861" t="s">
        <v>23406</v>
      </c>
      <c r="C4861">
        <v>25</v>
      </c>
      <c r="D4861">
        <v>101</v>
      </c>
      <c r="E4861">
        <v>0</v>
      </c>
      <c r="F4861">
        <v>16</v>
      </c>
      <c r="G4861" t="s">
        <v>23407</v>
      </c>
      <c r="H4861">
        <v>77000</v>
      </c>
      <c r="I4861">
        <v>2428241</v>
      </c>
      <c r="J4861" t="s">
        <v>3409</v>
      </c>
      <c r="K4861" t="s">
        <v>23408</v>
      </c>
      <c r="L4861" t="s">
        <v>23409</v>
      </c>
      <c r="M4861">
        <v>2099</v>
      </c>
      <c r="N4861">
        <v>77046</v>
      </c>
      <c r="O4861" t="s">
        <v>23410</v>
      </c>
      <c r="P4861">
        <v>7</v>
      </c>
      <c r="Q4861" t="s">
        <v>23411</v>
      </c>
      <c r="R4861" t="s">
        <v>23412</v>
      </c>
      <c r="S4861">
        <v>26</v>
      </c>
      <c r="T4861" t="s">
        <v>37</v>
      </c>
      <c r="U4861" t="s">
        <v>38</v>
      </c>
      <c r="V4861" t="s">
        <v>39</v>
      </c>
      <c r="W4861">
        <v>200000</v>
      </c>
      <c r="X4861">
        <v>2010</v>
      </c>
      <c r="Y4861">
        <v>21</v>
      </c>
      <c r="Z4861">
        <v>6.4</v>
      </c>
      <c r="AB4861">
        <v>0</v>
      </c>
    </row>
    <row r="4862" spans="1:28" x14ac:dyDescent="0.35">
      <c r="A4862" t="s">
        <v>28</v>
      </c>
      <c r="B4862" t="s">
        <v>10764</v>
      </c>
      <c r="C4862">
        <v>37</v>
      </c>
      <c r="D4862">
        <v>97</v>
      </c>
      <c r="E4862">
        <v>151</v>
      </c>
      <c r="F4862">
        <v>305</v>
      </c>
      <c r="G4862" t="s">
        <v>2038</v>
      </c>
      <c r="H4862">
        <v>1000</v>
      </c>
      <c r="I4862">
        <v>78030</v>
      </c>
      <c r="J4862" t="s">
        <v>3409</v>
      </c>
      <c r="K4862" t="s">
        <v>5950</v>
      </c>
      <c r="L4862" t="s">
        <v>23413</v>
      </c>
      <c r="M4862">
        <v>1034</v>
      </c>
      <c r="N4862">
        <v>3021</v>
      </c>
      <c r="O4862" t="s">
        <v>23414</v>
      </c>
      <c r="P4862">
        <v>2</v>
      </c>
      <c r="R4862" t="s">
        <v>23415</v>
      </c>
      <c r="S4862">
        <v>10</v>
      </c>
      <c r="T4862" t="s">
        <v>37</v>
      </c>
      <c r="U4862" t="s">
        <v>38</v>
      </c>
      <c r="V4862" t="s">
        <v>585</v>
      </c>
      <c r="W4862">
        <v>200000</v>
      </c>
      <c r="X4862">
        <v>2012</v>
      </c>
      <c r="Y4862">
        <v>1000</v>
      </c>
      <c r="Z4862">
        <v>6.5</v>
      </c>
      <c r="AA4862">
        <v>2.35</v>
      </c>
      <c r="AB4862">
        <v>569</v>
      </c>
    </row>
    <row r="4863" spans="1:28" x14ac:dyDescent="0.35">
      <c r="A4863" t="s">
        <v>28</v>
      </c>
      <c r="B4863" t="s">
        <v>1847</v>
      </c>
      <c r="C4863">
        <v>76</v>
      </c>
      <c r="D4863">
        <v>119</v>
      </c>
      <c r="E4863">
        <v>670</v>
      </c>
      <c r="F4863">
        <v>9</v>
      </c>
      <c r="G4863" t="s">
        <v>23416</v>
      </c>
      <c r="H4863">
        <v>24</v>
      </c>
      <c r="I4863">
        <v>59774</v>
      </c>
      <c r="J4863" t="s">
        <v>1415</v>
      </c>
      <c r="K4863" t="s">
        <v>23417</v>
      </c>
      <c r="L4863" t="s">
        <v>23418</v>
      </c>
      <c r="M4863">
        <v>4212</v>
      </c>
      <c r="N4863">
        <v>69</v>
      </c>
      <c r="O4863" t="s">
        <v>23419</v>
      </c>
      <c r="P4863">
        <v>0</v>
      </c>
      <c r="Q4863" t="s">
        <v>23420</v>
      </c>
      <c r="R4863" t="s">
        <v>23421</v>
      </c>
      <c r="S4863">
        <v>18</v>
      </c>
      <c r="T4863" t="s">
        <v>8731</v>
      </c>
      <c r="U4863" t="s">
        <v>767</v>
      </c>
      <c r="V4863" t="s">
        <v>5613</v>
      </c>
      <c r="X4863">
        <v>2010</v>
      </c>
      <c r="Y4863">
        <v>20</v>
      </c>
      <c r="Z4863">
        <v>6.8</v>
      </c>
      <c r="AA4863">
        <v>2.35</v>
      </c>
      <c r="AB4863">
        <v>2000</v>
      </c>
    </row>
    <row r="4864" spans="1:28" x14ac:dyDescent="0.35">
      <c r="A4864" t="s">
        <v>28</v>
      </c>
      <c r="B4864" t="s">
        <v>23422</v>
      </c>
      <c r="C4864">
        <v>12</v>
      </c>
      <c r="D4864">
        <v>103</v>
      </c>
      <c r="E4864">
        <v>18</v>
      </c>
      <c r="F4864">
        <v>61</v>
      </c>
      <c r="G4864" t="s">
        <v>23423</v>
      </c>
      <c r="H4864">
        <v>96</v>
      </c>
      <c r="I4864">
        <v>174682</v>
      </c>
      <c r="J4864" t="s">
        <v>6199</v>
      </c>
      <c r="K4864" t="s">
        <v>23424</v>
      </c>
      <c r="L4864" t="s">
        <v>23425</v>
      </c>
      <c r="M4864">
        <v>460</v>
      </c>
      <c r="N4864">
        <v>314</v>
      </c>
      <c r="O4864" t="s">
        <v>23426</v>
      </c>
      <c r="P4864">
        <v>0</v>
      </c>
      <c r="Q4864" t="s">
        <v>23427</v>
      </c>
      <c r="R4864" t="s">
        <v>23428</v>
      </c>
      <c r="S4864">
        <v>14</v>
      </c>
      <c r="T4864" t="s">
        <v>37</v>
      </c>
      <c r="U4864" t="s">
        <v>38</v>
      </c>
      <c r="W4864">
        <v>200000</v>
      </c>
      <c r="X4864">
        <v>2002</v>
      </c>
      <c r="Y4864">
        <v>90</v>
      </c>
      <c r="Z4864">
        <v>6.9</v>
      </c>
      <c r="AB4864">
        <v>96</v>
      </c>
    </row>
    <row r="4865" spans="1:28" x14ac:dyDescent="0.35">
      <c r="A4865" t="s">
        <v>28</v>
      </c>
      <c r="B4865" t="s">
        <v>23429</v>
      </c>
      <c r="C4865">
        <v>7</v>
      </c>
      <c r="D4865">
        <v>86</v>
      </c>
      <c r="E4865">
        <v>0</v>
      </c>
      <c r="F4865">
        <v>15</v>
      </c>
      <c r="G4865" t="s">
        <v>23430</v>
      </c>
      <c r="H4865">
        <v>178</v>
      </c>
      <c r="I4865">
        <v>215185</v>
      </c>
      <c r="J4865" t="s">
        <v>22394</v>
      </c>
      <c r="K4865" t="s">
        <v>23431</v>
      </c>
      <c r="L4865" t="s">
        <v>23432</v>
      </c>
      <c r="M4865">
        <v>48</v>
      </c>
      <c r="N4865">
        <v>279</v>
      </c>
      <c r="O4865" t="s">
        <v>23433</v>
      </c>
      <c r="P4865">
        <v>3</v>
      </c>
      <c r="Q4865" t="s">
        <v>23434</v>
      </c>
      <c r="R4865" t="s">
        <v>23435</v>
      </c>
      <c r="S4865">
        <v>2</v>
      </c>
      <c r="T4865" t="s">
        <v>37</v>
      </c>
      <c r="U4865" t="s">
        <v>38</v>
      </c>
      <c r="V4865" t="s">
        <v>39</v>
      </c>
      <c r="W4865">
        <v>200000</v>
      </c>
      <c r="X4865">
        <v>2008</v>
      </c>
      <c r="Y4865">
        <v>58</v>
      </c>
      <c r="Z4865">
        <v>7.5</v>
      </c>
      <c r="AB4865">
        <v>26</v>
      </c>
    </row>
    <row r="4866" spans="1:28" x14ac:dyDescent="0.35">
      <c r="A4866" t="s">
        <v>28</v>
      </c>
      <c r="B4866" t="s">
        <v>1526</v>
      </c>
      <c r="C4866">
        <v>450</v>
      </c>
      <c r="D4866">
        <v>106</v>
      </c>
      <c r="E4866">
        <v>0</v>
      </c>
      <c r="F4866">
        <v>273</v>
      </c>
      <c r="G4866" t="s">
        <v>5196</v>
      </c>
      <c r="H4866">
        <v>17000</v>
      </c>
      <c r="I4866">
        <v>32154410</v>
      </c>
      <c r="J4866" t="s">
        <v>2125</v>
      </c>
      <c r="K4866" t="s">
        <v>444</v>
      </c>
      <c r="L4866" t="s">
        <v>8446</v>
      </c>
      <c r="M4866">
        <v>148334</v>
      </c>
      <c r="N4866">
        <v>18469</v>
      </c>
      <c r="O4866" t="s">
        <v>8447</v>
      </c>
      <c r="P4866">
        <v>0</v>
      </c>
      <c r="Q4866" t="s">
        <v>8448</v>
      </c>
      <c r="R4866" t="s">
        <v>8449</v>
      </c>
      <c r="S4866">
        <v>274</v>
      </c>
      <c r="T4866" t="s">
        <v>37</v>
      </c>
      <c r="U4866" t="s">
        <v>38</v>
      </c>
      <c r="V4866" t="s">
        <v>585</v>
      </c>
      <c r="W4866">
        <v>30000000</v>
      </c>
      <c r="X4866">
        <v>2013</v>
      </c>
      <c r="Y4866">
        <v>681</v>
      </c>
      <c r="Z4866">
        <v>7.1</v>
      </c>
      <c r="AA4866">
        <v>1.85</v>
      </c>
      <c r="AB4866">
        <v>29000</v>
      </c>
    </row>
    <row r="4867" spans="1:28" x14ac:dyDescent="0.35">
      <c r="A4867" t="s">
        <v>28</v>
      </c>
      <c r="B4867" t="s">
        <v>23436</v>
      </c>
      <c r="C4867">
        <v>60</v>
      </c>
      <c r="D4867">
        <v>90</v>
      </c>
      <c r="E4867">
        <v>25</v>
      </c>
      <c r="F4867">
        <v>10</v>
      </c>
      <c r="G4867" t="s">
        <v>23436</v>
      </c>
      <c r="H4867">
        <v>169</v>
      </c>
      <c r="J4867" t="s">
        <v>4833</v>
      </c>
      <c r="K4867" t="s">
        <v>22917</v>
      </c>
      <c r="L4867" t="s">
        <v>23437</v>
      </c>
      <c r="M4867">
        <v>2413</v>
      </c>
      <c r="N4867">
        <v>206</v>
      </c>
      <c r="O4867" t="s">
        <v>23438</v>
      </c>
      <c r="P4867">
        <v>0</v>
      </c>
      <c r="Q4867" t="s">
        <v>23439</v>
      </c>
      <c r="R4867" t="s">
        <v>23440</v>
      </c>
      <c r="S4867">
        <v>112</v>
      </c>
      <c r="T4867" t="s">
        <v>37</v>
      </c>
      <c r="U4867" t="s">
        <v>38</v>
      </c>
      <c r="V4867" t="s">
        <v>585</v>
      </c>
      <c r="W4867">
        <v>200000</v>
      </c>
      <c r="X4867">
        <v>2003</v>
      </c>
      <c r="Y4867">
        <v>25</v>
      </c>
      <c r="Z4867">
        <v>5.0999999999999996</v>
      </c>
      <c r="AA4867">
        <v>1.33</v>
      </c>
      <c r="AB4867">
        <v>198</v>
      </c>
    </row>
    <row r="4868" spans="1:28" x14ac:dyDescent="0.35">
      <c r="A4868" t="s">
        <v>28</v>
      </c>
      <c r="B4868" t="s">
        <v>12537</v>
      </c>
      <c r="C4868">
        <v>4</v>
      </c>
      <c r="D4868">
        <v>95</v>
      </c>
      <c r="E4868">
        <v>89</v>
      </c>
      <c r="F4868">
        <v>45</v>
      </c>
      <c r="G4868" t="s">
        <v>12537</v>
      </c>
      <c r="H4868">
        <v>471</v>
      </c>
      <c r="J4868" t="s">
        <v>2527</v>
      </c>
      <c r="K4868" t="s">
        <v>23441</v>
      </c>
      <c r="L4868" t="s">
        <v>23442</v>
      </c>
      <c r="M4868">
        <v>81</v>
      </c>
      <c r="N4868">
        <v>705</v>
      </c>
      <c r="O4868" t="s">
        <v>23443</v>
      </c>
      <c r="P4868">
        <v>0</v>
      </c>
      <c r="Q4868" t="s">
        <v>23444</v>
      </c>
      <c r="R4868" t="s">
        <v>23445</v>
      </c>
      <c r="S4868">
        <v>1</v>
      </c>
      <c r="T4868" t="s">
        <v>37</v>
      </c>
      <c r="U4868" t="s">
        <v>38</v>
      </c>
      <c r="W4868">
        <v>250000</v>
      </c>
      <c r="X4868">
        <v>2015</v>
      </c>
      <c r="Y4868">
        <v>89</v>
      </c>
      <c r="Z4868">
        <v>6.2</v>
      </c>
      <c r="AB4868">
        <v>47</v>
      </c>
    </row>
    <row r="4869" spans="1:28" x14ac:dyDescent="0.35">
      <c r="A4869" t="s">
        <v>28</v>
      </c>
      <c r="B4869" t="s">
        <v>10931</v>
      </c>
      <c r="C4869">
        <v>42</v>
      </c>
      <c r="D4869">
        <v>94</v>
      </c>
      <c r="E4869">
        <v>2</v>
      </c>
      <c r="F4869">
        <v>156</v>
      </c>
      <c r="G4869" t="s">
        <v>23446</v>
      </c>
      <c r="H4869">
        <v>259</v>
      </c>
      <c r="J4869" t="s">
        <v>4332</v>
      </c>
      <c r="K4869" t="s">
        <v>23447</v>
      </c>
      <c r="L4869" t="s">
        <v>23448</v>
      </c>
      <c r="M4869">
        <v>1328</v>
      </c>
      <c r="N4869">
        <v>711</v>
      </c>
      <c r="O4869" t="s">
        <v>23449</v>
      </c>
      <c r="P4869">
        <v>0</v>
      </c>
      <c r="Q4869" t="s">
        <v>23450</v>
      </c>
      <c r="R4869" t="s">
        <v>23451</v>
      </c>
      <c r="S4869">
        <v>22</v>
      </c>
      <c r="T4869" t="s">
        <v>37</v>
      </c>
      <c r="U4869" t="s">
        <v>38</v>
      </c>
      <c r="V4869" t="s">
        <v>39</v>
      </c>
      <c r="W4869">
        <v>13000000</v>
      </c>
      <c r="X4869">
        <v>2010</v>
      </c>
      <c r="Y4869">
        <v>165</v>
      </c>
      <c r="Z4869">
        <v>3.9</v>
      </c>
      <c r="AA4869">
        <v>2.35</v>
      </c>
      <c r="AB4869">
        <v>0</v>
      </c>
    </row>
    <row r="4870" spans="1:28" x14ac:dyDescent="0.35">
      <c r="A4870" t="s">
        <v>28</v>
      </c>
      <c r="B4870" t="s">
        <v>15176</v>
      </c>
      <c r="C4870">
        <v>93</v>
      </c>
      <c r="D4870">
        <v>84</v>
      </c>
      <c r="E4870">
        <v>157</v>
      </c>
      <c r="F4870">
        <v>98</v>
      </c>
      <c r="G4870" t="s">
        <v>22793</v>
      </c>
      <c r="H4870">
        <v>962</v>
      </c>
      <c r="I4870">
        <v>140016</v>
      </c>
      <c r="J4870" t="s">
        <v>15468</v>
      </c>
      <c r="K4870" t="s">
        <v>9479</v>
      </c>
      <c r="L4870" t="s">
        <v>23452</v>
      </c>
      <c r="M4870">
        <v>3507</v>
      </c>
      <c r="N4870">
        <v>2016</v>
      </c>
      <c r="O4870" t="s">
        <v>23453</v>
      </c>
      <c r="P4870">
        <v>0</v>
      </c>
      <c r="Q4870" t="s">
        <v>23454</v>
      </c>
      <c r="R4870" t="s">
        <v>23455</v>
      </c>
      <c r="S4870">
        <v>40</v>
      </c>
      <c r="T4870" t="s">
        <v>37</v>
      </c>
      <c r="U4870" t="s">
        <v>38</v>
      </c>
      <c r="V4870" t="s">
        <v>585</v>
      </c>
      <c r="X4870">
        <v>2008</v>
      </c>
      <c r="Y4870">
        <v>873</v>
      </c>
      <c r="Z4870">
        <v>6</v>
      </c>
      <c r="AA4870">
        <v>1.85</v>
      </c>
      <c r="AB4870">
        <v>443</v>
      </c>
    </row>
    <row r="4871" spans="1:28" x14ac:dyDescent="0.35">
      <c r="A4871" t="s">
        <v>28</v>
      </c>
      <c r="B4871" t="s">
        <v>23456</v>
      </c>
      <c r="C4871">
        <v>1</v>
      </c>
      <c r="D4871">
        <v>89</v>
      </c>
      <c r="E4871">
        <v>0</v>
      </c>
      <c r="F4871">
        <v>15</v>
      </c>
      <c r="G4871" t="s">
        <v>23457</v>
      </c>
      <c r="H4871">
        <v>138</v>
      </c>
      <c r="J4871" t="s">
        <v>23458</v>
      </c>
      <c r="K4871" t="s">
        <v>23459</v>
      </c>
      <c r="L4871" t="s">
        <v>23460</v>
      </c>
      <c r="M4871">
        <v>78</v>
      </c>
      <c r="N4871">
        <v>192</v>
      </c>
      <c r="O4871" t="s">
        <v>23461</v>
      </c>
      <c r="P4871">
        <v>0</v>
      </c>
      <c r="R4871" t="s">
        <v>23462</v>
      </c>
      <c r="S4871">
        <v>1</v>
      </c>
      <c r="T4871" t="s">
        <v>37</v>
      </c>
      <c r="U4871" t="s">
        <v>38</v>
      </c>
      <c r="X4871">
        <v>2014</v>
      </c>
      <c r="Y4871">
        <v>18</v>
      </c>
      <c r="Z4871">
        <v>6.8</v>
      </c>
      <c r="AB4871">
        <v>267</v>
      </c>
    </row>
    <row r="4872" spans="1:28" x14ac:dyDescent="0.35">
      <c r="A4872" t="s">
        <v>28</v>
      </c>
      <c r="B4872" t="s">
        <v>23463</v>
      </c>
      <c r="C4872">
        <v>16</v>
      </c>
      <c r="D4872">
        <v>59</v>
      </c>
      <c r="E4872">
        <v>121</v>
      </c>
      <c r="F4872">
        <v>0</v>
      </c>
      <c r="G4872" t="s">
        <v>23464</v>
      </c>
      <c r="H4872">
        <v>27</v>
      </c>
      <c r="J4872" t="s">
        <v>67</v>
      </c>
      <c r="K4872" t="s">
        <v>23465</v>
      </c>
      <c r="L4872" t="s">
        <v>23466</v>
      </c>
      <c r="M4872">
        <v>352</v>
      </c>
      <c r="N4872">
        <v>27</v>
      </c>
      <c r="O4872" t="s">
        <v>23467</v>
      </c>
      <c r="P4872">
        <v>0</v>
      </c>
      <c r="R4872" t="s">
        <v>23468</v>
      </c>
      <c r="S4872">
        <v>4</v>
      </c>
      <c r="T4872" t="s">
        <v>1464</v>
      </c>
      <c r="U4872" t="s">
        <v>1465</v>
      </c>
      <c r="W4872">
        <v>150000</v>
      </c>
      <c r="X4872">
        <v>2004</v>
      </c>
      <c r="Y4872">
        <v>0</v>
      </c>
      <c r="Z4872">
        <v>7.4</v>
      </c>
      <c r="AA4872">
        <v>1.37</v>
      </c>
      <c r="AB4872">
        <v>44</v>
      </c>
    </row>
    <row r="4873" spans="1:28" x14ac:dyDescent="0.35">
      <c r="A4873" t="s">
        <v>747</v>
      </c>
      <c r="B4873" t="s">
        <v>23469</v>
      </c>
      <c r="C4873">
        <v>54</v>
      </c>
      <c r="D4873">
        <v>126</v>
      </c>
      <c r="E4873">
        <v>147</v>
      </c>
      <c r="F4873">
        <v>0</v>
      </c>
      <c r="G4873" t="s">
        <v>23470</v>
      </c>
      <c r="H4873">
        <v>0</v>
      </c>
      <c r="J4873" t="s">
        <v>5324</v>
      </c>
      <c r="K4873" t="s">
        <v>23471</v>
      </c>
      <c r="L4873" t="s">
        <v>23472</v>
      </c>
      <c r="M4873">
        <v>9903</v>
      </c>
      <c r="N4873">
        <v>0</v>
      </c>
      <c r="O4873" t="s">
        <v>23473</v>
      </c>
      <c r="P4873">
        <v>0</v>
      </c>
      <c r="Q4873" t="s">
        <v>23474</v>
      </c>
      <c r="R4873" t="s">
        <v>23475</v>
      </c>
      <c r="S4873">
        <v>49</v>
      </c>
      <c r="T4873" t="s">
        <v>15778</v>
      </c>
      <c r="U4873" t="s">
        <v>7711</v>
      </c>
      <c r="V4873" t="s">
        <v>4830</v>
      </c>
      <c r="X4873">
        <v>1955</v>
      </c>
      <c r="Y4873">
        <v>0</v>
      </c>
      <c r="Z4873">
        <v>8.1</v>
      </c>
      <c r="AA4873">
        <v>1.37</v>
      </c>
      <c r="AB4873">
        <v>863</v>
      </c>
    </row>
    <row r="4874" spans="1:28" x14ac:dyDescent="0.35">
      <c r="A4874" t="s">
        <v>28</v>
      </c>
      <c r="B4874" t="s">
        <v>23476</v>
      </c>
      <c r="C4874">
        <v>38</v>
      </c>
      <c r="D4874">
        <v>86</v>
      </c>
      <c r="E4874">
        <v>123</v>
      </c>
      <c r="F4874">
        <v>782</v>
      </c>
      <c r="G4874" t="s">
        <v>9053</v>
      </c>
      <c r="H4874">
        <v>3000</v>
      </c>
      <c r="I4874">
        <v>15542</v>
      </c>
      <c r="J4874" t="s">
        <v>1415</v>
      </c>
      <c r="K4874" t="s">
        <v>235</v>
      </c>
      <c r="L4874" t="s">
        <v>23477</v>
      </c>
      <c r="M4874">
        <v>6689</v>
      </c>
      <c r="N4874">
        <v>7144</v>
      </c>
      <c r="O4874" t="s">
        <v>9425</v>
      </c>
      <c r="P4874">
        <v>0</v>
      </c>
      <c r="Q4874" t="s">
        <v>23478</v>
      </c>
      <c r="R4874" t="s">
        <v>23479</v>
      </c>
      <c r="S4874">
        <v>51</v>
      </c>
      <c r="T4874" t="s">
        <v>37</v>
      </c>
      <c r="U4874" t="s">
        <v>38</v>
      </c>
      <c r="V4874" t="s">
        <v>585</v>
      </c>
      <c r="X4874">
        <v>2008</v>
      </c>
      <c r="Y4874">
        <v>985</v>
      </c>
      <c r="Z4874">
        <v>6.5</v>
      </c>
      <c r="AA4874">
        <v>1.85</v>
      </c>
      <c r="AB4874">
        <v>0</v>
      </c>
    </row>
    <row r="4875" spans="1:28" x14ac:dyDescent="0.35">
      <c r="A4875" t="s">
        <v>28</v>
      </c>
      <c r="B4875" t="s">
        <v>22030</v>
      </c>
      <c r="C4875">
        <v>66</v>
      </c>
      <c r="D4875">
        <v>87</v>
      </c>
      <c r="E4875">
        <v>29</v>
      </c>
      <c r="F4875">
        <v>131</v>
      </c>
      <c r="G4875" t="s">
        <v>5276</v>
      </c>
      <c r="H4875">
        <v>505</v>
      </c>
      <c r="J4875" t="s">
        <v>5499</v>
      </c>
      <c r="K4875" t="s">
        <v>22574</v>
      </c>
      <c r="L4875" t="s">
        <v>23480</v>
      </c>
      <c r="M4875">
        <v>129799</v>
      </c>
      <c r="N4875">
        <v>1181</v>
      </c>
      <c r="O4875" t="s">
        <v>23481</v>
      </c>
      <c r="P4875">
        <v>0</v>
      </c>
      <c r="Q4875" t="s">
        <v>23482</v>
      </c>
      <c r="R4875" t="s">
        <v>23483</v>
      </c>
      <c r="S4875">
        <v>638</v>
      </c>
      <c r="T4875" t="s">
        <v>37</v>
      </c>
      <c r="U4875" t="s">
        <v>38</v>
      </c>
      <c r="V4875" t="s">
        <v>4830</v>
      </c>
      <c r="W4875">
        <v>200000</v>
      </c>
      <c r="X4875">
        <v>2007</v>
      </c>
      <c r="Y4875">
        <v>323</v>
      </c>
      <c r="Z4875">
        <v>8</v>
      </c>
      <c r="AA4875">
        <v>1.78</v>
      </c>
      <c r="AB4875">
        <v>46000</v>
      </c>
    </row>
    <row r="4876" spans="1:28" x14ac:dyDescent="0.35">
      <c r="A4876" t="s">
        <v>28</v>
      </c>
      <c r="B4876" t="s">
        <v>23484</v>
      </c>
      <c r="C4876">
        <v>11</v>
      </c>
      <c r="D4876">
        <v>106</v>
      </c>
      <c r="E4876">
        <v>15</v>
      </c>
      <c r="F4876">
        <v>0</v>
      </c>
      <c r="G4876" t="s">
        <v>23485</v>
      </c>
      <c r="H4876">
        <v>2</v>
      </c>
      <c r="I4876">
        <v>1111</v>
      </c>
      <c r="J4876" t="s">
        <v>20255</v>
      </c>
      <c r="K4876" t="s">
        <v>23486</v>
      </c>
      <c r="L4876" t="s">
        <v>23487</v>
      </c>
      <c r="M4876">
        <v>771</v>
      </c>
      <c r="N4876">
        <v>2</v>
      </c>
      <c r="O4876" t="s">
        <v>23488</v>
      </c>
      <c r="P4876">
        <v>0</v>
      </c>
      <c r="Q4876" t="s">
        <v>23489</v>
      </c>
      <c r="R4876" t="s">
        <v>23490</v>
      </c>
      <c r="S4876">
        <v>10</v>
      </c>
      <c r="T4876" t="s">
        <v>37</v>
      </c>
      <c r="U4876" t="s">
        <v>38</v>
      </c>
      <c r="V4876" t="s">
        <v>39</v>
      </c>
      <c r="W4876">
        <v>200000</v>
      </c>
      <c r="X4876">
        <v>2006</v>
      </c>
      <c r="Y4876">
        <v>0</v>
      </c>
      <c r="Z4876">
        <v>7.7</v>
      </c>
      <c r="AA4876">
        <v>1.66</v>
      </c>
      <c r="AB4876">
        <v>246</v>
      </c>
    </row>
    <row r="4877" spans="1:28" x14ac:dyDescent="0.35">
      <c r="A4877" t="s">
        <v>28</v>
      </c>
      <c r="B4877" t="s">
        <v>23491</v>
      </c>
      <c r="C4877">
        <v>6</v>
      </c>
      <c r="D4877">
        <v>86</v>
      </c>
      <c r="E4877">
        <v>20</v>
      </c>
      <c r="F4877">
        <v>32</v>
      </c>
      <c r="G4877" t="s">
        <v>23492</v>
      </c>
      <c r="H4877">
        <v>563</v>
      </c>
      <c r="J4877" t="s">
        <v>7144</v>
      </c>
      <c r="K4877" t="s">
        <v>2883</v>
      </c>
      <c r="L4877" t="s">
        <v>23493</v>
      </c>
      <c r="M4877">
        <v>1338</v>
      </c>
      <c r="N4877">
        <v>828</v>
      </c>
      <c r="O4877" t="s">
        <v>23494</v>
      </c>
      <c r="P4877">
        <v>1</v>
      </c>
      <c r="Q4877" t="s">
        <v>23495</v>
      </c>
      <c r="R4877" t="s">
        <v>23496</v>
      </c>
      <c r="S4877">
        <v>32</v>
      </c>
      <c r="T4877" t="s">
        <v>37</v>
      </c>
      <c r="U4877" t="s">
        <v>38</v>
      </c>
      <c r="W4877">
        <v>200000</v>
      </c>
      <c r="X4877">
        <v>2004</v>
      </c>
      <c r="Y4877">
        <v>194</v>
      </c>
      <c r="Z4877">
        <v>7.2</v>
      </c>
      <c r="AA4877">
        <v>1.33</v>
      </c>
      <c r="AB4877">
        <v>90</v>
      </c>
    </row>
    <row r="4878" spans="1:28" x14ac:dyDescent="0.35">
      <c r="A4878" t="s">
        <v>747</v>
      </c>
      <c r="B4878" t="s">
        <v>23497</v>
      </c>
      <c r="C4878">
        <v>25</v>
      </c>
      <c r="D4878">
        <v>89</v>
      </c>
      <c r="E4878">
        <v>0</v>
      </c>
      <c r="F4878">
        <v>31</v>
      </c>
      <c r="G4878" t="s">
        <v>23498</v>
      </c>
      <c r="H4878">
        <v>236</v>
      </c>
      <c r="J4878" t="s">
        <v>23499</v>
      </c>
      <c r="K4878" t="s">
        <v>23500</v>
      </c>
      <c r="L4878" t="s">
        <v>23501</v>
      </c>
      <c r="M4878">
        <v>374</v>
      </c>
      <c r="N4878">
        <v>518</v>
      </c>
      <c r="O4878" t="s">
        <v>23502</v>
      </c>
      <c r="P4878">
        <v>3</v>
      </c>
      <c r="Q4878" t="s">
        <v>23503</v>
      </c>
      <c r="R4878" t="s">
        <v>23504</v>
      </c>
      <c r="S4878">
        <v>10</v>
      </c>
      <c r="T4878" t="s">
        <v>37</v>
      </c>
      <c r="U4878" t="s">
        <v>38</v>
      </c>
      <c r="V4878" t="s">
        <v>95</v>
      </c>
      <c r="W4878">
        <v>2500000</v>
      </c>
      <c r="X4878">
        <v>2008</v>
      </c>
      <c r="Y4878">
        <v>189</v>
      </c>
      <c r="Z4878">
        <v>5.4</v>
      </c>
      <c r="AA4878">
        <v>1.78</v>
      </c>
      <c r="AB4878">
        <v>83</v>
      </c>
    </row>
    <row r="4879" spans="1:28" x14ac:dyDescent="0.35">
      <c r="A4879" t="s">
        <v>28</v>
      </c>
      <c r="B4879" t="s">
        <v>23505</v>
      </c>
      <c r="C4879">
        <v>13</v>
      </c>
      <c r="D4879">
        <v>105</v>
      </c>
      <c r="E4879">
        <v>0</v>
      </c>
      <c r="F4879">
        <v>27</v>
      </c>
      <c r="G4879" t="s">
        <v>23506</v>
      </c>
      <c r="H4879">
        <v>178</v>
      </c>
      <c r="J4879" t="s">
        <v>5510</v>
      </c>
      <c r="K4879" t="s">
        <v>23507</v>
      </c>
      <c r="L4879" t="s">
        <v>23508</v>
      </c>
      <c r="M4879">
        <v>37</v>
      </c>
      <c r="N4879">
        <v>263</v>
      </c>
      <c r="O4879" t="s">
        <v>23509</v>
      </c>
      <c r="P4879">
        <v>0</v>
      </c>
      <c r="R4879" t="s">
        <v>23510</v>
      </c>
      <c r="S4879">
        <v>1</v>
      </c>
      <c r="T4879" t="s">
        <v>37</v>
      </c>
      <c r="U4879" t="s">
        <v>38</v>
      </c>
      <c r="W4879">
        <v>200000</v>
      </c>
      <c r="X4879">
        <v>2012</v>
      </c>
      <c r="Y4879">
        <v>32</v>
      </c>
      <c r="Z4879">
        <v>6.7</v>
      </c>
      <c r="AB4879">
        <v>38</v>
      </c>
    </row>
    <row r="4880" spans="1:28" x14ac:dyDescent="0.35">
      <c r="A4880" t="s">
        <v>28</v>
      </c>
      <c r="B4880" t="s">
        <v>23511</v>
      </c>
      <c r="C4880">
        <v>18</v>
      </c>
      <c r="D4880">
        <v>93</v>
      </c>
      <c r="E4880">
        <v>0</v>
      </c>
      <c r="F4880">
        <v>75</v>
      </c>
      <c r="G4880" t="s">
        <v>23512</v>
      </c>
      <c r="H4880">
        <v>110</v>
      </c>
      <c r="J4880" t="s">
        <v>2683</v>
      </c>
      <c r="K4880" t="s">
        <v>23513</v>
      </c>
      <c r="L4880" t="s">
        <v>23514</v>
      </c>
      <c r="M4880">
        <v>191</v>
      </c>
      <c r="N4880">
        <v>338</v>
      </c>
      <c r="O4880" t="s">
        <v>4969</v>
      </c>
      <c r="P4880">
        <v>0</v>
      </c>
      <c r="R4880" t="s">
        <v>23515</v>
      </c>
      <c r="S4880">
        <v>1</v>
      </c>
      <c r="T4880" t="s">
        <v>37</v>
      </c>
      <c r="U4880" t="s">
        <v>38</v>
      </c>
      <c r="X4880">
        <v>2014</v>
      </c>
      <c r="Y4880">
        <v>79</v>
      </c>
      <c r="Z4880">
        <v>6.3</v>
      </c>
      <c r="AB4880">
        <v>142</v>
      </c>
    </row>
    <row r="4881" spans="1:28" x14ac:dyDescent="0.35">
      <c r="A4881" t="s">
        <v>28</v>
      </c>
      <c r="B4881" t="s">
        <v>23516</v>
      </c>
      <c r="C4881">
        <v>3</v>
      </c>
      <c r="D4881">
        <v>94</v>
      </c>
      <c r="E4881">
        <v>0</v>
      </c>
      <c r="F4881">
        <v>178</v>
      </c>
      <c r="G4881" t="s">
        <v>23517</v>
      </c>
      <c r="H4881">
        <v>433</v>
      </c>
      <c r="J4881" t="s">
        <v>3409</v>
      </c>
      <c r="K4881" t="s">
        <v>6377</v>
      </c>
      <c r="L4881" t="s">
        <v>23518</v>
      </c>
      <c r="M4881">
        <v>15</v>
      </c>
      <c r="N4881">
        <v>1112</v>
      </c>
      <c r="O4881" t="s">
        <v>23507</v>
      </c>
      <c r="P4881">
        <v>1</v>
      </c>
      <c r="R4881" t="s">
        <v>23519</v>
      </c>
      <c r="S4881">
        <v>3</v>
      </c>
      <c r="T4881" t="s">
        <v>37</v>
      </c>
      <c r="U4881" t="s">
        <v>38</v>
      </c>
      <c r="W4881">
        <v>200000</v>
      </c>
      <c r="X4881">
        <v>2012</v>
      </c>
      <c r="Y4881">
        <v>375</v>
      </c>
      <c r="Z4881">
        <v>8.1</v>
      </c>
      <c r="AA4881">
        <v>1.78</v>
      </c>
      <c r="AB4881">
        <v>66</v>
      </c>
    </row>
    <row r="4882" spans="1:28" x14ac:dyDescent="0.35">
      <c r="A4882" t="s">
        <v>28</v>
      </c>
      <c r="B4882" t="s">
        <v>23520</v>
      </c>
      <c r="C4882">
        <v>46</v>
      </c>
      <c r="D4882">
        <v>89</v>
      </c>
      <c r="E4882">
        <v>373</v>
      </c>
      <c r="F4882">
        <v>27</v>
      </c>
      <c r="G4882" t="s">
        <v>23521</v>
      </c>
      <c r="H4882">
        <v>36</v>
      </c>
      <c r="I4882">
        <v>925402</v>
      </c>
      <c r="J4882" t="s">
        <v>7144</v>
      </c>
      <c r="K4882" t="s">
        <v>23522</v>
      </c>
      <c r="L4882" t="s">
        <v>23523</v>
      </c>
      <c r="M4882">
        <v>27882</v>
      </c>
      <c r="N4882">
        <v>100</v>
      </c>
      <c r="O4882" t="s">
        <v>23524</v>
      </c>
      <c r="P4882">
        <v>0</v>
      </c>
      <c r="Q4882" t="s">
        <v>23525</v>
      </c>
      <c r="R4882" t="s">
        <v>23526</v>
      </c>
      <c r="S4882">
        <v>130</v>
      </c>
      <c r="T4882" t="s">
        <v>22077</v>
      </c>
      <c r="U4882" t="s">
        <v>13547</v>
      </c>
      <c r="V4882" t="s">
        <v>95</v>
      </c>
      <c r="W4882">
        <v>180000</v>
      </c>
      <c r="X4882">
        <v>1997</v>
      </c>
      <c r="Y4882">
        <v>35</v>
      </c>
      <c r="Z4882">
        <v>8.5</v>
      </c>
      <c r="AA4882">
        <v>1.85</v>
      </c>
      <c r="AB4882">
        <v>0</v>
      </c>
    </row>
    <row r="4883" spans="1:28" x14ac:dyDescent="0.35">
      <c r="A4883" t="s">
        <v>28</v>
      </c>
      <c r="B4883" t="s">
        <v>23527</v>
      </c>
      <c r="C4883">
        <v>143</v>
      </c>
      <c r="D4883">
        <v>97</v>
      </c>
      <c r="E4883">
        <v>131</v>
      </c>
      <c r="F4883">
        <v>67</v>
      </c>
      <c r="G4883" t="s">
        <v>23528</v>
      </c>
      <c r="H4883">
        <v>507</v>
      </c>
      <c r="I4883">
        <v>469947</v>
      </c>
      <c r="J4883" t="s">
        <v>214</v>
      </c>
      <c r="K4883" t="s">
        <v>14716</v>
      </c>
      <c r="L4883" t="s">
        <v>23529</v>
      </c>
      <c r="M4883">
        <v>19846</v>
      </c>
      <c r="N4883">
        <v>654</v>
      </c>
      <c r="O4883" t="s">
        <v>23530</v>
      </c>
      <c r="P4883">
        <v>0</v>
      </c>
      <c r="Q4883" t="s">
        <v>23531</v>
      </c>
      <c r="R4883" t="s">
        <v>23532</v>
      </c>
      <c r="S4883">
        <v>68</v>
      </c>
      <c r="T4883" t="s">
        <v>37</v>
      </c>
      <c r="U4883" t="s">
        <v>56</v>
      </c>
      <c r="V4883" t="s">
        <v>4830</v>
      </c>
      <c r="W4883">
        <v>120000</v>
      </c>
      <c r="X4883">
        <v>2011</v>
      </c>
      <c r="Y4883">
        <v>75</v>
      </c>
      <c r="Z4883">
        <v>7.7</v>
      </c>
      <c r="AA4883">
        <v>1.85</v>
      </c>
      <c r="AB4883">
        <v>0</v>
      </c>
    </row>
    <row r="4884" spans="1:28" x14ac:dyDescent="0.35">
      <c r="A4884" t="s">
        <v>747</v>
      </c>
      <c r="B4884" t="s">
        <v>5076</v>
      </c>
      <c r="C4884">
        <v>26</v>
      </c>
      <c r="D4884">
        <v>88</v>
      </c>
      <c r="E4884">
        <v>0</v>
      </c>
      <c r="F4884">
        <v>46</v>
      </c>
      <c r="G4884" t="s">
        <v>23533</v>
      </c>
      <c r="H4884">
        <v>539</v>
      </c>
      <c r="I4884">
        <v>7137502</v>
      </c>
      <c r="J4884" t="s">
        <v>1681</v>
      </c>
      <c r="K4884" t="s">
        <v>1718</v>
      </c>
      <c r="L4884" t="s">
        <v>23534</v>
      </c>
      <c r="M4884">
        <v>4769</v>
      </c>
      <c r="N4884">
        <v>708</v>
      </c>
      <c r="O4884" t="s">
        <v>23535</v>
      </c>
      <c r="P4884">
        <v>0</v>
      </c>
      <c r="Q4884" t="s">
        <v>23536</v>
      </c>
      <c r="R4884" t="s">
        <v>23537</v>
      </c>
      <c r="S4884">
        <v>26</v>
      </c>
      <c r="T4884" t="s">
        <v>37</v>
      </c>
      <c r="U4884" t="s">
        <v>38</v>
      </c>
      <c r="V4884" t="s">
        <v>585</v>
      </c>
      <c r="W4884">
        <v>175000</v>
      </c>
      <c r="X4884">
        <v>1986</v>
      </c>
      <c r="Y4884">
        <v>53</v>
      </c>
      <c r="Z4884">
        <v>6.5</v>
      </c>
      <c r="AA4884">
        <v>1.85</v>
      </c>
      <c r="AB4884">
        <v>406</v>
      </c>
    </row>
    <row r="4885" spans="1:28" x14ac:dyDescent="0.35">
      <c r="A4885" t="s">
        <v>28</v>
      </c>
      <c r="B4885" t="s">
        <v>23538</v>
      </c>
      <c r="D4885">
        <v>78</v>
      </c>
      <c r="E4885">
        <v>0</v>
      </c>
      <c r="F4885">
        <v>0</v>
      </c>
      <c r="G4885" t="s">
        <v>23539</v>
      </c>
      <c r="H4885">
        <v>0</v>
      </c>
      <c r="J4885" t="s">
        <v>67</v>
      </c>
      <c r="K4885" t="s">
        <v>23540</v>
      </c>
      <c r="L4885" t="s">
        <v>23541</v>
      </c>
      <c r="M4885">
        <v>27</v>
      </c>
      <c r="N4885">
        <v>0</v>
      </c>
      <c r="O4885" t="s">
        <v>23542</v>
      </c>
      <c r="P4885">
        <v>0</v>
      </c>
      <c r="R4885" t="s">
        <v>23543</v>
      </c>
      <c r="S4885">
        <v>1</v>
      </c>
      <c r="T4885" t="s">
        <v>37</v>
      </c>
      <c r="U4885" t="s">
        <v>38</v>
      </c>
      <c r="W4885">
        <v>180000</v>
      </c>
      <c r="X4885">
        <v>2014</v>
      </c>
      <c r="Y4885">
        <v>0</v>
      </c>
      <c r="Z4885">
        <v>8.6999999999999993</v>
      </c>
      <c r="AB4885">
        <v>88</v>
      </c>
    </row>
    <row r="4886" spans="1:28" x14ac:dyDescent="0.35">
      <c r="A4886" t="s">
        <v>28</v>
      </c>
      <c r="B4886" t="s">
        <v>23544</v>
      </c>
      <c r="C4886">
        <v>5</v>
      </c>
      <c r="D4886">
        <v>104</v>
      </c>
      <c r="E4886">
        <v>0</v>
      </c>
      <c r="F4886">
        <v>0</v>
      </c>
      <c r="G4886" t="s">
        <v>23545</v>
      </c>
      <c r="H4886">
        <v>0</v>
      </c>
      <c r="J4886" t="s">
        <v>3409</v>
      </c>
      <c r="K4886" t="s">
        <v>23546</v>
      </c>
      <c r="L4886" t="s">
        <v>23547</v>
      </c>
      <c r="M4886">
        <v>354</v>
      </c>
      <c r="N4886">
        <v>0</v>
      </c>
      <c r="O4886" t="s">
        <v>23548</v>
      </c>
      <c r="P4886">
        <v>1</v>
      </c>
      <c r="R4886" t="s">
        <v>23549</v>
      </c>
      <c r="S4886">
        <v>1</v>
      </c>
      <c r="T4886" t="s">
        <v>22056</v>
      </c>
      <c r="U4886" t="s">
        <v>8819</v>
      </c>
      <c r="W4886">
        <v>168000</v>
      </c>
      <c r="X4886">
        <v>2015</v>
      </c>
      <c r="Y4886">
        <v>0</v>
      </c>
      <c r="Z4886">
        <v>6.5</v>
      </c>
      <c r="AB4886">
        <v>34</v>
      </c>
    </row>
    <row r="4887" spans="1:28" x14ac:dyDescent="0.35">
      <c r="A4887" t="s">
        <v>28</v>
      </c>
      <c r="B4887" t="s">
        <v>21743</v>
      </c>
      <c r="C4887">
        <v>242</v>
      </c>
      <c r="D4887">
        <v>92</v>
      </c>
      <c r="E4887">
        <v>135</v>
      </c>
      <c r="F4887">
        <v>259</v>
      </c>
      <c r="G4887" t="s">
        <v>9174</v>
      </c>
      <c r="H4887">
        <v>574</v>
      </c>
      <c r="I4887">
        <v>1316074</v>
      </c>
      <c r="J4887" t="s">
        <v>5499</v>
      </c>
      <c r="K4887" t="s">
        <v>23550</v>
      </c>
      <c r="L4887" t="s">
        <v>23551</v>
      </c>
      <c r="M4887">
        <v>71387</v>
      </c>
      <c r="N4887">
        <v>1303</v>
      </c>
      <c r="O4887" t="s">
        <v>23552</v>
      </c>
      <c r="P4887">
        <v>1</v>
      </c>
      <c r="Q4887" t="s">
        <v>23553</v>
      </c>
      <c r="R4887" t="s">
        <v>23554</v>
      </c>
      <c r="S4887">
        <v>228</v>
      </c>
      <c r="T4887" t="s">
        <v>37</v>
      </c>
      <c r="U4887" t="s">
        <v>38</v>
      </c>
      <c r="V4887" t="s">
        <v>39</v>
      </c>
      <c r="W4887">
        <v>100000</v>
      </c>
      <c r="X4887">
        <v>2011</v>
      </c>
      <c r="Y4887">
        <v>399</v>
      </c>
      <c r="Z4887">
        <v>7</v>
      </c>
      <c r="AA4887">
        <v>1.85</v>
      </c>
      <c r="AB4887">
        <v>21000</v>
      </c>
    </row>
    <row r="4888" spans="1:28" x14ac:dyDescent="0.35">
      <c r="A4888" t="s">
        <v>28</v>
      </c>
      <c r="B4888" t="s">
        <v>23555</v>
      </c>
      <c r="C4888">
        <v>38</v>
      </c>
      <c r="D4888">
        <v>97</v>
      </c>
      <c r="E4888">
        <v>101</v>
      </c>
      <c r="F4888">
        <v>101</v>
      </c>
      <c r="G4888" t="s">
        <v>9330</v>
      </c>
      <c r="H4888">
        <v>982</v>
      </c>
      <c r="I4888">
        <v>15180000</v>
      </c>
      <c r="J4888" t="s">
        <v>2125</v>
      </c>
      <c r="K4888" t="s">
        <v>3329</v>
      </c>
      <c r="L4888" t="s">
        <v>23556</v>
      </c>
      <c r="M4888">
        <v>3340</v>
      </c>
      <c r="N4888">
        <v>1631</v>
      </c>
      <c r="O4888" t="s">
        <v>23555</v>
      </c>
      <c r="P4888">
        <v>1</v>
      </c>
      <c r="Q4888" t="s">
        <v>23557</v>
      </c>
      <c r="R4888" t="s">
        <v>23558</v>
      </c>
      <c r="S4888">
        <v>50</v>
      </c>
      <c r="T4888" t="s">
        <v>37</v>
      </c>
      <c r="U4888" t="s">
        <v>38</v>
      </c>
      <c r="V4888" t="s">
        <v>585</v>
      </c>
      <c r="W4888">
        <v>500000</v>
      </c>
      <c r="X4888">
        <v>1971</v>
      </c>
      <c r="Y4888">
        <v>535</v>
      </c>
      <c r="Z4888">
        <v>5.5</v>
      </c>
      <c r="AA4888">
        <v>1.37</v>
      </c>
      <c r="AB4888">
        <v>566</v>
      </c>
    </row>
    <row r="4889" spans="1:28" x14ac:dyDescent="0.35">
      <c r="A4889" t="s">
        <v>28</v>
      </c>
      <c r="B4889" t="s">
        <v>23559</v>
      </c>
      <c r="D4889">
        <v>109</v>
      </c>
      <c r="E4889">
        <v>0</v>
      </c>
      <c r="F4889">
        <v>26</v>
      </c>
      <c r="G4889" t="s">
        <v>23560</v>
      </c>
      <c r="H4889">
        <v>270</v>
      </c>
      <c r="J4889" t="s">
        <v>3409</v>
      </c>
      <c r="K4889" t="s">
        <v>23561</v>
      </c>
      <c r="L4889" t="s">
        <v>23562</v>
      </c>
      <c r="M4889">
        <v>8</v>
      </c>
      <c r="N4889">
        <v>364</v>
      </c>
      <c r="O4889" t="s">
        <v>23563</v>
      </c>
      <c r="P4889">
        <v>3</v>
      </c>
      <c r="Q4889" t="s">
        <v>23564</v>
      </c>
      <c r="R4889" t="s">
        <v>23565</v>
      </c>
      <c r="T4889" t="s">
        <v>37</v>
      </c>
      <c r="U4889" t="s">
        <v>38</v>
      </c>
      <c r="W4889">
        <v>200000</v>
      </c>
      <c r="X4889">
        <v>2014</v>
      </c>
      <c r="Y4889">
        <v>54</v>
      </c>
      <c r="Z4889">
        <v>7</v>
      </c>
      <c r="AB4889">
        <v>65</v>
      </c>
    </row>
    <row r="4890" spans="1:28" x14ac:dyDescent="0.35">
      <c r="A4890" t="s">
        <v>28</v>
      </c>
      <c r="B4890" t="s">
        <v>2561</v>
      </c>
      <c r="C4890">
        <v>91</v>
      </c>
      <c r="D4890">
        <v>78</v>
      </c>
      <c r="E4890">
        <v>56</v>
      </c>
      <c r="F4890">
        <v>184</v>
      </c>
      <c r="G4890" t="s">
        <v>1288</v>
      </c>
      <c r="H4890">
        <v>376</v>
      </c>
      <c r="I4890">
        <v>2882062</v>
      </c>
      <c r="J4890" t="s">
        <v>1415</v>
      </c>
      <c r="K4890" t="s">
        <v>9792</v>
      </c>
      <c r="L4890" t="s">
        <v>23566</v>
      </c>
      <c r="M4890">
        <v>5178</v>
      </c>
      <c r="N4890">
        <v>1144</v>
      </c>
      <c r="O4890" t="s">
        <v>3393</v>
      </c>
      <c r="P4890">
        <v>2</v>
      </c>
      <c r="Q4890" t="s">
        <v>23567</v>
      </c>
      <c r="R4890" t="s">
        <v>23568</v>
      </c>
      <c r="S4890">
        <v>101</v>
      </c>
      <c r="T4890" t="s">
        <v>37</v>
      </c>
      <c r="U4890" t="s">
        <v>38</v>
      </c>
      <c r="V4890" t="s">
        <v>39</v>
      </c>
      <c r="W4890">
        <v>150000</v>
      </c>
      <c r="X4890">
        <v>2000</v>
      </c>
      <c r="Y4890">
        <v>346</v>
      </c>
      <c r="Z4890">
        <v>6.3</v>
      </c>
      <c r="AA4890">
        <v>1.85</v>
      </c>
      <c r="AB4890">
        <v>132</v>
      </c>
    </row>
    <row r="4891" spans="1:28" x14ac:dyDescent="0.35">
      <c r="A4891" t="s">
        <v>28</v>
      </c>
      <c r="B4891" t="s">
        <v>16192</v>
      </c>
      <c r="C4891">
        <v>232</v>
      </c>
      <c r="D4891">
        <v>85</v>
      </c>
      <c r="E4891">
        <v>109</v>
      </c>
      <c r="F4891">
        <v>18</v>
      </c>
      <c r="G4891" t="s">
        <v>23569</v>
      </c>
      <c r="H4891">
        <v>200</v>
      </c>
      <c r="I4891">
        <v>9437933</v>
      </c>
      <c r="J4891" t="s">
        <v>7837</v>
      </c>
      <c r="K4891" t="s">
        <v>23570</v>
      </c>
      <c r="L4891" t="s">
        <v>23571</v>
      </c>
      <c r="M4891">
        <v>90827</v>
      </c>
      <c r="N4891">
        <v>332</v>
      </c>
      <c r="O4891" t="s">
        <v>23572</v>
      </c>
      <c r="P4891">
        <v>0</v>
      </c>
      <c r="Q4891" t="s">
        <v>23573</v>
      </c>
      <c r="R4891" t="s">
        <v>23574</v>
      </c>
      <c r="S4891">
        <v>329</v>
      </c>
      <c r="T4891" t="s">
        <v>37</v>
      </c>
      <c r="U4891" t="s">
        <v>7987</v>
      </c>
      <c r="V4891" t="s">
        <v>585</v>
      </c>
      <c r="W4891">
        <v>180000</v>
      </c>
      <c r="X4891">
        <v>2007</v>
      </c>
      <c r="Y4891">
        <v>96</v>
      </c>
      <c r="Z4891">
        <v>7.9</v>
      </c>
      <c r="AA4891">
        <v>1.85</v>
      </c>
      <c r="AB4891">
        <v>26000</v>
      </c>
    </row>
    <row r="4892" spans="1:28" x14ac:dyDescent="0.35">
      <c r="A4892" t="s">
        <v>747</v>
      </c>
      <c r="B4892" t="s">
        <v>23575</v>
      </c>
      <c r="C4892">
        <v>18</v>
      </c>
      <c r="D4892">
        <v>88</v>
      </c>
      <c r="E4892">
        <v>14</v>
      </c>
      <c r="F4892">
        <v>3</v>
      </c>
      <c r="G4892" t="s">
        <v>23576</v>
      </c>
      <c r="H4892">
        <v>142</v>
      </c>
      <c r="I4892">
        <v>110720</v>
      </c>
      <c r="J4892" t="s">
        <v>1671</v>
      </c>
      <c r="K4892" t="s">
        <v>23577</v>
      </c>
      <c r="L4892" t="s">
        <v>23578</v>
      </c>
      <c r="M4892">
        <v>524</v>
      </c>
      <c r="N4892">
        <v>168</v>
      </c>
      <c r="O4892" t="s">
        <v>23579</v>
      </c>
      <c r="P4892">
        <v>0</v>
      </c>
      <c r="Q4892" t="s">
        <v>23580</v>
      </c>
      <c r="R4892" t="s">
        <v>23581</v>
      </c>
      <c r="S4892">
        <v>22</v>
      </c>
      <c r="T4892" t="s">
        <v>37</v>
      </c>
      <c r="U4892" t="s">
        <v>38</v>
      </c>
      <c r="W4892">
        <v>1200000</v>
      </c>
      <c r="X4892">
        <v>1999</v>
      </c>
      <c r="Y4892">
        <v>23</v>
      </c>
      <c r="Z4892">
        <v>7.3</v>
      </c>
      <c r="AB4892">
        <v>73</v>
      </c>
    </row>
    <row r="4893" spans="1:28" x14ac:dyDescent="0.35">
      <c r="A4893" t="s">
        <v>28</v>
      </c>
      <c r="B4893" t="s">
        <v>23582</v>
      </c>
      <c r="C4893">
        <v>29</v>
      </c>
      <c r="D4893">
        <v>93</v>
      </c>
      <c r="E4893">
        <v>0</v>
      </c>
      <c r="F4893">
        <v>2</v>
      </c>
      <c r="G4893" t="s">
        <v>23583</v>
      </c>
      <c r="H4893">
        <v>58</v>
      </c>
      <c r="I4893">
        <v>155984</v>
      </c>
      <c r="J4893" t="s">
        <v>67</v>
      </c>
      <c r="K4893" t="s">
        <v>23584</v>
      </c>
      <c r="L4893" t="s">
        <v>23585</v>
      </c>
      <c r="M4893">
        <v>586</v>
      </c>
      <c r="N4893">
        <v>62</v>
      </c>
      <c r="O4893" t="s">
        <v>23586</v>
      </c>
      <c r="P4893">
        <v>0</v>
      </c>
      <c r="Q4893" t="s">
        <v>23587</v>
      </c>
      <c r="R4893" t="s">
        <v>23588</v>
      </c>
      <c r="S4893">
        <v>9</v>
      </c>
      <c r="T4893" t="s">
        <v>37</v>
      </c>
      <c r="U4893" t="s">
        <v>38</v>
      </c>
      <c r="V4893" t="s">
        <v>5613</v>
      </c>
      <c r="W4893">
        <v>160000</v>
      </c>
      <c r="X4893">
        <v>2009</v>
      </c>
      <c r="Y4893">
        <v>2</v>
      </c>
      <c r="Z4893">
        <v>7.4</v>
      </c>
      <c r="AA4893">
        <v>1.85</v>
      </c>
      <c r="AB4893">
        <v>0</v>
      </c>
    </row>
    <row r="4894" spans="1:28" x14ac:dyDescent="0.35">
      <c r="A4894" t="s">
        <v>28</v>
      </c>
      <c r="B4894" t="s">
        <v>23589</v>
      </c>
      <c r="C4894">
        <v>44</v>
      </c>
      <c r="D4894">
        <v>86</v>
      </c>
      <c r="E4894">
        <v>6</v>
      </c>
      <c r="F4894">
        <v>115</v>
      </c>
      <c r="G4894" t="s">
        <v>23590</v>
      </c>
      <c r="H4894">
        <v>498</v>
      </c>
      <c r="J4894" t="s">
        <v>6403</v>
      </c>
      <c r="K4894" t="s">
        <v>23591</v>
      </c>
      <c r="L4894" t="s">
        <v>23592</v>
      </c>
      <c r="M4894">
        <v>3813</v>
      </c>
      <c r="N4894">
        <v>895</v>
      </c>
      <c r="O4894" t="s">
        <v>23593</v>
      </c>
      <c r="P4894">
        <v>0</v>
      </c>
      <c r="Q4894" t="s">
        <v>23594</v>
      </c>
      <c r="R4894" t="s">
        <v>23595</v>
      </c>
      <c r="S4894">
        <v>27</v>
      </c>
      <c r="T4894" t="s">
        <v>37</v>
      </c>
      <c r="U4894" t="s">
        <v>56</v>
      </c>
      <c r="X4894">
        <v>2012</v>
      </c>
      <c r="Y4894">
        <v>204</v>
      </c>
      <c r="Z4894">
        <v>5.4</v>
      </c>
      <c r="AA4894">
        <v>2.35</v>
      </c>
      <c r="AB4894">
        <v>0</v>
      </c>
    </row>
    <row r="4895" spans="1:28" x14ac:dyDescent="0.35">
      <c r="A4895" t="s">
        <v>28</v>
      </c>
      <c r="B4895" t="s">
        <v>23596</v>
      </c>
      <c r="C4895">
        <v>2</v>
      </c>
      <c r="D4895">
        <v>98</v>
      </c>
      <c r="E4895">
        <v>0</v>
      </c>
      <c r="F4895">
        <v>21</v>
      </c>
      <c r="G4895" t="s">
        <v>23597</v>
      </c>
      <c r="H4895">
        <v>52</v>
      </c>
      <c r="J4895" t="s">
        <v>3265</v>
      </c>
      <c r="K4895" t="s">
        <v>23598</v>
      </c>
      <c r="L4895" t="s">
        <v>23599</v>
      </c>
      <c r="M4895">
        <v>53</v>
      </c>
      <c r="N4895">
        <v>130</v>
      </c>
      <c r="O4895" t="s">
        <v>23600</v>
      </c>
      <c r="P4895">
        <v>0</v>
      </c>
      <c r="Q4895" t="s">
        <v>23601</v>
      </c>
      <c r="R4895" t="s">
        <v>23602</v>
      </c>
      <c r="S4895">
        <v>1</v>
      </c>
      <c r="T4895" t="s">
        <v>37</v>
      </c>
      <c r="U4895" t="s">
        <v>38</v>
      </c>
      <c r="V4895" t="s">
        <v>39</v>
      </c>
      <c r="X4895">
        <v>2015</v>
      </c>
      <c r="Y4895">
        <v>36</v>
      </c>
      <c r="Z4895">
        <v>7.1</v>
      </c>
      <c r="AB4895">
        <v>197</v>
      </c>
    </row>
    <row r="4896" spans="1:28" x14ac:dyDescent="0.35">
      <c r="A4896" t="s">
        <v>28</v>
      </c>
      <c r="B4896" t="s">
        <v>7404</v>
      </c>
      <c r="C4896">
        <v>277</v>
      </c>
      <c r="D4896">
        <v>88</v>
      </c>
      <c r="E4896">
        <v>365</v>
      </c>
      <c r="F4896">
        <v>177</v>
      </c>
      <c r="G4896" t="s">
        <v>15595</v>
      </c>
      <c r="H4896">
        <v>383</v>
      </c>
      <c r="I4896">
        <v>30859000</v>
      </c>
      <c r="J4896" t="s">
        <v>5544</v>
      </c>
      <c r="K4896" t="s">
        <v>10874</v>
      </c>
      <c r="L4896" t="s">
        <v>15596</v>
      </c>
      <c r="M4896">
        <v>96411</v>
      </c>
      <c r="N4896">
        <v>1094</v>
      </c>
      <c r="O4896" t="s">
        <v>15597</v>
      </c>
      <c r="P4896">
        <v>0</v>
      </c>
      <c r="Q4896" t="s">
        <v>15598</v>
      </c>
      <c r="R4896" t="s">
        <v>15599</v>
      </c>
      <c r="S4896">
        <v>826</v>
      </c>
      <c r="T4896" t="s">
        <v>37</v>
      </c>
      <c r="U4896" t="s">
        <v>38</v>
      </c>
      <c r="V4896" t="s">
        <v>585</v>
      </c>
      <c r="W4896">
        <v>83532</v>
      </c>
      <c r="X4896">
        <v>1974</v>
      </c>
      <c r="Y4896">
        <v>371</v>
      </c>
      <c r="Z4896">
        <v>7.5</v>
      </c>
      <c r="AA4896">
        <v>1.85</v>
      </c>
      <c r="AB4896">
        <v>0</v>
      </c>
    </row>
    <row r="4897" spans="1:28" x14ac:dyDescent="0.35">
      <c r="A4897" t="s">
        <v>28</v>
      </c>
      <c r="B4897" t="s">
        <v>1919</v>
      </c>
      <c r="C4897">
        <v>43</v>
      </c>
      <c r="D4897">
        <v>25</v>
      </c>
      <c r="E4897">
        <v>36</v>
      </c>
      <c r="F4897">
        <v>27</v>
      </c>
      <c r="G4897" t="s">
        <v>1919</v>
      </c>
      <c r="H4897">
        <v>39</v>
      </c>
      <c r="J4897" t="s">
        <v>2966</v>
      </c>
      <c r="K4897" t="s">
        <v>23603</v>
      </c>
      <c r="L4897" t="s">
        <v>23604</v>
      </c>
      <c r="M4897">
        <v>21826</v>
      </c>
      <c r="N4897">
        <v>139</v>
      </c>
      <c r="O4897" t="s">
        <v>23605</v>
      </c>
      <c r="P4897">
        <v>0</v>
      </c>
      <c r="Q4897" t="s">
        <v>23606</v>
      </c>
      <c r="R4897" t="s">
        <v>23607</v>
      </c>
      <c r="S4897">
        <v>126</v>
      </c>
      <c r="T4897" t="s">
        <v>37</v>
      </c>
      <c r="U4897" t="s">
        <v>38</v>
      </c>
      <c r="V4897" t="s">
        <v>2749</v>
      </c>
      <c r="W4897">
        <v>150000</v>
      </c>
      <c r="X4897">
        <v>1965</v>
      </c>
      <c r="Y4897">
        <v>36</v>
      </c>
      <c r="Z4897">
        <v>8.4</v>
      </c>
      <c r="AA4897">
        <v>1.33</v>
      </c>
      <c r="AB4897">
        <v>0</v>
      </c>
    </row>
    <row r="4898" spans="1:28" x14ac:dyDescent="0.35">
      <c r="A4898" t="s">
        <v>28</v>
      </c>
      <c r="B4898" t="s">
        <v>23608</v>
      </c>
      <c r="C4898">
        <v>5</v>
      </c>
      <c r="D4898">
        <v>72</v>
      </c>
      <c r="E4898">
        <v>0</v>
      </c>
      <c r="F4898">
        <v>0</v>
      </c>
      <c r="G4898" t="s">
        <v>23609</v>
      </c>
      <c r="H4898">
        <v>0</v>
      </c>
      <c r="I4898">
        <v>4914</v>
      </c>
      <c r="J4898" t="s">
        <v>23610</v>
      </c>
      <c r="K4898" t="s">
        <v>23611</v>
      </c>
      <c r="L4898" t="s">
        <v>23612</v>
      </c>
      <c r="M4898">
        <v>123</v>
      </c>
      <c r="N4898">
        <v>0</v>
      </c>
      <c r="O4898" t="s">
        <v>23613</v>
      </c>
      <c r="P4898">
        <v>0</v>
      </c>
      <c r="R4898" t="s">
        <v>23614</v>
      </c>
      <c r="S4898">
        <v>2</v>
      </c>
      <c r="T4898" t="s">
        <v>37</v>
      </c>
      <c r="U4898" t="s">
        <v>38</v>
      </c>
      <c r="W4898">
        <v>150000</v>
      </c>
      <c r="X4898">
        <v>2015</v>
      </c>
      <c r="Y4898">
        <v>0</v>
      </c>
      <c r="Z4898">
        <v>7</v>
      </c>
      <c r="AB4898">
        <v>215</v>
      </c>
    </row>
    <row r="4899" spans="1:28" x14ac:dyDescent="0.35">
      <c r="A4899" t="s">
        <v>747</v>
      </c>
      <c r="B4899" t="s">
        <v>23615</v>
      </c>
      <c r="C4899">
        <v>16</v>
      </c>
      <c r="D4899">
        <v>66</v>
      </c>
      <c r="E4899">
        <v>4</v>
      </c>
      <c r="F4899">
        <v>232</v>
      </c>
      <c r="G4899" t="s">
        <v>23616</v>
      </c>
      <c r="H4899">
        <v>502</v>
      </c>
      <c r="J4899" t="s">
        <v>67</v>
      </c>
      <c r="K4899" t="s">
        <v>23617</v>
      </c>
      <c r="L4899" t="s">
        <v>23618</v>
      </c>
      <c r="M4899">
        <v>502</v>
      </c>
      <c r="N4899">
        <v>1796</v>
      </c>
      <c r="O4899" t="s">
        <v>23619</v>
      </c>
      <c r="P4899">
        <v>0</v>
      </c>
      <c r="Q4899" t="s">
        <v>23620</v>
      </c>
      <c r="R4899" t="s">
        <v>23621</v>
      </c>
      <c r="S4899">
        <v>9</v>
      </c>
      <c r="T4899" t="s">
        <v>37</v>
      </c>
      <c r="U4899" t="s">
        <v>38</v>
      </c>
      <c r="W4899">
        <v>150000</v>
      </c>
      <c r="X4899">
        <v>2013</v>
      </c>
      <c r="Y4899">
        <v>366</v>
      </c>
      <c r="Z4899">
        <v>5.3</v>
      </c>
      <c r="AB4899">
        <v>207</v>
      </c>
    </row>
    <row r="4900" spans="1:28" x14ac:dyDescent="0.35">
      <c r="A4900" t="s">
        <v>28</v>
      </c>
      <c r="B4900" t="s">
        <v>23622</v>
      </c>
      <c r="C4900">
        <v>18</v>
      </c>
      <c r="D4900">
        <v>80</v>
      </c>
      <c r="E4900">
        <v>0</v>
      </c>
      <c r="F4900">
        <v>0</v>
      </c>
      <c r="G4900" t="s">
        <v>23623</v>
      </c>
      <c r="H4900">
        <v>0</v>
      </c>
      <c r="I4900">
        <v>5858</v>
      </c>
      <c r="J4900" t="s">
        <v>67</v>
      </c>
      <c r="K4900" t="s">
        <v>23624</v>
      </c>
      <c r="L4900" t="s">
        <v>23625</v>
      </c>
      <c r="M4900">
        <v>260</v>
      </c>
      <c r="N4900">
        <v>0</v>
      </c>
      <c r="O4900" t="s">
        <v>23626</v>
      </c>
      <c r="P4900">
        <v>0</v>
      </c>
      <c r="R4900" t="s">
        <v>23627</v>
      </c>
      <c r="S4900">
        <v>2</v>
      </c>
      <c r="T4900" t="s">
        <v>37</v>
      </c>
      <c r="U4900" t="s">
        <v>38</v>
      </c>
      <c r="W4900">
        <v>150000</v>
      </c>
      <c r="X4900">
        <v>2014</v>
      </c>
      <c r="Y4900">
        <v>0</v>
      </c>
      <c r="Z4900">
        <v>7.1</v>
      </c>
      <c r="AB4900">
        <v>116</v>
      </c>
    </row>
    <row r="4901" spans="1:28" x14ac:dyDescent="0.35">
      <c r="A4901" t="s">
        <v>28</v>
      </c>
      <c r="B4901" t="s">
        <v>3806</v>
      </c>
      <c r="C4901">
        <v>40</v>
      </c>
      <c r="D4901">
        <v>91</v>
      </c>
      <c r="E4901">
        <v>909</v>
      </c>
      <c r="F4901">
        <v>42</v>
      </c>
      <c r="G4901" t="s">
        <v>23628</v>
      </c>
      <c r="H4901">
        <v>909</v>
      </c>
      <c r="I4901">
        <v>6706368</v>
      </c>
      <c r="J4901" t="s">
        <v>67</v>
      </c>
      <c r="K4901" t="s">
        <v>3806</v>
      </c>
      <c r="L4901" t="s">
        <v>23629</v>
      </c>
      <c r="M4901">
        <v>22800</v>
      </c>
      <c r="N4901">
        <v>1048</v>
      </c>
      <c r="O4901" t="s">
        <v>23630</v>
      </c>
      <c r="P4901">
        <v>0</v>
      </c>
      <c r="Q4901" t="s">
        <v>23631</v>
      </c>
      <c r="R4901" t="s">
        <v>23632</v>
      </c>
      <c r="S4901">
        <v>133</v>
      </c>
      <c r="T4901" t="s">
        <v>37</v>
      </c>
      <c r="U4901" t="s">
        <v>38</v>
      </c>
      <c r="V4901" t="s">
        <v>585</v>
      </c>
      <c r="W4901">
        <v>160000</v>
      </c>
      <c r="X4901">
        <v>1989</v>
      </c>
      <c r="Y4901">
        <v>91</v>
      </c>
      <c r="Z4901">
        <v>7.5</v>
      </c>
      <c r="AA4901">
        <v>1.66</v>
      </c>
      <c r="AB4901">
        <v>667</v>
      </c>
    </row>
    <row r="4902" spans="1:28" x14ac:dyDescent="0.35">
      <c r="A4902" t="s">
        <v>28</v>
      </c>
      <c r="B4902" t="s">
        <v>23633</v>
      </c>
      <c r="C4902">
        <v>3</v>
      </c>
      <c r="D4902">
        <v>89</v>
      </c>
      <c r="E4902">
        <v>0</v>
      </c>
      <c r="F4902">
        <v>163</v>
      </c>
      <c r="G4902" t="s">
        <v>23634</v>
      </c>
      <c r="H4902">
        <v>196</v>
      </c>
      <c r="J4902" t="s">
        <v>3409</v>
      </c>
      <c r="K4902" t="s">
        <v>23635</v>
      </c>
      <c r="L4902" t="s">
        <v>23636</v>
      </c>
      <c r="M4902">
        <v>100</v>
      </c>
      <c r="N4902">
        <v>942</v>
      </c>
      <c r="O4902" t="s">
        <v>23637</v>
      </c>
      <c r="P4902">
        <v>0</v>
      </c>
      <c r="Q4902" t="s">
        <v>23638</v>
      </c>
      <c r="R4902" t="s">
        <v>23639</v>
      </c>
      <c r="S4902">
        <v>3</v>
      </c>
      <c r="T4902" t="s">
        <v>37</v>
      </c>
      <c r="U4902" t="s">
        <v>38</v>
      </c>
      <c r="V4902" t="s">
        <v>585</v>
      </c>
      <c r="W4902">
        <v>125000</v>
      </c>
      <c r="X4902">
        <v>2014</v>
      </c>
      <c r="Y4902">
        <v>180</v>
      </c>
      <c r="Z4902">
        <v>7.2</v>
      </c>
      <c r="AB4902">
        <v>72</v>
      </c>
    </row>
    <row r="4903" spans="1:28" x14ac:dyDescent="0.35">
      <c r="A4903" t="s">
        <v>28</v>
      </c>
      <c r="B4903" t="s">
        <v>16917</v>
      </c>
      <c r="C4903">
        <v>136</v>
      </c>
      <c r="D4903">
        <v>85</v>
      </c>
      <c r="E4903">
        <v>129</v>
      </c>
      <c r="F4903">
        <v>100</v>
      </c>
      <c r="G4903" t="s">
        <v>20207</v>
      </c>
      <c r="H4903">
        <v>120</v>
      </c>
      <c r="I4903">
        <v>405614</v>
      </c>
      <c r="J4903" t="s">
        <v>2202</v>
      </c>
      <c r="K4903" t="s">
        <v>22715</v>
      </c>
      <c r="L4903" t="s">
        <v>23640</v>
      </c>
      <c r="M4903">
        <v>15775</v>
      </c>
      <c r="N4903">
        <v>511</v>
      </c>
      <c r="O4903" t="s">
        <v>23641</v>
      </c>
      <c r="P4903">
        <v>0</v>
      </c>
      <c r="Q4903" t="s">
        <v>23642</v>
      </c>
      <c r="R4903" t="s">
        <v>23643</v>
      </c>
      <c r="S4903">
        <v>69</v>
      </c>
      <c r="T4903" t="s">
        <v>37</v>
      </c>
      <c r="U4903" t="s">
        <v>38</v>
      </c>
      <c r="V4903" t="s">
        <v>585</v>
      </c>
      <c r="X4903">
        <v>2011</v>
      </c>
      <c r="Y4903">
        <v>119</v>
      </c>
      <c r="Z4903">
        <v>6.7</v>
      </c>
      <c r="AA4903">
        <v>1.85</v>
      </c>
      <c r="AB4903">
        <v>0</v>
      </c>
    </row>
    <row r="4904" spans="1:28" x14ac:dyDescent="0.35">
      <c r="A4904" t="s">
        <v>28</v>
      </c>
      <c r="B4904" t="s">
        <v>23644</v>
      </c>
      <c r="D4904">
        <v>62</v>
      </c>
      <c r="E4904">
        <v>58</v>
      </c>
      <c r="J4904" t="s">
        <v>23645</v>
      </c>
      <c r="L4904" t="s">
        <v>23646</v>
      </c>
      <c r="M4904">
        <v>18</v>
      </c>
      <c r="N4904">
        <v>0</v>
      </c>
      <c r="P4904">
        <v>1</v>
      </c>
      <c r="Q4904" t="s">
        <v>23647</v>
      </c>
      <c r="R4904" t="s">
        <v>23648</v>
      </c>
      <c r="T4904" t="s">
        <v>15950</v>
      </c>
      <c r="U4904" t="s">
        <v>23649</v>
      </c>
      <c r="W4904">
        <v>125000</v>
      </c>
      <c r="X4904">
        <v>2013</v>
      </c>
      <c r="Z4904">
        <v>8.1999999999999993</v>
      </c>
      <c r="AB4904">
        <v>54</v>
      </c>
    </row>
    <row r="4905" spans="1:28" x14ac:dyDescent="0.35">
      <c r="A4905" t="s">
        <v>28</v>
      </c>
      <c r="B4905" t="s">
        <v>23650</v>
      </c>
      <c r="C4905">
        <v>12</v>
      </c>
      <c r="D4905">
        <v>90</v>
      </c>
      <c r="E4905">
        <v>0</v>
      </c>
      <c r="J4905" t="s">
        <v>20311</v>
      </c>
      <c r="L4905" t="s">
        <v>23651</v>
      </c>
      <c r="M4905">
        <v>102</v>
      </c>
      <c r="N4905">
        <v>0</v>
      </c>
      <c r="P4905">
        <v>1</v>
      </c>
      <c r="Q4905" t="s">
        <v>23652</v>
      </c>
      <c r="R4905" t="s">
        <v>23653</v>
      </c>
      <c r="S4905">
        <v>7</v>
      </c>
      <c r="T4905" t="s">
        <v>37</v>
      </c>
      <c r="U4905" t="s">
        <v>38</v>
      </c>
      <c r="W4905">
        <v>120000</v>
      </c>
      <c r="X4905">
        <v>2005</v>
      </c>
      <c r="Z4905">
        <v>6.6</v>
      </c>
      <c r="AA4905">
        <v>1.66</v>
      </c>
      <c r="AB4905">
        <v>14</v>
      </c>
    </row>
    <row r="4906" spans="1:28" x14ac:dyDescent="0.35">
      <c r="A4906" t="s">
        <v>28</v>
      </c>
      <c r="B4906" t="s">
        <v>23654</v>
      </c>
      <c r="C4906">
        <v>171</v>
      </c>
      <c r="D4906">
        <v>90</v>
      </c>
      <c r="E4906">
        <v>100</v>
      </c>
      <c r="F4906">
        <v>9</v>
      </c>
      <c r="G4906" t="s">
        <v>23655</v>
      </c>
      <c r="H4906">
        <v>830</v>
      </c>
      <c r="I4906">
        <v>1573712</v>
      </c>
      <c r="J4906" t="s">
        <v>2527</v>
      </c>
      <c r="K4906" t="s">
        <v>10691</v>
      </c>
      <c r="L4906" t="s">
        <v>23656</v>
      </c>
      <c r="M4906">
        <v>21618</v>
      </c>
      <c r="N4906">
        <v>973</v>
      </c>
      <c r="O4906" t="s">
        <v>23657</v>
      </c>
      <c r="P4906">
        <v>2</v>
      </c>
      <c r="Q4906" t="s">
        <v>23658</v>
      </c>
      <c r="R4906" t="s">
        <v>23659</v>
      </c>
      <c r="S4906">
        <v>62</v>
      </c>
      <c r="T4906" t="s">
        <v>37</v>
      </c>
      <c r="U4906" t="s">
        <v>38</v>
      </c>
      <c r="V4906" t="s">
        <v>585</v>
      </c>
      <c r="W4906">
        <v>125000</v>
      </c>
      <c r="X4906">
        <v>2011</v>
      </c>
      <c r="Y4906">
        <v>128</v>
      </c>
      <c r="Z4906">
        <v>6.7</v>
      </c>
      <c r="AB4906">
        <v>3000</v>
      </c>
    </row>
    <row r="4907" spans="1:28" x14ac:dyDescent="0.35">
      <c r="A4907" t="s">
        <v>28</v>
      </c>
      <c r="B4907" t="s">
        <v>23660</v>
      </c>
      <c r="E4907">
        <v>0</v>
      </c>
      <c r="G4907" t="s">
        <v>23660</v>
      </c>
      <c r="H4907">
        <v>17</v>
      </c>
      <c r="J4907" t="s">
        <v>19711</v>
      </c>
      <c r="K4907" t="s">
        <v>23661</v>
      </c>
      <c r="L4907" t="s">
        <v>23662</v>
      </c>
      <c r="M4907">
        <v>172</v>
      </c>
      <c r="N4907">
        <v>17</v>
      </c>
      <c r="P4907">
        <v>2</v>
      </c>
      <c r="R4907" t="s">
        <v>23663</v>
      </c>
      <c r="T4907" t="s">
        <v>37</v>
      </c>
      <c r="U4907" t="s">
        <v>38</v>
      </c>
      <c r="V4907" t="s">
        <v>39</v>
      </c>
      <c r="W4907">
        <v>125000</v>
      </c>
      <c r="X4907">
        <v>2015</v>
      </c>
      <c r="Y4907">
        <v>0</v>
      </c>
      <c r="Z4907">
        <v>5.0999999999999996</v>
      </c>
      <c r="AB4907">
        <v>0</v>
      </c>
    </row>
    <row r="4908" spans="1:28" x14ac:dyDescent="0.35">
      <c r="A4908" t="s">
        <v>28</v>
      </c>
      <c r="B4908" t="s">
        <v>8554</v>
      </c>
      <c r="C4908">
        <v>8</v>
      </c>
      <c r="D4908">
        <v>88</v>
      </c>
      <c r="E4908">
        <v>686</v>
      </c>
      <c r="F4908">
        <v>405</v>
      </c>
      <c r="G4908" t="s">
        <v>8554</v>
      </c>
      <c r="H4908">
        <v>847</v>
      </c>
      <c r="J4908" t="s">
        <v>1671</v>
      </c>
      <c r="K4908" t="s">
        <v>4656</v>
      </c>
      <c r="L4908" t="s">
        <v>23664</v>
      </c>
      <c r="M4908">
        <v>3262</v>
      </c>
      <c r="N4908">
        <v>2364</v>
      </c>
      <c r="O4908" t="s">
        <v>20608</v>
      </c>
      <c r="P4908">
        <v>2</v>
      </c>
      <c r="Q4908" t="s">
        <v>23665</v>
      </c>
      <c r="R4908" t="s">
        <v>23666</v>
      </c>
      <c r="S4908">
        <v>46</v>
      </c>
      <c r="T4908" t="s">
        <v>37</v>
      </c>
      <c r="U4908" t="s">
        <v>268</v>
      </c>
      <c r="W4908">
        <v>120000</v>
      </c>
      <c r="X4908">
        <v>2007</v>
      </c>
      <c r="Y4908">
        <v>686</v>
      </c>
      <c r="Z4908">
        <v>7</v>
      </c>
      <c r="AA4908">
        <v>1.78</v>
      </c>
      <c r="AB4908">
        <v>377</v>
      </c>
    </row>
    <row r="4909" spans="1:28" x14ac:dyDescent="0.35">
      <c r="A4909" t="s">
        <v>747</v>
      </c>
      <c r="B4909" t="s">
        <v>23059</v>
      </c>
      <c r="C4909">
        <v>36</v>
      </c>
      <c r="D4909">
        <v>94</v>
      </c>
      <c r="E4909">
        <v>0</v>
      </c>
      <c r="F4909">
        <v>5</v>
      </c>
      <c r="G4909" t="s">
        <v>23667</v>
      </c>
      <c r="H4909">
        <v>12</v>
      </c>
      <c r="J4909" t="s">
        <v>3409</v>
      </c>
      <c r="K4909" t="s">
        <v>23668</v>
      </c>
      <c r="L4909" t="s">
        <v>23669</v>
      </c>
      <c r="M4909">
        <v>1962</v>
      </c>
      <c r="N4909">
        <v>27</v>
      </c>
      <c r="O4909" t="s">
        <v>23670</v>
      </c>
      <c r="P4909">
        <v>0</v>
      </c>
      <c r="Q4909" t="s">
        <v>23671</v>
      </c>
      <c r="R4909" t="s">
        <v>23672</v>
      </c>
      <c r="S4909">
        <v>10</v>
      </c>
      <c r="T4909" t="s">
        <v>1464</v>
      </c>
      <c r="U4909" t="s">
        <v>1465</v>
      </c>
      <c r="W4909">
        <v>120000</v>
      </c>
      <c r="X4909">
        <v>1964</v>
      </c>
      <c r="Y4909">
        <v>7</v>
      </c>
      <c r="Z4909">
        <v>7.4</v>
      </c>
      <c r="AA4909">
        <v>1.37</v>
      </c>
      <c r="AB4909">
        <v>187</v>
      </c>
    </row>
    <row r="4910" spans="1:28" x14ac:dyDescent="0.35">
      <c r="A4910" t="s">
        <v>28</v>
      </c>
      <c r="B4910" t="s">
        <v>4504</v>
      </c>
      <c r="C4910">
        <v>21</v>
      </c>
      <c r="D4910">
        <v>120</v>
      </c>
      <c r="E4910">
        <v>664</v>
      </c>
      <c r="F4910">
        <v>400</v>
      </c>
      <c r="G4910" t="s">
        <v>4504</v>
      </c>
      <c r="H4910">
        <v>990</v>
      </c>
      <c r="J4910" t="s">
        <v>1544</v>
      </c>
      <c r="K4910" t="s">
        <v>23673</v>
      </c>
      <c r="L4910" t="s">
        <v>23674</v>
      </c>
      <c r="M4910">
        <v>1197</v>
      </c>
      <c r="N4910">
        <v>3525</v>
      </c>
      <c r="O4910" t="s">
        <v>8474</v>
      </c>
      <c r="P4910">
        <v>1</v>
      </c>
      <c r="R4910" t="s">
        <v>23675</v>
      </c>
      <c r="S4910">
        <v>8</v>
      </c>
      <c r="T4910" t="s">
        <v>37</v>
      </c>
      <c r="U4910" t="s">
        <v>38</v>
      </c>
      <c r="V4910" t="s">
        <v>585</v>
      </c>
      <c r="W4910">
        <v>10000000</v>
      </c>
      <c r="X4910">
        <v>2016</v>
      </c>
      <c r="Y4910">
        <v>664</v>
      </c>
      <c r="Z4910">
        <v>5.4</v>
      </c>
      <c r="AA4910">
        <v>2.35</v>
      </c>
      <c r="AB4910">
        <v>0</v>
      </c>
    </row>
    <row r="4911" spans="1:28" x14ac:dyDescent="0.35">
      <c r="A4911" t="s">
        <v>28</v>
      </c>
      <c r="B4911" t="s">
        <v>23676</v>
      </c>
      <c r="C4911">
        <v>1</v>
      </c>
      <c r="D4911">
        <v>77</v>
      </c>
      <c r="E4911">
        <v>7</v>
      </c>
      <c r="F4911">
        <v>69</v>
      </c>
      <c r="G4911" t="s">
        <v>21698</v>
      </c>
      <c r="H4911">
        <v>206</v>
      </c>
      <c r="J4911" t="s">
        <v>1671</v>
      </c>
      <c r="K4911" t="s">
        <v>23677</v>
      </c>
      <c r="L4911" t="s">
        <v>23678</v>
      </c>
      <c r="M4911">
        <v>98</v>
      </c>
      <c r="N4911">
        <v>516</v>
      </c>
      <c r="O4911" t="s">
        <v>23679</v>
      </c>
      <c r="P4911">
        <v>0</v>
      </c>
      <c r="Q4911" t="s">
        <v>23680</v>
      </c>
      <c r="R4911" t="s">
        <v>23681</v>
      </c>
      <c r="S4911">
        <v>5</v>
      </c>
      <c r="T4911" t="s">
        <v>37</v>
      </c>
      <c r="U4911" t="s">
        <v>38</v>
      </c>
      <c r="W4911">
        <v>103000</v>
      </c>
      <c r="X4911">
        <v>2003</v>
      </c>
      <c r="Y4911">
        <v>81</v>
      </c>
      <c r="Z4911">
        <v>5.7</v>
      </c>
      <c r="AB4911">
        <v>0</v>
      </c>
    </row>
    <row r="4912" spans="1:28" x14ac:dyDescent="0.35">
      <c r="A4912" t="s">
        <v>28</v>
      </c>
      <c r="B4912" t="s">
        <v>18269</v>
      </c>
      <c r="C4912">
        <v>31</v>
      </c>
      <c r="D4912">
        <v>111</v>
      </c>
      <c r="E4912">
        <v>589</v>
      </c>
      <c r="F4912">
        <v>51</v>
      </c>
      <c r="G4912" t="s">
        <v>22479</v>
      </c>
      <c r="H4912">
        <v>589</v>
      </c>
      <c r="I4912">
        <v>10174663</v>
      </c>
      <c r="J4912" t="s">
        <v>3794</v>
      </c>
      <c r="K4912" t="s">
        <v>18269</v>
      </c>
      <c r="L4912" t="s">
        <v>23682</v>
      </c>
      <c r="M4912">
        <v>12399</v>
      </c>
      <c r="N4912">
        <v>916</v>
      </c>
      <c r="O4912" t="s">
        <v>23683</v>
      </c>
      <c r="P4912">
        <v>0</v>
      </c>
      <c r="Q4912" t="s">
        <v>23684</v>
      </c>
      <c r="R4912" t="s">
        <v>23685</v>
      </c>
      <c r="S4912">
        <v>382</v>
      </c>
      <c r="T4912" t="s">
        <v>37</v>
      </c>
      <c r="U4912" t="s">
        <v>38</v>
      </c>
      <c r="V4912" t="s">
        <v>95</v>
      </c>
      <c r="W4912">
        <v>100000</v>
      </c>
      <c r="X4912">
        <v>2006</v>
      </c>
      <c r="Y4912">
        <v>150</v>
      </c>
      <c r="Z4912">
        <v>6.7</v>
      </c>
      <c r="AA4912">
        <v>1.85</v>
      </c>
      <c r="AB4912">
        <v>0</v>
      </c>
    </row>
    <row r="4913" spans="1:28" x14ac:dyDescent="0.35">
      <c r="A4913" t="s">
        <v>28</v>
      </c>
      <c r="B4913" t="s">
        <v>23686</v>
      </c>
      <c r="C4913">
        <v>159</v>
      </c>
      <c r="D4913">
        <v>81</v>
      </c>
      <c r="E4913">
        <v>3</v>
      </c>
      <c r="F4913">
        <v>7</v>
      </c>
      <c r="G4913" t="s">
        <v>23687</v>
      </c>
      <c r="H4913">
        <v>220</v>
      </c>
      <c r="I4913">
        <v>22757819</v>
      </c>
      <c r="J4913" t="s">
        <v>5544</v>
      </c>
      <c r="K4913" t="s">
        <v>23688</v>
      </c>
      <c r="L4913" t="s">
        <v>23689</v>
      </c>
      <c r="M4913">
        <v>13521</v>
      </c>
      <c r="N4913">
        <v>276</v>
      </c>
      <c r="O4913" t="s">
        <v>23690</v>
      </c>
      <c r="P4913">
        <v>0</v>
      </c>
      <c r="Q4913" t="s">
        <v>23691</v>
      </c>
      <c r="R4913" t="s">
        <v>23692</v>
      </c>
      <c r="S4913">
        <v>150</v>
      </c>
      <c r="T4913" t="s">
        <v>37</v>
      </c>
      <c r="U4913" t="s">
        <v>38</v>
      </c>
      <c r="V4913" t="s">
        <v>585</v>
      </c>
      <c r="W4913">
        <v>100000</v>
      </c>
      <c r="X4913">
        <v>2015</v>
      </c>
      <c r="Y4913">
        <v>40</v>
      </c>
      <c r="Z4913">
        <v>4.2</v>
      </c>
      <c r="AA4913">
        <v>1.85</v>
      </c>
      <c r="AB4913">
        <v>0</v>
      </c>
    </row>
    <row r="4914" spans="1:28" x14ac:dyDescent="0.35">
      <c r="A4914" t="s">
        <v>747</v>
      </c>
      <c r="B4914" t="s">
        <v>5877</v>
      </c>
      <c r="C4914">
        <v>152</v>
      </c>
      <c r="D4914">
        <v>89</v>
      </c>
      <c r="E4914">
        <v>0</v>
      </c>
      <c r="F4914">
        <v>121</v>
      </c>
      <c r="G4914" t="s">
        <v>23693</v>
      </c>
      <c r="H4914">
        <v>195</v>
      </c>
      <c r="J4914" t="s">
        <v>14907</v>
      </c>
      <c r="K4914" t="s">
        <v>18647</v>
      </c>
      <c r="L4914" t="s">
        <v>23694</v>
      </c>
      <c r="M4914">
        <v>69831</v>
      </c>
      <c r="N4914">
        <v>837</v>
      </c>
      <c r="O4914" t="s">
        <v>23695</v>
      </c>
      <c r="P4914">
        <v>1</v>
      </c>
      <c r="Q4914" t="s">
        <v>23696</v>
      </c>
      <c r="R4914" t="s">
        <v>23697</v>
      </c>
      <c r="S4914">
        <v>535</v>
      </c>
      <c r="T4914" t="s">
        <v>37</v>
      </c>
      <c r="U4914" t="s">
        <v>38</v>
      </c>
      <c r="V4914" t="s">
        <v>5613</v>
      </c>
      <c r="W4914">
        <v>20000</v>
      </c>
      <c r="X4914">
        <v>1977</v>
      </c>
      <c r="Y4914">
        <v>158</v>
      </c>
      <c r="Z4914">
        <v>7.4</v>
      </c>
      <c r="AA4914">
        <v>1.37</v>
      </c>
      <c r="AB4914">
        <v>0</v>
      </c>
    </row>
    <row r="4915" spans="1:28" x14ac:dyDescent="0.35">
      <c r="A4915" t="s">
        <v>747</v>
      </c>
      <c r="B4915" t="s">
        <v>23698</v>
      </c>
      <c r="C4915">
        <v>1</v>
      </c>
      <c r="D4915">
        <v>110</v>
      </c>
      <c r="E4915">
        <v>0</v>
      </c>
      <c r="F4915">
        <v>0</v>
      </c>
      <c r="G4915" t="s">
        <v>23699</v>
      </c>
      <c r="H4915">
        <v>2</v>
      </c>
      <c r="I4915">
        <v>3000000</v>
      </c>
      <c r="J4915" t="s">
        <v>1935</v>
      </c>
      <c r="K4915" t="s">
        <v>23700</v>
      </c>
      <c r="L4915" t="s">
        <v>23701</v>
      </c>
      <c r="M4915">
        <v>5</v>
      </c>
      <c r="N4915">
        <v>4</v>
      </c>
      <c r="O4915" t="s">
        <v>23702</v>
      </c>
      <c r="P4915">
        <v>1</v>
      </c>
      <c r="Q4915" t="s">
        <v>23703</v>
      </c>
      <c r="R4915" t="s">
        <v>23704</v>
      </c>
      <c r="S4915">
        <v>1</v>
      </c>
      <c r="U4915" t="s">
        <v>38</v>
      </c>
      <c r="W4915">
        <v>100000</v>
      </c>
      <c r="X4915">
        <v>1920</v>
      </c>
      <c r="Y4915">
        <v>2</v>
      </c>
      <c r="Z4915">
        <v>4.8</v>
      </c>
      <c r="AA4915">
        <v>1.33</v>
      </c>
      <c r="AB4915">
        <v>0</v>
      </c>
    </row>
    <row r="4916" spans="1:28" x14ac:dyDescent="0.35">
      <c r="A4916" t="s">
        <v>28</v>
      </c>
      <c r="B4916" t="s">
        <v>19004</v>
      </c>
      <c r="C4916">
        <v>21</v>
      </c>
      <c r="D4916">
        <v>81</v>
      </c>
      <c r="E4916">
        <v>467</v>
      </c>
      <c r="F4916">
        <v>287</v>
      </c>
      <c r="G4916" t="s">
        <v>3880</v>
      </c>
      <c r="H4916">
        <v>467</v>
      </c>
      <c r="I4916">
        <v>5228617</v>
      </c>
      <c r="J4916" t="s">
        <v>1671</v>
      </c>
      <c r="K4916" t="s">
        <v>19004</v>
      </c>
      <c r="L4916" t="s">
        <v>23705</v>
      </c>
      <c r="M4916">
        <v>2770</v>
      </c>
      <c r="N4916">
        <v>1431</v>
      </c>
      <c r="O4916" t="s">
        <v>17633</v>
      </c>
      <c r="P4916">
        <v>1</v>
      </c>
      <c r="Q4916" t="s">
        <v>23706</v>
      </c>
      <c r="R4916" t="s">
        <v>23707</v>
      </c>
      <c r="S4916">
        <v>32</v>
      </c>
      <c r="T4916" t="s">
        <v>37</v>
      </c>
      <c r="U4916" t="s">
        <v>38</v>
      </c>
      <c r="V4916" t="s">
        <v>585</v>
      </c>
      <c r="W4916">
        <v>100000</v>
      </c>
      <c r="X4916">
        <v>1987</v>
      </c>
      <c r="Y4916">
        <v>322</v>
      </c>
      <c r="Z4916">
        <v>7</v>
      </c>
      <c r="AA4916">
        <v>1.85</v>
      </c>
      <c r="AB4916">
        <v>471</v>
      </c>
    </row>
    <row r="4917" spans="1:28" x14ac:dyDescent="0.35">
      <c r="A4917" t="s">
        <v>28</v>
      </c>
      <c r="B4917" t="s">
        <v>1679</v>
      </c>
      <c r="C4917">
        <v>57</v>
      </c>
      <c r="D4917">
        <v>100</v>
      </c>
      <c r="E4917">
        <v>23</v>
      </c>
      <c r="F4917">
        <v>545</v>
      </c>
      <c r="G4917" t="s">
        <v>2630</v>
      </c>
      <c r="H4917">
        <v>1000</v>
      </c>
      <c r="I4917">
        <v>2643689</v>
      </c>
      <c r="J4917" t="s">
        <v>2527</v>
      </c>
      <c r="K4917" t="s">
        <v>2454</v>
      </c>
      <c r="L4917" t="s">
        <v>23708</v>
      </c>
      <c r="M4917">
        <v>10499</v>
      </c>
      <c r="N4917">
        <v>2283</v>
      </c>
      <c r="O4917" t="s">
        <v>6491</v>
      </c>
      <c r="P4917">
        <v>4</v>
      </c>
      <c r="Q4917" t="s">
        <v>23709</v>
      </c>
      <c r="R4917" t="s">
        <v>23710</v>
      </c>
      <c r="S4917">
        <v>113</v>
      </c>
      <c r="T4917" t="s">
        <v>37</v>
      </c>
      <c r="U4917" t="s">
        <v>38</v>
      </c>
      <c r="V4917" t="s">
        <v>39</v>
      </c>
      <c r="X4917">
        <v>1998</v>
      </c>
      <c r="Y4917">
        <v>577</v>
      </c>
      <c r="Z4917">
        <v>7.3</v>
      </c>
      <c r="AA4917">
        <v>1.85</v>
      </c>
      <c r="AB4917">
        <v>0</v>
      </c>
    </row>
    <row r="4918" spans="1:28" x14ac:dyDescent="0.35">
      <c r="A4918" t="s">
        <v>28</v>
      </c>
      <c r="B4918" t="s">
        <v>23711</v>
      </c>
      <c r="C4918">
        <v>23</v>
      </c>
      <c r="D4918">
        <v>99</v>
      </c>
      <c r="E4918">
        <v>9</v>
      </c>
      <c r="F4918">
        <v>10</v>
      </c>
      <c r="G4918" t="s">
        <v>23712</v>
      </c>
      <c r="H4918">
        <v>116</v>
      </c>
      <c r="J4918" t="s">
        <v>8432</v>
      </c>
      <c r="K4918" t="s">
        <v>23713</v>
      </c>
      <c r="L4918" t="s">
        <v>23714</v>
      </c>
      <c r="M4918">
        <v>509</v>
      </c>
      <c r="N4918">
        <v>170</v>
      </c>
      <c r="O4918" t="s">
        <v>23715</v>
      </c>
      <c r="P4918">
        <v>2</v>
      </c>
      <c r="Q4918" t="s">
        <v>23716</v>
      </c>
      <c r="R4918" t="s">
        <v>23717</v>
      </c>
      <c r="S4918">
        <v>10</v>
      </c>
      <c r="T4918" t="s">
        <v>37</v>
      </c>
      <c r="U4918" t="s">
        <v>38</v>
      </c>
      <c r="V4918" t="s">
        <v>585</v>
      </c>
      <c r="W4918">
        <v>100000</v>
      </c>
      <c r="X4918">
        <v>1979</v>
      </c>
      <c r="Y4918">
        <v>24</v>
      </c>
      <c r="Z4918">
        <v>5.8</v>
      </c>
      <c r="AA4918">
        <v>1.85</v>
      </c>
      <c r="AB4918">
        <v>157</v>
      </c>
    </row>
    <row r="4919" spans="1:28" x14ac:dyDescent="0.35">
      <c r="A4919" t="s">
        <v>747</v>
      </c>
      <c r="B4919" t="s">
        <v>23718</v>
      </c>
      <c r="C4919">
        <v>88</v>
      </c>
      <c r="D4919">
        <v>90</v>
      </c>
      <c r="E4919">
        <v>56</v>
      </c>
      <c r="F4919">
        <v>56</v>
      </c>
      <c r="G4919" t="s">
        <v>23719</v>
      </c>
      <c r="H4919">
        <v>126</v>
      </c>
      <c r="I4919">
        <v>110536</v>
      </c>
      <c r="J4919" t="s">
        <v>12639</v>
      </c>
      <c r="K4919" t="s">
        <v>23720</v>
      </c>
      <c r="L4919" t="s">
        <v>23721</v>
      </c>
      <c r="M4919">
        <v>4117</v>
      </c>
      <c r="N4919">
        <v>284</v>
      </c>
      <c r="O4919" t="s">
        <v>23718</v>
      </c>
      <c r="P4919">
        <v>1</v>
      </c>
      <c r="Q4919" t="s">
        <v>23722</v>
      </c>
      <c r="R4919" t="s">
        <v>23723</v>
      </c>
      <c r="S4919">
        <v>118</v>
      </c>
      <c r="T4919" t="s">
        <v>37</v>
      </c>
      <c r="U4919" t="s">
        <v>38</v>
      </c>
      <c r="V4919" t="s">
        <v>95</v>
      </c>
      <c r="W4919">
        <v>40000</v>
      </c>
      <c r="X4919">
        <v>2001</v>
      </c>
      <c r="Y4919">
        <v>76</v>
      </c>
      <c r="Z4919">
        <v>7</v>
      </c>
      <c r="AA4919">
        <v>1.85</v>
      </c>
      <c r="AB4919">
        <v>0</v>
      </c>
    </row>
    <row r="4920" spans="1:28" x14ac:dyDescent="0.35">
      <c r="A4920" t="s">
        <v>28</v>
      </c>
      <c r="B4920" t="s">
        <v>23724</v>
      </c>
      <c r="C4920">
        <v>2</v>
      </c>
      <c r="D4920">
        <v>82</v>
      </c>
      <c r="E4920">
        <v>7</v>
      </c>
      <c r="F4920">
        <v>50</v>
      </c>
      <c r="G4920" t="s">
        <v>23725</v>
      </c>
      <c r="H4920">
        <v>143</v>
      </c>
      <c r="J4920" t="s">
        <v>18089</v>
      </c>
      <c r="K4920" t="s">
        <v>23726</v>
      </c>
      <c r="L4920" t="s">
        <v>23727</v>
      </c>
      <c r="M4920">
        <v>73</v>
      </c>
      <c r="N4920">
        <v>417</v>
      </c>
      <c r="O4920" t="s">
        <v>23728</v>
      </c>
      <c r="P4920">
        <v>0</v>
      </c>
      <c r="R4920" t="s">
        <v>23729</v>
      </c>
      <c r="S4920">
        <v>4</v>
      </c>
      <c r="T4920" t="s">
        <v>37</v>
      </c>
      <c r="U4920" t="s">
        <v>38</v>
      </c>
      <c r="V4920" t="s">
        <v>95</v>
      </c>
      <c r="W4920">
        <v>20000</v>
      </c>
      <c r="X4920">
        <v>2014</v>
      </c>
      <c r="Y4920">
        <v>134</v>
      </c>
      <c r="Z4920">
        <v>3.2</v>
      </c>
      <c r="AA4920">
        <v>1.85</v>
      </c>
      <c r="AB4920">
        <v>178</v>
      </c>
    </row>
    <row r="4921" spans="1:28" x14ac:dyDescent="0.35">
      <c r="A4921" t="s">
        <v>28</v>
      </c>
      <c r="B4921" t="s">
        <v>23730</v>
      </c>
      <c r="C4921">
        <v>193</v>
      </c>
      <c r="D4921">
        <v>88</v>
      </c>
      <c r="E4921">
        <v>3</v>
      </c>
      <c r="F4921">
        <v>307</v>
      </c>
      <c r="G4921" t="s">
        <v>2642</v>
      </c>
      <c r="H4921">
        <v>3000</v>
      </c>
      <c r="I4921">
        <v>59379</v>
      </c>
      <c r="J4921" t="s">
        <v>23731</v>
      </c>
      <c r="K4921" t="s">
        <v>13668</v>
      </c>
      <c r="L4921" t="s">
        <v>23732</v>
      </c>
      <c r="M4921">
        <v>12796</v>
      </c>
      <c r="N4921">
        <v>4729</v>
      </c>
      <c r="O4921" t="s">
        <v>23733</v>
      </c>
      <c r="P4921">
        <v>3</v>
      </c>
      <c r="Q4921" t="s">
        <v>23734</v>
      </c>
      <c r="R4921" t="s">
        <v>23735</v>
      </c>
      <c r="S4921">
        <v>52</v>
      </c>
      <c r="T4921" t="s">
        <v>37</v>
      </c>
      <c r="U4921" t="s">
        <v>38</v>
      </c>
      <c r="V4921" t="s">
        <v>4830</v>
      </c>
      <c r="W4921">
        <v>200000</v>
      </c>
      <c r="X4921">
        <v>2013</v>
      </c>
      <c r="Y4921">
        <v>982</v>
      </c>
      <c r="Z4921">
        <v>6.8</v>
      </c>
      <c r="AA4921">
        <v>2.35</v>
      </c>
      <c r="AB4921">
        <v>0</v>
      </c>
    </row>
    <row r="4922" spans="1:28" x14ac:dyDescent="0.35">
      <c r="A4922" t="s">
        <v>28</v>
      </c>
      <c r="B4922" t="s">
        <v>23736</v>
      </c>
      <c r="C4922">
        <v>50</v>
      </c>
      <c r="D4922">
        <v>103</v>
      </c>
      <c r="E4922">
        <v>0</v>
      </c>
      <c r="F4922">
        <v>0</v>
      </c>
      <c r="G4922" t="s">
        <v>23737</v>
      </c>
      <c r="H4922">
        <v>0</v>
      </c>
      <c r="J4922" t="s">
        <v>67</v>
      </c>
      <c r="K4922" t="s">
        <v>23738</v>
      </c>
      <c r="L4922" t="s">
        <v>23739</v>
      </c>
      <c r="M4922">
        <v>16701</v>
      </c>
      <c r="N4922">
        <v>0</v>
      </c>
      <c r="O4922" t="s">
        <v>23740</v>
      </c>
      <c r="P4922">
        <v>0</v>
      </c>
      <c r="Q4922" t="s">
        <v>23741</v>
      </c>
      <c r="R4922" t="s">
        <v>23742</v>
      </c>
      <c r="S4922">
        <v>23</v>
      </c>
      <c r="T4922" t="s">
        <v>37</v>
      </c>
      <c r="U4922" t="s">
        <v>268</v>
      </c>
      <c r="V4922" t="s">
        <v>4830</v>
      </c>
      <c r="W4922">
        <v>100000</v>
      </c>
      <c r="X4922">
        <v>2012</v>
      </c>
      <c r="Y4922">
        <v>0</v>
      </c>
      <c r="Z4922">
        <v>7.7</v>
      </c>
      <c r="AA4922">
        <v>16</v>
      </c>
      <c r="AB4922">
        <v>0</v>
      </c>
    </row>
    <row r="4923" spans="1:28" x14ac:dyDescent="0.35">
      <c r="A4923" t="s">
        <v>28</v>
      </c>
      <c r="B4923" t="s">
        <v>23743</v>
      </c>
      <c r="C4923">
        <v>61</v>
      </c>
      <c r="D4923">
        <v>80</v>
      </c>
      <c r="E4923">
        <v>3</v>
      </c>
      <c r="F4923">
        <v>140</v>
      </c>
      <c r="G4923" t="s">
        <v>23744</v>
      </c>
      <c r="H4923">
        <v>798</v>
      </c>
      <c r="J4923" t="s">
        <v>10413</v>
      </c>
      <c r="K4923" t="s">
        <v>15341</v>
      </c>
      <c r="L4923" t="s">
        <v>23745</v>
      </c>
      <c r="M4923">
        <v>5747</v>
      </c>
      <c r="N4923">
        <v>1401</v>
      </c>
      <c r="O4923" t="s">
        <v>361</v>
      </c>
      <c r="P4923">
        <v>1</v>
      </c>
      <c r="Q4923" t="s">
        <v>23746</v>
      </c>
      <c r="R4923" t="s">
        <v>23747</v>
      </c>
      <c r="S4923">
        <v>44</v>
      </c>
      <c r="T4923" t="s">
        <v>37</v>
      </c>
      <c r="U4923" t="s">
        <v>56</v>
      </c>
      <c r="V4923" t="s">
        <v>585</v>
      </c>
      <c r="W4923">
        <v>1800000</v>
      </c>
      <c r="X4923">
        <v>2007</v>
      </c>
      <c r="Y4923">
        <v>279</v>
      </c>
      <c r="Z4923">
        <v>5.6</v>
      </c>
      <c r="AA4923">
        <v>1.85</v>
      </c>
      <c r="AB4923">
        <v>246</v>
      </c>
    </row>
    <row r="4924" spans="1:28" x14ac:dyDescent="0.35">
      <c r="A4924" t="s">
        <v>747</v>
      </c>
      <c r="B4924" t="s">
        <v>23748</v>
      </c>
      <c r="C4924">
        <v>1</v>
      </c>
      <c r="D4924">
        <v>68</v>
      </c>
      <c r="E4924">
        <v>2</v>
      </c>
      <c r="F4924">
        <v>75</v>
      </c>
      <c r="G4924" t="s">
        <v>12259</v>
      </c>
      <c r="H4924">
        <v>142</v>
      </c>
      <c r="J4924" t="s">
        <v>1935</v>
      </c>
      <c r="K4924" t="s">
        <v>23749</v>
      </c>
      <c r="L4924" t="s">
        <v>23750</v>
      </c>
      <c r="M4924">
        <v>67</v>
      </c>
      <c r="N4924">
        <v>354</v>
      </c>
      <c r="O4924" t="s">
        <v>23751</v>
      </c>
      <c r="P4924">
        <v>3</v>
      </c>
      <c r="Q4924" t="s">
        <v>23752</v>
      </c>
      <c r="R4924" t="s">
        <v>23753</v>
      </c>
      <c r="S4924">
        <v>9</v>
      </c>
      <c r="T4924" t="s">
        <v>37</v>
      </c>
      <c r="U4924" t="s">
        <v>38</v>
      </c>
      <c r="V4924" t="s">
        <v>6036</v>
      </c>
      <c r="X4924">
        <v>1948</v>
      </c>
      <c r="Y4924">
        <v>86</v>
      </c>
      <c r="Z4924">
        <v>7.1</v>
      </c>
      <c r="AA4924">
        <v>1.37</v>
      </c>
      <c r="AB4924">
        <v>10</v>
      </c>
    </row>
    <row r="4925" spans="1:28" x14ac:dyDescent="0.35">
      <c r="A4925" t="s">
        <v>28</v>
      </c>
      <c r="B4925" t="s">
        <v>23754</v>
      </c>
      <c r="C4925">
        <v>5</v>
      </c>
      <c r="D4925">
        <v>81</v>
      </c>
      <c r="E4925">
        <v>0</v>
      </c>
      <c r="F4925">
        <v>10</v>
      </c>
      <c r="G4925" t="s">
        <v>23755</v>
      </c>
      <c r="H4925">
        <v>416</v>
      </c>
      <c r="J4925" t="s">
        <v>1390</v>
      </c>
      <c r="K4925" t="s">
        <v>23756</v>
      </c>
      <c r="L4925" t="s">
        <v>23757</v>
      </c>
      <c r="M4925">
        <v>101</v>
      </c>
      <c r="N4925">
        <v>459</v>
      </c>
      <c r="O4925" t="s">
        <v>23758</v>
      </c>
      <c r="P4925">
        <v>2</v>
      </c>
      <c r="Q4925" t="s">
        <v>23759</v>
      </c>
      <c r="R4925" t="s">
        <v>23760</v>
      </c>
      <c r="S4925">
        <v>1</v>
      </c>
      <c r="T4925" t="s">
        <v>37</v>
      </c>
      <c r="U4925" t="s">
        <v>38</v>
      </c>
      <c r="W4925">
        <v>100000</v>
      </c>
      <c r="X4925">
        <v>2013</v>
      </c>
      <c r="Y4925">
        <v>18</v>
      </c>
      <c r="Z4925">
        <v>3.6</v>
      </c>
      <c r="AA4925">
        <v>1.78</v>
      </c>
      <c r="AB4925">
        <v>17</v>
      </c>
    </row>
    <row r="4926" spans="1:28" x14ac:dyDescent="0.35">
      <c r="A4926" t="s">
        <v>28</v>
      </c>
      <c r="B4926" t="s">
        <v>23761</v>
      </c>
      <c r="C4926">
        <v>14</v>
      </c>
      <c r="D4926">
        <v>106</v>
      </c>
      <c r="E4926">
        <v>6</v>
      </c>
      <c r="F4926">
        <v>13</v>
      </c>
      <c r="G4926" t="s">
        <v>23762</v>
      </c>
      <c r="H4926">
        <v>440</v>
      </c>
      <c r="J4926" t="s">
        <v>6790</v>
      </c>
      <c r="K4926" t="s">
        <v>17505</v>
      </c>
      <c r="L4926" t="s">
        <v>23763</v>
      </c>
      <c r="M4926">
        <v>544</v>
      </c>
      <c r="N4926">
        <v>564</v>
      </c>
      <c r="O4926" t="s">
        <v>23764</v>
      </c>
      <c r="P4926">
        <v>1</v>
      </c>
      <c r="Q4926" t="s">
        <v>23765</v>
      </c>
      <c r="R4926" t="s">
        <v>23766</v>
      </c>
      <c r="S4926">
        <v>19</v>
      </c>
      <c r="T4926" t="s">
        <v>37</v>
      </c>
      <c r="U4926" t="s">
        <v>38</v>
      </c>
      <c r="V4926" t="s">
        <v>14104</v>
      </c>
      <c r="X4926">
        <v>1971</v>
      </c>
      <c r="Y4926">
        <v>98</v>
      </c>
      <c r="Z4926">
        <v>6.8</v>
      </c>
      <c r="AB4926">
        <v>65</v>
      </c>
    </row>
    <row r="4927" spans="1:28" x14ac:dyDescent="0.35">
      <c r="A4927" t="s">
        <v>28</v>
      </c>
      <c r="B4927" t="s">
        <v>23767</v>
      </c>
      <c r="C4927">
        <v>5</v>
      </c>
      <c r="D4927">
        <v>77</v>
      </c>
      <c r="E4927">
        <v>0</v>
      </c>
      <c r="F4927">
        <v>0</v>
      </c>
      <c r="G4927" t="s">
        <v>23768</v>
      </c>
      <c r="H4927">
        <v>45</v>
      </c>
      <c r="J4927" t="s">
        <v>21604</v>
      </c>
      <c r="K4927" t="s">
        <v>23769</v>
      </c>
      <c r="L4927" t="s">
        <v>23770</v>
      </c>
      <c r="M4927">
        <v>80</v>
      </c>
      <c r="N4927">
        <v>45</v>
      </c>
      <c r="O4927" t="s">
        <v>23771</v>
      </c>
      <c r="P4927">
        <v>0</v>
      </c>
      <c r="Q4927" t="s">
        <v>23772</v>
      </c>
      <c r="R4927" t="s">
        <v>23773</v>
      </c>
      <c r="S4927">
        <v>1</v>
      </c>
      <c r="T4927" t="s">
        <v>37</v>
      </c>
      <c r="U4927" t="s">
        <v>38</v>
      </c>
      <c r="V4927" t="s">
        <v>5613</v>
      </c>
      <c r="W4927">
        <v>100000</v>
      </c>
      <c r="X4927">
        <v>2014</v>
      </c>
      <c r="Y4927">
        <v>0</v>
      </c>
      <c r="Z4927">
        <v>7.6</v>
      </c>
      <c r="AA4927">
        <v>1.78</v>
      </c>
      <c r="AB4927">
        <v>82</v>
      </c>
    </row>
    <row r="4928" spans="1:28" x14ac:dyDescent="0.35">
      <c r="A4928" t="s">
        <v>28</v>
      </c>
      <c r="B4928" t="s">
        <v>12829</v>
      </c>
      <c r="C4928">
        <v>241</v>
      </c>
      <c r="D4928">
        <v>114</v>
      </c>
      <c r="E4928">
        <v>29</v>
      </c>
      <c r="F4928">
        <v>616</v>
      </c>
      <c r="G4928" t="s">
        <v>2636</v>
      </c>
      <c r="H4928">
        <v>956</v>
      </c>
      <c r="I4928">
        <v>32721635</v>
      </c>
      <c r="J4928" t="s">
        <v>6790</v>
      </c>
      <c r="K4928" t="s">
        <v>1016</v>
      </c>
      <c r="L4928" t="s">
        <v>12830</v>
      </c>
      <c r="M4928">
        <v>67824</v>
      </c>
      <c r="N4928">
        <v>3861</v>
      </c>
      <c r="O4928" t="s">
        <v>12831</v>
      </c>
      <c r="P4928">
        <v>0</v>
      </c>
      <c r="Q4928" t="s">
        <v>12832</v>
      </c>
      <c r="R4928" t="s">
        <v>12833</v>
      </c>
      <c r="S4928">
        <v>279</v>
      </c>
      <c r="T4928" t="s">
        <v>37</v>
      </c>
      <c r="U4928" t="s">
        <v>38</v>
      </c>
      <c r="V4928" t="s">
        <v>585</v>
      </c>
      <c r="W4928">
        <v>15000000</v>
      </c>
      <c r="X4928">
        <v>2009</v>
      </c>
      <c r="Y4928">
        <v>878</v>
      </c>
      <c r="Z4928">
        <v>6.6</v>
      </c>
      <c r="AA4928">
        <v>1.85</v>
      </c>
      <c r="AB4928">
        <v>0</v>
      </c>
    </row>
    <row r="4929" spans="1:28" x14ac:dyDescent="0.35">
      <c r="A4929" t="s">
        <v>28</v>
      </c>
      <c r="B4929" t="s">
        <v>23774</v>
      </c>
      <c r="C4929">
        <v>16</v>
      </c>
      <c r="D4929">
        <v>80</v>
      </c>
      <c r="E4929">
        <v>3</v>
      </c>
      <c r="F4929">
        <v>0</v>
      </c>
      <c r="G4929" t="s">
        <v>23775</v>
      </c>
      <c r="H4929">
        <v>103</v>
      </c>
      <c r="J4929" t="s">
        <v>67</v>
      </c>
      <c r="K4929" t="s">
        <v>17260</v>
      </c>
      <c r="L4929" t="s">
        <v>23776</v>
      </c>
      <c r="M4929">
        <v>496</v>
      </c>
      <c r="N4929">
        <v>103</v>
      </c>
      <c r="O4929" t="s">
        <v>23777</v>
      </c>
      <c r="P4929">
        <v>3</v>
      </c>
      <c r="Q4929" t="s">
        <v>23778</v>
      </c>
      <c r="R4929" t="s">
        <v>23779</v>
      </c>
      <c r="S4929">
        <v>13</v>
      </c>
      <c r="T4929" t="s">
        <v>37</v>
      </c>
      <c r="U4929" t="s">
        <v>38</v>
      </c>
      <c r="W4929">
        <v>70000</v>
      </c>
      <c r="X4929">
        <v>2004</v>
      </c>
      <c r="Y4929">
        <v>0</v>
      </c>
      <c r="Z4929">
        <v>8.3000000000000007</v>
      </c>
      <c r="AB4929">
        <v>110</v>
      </c>
    </row>
    <row r="4930" spans="1:28" x14ac:dyDescent="0.35">
      <c r="A4930" t="s">
        <v>747</v>
      </c>
      <c r="B4930" t="s">
        <v>1204</v>
      </c>
      <c r="C4930">
        <v>138</v>
      </c>
      <c r="D4930">
        <v>84</v>
      </c>
      <c r="E4930">
        <v>0</v>
      </c>
      <c r="F4930">
        <v>194</v>
      </c>
      <c r="G4930" t="s">
        <v>23780</v>
      </c>
      <c r="H4930">
        <v>1000</v>
      </c>
      <c r="I4930">
        <v>3216970</v>
      </c>
      <c r="J4930" t="s">
        <v>1924</v>
      </c>
      <c r="K4930" t="s">
        <v>1820</v>
      </c>
      <c r="L4930" t="s">
        <v>23781</v>
      </c>
      <c r="M4930">
        <v>142619</v>
      </c>
      <c r="N4930">
        <v>2065</v>
      </c>
      <c r="O4930" t="s">
        <v>23782</v>
      </c>
      <c r="P4930">
        <v>0</v>
      </c>
      <c r="Q4930" t="s">
        <v>23783</v>
      </c>
      <c r="R4930" t="s">
        <v>23784</v>
      </c>
      <c r="S4930">
        <v>586</v>
      </c>
      <c r="T4930" t="s">
        <v>37</v>
      </c>
      <c r="U4930" t="s">
        <v>38</v>
      </c>
      <c r="V4930" t="s">
        <v>585</v>
      </c>
      <c r="W4930">
        <v>60000</v>
      </c>
      <c r="X4930">
        <v>1998</v>
      </c>
      <c r="Y4930">
        <v>512</v>
      </c>
      <c r="Z4930">
        <v>7.5</v>
      </c>
      <c r="AA4930">
        <v>1.66</v>
      </c>
      <c r="AB4930">
        <v>24000</v>
      </c>
    </row>
    <row r="4931" spans="1:28" x14ac:dyDescent="0.35">
      <c r="A4931" t="s">
        <v>28</v>
      </c>
      <c r="B4931" t="s">
        <v>23785</v>
      </c>
      <c r="C4931">
        <v>5</v>
      </c>
      <c r="D4931">
        <v>86</v>
      </c>
      <c r="E4931">
        <v>12</v>
      </c>
      <c r="F4931">
        <v>117</v>
      </c>
      <c r="G4931" t="s">
        <v>23786</v>
      </c>
      <c r="H4931">
        <v>238</v>
      </c>
      <c r="I4931">
        <v>33598</v>
      </c>
      <c r="J4931" t="s">
        <v>1681</v>
      </c>
      <c r="K4931" t="s">
        <v>14507</v>
      </c>
      <c r="L4931" t="s">
        <v>23787</v>
      </c>
      <c r="M4931">
        <v>405</v>
      </c>
      <c r="N4931">
        <v>623</v>
      </c>
      <c r="O4931" t="s">
        <v>23788</v>
      </c>
      <c r="P4931">
        <v>1</v>
      </c>
      <c r="Q4931" t="s">
        <v>23789</v>
      </c>
      <c r="R4931" t="s">
        <v>23790</v>
      </c>
      <c r="S4931">
        <v>15</v>
      </c>
      <c r="T4931" t="s">
        <v>37</v>
      </c>
      <c r="U4931" t="s">
        <v>38</v>
      </c>
      <c r="V4931" t="s">
        <v>585</v>
      </c>
      <c r="X4931">
        <v>1997</v>
      </c>
      <c r="Y4931">
        <v>166</v>
      </c>
      <c r="Z4931">
        <v>5.4</v>
      </c>
      <c r="AB4931">
        <v>97</v>
      </c>
    </row>
    <row r="4932" spans="1:28" x14ac:dyDescent="0.35">
      <c r="A4932" t="s">
        <v>28</v>
      </c>
      <c r="B4932" t="s">
        <v>23791</v>
      </c>
      <c r="C4932">
        <v>32</v>
      </c>
      <c r="D4932">
        <v>87</v>
      </c>
      <c r="E4932">
        <v>0</v>
      </c>
      <c r="F4932">
        <v>153</v>
      </c>
      <c r="G4932" t="s">
        <v>23792</v>
      </c>
      <c r="H4932">
        <v>1000</v>
      </c>
      <c r="I4932">
        <v>536767</v>
      </c>
      <c r="J4932" t="s">
        <v>7218</v>
      </c>
      <c r="K4932" t="s">
        <v>1732</v>
      </c>
      <c r="L4932" t="s">
        <v>23793</v>
      </c>
      <c r="M4932">
        <v>1622</v>
      </c>
      <c r="N4932">
        <v>1362</v>
      </c>
      <c r="O4932" t="s">
        <v>23794</v>
      </c>
      <c r="P4932">
        <v>0</v>
      </c>
      <c r="Q4932" t="s">
        <v>23795</v>
      </c>
      <c r="R4932" t="s">
        <v>23796</v>
      </c>
      <c r="S4932">
        <v>83</v>
      </c>
      <c r="T4932" t="s">
        <v>37</v>
      </c>
      <c r="U4932" t="s">
        <v>38</v>
      </c>
      <c r="V4932" t="s">
        <v>585</v>
      </c>
      <c r="W4932">
        <v>60000</v>
      </c>
      <c r="X4932">
        <v>1998</v>
      </c>
      <c r="Y4932">
        <v>184</v>
      </c>
      <c r="Z4932">
        <v>5.3</v>
      </c>
      <c r="AA4932">
        <v>1.85</v>
      </c>
      <c r="AB4932">
        <v>30</v>
      </c>
    </row>
    <row r="4933" spans="1:28" x14ac:dyDescent="0.35">
      <c r="A4933" t="s">
        <v>28</v>
      </c>
      <c r="B4933" t="s">
        <v>23797</v>
      </c>
      <c r="C4933">
        <v>18</v>
      </c>
      <c r="D4933">
        <v>80</v>
      </c>
      <c r="E4933">
        <v>7</v>
      </c>
      <c r="F4933">
        <v>3</v>
      </c>
      <c r="G4933" t="s">
        <v>23798</v>
      </c>
      <c r="H4933">
        <v>118</v>
      </c>
      <c r="J4933" t="s">
        <v>2813</v>
      </c>
      <c r="K4933" t="s">
        <v>23799</v>
      </c>
      <c r="L4933" t="s">
        <v>23800</v>
      </c>
      <c r="M4933">
        <v>48</v>
      </c>
      <c r="N4933">
        <v>138</v>
      </c>
      <c r="O4933" t="s">
        <v>23801</v>
      </c>
      <c r="P4933">
        <v>0</v>
      </c>
      <c r="R4933" t="s">
        <v>23802</v>
      </c>
      <c r="S4933">
        <v>18</v>
      </c>
      <c r="T4933" t="s">
        <v>37</v>
      </c>
      <c r="U4933" t="s">
        <v>38</v>
      </c>
      <c r="W4933">
        <v>75000</v>
      </c>
      <c r="X4933">
        <v>2015</v>
      </c>
      <c r="Y4933">
        <v>15</v>
      </c>
      <c r="Z4933">
        <v>4.5</v>
      </c>
      <c r="AB4933">
        <v>34</v>
      </c>
    </row>
    <row r="4934" spans="1:28" x14ac:dyDescent="0.35">
      <c r="A4934" t="s">
        <v>28</v>
      </c>
      <c r="B4934" t="s">
        <v>15027</v>
      </c>
      <c r="C4934">
        <v>193</v>
      </c>
      <c r="D4934">
        <v>100</v>
      </c>
      <c r="E4934">
        <v>293</v>
      </c>
      <c r="F4934">
        <v>0</v>
      </c>
      <c r="G4934" t="s">
        <v>23803</v>
      </c>
      <c r="H4934">
        <v>0</v>
      </c>
      <c r="I4934">
        <v>11529368</v>
      </c>
      <c r="J4934" t="s">
        <v>23804</v>
      </c>
      <c r="K4934" t="s">
        <v>23805</v>
      </c>
      <c r="L4934" t="s">
        <v>23806</v>
      </c>
      <c r="M4934">
        <v>85028</v>
      </c>
      <c r="N4934">
        <v>0</v>
      </c>
      <c r="O4934" t="s">
        <v>23807</v>
      </c>
      <c r="P4934">
        <v>2</v>
      </c>
      <c r="Q4934" t="s">
        <v>23808</v>
      </c>
      <c r="R4934" t="s">
        <v>23809</v>
      </c>
      <c r="S4934">
        <v>404</v>
      </c>
      <c r="T4934" t="s">
        <v>37</v>
      </c>
      <c r="U4934" t="s">
        <v>38</v>
      </c>
      <c r="V4934" t="s">
        <v>95</v>
      </c>
      <c r="W4934">
        <v>65000</v>
      </c>
      <c r="X4934">
        <v>2004</v>
      </c>
      <c r="Y4934">
        <v>0</v>
      </c>
      <c r="Z4934">
        <v>7.3</v>
      </c>
      <c r="AA4934">
        <v>1.78</v>
      </c>
      <c r="AB4934">
        <v>0</v>
      </c>
    </row>
    <row r="4935" spans="1:28" x14ac:dyDescent="0.35">
      <c r="A4935" t="s">
        <v>28</v>
      </c>
      <c r="B4935" t="s">
        <v>23810</v>
      </c>
      <c r="C4935">
        <v>66</v>
      </c>
      <c r="D4935">
        <v>82</v>
      </c>
      <c r="E4935">
        <v>32</v>
      </c>
      <c r="F4935">
        <v>128</v>
      </c>
      <c r="G4935" t="s">
        <v>23811</v>
      </c>
      <c r="H4935">
        <v>968</v>
      </c>
      <c r="I4935">
        <v>40557</v>
      </c>
      <c r="J4935" t="s">
        <v>1671</v>
      </c>
      <c r="K4935" t="s">
        <v>379</v>
      </c>
      <c r="L4935" t="s">
        <v>23812</v>
      </c>
      <c r="M4935">
        <v>1389</v>
      </c>
      <c r="N4935">
        <v>2046</v>
      </c>
      <c r="O4935" t="s">
        <v>23813</v>
      </c>
      <c r="P4935">
        <v>0</v>
      </c>
      <c r="Q4935" t="s">
        <v>23814</v>
      </c>
      <c r="R4935" t="s">
        <v>23815</v>
      </c>
      <c r="S4935">
        <v>22</v>
      </c>
      <c r="T4935" t="s">
        <v>37</v>
      </c>
      <c r="U4935" t="s">
        <v>38</v>
      </c>
      <c r="V4935" t="s">
        <v>585</v>
      </c>
      <c r="W4935">
        <v>60000</v>
      </c>
      <c r="X4935">
        <v>2011</v>
      </c>
      <c r="Y4935">
        <v>407</v>
      </c>
      <c r="Z4935">
        <v>5.6</v>
      </c>
      <c r="AA4935">
        <v>2.35</v>
      </c>
      <c r="AB4935">
        <v>0</v>
      </c>
    </row>
    <row r="4936" spans="1:28" x14ac:dyDescent="0.35">
      <c r="A4936" t="s">
        <v>28</v>
      </c>
      <c r="B4936" t="s">
        <v>22596</v>
      </c>
      <c r="C4936">
        <v>65</v>
      </c>
      <c r="D4936">
        <v>82</v>
      </c>
      <c r="E4936">
        <v>217</v>
      </c>
      <c r="F4936">
        <v>442</v>
      </c>
      <c r="G4936" t="s">
        <v>21809</v>
      </c>
      <c r="H4936">
        <v>10000</v>
      </c>
      <c r="I4936">
        <v>30084</v>
      </c>
      <c r="J4936" t="s">
        <v>2527</v>
      </c>
      <c r="K4936" t="s">
        <v>2456</v>
      </c>
      <c r="L4936" t="s">
        <v>23816</v>
      </c>
      <c r="M4936">
        <v>5507</v>
      </c>
      <c r="N4936">
        <v>11642</v>
      </c>
      <c r="O4936" t="s">
        <v>11480</v>
      </c>
      <c r="P4936">
        <v>3</v>
      </c>
      <c r="Q4936" t="s">
        <v>23817</v>
      </c>
      <c r="R4936" t="s">
        <v>23818</v>
      </c>
      <c r="S4936">
        <v>23</v>
      </c>
      <c r="T4936" t="s">
        <v>37</v>
      </c>
      <c r="U4936" t="s">
        <v>38</v>
      </c>
      <c r="V4936" t="s">
        <v>585</v>
      </c>
      <c r="W4936">
        <v>70000</v>
      </c>
      <c r="X4936">
        <v>2014</v>
      </c>
      <c r="Y4936">
        <v>969</v>
      </c>
      <c r="Z4936">
        <v>5.6</v>
      </c>
      <c r="AA4936">
        <v>1.85</v>
      </c>
      <c r="AB4936">
        <v>812</v>
      </c>
    </row>
    <row r="4937" spans="1:28" x14ac:dyDescent="0.35">
      <c r="A4937" t="s">
        <v>747</v>
      </c>
      <c r="B4937" t="s">
        <v>23819</v>
      </c>
      <c r="C4937">
        <v>95</v>
      </c>
      <c r="D4937">
        <v>70</v>
      </c>
      <c r="E4937">
        <v>2</v>
      </c>
      <c r="F4937">
        <v>6</v>
      </c>
      <c r="G4937" t="s">
        <v>23820</v>
      </c>
      <c r="H4937">
        <v>24</v>
      </c>
      <c r="J4937" t="s">
        <v>10222</v>
      </c>
      <c r="K4937" t="s">
        <v>23821</v>
      </c>
      <c r="L4937" t="s">
        <v>23822</v>
      </c>
      <c r="M4937">
        <v>4752</v>
      </c>
      <c r="N4937">
        <v>52</v>
      </c>
      <c r="O4937" t="s">
        <v>23823</v>
      </c>
      <c r="P4937">
        <v>1</v>
      </c>
      <c r="Q4937" t="s">
        <v>23824</v>
      </c>
      <c r="R4937" t="s">
        <v>23825</v>
      </c>
      <c r="S4937">
        <v>152</v>
      </c>
      <c r="T4937" t="s">
        <v>37</v>
      </c>
      <c r="U4937" t="s">
        <v>38</v>
      </c>
      <c r="V4937" t="s">
        <v>6036</v>
      </c>
      <c r="W4937">
        <v>62000</v>
      </c>
      <c r="X4937">
        <v>1962</v>
      </c>
      <c r="Y4937">
        <v>16</v>
      </c>
      <c r="Z4937">
        <v>4.0999999999999996</v>
      </c>
      <c r="AA4937">
        <v>1.66</v>
      </c>
      <c r="AB4937">
        <v>1000</v>
      </c>
    </row>
    <row r="4938" spans="1:28" x14ac:dyDescent="0.35">
      <c r="A4938" t="s">
        <v>28</v>
      </c>
      <c r="B4938" t="s">
        <v>23826</v>
      </c>
      <c r="C4938">
        <v>13</v>
      </c>
      <c r="D4938">
        <v>75</v>
      </c>
      <c r="E4938">
        <v>0</v>
      </c>
      <c r="F4938">
        <v>46</v>
      </c>
      <c r="G4938" t="s">
        <v>23827</v>
      </c>
      <c r="H4938">
        <v>267</v>
      </c>
      <c r="J4938" t="s">
        <v>3409</v>
      </c>
      <c r="K4938" t="s">
        <v>23828</v>
      </c>
      <c r="L4938" t="s">
        <v>23829</v>
      </c>
      <c r="M4938">
        <v>683</v>
      </c>
      <c r="N4938">
        <v>488</v>
      </c>
      <c r="O4938" t="s">
        <v>23830</v>
      </c>
      <c r="P4938">
        <v>2</v>
      </c>
      <c r="Q4938" t="s">
        <v>23831</v>
      </c>
      <c r="R4938" t="s">
        <v>23832</v>
      </c>
      <c r="S4938">
        <v>8</v>
      </c>
      <c r="T4938" t="s">
        <v>37</v>
      </c>
      <c r="U4938" t="s">
        <v>38</v>
      </c>
      <c r="V4938" t="s">
        <v>5613</v>
      </c>
      <c r="W4938">
        <v>100000</v>
      </c>
      <c r="X4938">
        <v>2014</v>
      </c>
      <c r="Y4938">
        <v>87</v>
      </c>
      <c r="Z4938">
        <v>6.8</v>
      </c>
      <c r="AA4938">
        <v>1.78</v>
      </c>
      <c r="AB4938">
        <v>182</v>
      </c>
    </row>
    <row r="4939" spans="1:28" x14ac:dyDescent="0.35">
      <c r="A4939" t="s">
        <v>28</v>
      </c>
      <c r="B4939" t="s">
        <v>23833</v>
      </c>
      <c r="C4939">
        <v>15</v>
      </c>
      <c r="D4939">
        <v>87</v>
      </c>
      <c r="E4939">
        <v>8</v>
      </c>
      <c r="F4939">
        <v>272</v>
      </c>
      <c r="G4939" t="s">
        <v>4367</v>
      </c>
      <c r="H4939">
        <v>969</v>
      </c>
      <c r="J4939" t="s">
        <v>1671</v>
      </c>
      <c r="K4939" t="s">
        <v>21809</v>
      </c>
      <c r="L4939" t="s">
        <v>23834</v>
      </c>
      <c r="M4939">
        <v>760</v>
      </c>
      <c r="N4939">
        <v>2398</v>
      </c>
      <c r="O4939" t="s">
        <v>14648</v>
      </c>
      <c r="P4939">
        <v>0</v>
      </c>
      <c r="Q4939" t="s">
        <v>23835</v>
      </c>
      <c r="R4939" t="s">
        <v>23836</v>
      </c>
      <c r="S4939">
        <v>4</v>
      </c>
      <c r="T4939" t="s">
        <v>37</v>
      </c>
      <c r="U4939" t="s">
        <v>38</v>
      </c>
      <c r="V4939" t="s">
        <v>4830</v>
      </c>
      <c r="X4939">
        <v>2012</v>
      </c>
      <c r="Y4939">
        <v>778</v>
      </c>
      <c r="Z4939">
        <v>6.3</v>
      </c>
      <c r="AB4939">
        <v>209</v>
      </c>
    </row>
    <row r="4940" spans="1:28" x14ac:dyDescent="0.35">
      <c r="A4940" t="s">
        <v>28</v>
      </c>
      <c r="B4940" t="s">
        <v>17613</v>
      </c>
      <c r="C4940">
        <v>125</v>
      </c>
      <c r="D4940">
        <v>87</v>
      </c>
      <c r="E4940">
        <v>59</v>
      </c>
      <c r="F4940">
        <v>9</v>
      </c>
      <c r="G4940" t="s">
        <v>23837</v>
      </c>
      <c r="H4940">
        <v>35</v>
      </c>
      <c r="J4940" t="s">
        <v>18430</v>
      </c>
      <c r="K4940" t="s">
        <v>23838</v>
      </c>
      <c r="L4940" t="s">
        <v>23839</v>
      </c>
      <c r="M4940">
        <v>13065</v>
      </c>
      <c r="N4940">
        <v>97</v>
      </c>
      <c r="O4940" t="s">
        <v>23840</v>
      </c>
      <c r="P4940">
        <v>0</v>
      </c>
      <c r="Q4940" t="s">
        <v>23841</v>
      </c>
      <c r="R4940" t="s">
        <v>23842</v>
      </c>
      <c r="S4940">
        <v>136</v>
      </c>
      <c r="T4940" t="s">
        <v>37</v>
      </c>
      <c r="U4940" t="s">
        <v>38</v>
      </c>
      <c r="V4940" t="s">
        <v>585</v>
      </c>
      <c r="W4940">
        <v>70000</v>
      </c>
      <c r="X4940">
        <v>2011</v>
      </c>
      <c r="Y4940">
        <v>28</v>
      </c>
      <c r="Z4940">
        <v>5.8</v>
      </c>
      <c r="AA4940">
        <v>1.78</v>
      </c>
      <c r="AB4940">
        <v>3000</v>
      </c>
    </row>
    <row r="4941" spans="1:28" x14ac:dyDescent="0.35">
      <c r="A4941" t="s">
        <v>28</v>
      </c>
      <c r="B4941" t="s">
        <v>18750</v>
      </c>
      <c r="C4941">
        <v>36</v>
      </c>
      <c r="D4941">
        <v>98</v>
      </c>
      <c r="E4941">
        <v>0</v>
      </c>
      <c r="F4941">
        <v>73</v>
      </c>
      <c r="G4941" t="s">
        <v>18930</v>
      </c>
      <c r="H4941">
        <v>138</v>
      </c>
      <c r="I4941">
        <v>10246600</v>
      </c>
      <c r="J4941" t="s">
        <v>1415</v>
      </c>
      <c r="K4941" t="s">
        <v>23843</v>
      </c>
      <c r="L4941" t="s">
        <v>23844</v>
      </c>
      <c r="M4941">
        <v>6375</v>
      </c>
      <c r="N4941">
        <v>388</v>
      </c>
      <c r="O4941" t="s">
        <v>23845</v>
      </c>
      <c r="P4941">
        <v>0</v>
      </c>
      <c r="Q4941" t="s">
        <v>23846</v>
      </c>
      <c r="R4941" t="s">
        <v>23847</v>
      </c>
      <c r="S4941">
        <v>36</v>
      </c>
      <c r="T4941" t="s">
        <v>37</v>
      </c>
      <c r="U4941" t="s">
        <v>38</v>
      </c>
      <c r="V4941" t="s">
        <v>585</v>
      </c>
      <c r="W4941">
        <v>25000</v>
      </c>
      <c r="X4941">
        <v>1995</v>
      </c>
      <c r="Y4941">
        <v>111</v>
      </c>
      <c r="Z4941">
        <v>6.6</v>
      </c>
      <c r="AA4941">
        <v>1.85</v>
      </c>
      <c r="AB4941">
        <v>265</v>
      </c>
    </row>
    <row r="4942" spans="1:28" x14ac:dyDescent="0.35">
      <c r="A4942" t="s">
        <v>28</v>
      </c>
      <c r="B4942" t="s">
        <v>23848</v>
      </c>
      <c r="C4942">
        <v>73</v>
      </c>
      <c r="D4942">
        <v>83</v>
      </c>
      <c r="E4942">
        <v>8</v>
      </c>
      <c r="F4942">
        <v>8</v>
      </c>
      <c r="G4942" t="s">
        <v>23849</v>
      </c>
      <c r="H4942">
        <v>111</v>
      </c>
      <c r="J4942" t="s">
        <v>2125</v>
      </c>
      <c r="K4942" t="s">
        <v>23850</v>
      </c>
      <c r="L4942" t="s">
        <v>23851</v>
      </c>
      <c r="M4942">
        <v>3885</v>
      </c>
      <c r="N4942">
        <v>147</v>
      </c>
      <c r="O4942" t="s">
        <v>23848</v>
      </c>
      <c r="P4942">
        <v>0</v>
      </c>
      <c r="Q4942" t="s">
        <v>23852</v>
      </c>
      <c r="R4942" t="s">
        <v>23853</v>
      </c>
      <c r="S4942">
        <v>40</v>
      </c>
      <c r="T4942" t="s">
        <v>37</v>
      </c>
      <c r="U4942" t="s">
        <v>268</v>
      </c>
      <c r="V4942" t="s">
        <v>4830</v>
      </c>
      <c r="X4942">
        <v>2013</v>
      </c>
      <c r="Y4942">
        <v>19</v>
      </c>
      <c r="Z4942">
        <v>6.7</v>
      </c>
      <c r="AB4942">
        <v>1000</v>
      </c>
    </row>
    <row r="4943" spans="1:28" x14ac:dyDescent="0.35">
      <c r="A4943" t="s">
        <v>28</v>
      </c>
      <c r="B4943" t="s">
        <v>23854</v>
      </c>
      <c r="C4943">
        <v>1</v>
      </c>
      <c r="D4943">
        <v>99</v>
      </c>
      <c r="E4943">
        <v>9</v>
      </c>
      <c r="F4943">
        <v>3</v>
      </c>
      <c r="G4943" t="s">
        <v>7016</v>
      </c>
      <c r="H4943">
        <v>866</v>
      </c>
      <c r="J4943" t="s">
        <v>1415</v>
      </c>
      <c r="K4943" t="s">
        <v>23855</v>
      </c>
      <c r="L4943" t="s">
        <v>23856</v>
      </c>
      <c r="M4943">
        <v>712</v>
      </c>
      <c r="N4943">
        <v>1179</v>
      </c>
      <c r="O4943" t="s">
        <v>23857</v>
      </c>
      <c r="P4943">
        <v>0</v>
      </c>
      <c r="Q4943" t="s">
        <v>23858</v>
      </c>
      <c r="R4943" t="s">
        <v>23859</v>
      </c>
      <c r="S4943">
        <v>9</v>
      </c>
      <c r="T4943" t="s">
        <v>14503</v>
      </c>
      <c r="U4943" t="s">
        <v>16841</v>
      </c>
      <c r="V4943" t="s">
        <v>585</v>
      </c>
      <c r="X4943">
        <v>1983</v>
      </c>
      <c r="Y4943">
        <v>308</v>
      </c>
      <c r="Z4943">
        <v>6.4</v>
      </c>
      <c r="AA4943">
        <v>2.35</v>
      </c>
      <c r="AB4943">
        <v>114</v>
      </c>
    </row>
    <row r="4944" spans="1:28" x14ac:dyDescent="0.35">
      <c r="A4944" t="s">
        <v>28</v>
      </c>
      <c r="B4944" t="s">
        <v>21809</v>
      </c>
      <c r="C4944">
        <v>113</v>
      </c>
      <c r="D4944">
        <v>98</v>
      </c>
      <c r="E4944">
        <v>969</v>
      </c>
      <c r="F4944">
        <v>433</v>
      </c>
      <c r="G4944" t="s">
        <v>3286</v>
      </c>
      <c r="H4944">
        <v>969</v>
      </c>
      <c r="I4944">
        <v>389804</v>
      </c>
      <c r="J4944" t="s">
        <v>1415</v>
      </c>
      <c r="K4944" t="s">
        <v>21809</v>
      </c>
      <c r="L4944" t="s">
        <v>23860</v>
      </c>
      <c r="M4944">
        <v>11816</v>
      </c>
      <c r="N4944">
        <v>2530</v>
      </c>
      <c r="O4944" t="s">
        <v>23861</v>
      </c>
      <c r="P4944">
        <v>0</v>
      </c>
      <c r="Q4944" t="s">
        <v>23862</v>
      </c>
      <c r="R4944" t="s">
        <v>23863</v>
      </c>
      <c r="S4944">
        <v>35</v>
      </c>
      <c r="T4944" t="s">
        <v>37</v>
      </c>
      <c r="U4944" t="s">
        <v>38</v>
      </c>
      <c r="V4944" t="s">
        <v>4830</v>
      </c>
      <c r="W4944">
        <v>65000</v>
      </c>
      <c r="X4944">
        <v>2010</v>
      </c>
      <c r="Y4944">
        <v>529</v>
      </c>
      <c r="Z4944">
        <v>6.3</v>
      </c>
      <c r="AA4944">
        <v>2.35</v>
      </c>
      <c r="AB4944">
        <v>0</v>
      </c>
    </row>
    <row r="4945" spans="1:28" x14ac:dyDescent="0.35">
      <c r="A4945" t="s">
        <v>28</v>
      </c>
      <c r="B4945" t="s">
        <v>23864</v>
      </c>
      <c r="C4945">
        <v>13</v>
      </c>
      <c r="D4945">
        <v>93</v>
      </c>
      <c r="E4945">
        <v>9</v>
      </c>
      <c r="F4945">
        <v>133</v>
      </c>
      <c r="G4945" t="s">
        <v>23865</v>
      </c>
      <c r="H4945">
        <v>743</v>
      </c>
      <c r="J4945" t="s">
        <v>23866</v>
      </c>
      <c r="K4945" t="s">
        <v>2838</v>
      </c>
      <c r="L4945" t="s">
        <v>23867</v>
      </c>
      <c r="M4945">
        <v>485</v>
      </c>
      <c r="N4945">
        <v>1527</v>
      </c>
      <c r="O4945" t="s">
        <v>23868</v>
      </c>
      <c r="P4945">
        <v>0</v>
      </c>
      <c r="R4945" t="s">
        <v>23869</v>
      </c>
      <c r="S4945">
        <v>5</v>
      </c>
      <c r="T4945" t="s">
        <v>37</v>
      </c>
      <c r="U4945" t="s">
        <v>38</v>
      </c>
      <c r="V4945" t="s">
        <v>4830</v>
      </c>
      <c r="W4945">
        <v>60000</v>
      </c>
      <c r="X4945">
        <v>2012</v>
      </c>
      <c r="Y4945">
        <v>413</v>
      </c>
      <c r="Z4945">
        <v>3.4</v>
      </c>
      <c r="AA4945">
        <v>1.78</v>
      </c>
      <c r="AB4945">
        <v>284</v>
      </c>
    </row>
    <row r="4946" spans="1:28" x14ac:dyDescent="0.35">
      <c r="A4946" t="s">
        <v>28</v>
      </c>
      <c r="B4946" t="s">
        <v>23870</v>
      </c>
      <c r="E4946">
        <v>0</v>
      </c>
      <c r="F4946">
        <v>15</v>
      </c>
      <c r="G4946" t="s">
        <v>23871</v>
      </c>
      <c r="H4946">
        <v>1000</v>
      </c>
      <c r="J4946" t="s">
        <v>2527</v>
      </c>
      <c r="K4946" t="s">
        <v>13153</v>
      </c>
      <c r="L4946" t="s">
        <v>23872</v>
      </c>
      <c r="M4946">
        <v>128</v>
      </c>
      <c r="N4946">
        <v>1077</v>
      </c>
      <c r="O4946" t="s">
        <v>23873</v>
      </c>
      <c r="P4946">
        <v>0</v>
      </c>
      <c r="Q4946" t="s">
        <v>23874</v>
      </c>
      <c r="R4946" t="s">
        <v>23875</v>
      </c>
      <c r="S4946">
        <v>3</v>
      </c>
      <c r="T4946" t="s">
        <v>37</v>
      </c>
      <c r="U4946" t="s">
        <v>38</v>
      </c>
      <c r="X4946">
        <v>2006</v>
      </c>
      <c r="Y4946">
        <v>36</v>
      </c>
      <c r="Z4946">
        <v>4.7</v>
      </c>
      <c r="AB4946">
        <v>2</v>
      </c>
    </row>
    <row r="4947" spans="1:28" x14ac:dyDescent="0.35">
      <c r="A4947" t="s">
        <v>28</v>
      </c>
      <c r="B4947" t="s">
        <v>23876</v>
      </c>
      <c r="C4947">
        <v>12</v>
      </c>
      <c r="D4947">
        <v>111</v>
      </c>
      <c r="E4947">
        <v>6</v>
      </c>
      <c r="J4947" t="s">
        <v>67</v>
      </c>
      <c r="L4947" t="s">
        <v>23877</v>
      </c>
      <c r="M4947">
        <v>61</v>
      </c>
      <c r="N4947">
        <v>0</v>
      </c>
      <c r="P4947">
        <v>0</v>
      </c>
      <c r="Q4947" t="s">
        <v>23878</v>
      </c>
      <c r="R4947" t="s">
        <v>23879</v>
      </c>
      <c r="S4947">
        <v>1</v>
      </c>
      <c r="T4947" t="s">
        <v>37</v>
      </c>
      <c r="U4947" t="s">
        <v>38</v>
      </c>
      <c r="W4947">
        <v>50000</v>
      </c>
      <c r="X4947">
        <v>2015</v>
      </c>
      <c r="Z4947">
        <v>6</v>
      </c>
      <c r="AA4947">
        <v>1.78</v>
      </c>
      <c r="AB4947">
        <v>5</v>
      </c>
    </row>
    <row r="4948" spans="1:28" x14ac:dyDescent="0.35">
      <c r="A4948" t="s">
        <v>747</v>
      </c>
      <c r="B4948" t="s">
        <v>23880</v>
      </c>
      <c r="C4948">
        <v>60</v>
      </c>
      <c r="D4948">
        <v>47</v>
      </c>
      <c r="E4948">
        <v>2</v>
      </c>
      <c r="F4948">
        <v>5</v>
      </c>
      <c r="G4948" t="s">
        <v>23881</v>
      </c>
      <c r="H4948">
        <v>19</v>
      </c>
      <c r="J4948" t="s">
        <v>2664</v>
      </c>
      <c r="K4948" t="s">
        <v>23882</v>
      </c>
      <c r="L4948" t="s">
        <v>23883</v>
      </c>
      <c r="M4948">
        <v>6261</v>
      </c>
      <c r="N4948">
        <v>43</v>
      </c>
      <c r="O4948" t="s">
        <v>23884</v>
      </c>
      <c r="P4948">
        <v>0</v>
      </c>
      <c r="Q4948" t="s">
        <v>23885</v>
      </c>
      <c r="R4948" t="s">
        <v>23886</v>
      </c>
      <c r="S4948">
        <v>99</v>
      </c>
      <c r="T4948" t="s">
        <v>37</v>
      </c>
      <c r="U4948" t="s">
        <v>38</v>
      </c>
      <c r="W4948">
        <v>50000</v>
      </c>
      <c r="X4948">
        <v>2005</v>
      </c>
      <c r="Y4948">
        <v>9</v>
      </c>
      <c r="Z4948">
        <v>7.3</v>
      </c>
      <c r="AA4948">
        <v>1.33</v>
      </c>
      <c r="AB4948">
        <v>0</v>
      </c>
    </row>
    <row r="4949" spans="1:28" x14ac:dyDescent="0.35">
      <c r="A4949" t="s">
        <v>28</v>
      </c>
      <c r="B4949" t="s">
        <v>23887</v>
      </c>
      <c r="C4949">
        <v>10</v>
      </c>
      <c r="D4949">
        <v>92</v>
      </c>
      <c r="E4949">
        <v>0</v>
      </c>
      <c r="H4949">
        <v>0</v>
      </c>
      <c r="J4949" t="s">
        <v>67</v>
      </c>
      <c r="K4949" t="s">
        <v>23888</v>
      </c>
      <c r="L4949" t="s">
        <v>23889</v>
      </c>
      <c r="M4949">
        <v>53</v>
      </c>
      <c r="N4949">
        <v>0</v>
      </c>
      <c r="P4949">
        <v>0</v>
      </c>
      <c r="R4949" t="s">
        <v>23890</v>
      </c>
      <c r="S4949">
        <v>10</v>
      </c>
      <c r="T4949" t="s">
        <v>37</v>
      </c>
      <c r="U4949" t="s">
        <v>38</v>
      </c>
      <c r="W4949">
        <v>50000</v>
      </c>
      <c r="X4949">
        <v>2013</v>
      </c>
      <c r="Z4949">
        <v>7.9</v>
      </c>
      <c r="AA4949">
        <v>16</v>
      </c>
      <c r="AB4949">
        <v>33</v>
      </c>
    </row>
    <row r="4950" spans="1:28" x14ac:dyDescent="0.35">
      <c r="A4950" t="s">
        <v>28</v>
      </c>
      <c r="B4950" t="s">
        <v>23891</v>
      </c>
      <c r="C4950">
        <v>161</v>
      </c>
      <c r="D4950">
        <v>97</v>
      </c>
      <c r="E4950">
        <v>18</v>
      </c>
      <c r="F4950">
        <v>236</v>
      </c>
      <c r="G4950" t="s">
        <v>23892</v>
      </c>
      <c r="H4950">
        <v>852</v>
      </c>
      <c r="J4950" t="s">
        <v>2954</v>
      </c>
      <c r="K4950" t="s">
        <v>7329</v>
      </c>
      <c r="L4950" t="s">
        <v>23893</v>
      </c>
      <c r="M4950">
        <v>48236</v>
      </c>
      <c r="N4950">
        <v>1922</v>
      </c>
      <c r="O4950" t="s">
        <v>23894</v>
      </c>
      <c r="P4950">
        <v>0</v>
      </c>
      <c r="Q4950" t="s">
        <v>23895</v>
      </c>
      <c r="R4950" t="s">
        <v>23896</v>
      </c>
      <c r="S4950">
        <v>180</v>
      </c>
      <c r="T4950" t="s">
        <v>37</v>
      </c>
      <c r="U4950" t="s">
        <v>38</v>
      </c>
      <c r="V4950" t="s">
        <v>39</v>
      </c>
      <c r="W4950">
        <v>4000000</v>
      </c>
      <c r="X4950">
        <v>2014</v>
      </c>
      <c r="Y4950">
        <v>680</v>
      </c>
      <c r="Z4950">
        <v>6.1</v>
      </c>
      <c r="AA4950">
        <v>2.35</v>
      </c>
      <c r="AB4950">
        <v>10000</v>
      </c>
    </row>
    <row r="4951" spans="1:28" x14ac:dyDescent="0.35">
      <c r="A4951" t="s">
        <v>28</v>
      </c>
      <c r="B4951" t="s">
        <v>23897</v>
      </c>
      <c r="C4951">
        <v>7</v>
      </c>
      <c r="D4951">
        <v>81</v>
      </c>
      <c r="E4951">
        <v>3</v>
      </c>
      <c r="F4951">
        <v>18</v>
      </c>
      <c r="G4951" t="s">
        <v>23898</v>
      </c>
      <c r="H4951">
        <v>26</v>
      </c>
      <c r="J4951" t="s">
        <v>22869</v>
      </c>
      <c r="K4951" t="s">
        <v>23899</v>
      </c>
      <c r="L4951" t="s">
        <v>23900</v>
      </c>
      <c r="M4951">
        <v>66</v>
      </c>
      <c r="N4951">
        <v>70</v>
      </c>
      <c r="O4951" t="s">
        <v>23901</v>
      </c>
      <c r="P4951">
        <v>7</v>
      </c>
      <c r="Q4951" t="s">
        <v>23902</v>
      </c>
      <c r="R4951" t="s">
        <v>23903</v>
      </c>
      <c r="S4951">
        <v>2</v>
      </c>
      <c r="T4951" t="s">
        <v>37</v>
      </c>
      <c r="U4951" t="s">
        <v>38</v>
      </c>
      <c r="W4951">
        <v>50000</v>
      </c>
      <c r="X4951">
        <v>2014</v>
      </c>
      <c r="Y4951">
        <v>20</v>
      </c>
      <c r="Z4951">
        <v>7.4</v>
      </c>
      <c r="AB4951">
        <v>83</v>
      </c>
    </row>
    <row r="4952" spans="1:28" x14ac:dyDescent="0.35">
      <c r="A4952" t="s">
        <v>28</v>
      </c>
      <c r="B4952" t="s">
        <v>23904</v>
      </c>
      <c r="C4952">
        <v>34</v>
      </c>
      <c r="D4952">
        <v>83</v>
      </c>
      <c r="E4952">
        <v>3</v>
      </c>
      <c r="F4952">
        <v>69</v>
      </c>
      <c r="G4952" t="s">
        <v>23905</v>
      </c>
      <c r="H4952">
        <v>695</v>
      </c>
      <c r="J4952" t="s">
        <v>3409</v>
      </c>
      <c r="K4952" t="s">
        <v>23906</v>
      </c>
      <c r="L4952" t="s">
        <v>23907</v>
      </c>
      <c r="M4952">
        <v>733</v>
      </c>
      <c r="N4952">
        <v>1438</v>
      </c>
      <c r="O4952" t="s">
        <v>23908</v>
      </c>
      <c r="P4952">
        <v>0</v>
      </c>
      <c r="Q4952" t="s">
        <v>23909</v>
      </c>
      <c r="R4952" t="s">
        <v>23910</v>
      </c>
      <c r="S4952">
        <v>7</v>
      </c>
      <c r="T4952" t="s">
        <v>37</v>
      </c>
      <c r="U4952" t="s">
        <v>38</v>
      </c>
      <c r="V4952" t="s">
        <v>585</v>
      </c>
      <c r="W4952">
        <v>42000</v>
      </c>
      <c r="X4952">
        <v>2013</v>
      </c>
      <c r="Y4952">
        <v>571</v>
      </c>
      <c r="Z4952">
        <v>6.6</v>
      </c>
      <c r="AA4952">
        <v>16</v>
      </c>
      <c r="AB4952">
        <v>234</v>
      </c>
    </row>
    <row r="4953" spans="1:28" x14ac:dyDescent="0.35">
      <c r="A4953" t="s">
        <v>28</v>
      </c>
      <c r="B4953" t="s">
        <v>4478</v>
      </c>
      <c r="D4953">
        <v>96</v>
      </c>
      <c r="E4953">
        <v>117</v>
      </c>
      <c r="F4953">
        <v>281</v>
      </c>
      <c r="G4953" t="s">
        <v>5591</v>
      </c>
      <c r="H4953">
        <v>948</v>
      </c>
      <c r="J4953" t="s">
        <v>1671</v>
      </c>
      <c r="K4953" t="s">
        <v>11649</v>
      </c>
      <c r="L4953" t="s">
        <v>23911</v>
      </c>
      <c r="M4953">
        <v>181</v>
      </c>
      <c r="N4953">
        <v>2058</v>
      </c>
      <c r="O4953" t="s">
        <v>23912</v>
      </c>
      <c r="P4953">
        <v>5</v>
      </c>
      <c r="Q4953" t="s">
        <v>23913</v>
      </c>
      <c r="R4953" t="s">
        <v>23914</v>
      </c>
      <c r="S4953">
        <v>4</v>
      </c>
      <c r="T4953" t="s">
        <v>37</v>
      </c>
      <c r="U4953" t="s">
        <v>38</v>
      </c>
      <c r="W4953">
        <v>45000</v>
      </c>
      <c r="X4953">
        <v>2013</v>
      </c>
      <c r="Y4953">
        <v>482</v>
      </c>
      <c r="Z4953">
        <v>5.5</v>
      </c>
      <c r="AA4953">
        <v>2.35</v>
      </c>
      <c r="AB4953">
        <v>72</v>
      </c>
    </row>
    <row r="4954" spans="1:28" x14ac:dyDescent="0.35">
      <c r="A4954" t="s">
        <v>28</v>
      </c>
      <c r="B4954" t="s">
        <v>5418</v>
      </c>
      <c r="C4954">
        <v>75</v>
      </c>
      <c r="D4954">
        <v>90</v>
      </c>
      <c r="E4954">
        <v>234</v>
      </c>
      <c r="F4954">
        <v>15</v>
      </c>
      <c r="G4954" t="s">
        <v>6816</v>
      </c>
      <c r="H4954">
        <v>552</v>
      </c>
      <c r="I4954">
        <v>241816</v>
      </c>
      <c r="J4954" t="s">
        <v>3409</v>
      </c>
      <c r="K4954" t="s">
        <v>11753</v>
      </c>
      <c r="L4954" t="s">
        <v>23915</v>
      </c>
      <c r="M4954">
        <v>6246</v>
      </c>
      <c r="N4954">
        <v>642</v>
      </c>
      <c r="O4954" t="s">
        <v>23916</v>
      </c>
      <c r="P4954">
        <v>0</v>
      </c>
      <c r="Q4954" t="s">
        <v>23917</v>
      </c>
      <c r="R4954" t="s">
        <v>23918</v>
      </c>
      <c r="S4954">
        <v>76</v>
      </c>
      <c r="T4954" t="s">
        <v>37</v>
      </c>
      <c r="U4954" t="s">
        <v>38</v>
      </c>
      <c r="V4954" t="s">
        <v>5613</v>
      </c>
      <c r="W4954">
        <v>42000</v>
      </c>
      <c r="X4954">
        <v>2000</v>
      </c>
      <c r="Y4954">
        <v>61</v>
      </c>
      <c r="Z4954">
        <v>7.5</v>
      </c>
      <c r="AA4954">
        <v>2.35</v>
      </c>
      <c r="AB4954">
        <v>451</v>
      </c>
    </row>
    <row r="4955" spans="1:28" x14ac:dyDescent="0.35">
      <c r="A4955" t="s">
        <v>28</v>
      </c>
      <c r="B4955" t="s">
        <v>23919</v>
      </c>
      <c r="C4955">
        <v>21</v>
      </c>
      <c r="D4955">
        <v>90</v>
      </c>
      <c r="E4955">
        <v>4</v>
      </c>
      <c r="F4955">
        <v>113</v>
      </c>
      <c r="G4955" t="s">
        <v>23920</v>
      </c>
      <c r="H4955">
        <v>20000</v>
      </c>
      <c r="I4955">
        <v>277233</v>
      </c>
      <c r="J4955" t="s">
        <v>1681</v>
      </c>
      <c r="K4955" t="s">
        <v>20590</v>
      </c>
      <c r="L4955" t="s">
        <v>23921</v>
      </c>
      <c r="M4955">
        <v>2631</v>
      </c>
      <c r="N4955">
        <v>20814</v>
      </c>
      <c r="O4955" t="s">
        <v>23922</v>
      </c>
      <c r="P4955">
        <v>5</v>
      </c>
      <c r="Q4955" t="s">
        <v>23923</v>
      </c>
      <c r="R4955" t="s">
        <v>23924</v>
      </c>
      <c r="S4955">
        <v>26</v>
      </c>
      <c r="T4955" t="s">
        <v>37</v>
      </c>
      <c r="U4955" t="s">
        <v>38</v>
      </c>
      <c r="V4955" t="s">
        <v>585</v>
      </c>
      <c r="W4955">
        <v>40000</v>
      </c>
      <c r="X4955">
        <v>1999</v>
      </c>
      <c r="Y4955">
        <v>467</v>
      </c>
      <c r="Z4955">
        <v>7.6</v>
      </c>
      <c r="AA4955">
        <v>1.85</v>
      </c>
      <c r="AB4955">
        <v>0</v>
      </c>
    </row>
    <row r="4956" spans="1:28" x14ac:dyDescent="0.35">
      <c r="A4956" t="s">
        <v>28</v>
      </c>
      <c r="B4956" t="s">
        <v>23925</v>
      </c>
      <c r="C4956">
        <v>3</v>
      </c>
      <c r="D4956">
        <v>95</v>
      </c>
      <c r="E4956">
        <v>0</v>
      </c>
      <c r="F4956">
        <v>279</v>
      </c>
      <c r="G4956" t="s">
        <v>23926</v>
      </c>
      <c r="H4956">
        <v>883</v>
      </c>
      <c r="J4956" t="s">
        <v>2683</v>
      </c>
      <c r="K4956" t="s">
        <v>4545</v>
      </c>
      <c r="L4956" t="s">
        <v>23927</v>
      </c>
      <c r="M4956">
        <v>34</v>
      </c>
      <c r="N4956">
        <v>2618</v>
      </c>
      <c r="O4956" t="s">
        <v>23928</v>
      </c>
      <c r="P4956">
        <v>0</v>
      </c>
      <c r="R4956" t="s">
        <v>23929</v>
      </c>
      <c r="S4956">
        <v>2</v>
      </c>
      <c r="T4956" t="s">
        <v>37</v>
      </c>
      <c r="U4956" t="s">
        <v>38</v>
      </c>
      <c r="W4956">
        <v>75000</v>
      </c>
      <c r="X4956">
        <v>2014</v>
      </c>
      <c r="Y4956">
        <v>507</v>
      </c>
      <c r="Z4956">
        <v>5</v>
      </c>
      <c r="AB4956">
        <v>87</v>
      </c>
    </row>
    <row r="4957" spans="1:28" x14ac:dyDescent="0.35">
      <c r="A4957" t="s">
        <v>28</v>
      </c>
      <c r="B4957" t="s">
        <v>23930</v>
      </c>
      <c r="C4957">
        <v>2</v>
      </c>
      <c r="D4957">
        <v>83</v>
      </c>
      <c r="E4957">
        <v>138</v>
      </c>
      <c r="F4957">
        <v>76</v>
      </c>
      <c r="G4957" t="s">
        <v>23931</v>
      </c>
      <c r="H4957">
        <v>307</v>
      </c>
      <c r="J4957" t="s">
        <v>6403</v>
      </c>
      <c r="K4957" t="s">
        <v>23733</v>
      </c>
      <c r="L4957" t="s">
        <v>23932</v>
      </c>
      <c r="M4957">
        <v>192</v>
      </c>
      <c r="N4957">
        <v>619</v>
      </c>
      <c r="O4957" t="s">
        <v>23933</v>
      </c>
      <c r="P4957">
        <v>0</v>
      </c>
      <c r="Q4957" t="s">
        <v>23934</v>
      </c>
      <c r="R4957" t="s">
        <v>23935</v>
      </c>
      <c r="S4957">
        <v>6</v>
      </c>
      <c r="T4957" t="s">
        <v>37</v>
      </c>
      <c r="U4957" t="s">
        <v>38</v>
      </c>
      <c r="V4957" t="s">
        <v>5613</v>
      </c>
      <c r="W4957">
        <v>40000</v>
      </c>
      <c r="X4957">
        <v>2011</v>
      </c>
      <c r="Y4957">
        <v>114</v>
      </c>
      <c r="Z4957">
        <v>3.2</v>
      </c>
      <c r="AA4957">
        <v>2.35</v>
      </c>
      <c r="AB4957">
        <v>239</v>
      </c>
    </row>
    <row r="4958" spans="1:28" x14ac:dyDescent="0.35">
      <c r="A4958" t="s">
        <v>28</v>
      </c>
      <c r="B4958" t="s">
        <v>487</v>
      </c>
      <c r="C4958">
        <v>71</v>
      </c>
      <c r="D4958">
        <v>117</v>
      </c>
      <c r="E4958">
        <v>17000</v>
      </c>
      <c r="F4958">
        <v>476</v>
      </c>
      <c r="G4958" t="s">
        <v>12711</v>
      </c>
      <c r="H4958">
        <v>725</v>
      </c>
      <c r="I4958">
        <v>321952</v>
      </c>
      <c r="J4958" t="s">
        <v>4068</v>
      </c>
      <c r="K4958" t="s">
        <v>22454</v>
      </c>
      <c r="L4958" t="s">
        <v>23936</v>
      </c>
      <c r="M4958">
        <v>12611</v>
      </c>
      <c r="N4958">
        <v>2783</v>
      </c>
      <c r="O4958" t="s">
        <v>18155</v>
      </c>
      <c r="P4958">
        <v>0</v>
      </c>
      <c r="Q4958" t="s">
        <v>23937</v>
      </c>
      <c r="R4958" t="s">
        <v>23938</v>
      </c>
      <c r="S4958">
        <v>113</v>
      </c>
      <c r="T4958" t="s">
        <v>37</v>
      </c>
      <c r="U4958" t="s">
        <v>38</v>
      </c>
      <c r="V4958" t="s">
        <v>95</v>
      </c>
      <c r="X4958">
        <v>1978</v>
      </c>
      <c r="Y4958">
        <v>572</v>
      </c>
      <c r="Z4958">
        <v>8.1999999999999993</v>
      </c>
      <c r="AA4958">
        <v>1.85</v>
      </c>
      <c r="AB4958">
        <v>0</v>
      </c>
    </row>
    <row r="4959" spans="1:28" x14ac:dyDescent="0.35">
      <c r="A4959" t="s">
        <v>28</v>
      </c>
      <c r="B4959" t="s">
        <v>23939</v>
      </c>
      <c r="C4959">
        <v>7</v>
      </c>
      <c r="D4959">
        <v>75</v>
      </c>
      <c r="E4959">
        <v>14</v>
      </c>
      <c r="F4959">
        <v>130</v>
      </c>
      <c r="G4959" t="s">
        <v>23940</v>
      </c>
      <c r="H4959">
        <v>252</v>
      </c>
      <c r="J4959" t="s">
        <v>5544</v>
      </c>
      <c r="K4959" t="s">
        <v>23941</v>
      </c>
      <c r="L4959" t="s">
        <v>23942</v>
      </c>
      <c r="M4959">
        <v>106</v>
      </c>
      <c r="N4959">
        <v>638</v>
      </c>
      <c r="O4959" t="s">
        <v>23943</v>
      </c>
      <c r="P4959">
        <v>0</v>
      </c>
      <c r="R4959" t="s">
        <v>23944</v>
      </c>
      <c r="S4959">
        <v>5</v>
      </c>
      <c r="T4959" t="s">
        <v>37</v>
      </c>
      <c r="U4959" t="s">
        <v>38</v>
      </c>
      <c r="W4959">
        <v>50000</v>
      </c>
      <c r="X4959">
        <v>2012</v>
      </c>
      <c r="Y4959">
        <v>132</v>
      </c>
      <c r="Z4959">
        <v>3.7</v>
      </c>
      <c r="AA4959">
        <v>2.35</v>
      </c>
      <c r="AB4959">
        <v>225</v>
      </c>
    </row>
    <row r="4960" spans="1:28" x14ac:dyDescent="0.35">
      <c r="A4960" t="s">
        <v>28</v>
      </c>
      <c r="B4960" t="s">
        <v>23945</v>
      </c>
      <c r="C4960">
        <v>61</v>
      </c>
      <c r="D4960">
        <v>79</v>
      </c>
      <c r="E4960">
        <v>2</v>
      </c>
      <c r="F4960">
        <v>20</v>
      </c>
      <c r="G4960" t="s">
        <v>8373</v>
      </c>
      <c r="H4960">
        <v>962</v>
      </c>
      <c r="I4960">
        <v>24705</v>
      </c>
      <c r="J4960" t="s">
        <v>3409</v>
      </c>
      <c r="K4960" t="s">
        <v>2379</v>
      </c>
      <c r="L4960" t="s">
        <v>23946</v>
      </c>
      <c r="M4960">
        <v>1516</v>
      </c>
      <c r="N4960">
        <v>1054</v>
      </c>
      <c r="O4960" t="s">
        <v>23947</v>
      </c>
      <c r="P4960">
        <v>0</v>
      </c>
      <c r="Q4960" t="s">
        <v>23948</v>
      </c>
      <c r="R4960" t="s">
        <v>23949</v>
      </c>
      <c r="S4960">
        <v>10</v>
      </c>
      <c r="T4960" t="s">
        <v>37</v>
      </c>
      <c r="U4960" t="s">
        <v>38</v>
      </c>
      <c r="V4960" t="s">
        <v>5613</v>
      </c>
      <c r="X4960">
        <v>2009</v>
      </c>
      <c r="Y4960">
        <v>72</v>
      </c>
      <c r="Z4960">
        <v>6.3</v>
      </c>
      <c r="AB4960">
        <v>377</v>
      </c>
    </row>
    <row r="4961" spans="1:28" x14ac:dyDescent="0.35">
      <c r="A4961" t="s">
        <v>28</v>
      </c>
      <c r="B4961" t="s">
        <v>23950</v>
      </c>
      <c r="C4961">
        <v>3</v>
      </c>
      <c r="D4961">
        <v>78</v>
      </c>
      <c r="E4961">
        <v>6</v>
      </c>
      <c r="F4961">
        <v>17</v>
      </c>
      <c r="G4961" t="s">
        <v>23951</v>
      </c>
      <c r="H4961">
        <v>32</v>
      </c>
      <c r="I4961">
        <v>243768</v>
      </c>
      <c r="J4961" t="s">
        <v>15011</v>
      </c>
      <c r="K4961" t="s">
        <v>23952</v>
      </c>
      <c r="L4961" t="s">
        <v>23953</v>
      </c>
      <c r="M4961">
        <v>143</v>
      </c>
      <c r="N4961">
        <v>72</v>
      </c>
      <c r="O4961" t="s">
        <v>23954</v>
      </c>
      <c r="P4961">
        <v>0</v>
      </c>
      <c r="R4961" t="s">
        <v>23955</v>
      </c>
      <c r="S4961">
        <v>9</v>
      </c>
      <c r="T4961" t="s">
        <v>37</v>
      </c>
      <c r="U4961" t="s">
        <v>38</v>
      </c>
      <c r="V4961" t="s">
        <v>585</v>
      </c>
      <c r="W4961">
        <v>30000</v>
      </c>
      <c r="X4961">
        <v>2007</v>
      </c>
      <c r="Y4961">
        <v>17</v>
      </c>
      <c r="Z4961">
        <v>4.0999999999999996</v>
      </c>
      <c r="AA4961">
        <v>2.35</v>
      </c>
      <c r="AB4961">
        <v>13</v>
      </c>
    </row>
    <row r="4962" spans="1:28" x14ac:dyDescent="0.35">
      <c r="A4962" t="s">
        <v>747</v>
      </c>
      <c r="B4962" t="s">
        <v>23956</v>
      </c>
      <c r="C4962">
        <v>52</v>
      </c>
      <c r="D4962">
        <v>109</v>
      </c>
      <c r="E4962">
        <v>26</v>
      </c>
      <c r="F4962">
        <v>3</v>
      </c>
      <c r="G4962" t="s">
        <v>23957</v>
      </c>
      <c r="H4962">
        <v>26</v>
      </c>
      <c r="J4962" t="s">
        <v>1671</v>
      </c>
      <c r="K4962" t="s">
        <v>23956</v>
      </c>
      <c r="L4962" t="s">
        <v>23958</v>
      </c>
      <c r="M4962">
        <v>1578</v>
      </c>
      <c r="N4962">
        <v>38</v>
      </c>
      <c r="O4962" t="s">
        <v>23959</v>
      </c>
      <c r="P4962">
        <v>0</v>
      </c>
      <c r="Q4962" t="s">
        <v>23960</v>
      </c>
      <c r="R4962" t="s">
        <v>23961</v>
      </c>
      <c r="S4962">
        <v>23</v>
      </c>
      <c r="T4962" t="s">
        <v>37</v>
      </c>
      <c r="U4962" t="s">
        <v>38</v>
      </c>
      <c r="V4962" t="s">
        <v>585</v>
      </c>
      <c r="X4962">
        <v>2005</v>
      </c>
      <c r="Y4962">
        <v>6</v>
      </c>
      <c r="Z4962">
        <v>6.9</v>
      </c>
      <c r="AA4962">
        <v>1.66</v>
      </c>
      <c r="AB4962">
        <v>91</v>
      </c>
    </row>
    <row r="4963" spans="1:28" x14ac:dyDescent="0.35">
      <c r="A4963" t="s">
        <v>28</v>
      </c>
      <c r="B4963" t="s">
        <v>23962</v>
      </c>
      <c r="D4963">
        <v>89</v>
      </c>
      <c r="E4963">
        <v>2</v>
      </c>
      <c r="F4963">
        <v>0</v>
      </c>
      <c r="G4963" t="s">
        <v>23963</v>
      </c>
      <c r="H4963">
        <v>5</v>
      </c>
      <c r="J4963" t="s">
        <v>6403</v>
      </c>
      <c r="K4963" t="s">
        <v>23964</v>
      </c>
      <c r="L4963" t="s">
        <v>23965</v>
      </c>
      <c r="M4963">
        <v>23</v>
      </c>
      <c r="N4963">
        <v>5</v>
      </c>
      <c r="O4963" t="s">
        <v>23966</v>
      </c>
      <c r="P4963">
        <v>0</v>
      </c>
      <c r="Q4963" t="s">
        <v>23967</v>
      </c>
      <c r="R4963" t="s">
        <v>23968</v>
      </c>
      <c r="S4963">
        <v>2</v>
      </c>
      <c r="T4963" t="s">
        <v>37</v>
      </c>
      <c r="U4963" t="s">
        <v>38</v>
      </c>
      <c r="V4963" t="s">
        <v>4830</v>
      </c>
      <c r="W4963">
        <v>60000</v>
      </c>
      <c r="X4963">
        <v>2013</v>
      </c>
      <c r="Y4963">
        <v>0</v>
      </c>
      <c r="Z4963">
        <v>5.4</v>
      </c>
      <c r="AB4963">
        <v>48</v>
      </c>
    </row>
    <row r="4964" spans="1:28" x14ac:dyDescent="0.35">
      <c r="A4964" t="s">
        <v>28</v>
      </c>
      <c r="B4964" t="s">
        <v>22252</v>
      </c>
      <c r="C4964">
        <v>53</v>
      </c>
      <c r="D4964">
        <v>93</v>
      </c>
      <c r="E4964">
        <v>214</v>
      </c>
      <c r="F4964">
        <v>59</v>
      </c>
      <c r="G4964" t="s">
        <v>23969</v>
      </c>
      <c r="H4964">
        <v>177</v>
      </c>
      <c r="I4964">
        <v>9609</v>
      </c>
      <c r="J4964" t="s">
        <v>9193</v>
      </c>
      <c r="K4964" t="s">
        <v>3845</v>
      </c>
      <c r="L4964" t="s">
        <v>23970</v>
      </c>
      <c r="M4964">
        <v>2646</v>
      </c>
      <c r="N4964">
        <v>365</v>
      </c>
      <c r="O4964" t="s">
        <v>23971</v>
      </c>
      <c r="P4964">
        <v>4</v>
      </c>
      <c r="Q4964" t="s">
        <v>23972</v>
      </c>
      <c r="R4964" t="s">
        <v>23973</v>
      </c>
      <c r="S4964">
        <v>22</v>
      </c>
      <c r="T4964" t="s">
        <v>37</v>
      </c>
      <c r="U4964" t="s">
        <v>56</v>
      </c>
      <c r="V4964" t="s">
        <v>585</v>
      </c>
      <c r="X4964">
        <v>2009</v>
      </c>
      <c r="Y4964">
        <v>95</v>
      </c>
      <c r="Z4964">
        <v>6.5</v>
      </c>
      <c r="AB4964">
        <v>535</v>
      </c>
    </row>
    <row r="4965" spans="1:28" x14ac:dyDescent="0.35">
      <c r="A4965" t="s">
        <v>747</v>
      </c>
      <c r="B4965" t="s">
        <v>7134</v>
      </c>
      <c r="C4965">
        <v>136</v>
      </c>
      <c r="D4965">
        <v>102</v>
      </c>
      <c r="E4965">
        <v>0</v>
      </c>
      <c r="F4965">
        <v>216</v>
      </c>
      <c r="G4965" t="s">
        <v>17620</v>
      </c>
      <c r="H4965">
        <v>898</v>
      </c>
      <c r="I4965">
        <v>3151130</v>
      </c>
      <c r="J4965" t="s">
        <v>1671</v>
      </c>
      <c r="K4965" t="s">
        <v>10432</v>
      </c>
      <c r="L4965" t="s">
        <v>23974</v>
      </c>
      <c r="M4965">
        <v>181749</v>
      </c>
      <c r="N4965">
        <v>2103</v>
      </c>
      <c r="O4965" t="s">
        <v>10117</v>
      </c>
      <c r="P4965">
        <v>4</v>
      </c>
      <c r="Q4965" t="s">
        <v>23975</v>
      </c>
      <c r="R4965" t="s">
        <v>23976</v>
      </c>
      <c r="S4965">
        <v>615</v>
      </c>
      <c r="T4965" t="s">
        <v>37</v>
      </c>
      <c r="U4965" t="s">
        <v>38</v>
      </c>
      <c r="V4965" t="s">
        <v>585</v>
      </c>
      <c r="W4965">
        <v>230000</v>
      </c>
      <c r="X4965">
        <v>1994</v>
      </c>
      <c r="Y4965">
        <v>657</v>
      </c>
      <c r="Z4965">
        <v>7.8</v>
      </c>
      <c r="AA4965">
        <v>1.37</v>
      </c>
      <c r="AB4965">
        <v>0</v>
      </c>
    </row>
    <row r="4966" spans="1:28" x14ac:dyDescent="0.35">
      <c r="A4966" t="s">
        <v>28</v>
      </c>
      <c r="B4966" t="s">
        <v>23977</v>
      </c>
      <c r="C4966">
        <v>8</v>
      </c>
      <c r="D4966">
        <v>65</v>
      </c>
      <c r="E4966">
        <v>0</v>
      </c>
      <c r="G4966" t="s">
        <v>23978</v>
      </c>
      <c r="H4966">
        <v>0</v>
      </c>
      <c r="I4966">
        <v>8231</v>
      </c>
      <c r="J4966" t="s">
        <v>5324</v>
      </c>
      <c r="K4966" t="s">
        <v>23979</v>
      </c>
      <c r="L4966" t="s">
        <v>23980</v>
      </c>
      <c r="M4966">
        <v>803</v>
      </c>
      <c r="N4966">
        <v>0</v>
      </c>
      <c r="P4966">
        <v>1</v>
      </c>
      <c r="Q4966" t="s">
        <v>23981</v>
      </c>
      <c r="R4966" t="s">
        <v>23982</v>
      </c>
      <c r="S4966">
        <v>16</v>
      </c>
      <c r="T4966" t="s">
        <v>37</v>
      </c>
      <c r="U4966" t="s">
        <v>38</v>
      </c>
      <c r="V4966" t="s">
        <v>4830</v>
      </c>
      <c r="W4966">
        <v>27000</v>
      </c>
      <c r="X4966">
        <v>1971</v>
      </c>
      <c r="Y4966">
        <v>0</v>
      </c>
      <c r="Z4966">
        <v>6.7</v>
      </c>
      <c r="AA4966">
        <v>1.37</v>
      </c>
      <c r="AB4966">
        <v>85</v>
      </c>
    </row>
    <row r="4967" spans="1:28" x14ac:dyDescent="0.35">
      <c r="A4967" t="s">
        <v>28</v>
      </c>
      <c r="B4967" t="s">
        <v>23956</v>
      </c>
      <c r="C4967">
        <v>43</v>
      </c>
      <c r="D4967">
        <v>85</v>
      </c>
      <c r="E4967">
        <v>26</v>
      </c>
      <c r="F4967">
        <v>3</v>
      </c>
      <c r="G4967" t="s">
        <v>23957</v>
      </c>
      <c r="H4967">
        <v>26</v>
      </c>
      <c r="J4967" t="s">
        <v>2527</v>
      </c>
      <c r="K4967" t="s">
        <v>23956</v>
      </c>
      <c r="L4967" t="s">
        <v>23983</v>
      </c>
      <c r="M4967">
        <v>1894</v>
      </c>
      <c r="N4967">
        <v>40</v>
      </c>
      <c r="O4967" t="s">
        <v>23959</v>
      </c>
      <c r="P4967">
        <v>1</v>
      </c>
      <c r="Q4967" t="s">
        <v>23984</v>
      </c>
      <c r="R4967" t="s">
        <v>23985</v>
      </c>
      <c r="S4967">
        <v>61</v>
      </c>
      <c r="T4967" t="s">
        <v>37</v>
      </c>
      <c r="U4967" t="s">
        <v>38</v>
      </c>
      <c r="X4967">
        <v>2002</v>
      </c>
      <c r="Y4967">
        <v>6</v>
      </c>
      <c r="Z4967">
        <v>6.4</v>
      </c>
      <c r="AA4967">
        <v>1.37</v>
      </c>
      <c r="AB4967">
        <v>108</v>
      </c>
    </row>
    <row r="4968" spans="1:28" x14ac:dyDescent="0.35">
      <c r="A4968" t="s">
        <v>28</v>
      </c>
      <c r="B4968" t="s">
        <v>10122</v>
      </c>
      <c r="C4968">
        <v>80</v>
      </c>
      <c r="D4968">
        <v>97</v>
      </c>
      <c r="E4968">
        <v>119</v>
      </c>
      <c r="F4968">
        <v>7</v>
      </c>
      <c r="G4968" t="s">
        <v>5775</v>
      </c>
      <c r="H4968">
        <v>136</v>
      </c>
      <c r="I4968">
        <v>2856622</v>
      </c>
      <c r="J4968" t="s">
        <v>2527</v>
      </c>
      <c r="K4968" t="s">
        <v>23986</v>
      </c>
      <c r="L4968" t="s">
        <v>23987</v>
      </c>
      <c r="M4968">
        <v>11550</v>
      </c>
      <c r="N4968">
        <v>254</v>
      </c>
      <c r="O4968" t="s">
        <v>23988</v>
      </c>
      <c r="P4968">
        <v>0</v>
      </c>
      <c r="Q4968" t="s">
        <v>23989</v>
      </c>
      <c r="R4968" t="s">
        <v>23990</v>
      </c>
      <c r="S4968">
        <v>197</v>
      </c>
      <c r="T4968" t="s">
        <v>37</v>
      </c>
      <c r="U4968" t="s">
        <v>268</v>
      </c>
      <c r="V4968" t="s">
        <v>585</v>
      </c>
      <c r="W4968">
        <v>25000</v>
      </c>
      <c r="X4968">
        <v>1997</v>
      </c>
      <c r="Y4968">
        <v>108</v>
      </c>
      <c r="Z4968">
        <v>7.3</v>
      </c>
      <c r="AA4968">
        <v>1.85</v>
      </c>
      <c r="AB4968">
        <v>489</v>
      </c>
    </row>
    <row r="4969" spans="1:28" x14ac:dyDescent="0.35">
      <c r="A4969" t="s">
        <v>28</v>
      </c>
      <c r="B4969" t="s">
        <v>507</v>
      </c>
      <c r="C4969">
        <v>233</v>
      </c>
      <c r="D4969">
        <v>109</v>
      </c>
      <c r="E4969">
        <v>453</v>
      </c>
      <c r="F4969">
        <v>120</v>
      </c>
      <c r="G4969" t="s">
        <v>4249</v>
      </c>
      <c r="H4969">
        <v>1000</v>
      </c>
      <c r="I4969">
        <v>10499968</v>
      </c>
      <c r="J4969" t="s">
        <v>464</v>
      </c>
      <c r="K4969" t="s">
        <v>344</v>
      </c>
      <c r="L4969" t="s">
        <v>7665</v>
      </c>
      <c r="M4969">
        <v>47502</v>
      </c>
      <c r="N4969">
        <v>1458</v>
      </c>
      <c r="O4969" t="s">
        <v>7666</v>
      </c>
      <c r="P4969">
        <v>3</v>
      </c>
      <c r="Q4969" t="s">
        <v>7667</v>
      </c>
      <c r="R4969" t="s">
        <v>7668</v>
      </c>
      <c r="S4969">
        <v>212</v>
      </c>
      <c r="T4969" t="s">
        <v>37</v>
      </c>
      <c r="U4969" t="s">
        <v>38</v>
      </c>
      <c r="V4969" t="s">
        <v>585</v>
      </c>
      <c r="W4969">
        <v>35000000</v>
      </c>
      <c r="X4969">
        <v>2014</v>
      </c>
      <c r="Y4969">
        <v>206</v>
      </c>
      <c r="Z4969">
        <v>5.7</v>
      </c>
      <c r="AA4969">
        <v>1.85</v>
      </c>
      <c r="AB4969">
        <v>10000</v>
      </c>
    </row>
    <row r="4970" spans="1:28" x14ac:dyDescent="0.35">
      <c r="A4970" t="s">
        <v>28</v>
      </c>
      <c r="B4970" t="s">
        <v>23991</v>
      </c>
      <c r="C4970">
        <v>28</v>
      </c>
      <c r="D4970">
        <v>79</v>
      </c>
      <c r="E4970">
        <v>3</v>
      </c>
      <c r="F4970">
        <v>42</v>
      </c>
      <c r="G4970" t="s">
        <v>23992</v>
      </c>
      <c r="H4970">
        <v>93</v>
      </c>
      <c r="J4970" t="s">
        <v>7144</v>
      </c>
      <c r="K4970" t="s">
        <v>17434</v>
      </c>
      <c r="L4970" t="s">
        <v>23993</v>
      </c>
      <c r="M4970">
        <v>493</v>
      </c>
      <c r="N4970">
        <v>243</v>
      </c>
      <c r="O4970" t="s">
        <v>23994</v>
      </c>
      <c r="P4970">
        <v>0</v>
      </c>
      <c r="Q4970" t="s">
        <v>23995</v>
      </c>
      <c r="R4970" t="s">
        <v>23996</v>
      </c>
      <c r="S4970">
        <v>21</v>
      </c>
      <c r="T4970" t="s">
        <v>37</v>
      </c>
      <c r="U4970" t="s">
        <v>38</v>
      </c>
      <c r="W4970">
        <v>24000</v>
      </c>
      <c r="X4970">
        <v>2002</v>
      </c>
      <c r="Y4970">
        <v>46</v>
      </c>
      <c r="Z4970">
        <v>7</v>
      </c>
      <c r="AA4970">
        <v>1.78</v>
      </c>
      <c r="AB4970">
        <v>61</v>
      </c>
    </row>
    <row r="4971" spans="1:28" x14ac:dyDescent="0.35">
      <c r="A4971" t="s">
        <v>28</v>
      </c>
      <c r="B4971" t="s">
        <v>4408</v>
      </c>
      <c r="C4971">
        <v>58</v>
      </c>
      <c r="D4971">
        <v>80</v>
      </c>
      <c r="E4971">
        <v>892</v>
      </c>
      <c r="F4971">
        <v>492</v>
      </c>
      <c r="G4971" t="s">
        <v>9426</v>
      </c>
      <c r="H4971">
        <v>986</v>
      </c>
      <c r="J4971" t="s">
        <v>334</v>
      </c>
      <c r="K4971" t="s">
        <v>1053</v>
      </c>
      <c r="L4971" t="s">
        <v>23997</v>
      </c>
      <c r="M4971">
        <v>15091</v>
      </c>
      <c r="N4971">
        <v>3197</v>
      </c>
      <c r="O4971" t="s">
        <v>9986</v>
      </c>
      <c r="P4971">
        <v>0</v>
      </c>
      <c r="Q4971" t="s">
        <v>23998</v>
      </c>
      <c r="R4971" t="s">
        <v>23999</v>
      </c>
      <c r="S4971">
        <v>129</v>
      </c>
      <c r="T4971" t="s">
        <v>37</v>
      </c>
      <c r="U4971" t="s">
        <v>268</v>
      </c>
      <c r="V4971" t="s">
        <v>585</v>
      </c>
      <c r="X4971">
        <v>2009</v>
      </c>
      <c r="Y4971">
        <v>918</v>
      </c>
      <c r="Z4971">
        <v>6.3</v>
      </c>
      <c r="AA4971">
        <v>2.35</v>
      </c>
      <c r="AB4971">
        <v>0</v>
      </c>
    </row>
    <row r="4972" spans="1:28" x14ac:dyDescent="0.35">
      <c r="A4972" t="s">
        <v>747</v>
      </c>
      <c r="B4972" t="s">
        <v>9162</v>
      </c>
      <c r="C4972">
        <v>61</v>
      </c>
      <c r="D4972">
        <v>100</v>
      </c>
      <c r="E4972">
        <v>0</v>
      </c>
      <c r="F4972">
        <v>0</v>
      </c>
      <c r="G4972" t="s">
        <v>9162</v>
      </c>
      <c r="H4972">
        <v>5</v>
      </c>
      <c r="I4972">
        <v>1227508</v>
      </c>
      <c r="J4972" t="s">
        <v>2527</v>
      </c>
      <c r="K4972" t="s">
        <v>24000</v>
      </c>
      <c r="L4972" t="s">
        <v>24001</v>
      </c>
      <c r="M4972">
        <v>15103</v>
      </c>
      <c r="N4972">
        <v>5</v>
      </c>
      <c r="O4972" t="s">
        <v>24002</v>
      </c>
      <c r="P4972">
        <v>0</v>
      </c>
      <c r="Q4972" t="s">
        <v>24003</v>
      </c>
      <c r="R4972" t="s">
        <v>24004</v>
      </c>
      <c r="S4972">
        <v>80</v>
      </c>
      <c r="T4972" t="s">
        <v>37</v>
      </c>
      <c r="U4972" t="s">
        <v>38</v>
      </c>
      <c r="V4972" t="s">
        <v>585</v>
      </c>
      <c r="W4972">
        <v>23000</v>
      </c>
      <c r="X4972">
        <v>1991</v>
      </c>
      <c r="Y4972">
        <v>0</v>
      </c>
      <c r="Z4972">
        <v>7.1</v>
      </c>
      <c r="AA4972">
        <v>1.37</v>
      </c>
      <c r="AB4972">
        <v>2000</v>
      </c>
    </row>
    <row r="4973" spans="1:28" x14ac:dyDescent="0.35">
      <c r="A4973" t="s">
        <v>28</v>
      </c>
      <c r="B4973" t="s">
        <v>24005</v>
      </c>
      <c r="D4973">
        <v>90</v>
      </c>
      <c r="E4973">
        <v>0</v>
      </c>
      <c r="F4973">
        <v>9</v>
      </c>
      <c r="G4973" t="s">
        <v>24006</v>
      </c>
      <c r="H4973">
        <v>313</v>
      </c>
      <c r="J4973" t="s">
        <v>2125</v>
      </c>
      <c r="K4973" t="s">
        <v>24007</v>
      </c>
      <c r="L4973" t="s">
        <v>24008</v>
      </c>
      <c r="M4973">
        <v>57</v>
      </c>
      <c r="N4973">
        <v>366</v>
      </c>
      <c r="O4973" t="s">
        <v>24009</v>
      </c>
      <c r="P4973">
        <v>2</v>
      </c>
      <c r="R4973" t="s">
        <v>24010</v>
      </c>
      <c r="S4973">
        <v>2</v>
      </c>
      <c r="T4973" t="s">
        <v>37</v>
      </c>
      <c r="U4973" t="s">
        <v>38</v>
      </c>
      <c r="W4973">
        <v>25000</v>
      </c>
      <c r="X4973">
        <v>2015</v>
      </c>
      <c r="Y4973">
        <v>25</v>
      </c>
      <c r="Z4973">
        <v>4.8</v>
      </c>
      <c r="AB4973">
        <v>33</v>
      </c>
    </row>
    <row r="4974" spans="1:28" x14ac:dyDescent="0.35">
      <c r="A4974" t="s">
        <v>28</v>
      </c>
      <c r="B4974" t="s">
        <v>23930</v>
      </c>
      <c r="C4974">
        <v>1</v>
      </c>
      <c r="D4974">
        <v>90</v>
      </c>
      <c r="E4974">
        <v>138</v>
      </c>
      <c r="F4974">
        <v>138</v>
      </c>
      <c r="G4974" t="s">
        <v>24011</v>
      </c>
      <c r="H4974">
        <v>370</v>
      </c>
      <c r="J4974" t="s">
        <v>1681</v>
      </c>
      <c r="K4974" t="s">
        <v>24012</v>
      </c>
      <c r="L4974" t="s">
        <v>24013</v>
      </c>
      <c r="M4974">
        <v>114</v>
      </c>
      <c r="N4974">
        <v>841</v>
      </c>
      <c r="O4974" t="s">
        <v>23930</v>
      </c>
      <c r="P4974">
        <v>1</v>
      </c>
      <c r="Q4974" t="s">
        <v>24014</v>
      </c>
      <c r="R4974" t="s">
        <v>24015</v>
      </c>
      <c r="S4974">
        <v>3</v>
      </c>
      <c r="T4974" t="s">
        <v>37</v>
      </c>
      <c r="U4974" t="s">
        <v>38</v>
      </c>
      <c r="W4974">
        <v>22000</v>
      </c>
      <c r="X4974">
        <v>2013</v>
      </c>
      <c r="Y4974">
        <v>184</v>
      </c>
      <c r="Z4974">
        <v>3.3</v>
      </c>
      <c r="AA4974">
        <v>1.78</v>
      </c>
      <c r="AB4974">
        <v>200</v>
      </c>
    </row>
    <row r="4975" spans="1:28" x14ac:dyDescent="0.35">
      <c r="A4975" t="s">
        <v>28</v>
      </c>
      <c r="B4975" t="s">
        <v>18269</v>
      </c>
      <c r="C4975">
        <v>5</v>
      </c>
      <c r="D4975">
        <v>120</v>
      </c>
      <c r="E4975">
        <v>589</v>
      </c>
      <c r="F4975">
        <v>4</v>
      </c>
      <c r="G4975" t="s">
        <v>24016</v>
      </c>
      <c r="H4975">
        <v>51</v>
      </c>
      <c r="J4975" t="s">
        <v>3409</v>
      </c>
      <c r="K4975" t="s">
        <v>23683</v>
      </c>
      <c r="L4975" t="s">
        <v>24017</v>
      </c>
      <c r="M4975">
        <v>2986</v>
      </c>
      <c r="N4975">
        <v>108</v>
      </c>
      <c r="O4975" t="s">
        <v>24018</v>
      </c>
      <c r="P4975">
        <v>1</v>
      </c>
      <c r="Q4975" t="s">
        <v>24019</v>
      </c>
      <c r="R4975" t="s">
        <v>24020</v>
      </c>
      <c r="S4975">
        <v>49</v>
      </c>
      <c r="T4975" t="s">
        <v>37</v>
      </c>
      <c r="U4975" t="s">
        <v>38</v>
      </c>
      <c r="W4975">
        <v>20000</v>
      </c>
      <c r="X4975">
        <v>2003</v>
      </c>
      <c r="Y4975">
        <v>49</v>
      </c>
      <c r="Z4975">
        <v>6.9</v>
      </c>
      <c r="AA4975">
        <v>1.85</v>
      </c>
      <c r="AB4975">
        <v>725</v>
      </c>
    </row>
    <row r="4976" spans="1:28" x14ac:dyDescent="0.35">
      <c r="A4976" t="s">
        <v>28</v>
      </c>
      <c r="B4976" t="s">
        <v>24021</v>
      </c>
      <c r="C4976">
        <v>43</v>
      </c>
      <c r="D4976">
        <v>91</v>
      </c>
      <c r="E4976">
        <v>158</v>
      </c>
      <c r="F4976">
        <v>265</v>
      </c>
      <c r="G4976" t="s">
        <v>5373</v>
      </c>
      <c r="H4976">
        <v>630</v>
      </c>
      <c r="J4976" t="s">
        <v>3030</v>
      </c>
      <c r="K4976" t="s">
        <v>24022</v>
      </c>
      <c r="L4976" t="s">
        <v>24023</v>
      </c>
      <c r="M4976">
        <v>3836</v>
      </c>
      <c r="N4976">
        <v>2679</v>
      </c>
      <c r="O4976" t="s">
        <v>24024</v>
      </c>
      <c r="P4976">
        <v>0</v>
      </c>
      <c r="Q4976" t="s">
        <v>24025</v>
      </c>
      <c r="R4976" t="s">
        <v>24026</v>
      </c>
      <c r="S4976">
        <v>33</v>
      </c>
      <c r="T4976" t="s">
        <v>37</v>
      </c>
      <c r="U4976" t="s">
        <v>38</v>
      </c>
      <c r="V4976" t="s">
        <v>585</v>
      </c>
      <c r="X4976">
        <v>2015</v>
      </c>
      <c r="Y4976">
        <v>512</v>
      </c>
      <c r="Z4976">
        <v>4.5999999999999996</v>
      </c>
      <c r="AA4976">
        <v>1.85</v>
      </c>
      <c r="AB4976">
        <v>0</v>
      </c>
    </row>
    <row r="4977" spans="1:28" x14ac:dyDescent="0.35">
      <c r="B4977" t="s">
        <v>24027</v>
      </c>
      <c r="D4977">
        <v>143</v>
      </c>
      <c r="E4977">
        <v>8</v>
      </c>
      <c r="F4977">
        <v>8</v>
      </c>
      <c r="G4977" t="s">
        <v>24028</v>
      </c>
      <c r="H4977">
        <v>720</v>
      </c>
      <c r="J4977" t="s">
        <v>4384</v>
      </c>
      <c r="K4977" t="s">
        <v>24029</v>
      </c>
      <c r="L4977" t="s">
        <v>24030</v>
      </c>
      <c r="M4977">
        <v>125</v>
      </c>
      <c r="N4977">
        <v>770</v>
      </c>
      <c r="O4977" t="s">
        <v>24027</v>
      </c>
      <c r="P4977">
        <v>0</v>
      </c>
      <c r="Q4977" t="s">
        <v>24031</v>
      </c>
      <c r="R4977" t="s">
        <v>24032</v>
      </c>
      <c r="S4977">
        <v>8</v>
      </c>
      <c r="T4977" t="s">
        <v>37</v>
      </c>
      <c r="U4977" t="s">
        <v>38</v>
      </c>
      <c r="W4977">
        <v>17350</v>
      </c>
      <c r="X4977">
        <v>2011</v>
      </c>
      <c r="Y4977">
        <v>19</v>
      </c>
      <c r="Z4977">
        <v>3</v>
      </c>
      <c r="AB4977">
        <v>33</v>
      </c>
    </row>
    <row r="4978" spans="1:28" x14ac:dyDescent="0.35">
      <c r="A4978" t="s">
        <v>28</v>
      </c>
      <c r="B4978" t="s">
        <v>15176</v>
      </c>
      <c r="C4978">
        <v>51</v>
      </c>
      <c r="D4978">
        <v>85</v>
      </c>
      <c r="E4978">
        <v>157</v>
      </c>
      <c r="F4978">
        <v>10</v>
      </c>
      <c r="G4978" t="s">
        <v>16641</v>
      </c>
      <c r="H4978">
        <v>830</v>
      </c>
      <c r="I4978">
        <v>192467</v>
      </c>
      <c r="J4978" t="s">
        <v>1415</v>
      </c>
      <c r="K4978" t="s">
        <v>10691</v>
      </c>
      <c r="L4978" t="s">
        <v>24033</v>
      </c>
      <c r="M4978">
        <v>4067</v>
      </c>
      <c r="N4978">
        <v>1064</v>
      </c>
      <c r="O4978" t="s">
        <v>24034</v>
      </c>
      <c r="P4978">
        <v>0</v>
      </c>
      <c r="Q4978" t="s">
        <v>24035</v>
      </c>
      <c r="R4978" t="s">
        <v>24036</v>
      </c>
      <c r="S4978">
        <v>71</v>
      </c>
      <c r="T4978" t="s">
        <v>37</v>
      </c>
      <c r="U4978" t="s">
        <v>38</v>
      </c>
      <c r="V4978" t="s">
        <v>585</v>
      </c>
      <c r="W4978">
        <v>15000</v>
      </c>
      <c r="X4978">
        <v>2005</v>
      </c>
      <c r="Y4978">
        <v>224</v>
      </c>
      <c r="Z4978">
        <v>6.6</v>
      </c>
      <c r="AB4978">
        <v>297</v>
      </c>
    </row>
    <row r="4979" spans="1:28" x14ac:dyDescent="0.35">
      <c r="A4979" t="s">
        <v>747</v>
      </c>
      <c r="B4979" t="s">
        <v>24037</v>
      </c>
      <c r="C4979">
        <v>6</v>
      </c>
      <c r="D4979">
        <v>60</v>
      </c>
      <c r="E4979">
        <v>0</v>
      </c>
      <c r="F4979">
        <v>4</v>
      </c>
      <c r="G4979" t="s">
        <v>24038</v>
      </c>
      <c r="H4979">
        <v>147</v>
      </c>
      <c r="J4979" t="s">
        <v>3409</v>
      </c>
      <c r="K4979" t="s">
        <v>24039</v>
      </c>
      <c r="L4979" t="s">
        <v>24040</v>
      </c>
      <c r="M4979">
        <v>70</v>
      </c>
      <c r="N4979">
        <v>170</v>
      </c>
      <c r="O4979" t="s">
        <v>24041</v>
      </c>
      <c r="P4979">
        <v>0</v>
      </c>
      <c r="R4979" t="s">
        <v>24042</v>
      </c>
      <c r="S4979">
        <v>1</v>
      </c>
      <c r="T4979" t="s">
        <v>24043</v>
      </c>
      <c r="U4979" t="s">
        <v>24044</v>
      </c>
      <c r="W4979">
        <v>15000</v>
      </c>
      <c r="X4979">
        <v>2014</v>
      </c>
      <c r="Y4979">
        <v>19</v>
      </c>
      <c r="Z4979">
        <v>7.4</v>
      </c>
      <c r="AB4979">
        <v>45</v>
      </c>
    </row>
    <row r="4980" spans="1:28" x14ac:dyDescent="0.35">
      <c r="A4980" t="s">
        <v>28</v>
      </c>
      <c r="B4980" t="s">
        <v>24045</v>
      </c>
      <c r="C4980">
        <v>22</v>
      </c>
      <c r="D4980">
        <v>88</v>
      </c>
      <c r="E4980">
        <v>38</v>
      </c>
      <c r="F4980">
        <v>211</v>
      </c>
      <c r="G4980" t="s">
        <v>5713</v>
      </c>
      <c r="H4980">
        <v>331</v>
      </c>
      <c r="I4980">
        <v>76382</v>
      </c>
      <c r="J4980" t="s">
        <v>19711</v>
      </c>
      <c r="K4980" t="s">
        <v>24046</v>
      </c>
      <c r="L4980" t="s">
        <v>24047</v>
      </c>
      <c r="M4980">
        <v>1194</v>
      </c>
      <c r="N4980">
        <v>1546</v>
      </c>
      <c r="O4980" t="s">
        <v>6487</v>
      </c>
      <c r="P4980">
        <v>2</v>
      </c>
      <c r="R4980" t="s">
        <v>24048</v>
      </c>
      <c r="S4980">
        <v>8</v>
      </c>
      <c r="T4980" t="s">
        <v>37</v>
      </c>
      <c r="U4980" t="s">
        <v>38</v>
      </c>
      <c r="W4980">
        <v>15000</v>
      </c>
      <c r="X4980">
        <v>2009</v>
      </c>
      <c r="Y4980">
        <v>212</v>
      </c>
      <c r="Z4980">
        <v>6.2</v>
      </c>
      <c r="AA4980">
        <v>2.35</v>
      </c>
      <c r="AB4980">
        <v>324</v>
      </c>
    </row>
    <row r="4981" spans="1:28" x14ac:dyDescent="0.35">
      <c r="A4981" t="s">
        <v>28</v>
      </c>
      <c r="B4981" t="s">
        <v>24049</v>
      </c>
      <c r="C4981">
        <v>42</v>
      </c>
      <c r="D4981">
        <v>78</v>
      </c>
      <c r="E4981">
        <v>91</v>
      </c>
      <c r="F4981">
        <v>86</v>
      </c>
      <c r="G4981" t="s">
        <v>24049</v>
      </c>
      <c r="H4981">
        <v>407</v>
      </c>
      <c r="J4981" t="s">
        <v>2954</v>
      </c>
      <c r="K4981" t="s">
        <v>23811</v>
      </c>
      <c r="L4981" t="s">
        <v>24050</v>
      </c>
      <c r="M4981">
        <v>1771</v>
      </c>
      <c r="N4981">
        <v>674</v>
      </c>
      <c r="O4981" t="s">
        <v>24051</v>
      </c>
      <c r="P4981">
        <v>0</v>
      </c>
      <c r="Q4981" t="s">
        <v>24052</v>
      </c>
      <c r="R4981" t="s">
        <v>24053</v>
      </c>
      <c r="S4981">
        <v>35</v>
      </c>
      <c r="T4981" t="s">
        <v>37</v>
      </c>
      <c r="U4981" t="s">
        <v>38</v>
      </c>
      <c r="V4981" t="s">
        <v>5613</v>
      </c>
      <c r="W4981">
        <v>20000</v>
      </c>
      <c r="X4981">
        <v>2011</v>
      </c>
      <c r="Y4981">
        <v>91</v>
      </c>
      <c r="Z4981">
        <v>4</v>
      </c>
      <c r="AA4981">
        <v>2.35</v>
      </c>
      <c r="AB4981">
        <v>835</v>
      </c>
    </row>
    <row r="4982" spans="1:28" x14ac:dyDescent="0.35">
      <c r="A4982" t="s">
        <v>28</v>
      </c>
      <c r="B4982" t="s">
        <v>13792</v>
      </c>
      <c r="C4982">
        <v>73</v>
      </c>
      <c r="D4982">
        <v>108</v>
      </c>
      <c r="E4982">
        <v>0</v>
      </c>
      <c r="F4982">
        <v>105</v>
      </c>
      <c r="G4982" t="s">
        <v>24054</v>
      </c>
      <c r="H4982">
        <v>462</v>
      </c>
      <c r="I4982">
        <v>180483</v>
      </c>
      <c r="J4982" t="s">
        <v>24055</v>
      </c>
      <c r="K4982" t="s">
        <v>24056</v>
      </c>
      <c r="L4982" t="s">
        <v>24057</v>
      </c>
      <c r="M4982">
        <v>16792</v>
      </c>
      <c r="N4982">
        <v>760</v>
      </c>
      <c r="O4982" t="s">
        <v>24058</v>
      </c>
      <c r="P4982">
        <v>2</v>
      </c>
      <c r="Q4982" t="s">
        <v>24059</v>
      </c>
      <c r="R4982" t="s">
        <v>24060</v>
      </c>
      <c r="S4982">
        <v>183</v>
      </c>
      <c r="T4982" t="s">
        <v>37</v>
      </c>
      <c r="U4982" t="s">
        <v>38</v>
      </c>
      <c r="V4982" t="s">
        <v>6723</v>
      </c>
      <c r="W4982">
        <v>10000</v>
      </c>
      <c r="X4982">
        <v>1972</v>
      </c>
      <c r="Y4982">
        <v>143</v>
      </c>
      <c r="Z4982">
        <v>6.1</v>
      </c>
      <c r="AA4982">
        <v>1.37</v>
      </c>
      <c r="AB4982">
        <v>0</v>
      </c>
    </row>
    <row r="4983" spans="1:28" x14ac:dyDescent="0.35">
      <c r="A4983" t="s">
        <v>28</v>
      </c>
      <c r="B4983" t="s">
        <v>13826</v>
      </c>
      <c r="C4983">
        <v>81</v>
      </c>
      <c r="D4983">
        <v>110</v>
      </c>
      <c r="E4983">
        <v>107</v>
      </c>
      <c r="F4983">
        <v>45</v>
      </c>
      <c r="G4983" t="s">
        <v>24061</v>
      </c>
      <c r="H4983">
        <v>576</v>
      </c>
      <c r="I4983">
        <v>136007</v>
      </c>
      <c r="J4983" t="s">
        <v>7837</v>
      </c>
      <c r="K4983" t="s">
        <v>6168</v>
      </c>
      <c r="L4983" t="s">
        <v>24062</v>
      </c>
      <c r="M4983">
        <v>3924</v>
      </c>
      <c r="N4983">
        <v>776</v>
      </c>
      <c r="O4983" t="s">
        <v>9979</v>
      </c>
      <c r="P4983">
        <v>1</v>
      </c>
      <c r="Q4983" t="s">
        <v>24063</v>
      </c>
      <c r="R4983" t="s">
        <v>24064</v>
      </c>
      <c r="S4983">
        <v>39</v>
      </c>
      <c r="T4983" t="s">
        <v>1464</v>
      </c>
      <c r="U4983" t="s">
        <v>1465</v>
      </c>
      <c r="V4983" t="s">
        <v>585</v>
      </c>
      <c r="W4983">
        <v>4500</v>
      </c>
      <c r="X4983">
        <v>2004</v>
      </c>
      <c r="Y4983">
        <v>133</v>
      </c>
      <c r="Z4983">
        <v>6.9</v>
      </c>
      <c r="AA4983">
        <v>2.35</v>
      </c>
      <c r="AB4983">
        <v>171</v>
      </c>
    </row>
    <row r="4984" spans="1:28" x14ac:dyDescent="0.35">
      <c r="A4984" t="s">
        <v>28</v>
      </c>
      <c r="B4984" t="s">
        <v>24065</v>
      </c>
      <c r="C4984">
        <v>64</v>
      </c>
      <c r="D4984">
        <v>90</v>
      </c>
      <c r="E4984">
        <v>397</v>
      </c>
      <c r="F4984">
        <v>0</v>
      </c>
      <c r="G4984" t="s">
        <v>24066</v>
      </c>
      <c r="H4984">
        <v>5</v>
      </c>
      <c r="I4984">
        <v>673780</v>
      </c>
      <c r="J4984" t="s">
        <v>3409</v>
      </c>
      <c r="K4984" t="s">
        <v>24067</v>
      </c>
      <c r="L4984" t="s">
        <v>24068</v>
      </c>
      <c r="M4984">
        <v>4555</v>
      </c>
      <c r="N4984">
        <v>5</v>
      </c>
      <c r="O4984" t="s">
        <v>24069</v>
      </c>
      <c r="P4984">
        <v>0</v>
      </c>
      <c r="Q4984" t="s">
        <v>24070</v>
      </c>
      <c r="R4984" t="s">
        <v>24071</v>
      </c>
      <c r="S4984">
        <v>26</v>
      </c>
      <c r="T4984" t="s">
        <v>22077</v>
      </c>
      <c r="U4984" t="s">
        <v>13547</v>
      </c>
      <c r="V4984" t="s">
        <v>4830</v>
      </c>
      <c r="W4984">
        <v>10000</v>
      </c>
      <c r="X4984">
        <v>2000</v>
      </c>
      <c r="Y4984">
        <v>0</v>
      </c>
      <c r="Z4984">
        <v>7.5</v>
      </c>
      <c r="AA4984">
        <v>1.85</v>
      </c>
      <c r="AB4984">
        <v>697</v>
      </c>
    </row>
    <row r="4985" spans="1:28" x14ac:dyDescent="0.35">
      <c r="A4985" t="s">
        <v>747</v>
      </c>
      <c r="B4985" t="s">
        <v>24072</v>
      </c>
      <c r="C4985">
        <v>12</v>
      </c>
      <c r="D4985">
        <v>83</v>
      </c>
      <c r="E4985">
        <v>18</v>
      </c>
      <c r="F4985">
        <v>0</v>
      </c>
      <c r="G4985" t="s">
        <v>24073</v>
      </c>
      <c r="H4985">
        <v>10</v>
      </c>
      <c r="J4985" t="s">
        <v>6403</v>
      </c>
      <c r="K4985" t="s">
        <v>24074</v>
      </c>
      <c r="L4985" t="s">
        <v>24075</v>
      </c>
      <c r="M4985">
        <v>57</v>
      </c>
      <c r="N4985">
        <v>15</v>
      </c>
      <c r="O4985" t="s">
        <v>24076</v>
      </c>
      <c r="P4985">
        <v>0</v>
      </c>
      <c r="R4985" t="s">
        <v>24077</v>
      </c>
      <c r="S4985">
        <v>1</v>
      </c>
      <c r="T4985" t="s">
        <v>37</v>
      </c>
      <c r="U4985" t="s">
        <v>7987</v>
      </c>
      <c r="W4985">
        <v>10000</v>
      </c>
      <c r="X4985">
        <v>2007</v>
      </c>
      <c r="Y4985">
        <v>5</v>
      </c>
      <c r="Z4985">
        <v>6.7</v>
      </c>
      <c r="AA4985">
        <v>1.33</v>
      </c>
      <c r="AB4985">
        <v>105</v>
      </c>
    </row>
    <row r="4986" spans="1:28" x14ac:dyDescent="0.35">
      <c r="A4986" t="s">
        <v>28</v>
      </c>
      <c r="B4986" t="s">
        <v>24078</v>
      </c>
      <c r="C4986">
        <v>78</v>
      </c>
      <c r="D4986">
        <v>111</v>
      </c>
      <c r="E4986">
        <v>62</v>
      </c>
      <c r="F4986">
        <v>6</v>
      </c>
      <c r="G4986" t="s">
        <v>24079</v>
      </c>
      <c r="H4986">
        <v>89</v>
      </c>
      <c r="I4986">
        <v>94596</v>
      </c>
      <c r="J4986" t="s">
        <v>4833</v>
      </c>
      <c r="K4986" t="s">
        <v>24080</v>
      </c>
      <c r="L4986" t="s">
        <v>24081</v>
      </c>
      <c r="M4986">
        <v>6318</v>
      </c>
      <c r="N4986">
        <v>115</v>
      </c>
      <c r="O4986" t="s">
        <v>24082</v>
      </c>
      <c r="P4986">
        <v>0</v>
      </c>
      <c r="Q4986" t="s">
        <v>24083</v>
      </c>
      <c r="R4986" t="s">
        <v>24084</v>
      </c>
      <c r="S4986">
        <v>50</v>
      </c>
      <c r="T4986" t="s">
        <v>676</v>
      </c>
      <c r="U4986" t="s">
        <v>677</v>
      </c>
      <c r="W4986">
        <v>1000000</v>
      </c>
      <c r="X4986">
        <v>1997</v>
      </c>
      <c r="Y4986">
        <v>13</v>
      </c>
      <c r="Z4986">
        <v>7.4</v>
      </c>
      <c r="AA4986">
        <v>1.85</v>
      </c>
      <c r="AB4986">
        <v>817</v>
      </c>
    </row>
    <row r="4987" spans="1:28" x14ac:dyDescent="0.35">
      <c r="A4987" t="s">
        <v>28</v>
      </c>
      <c r="B4987" t="s">
        <v>24085</v>
      </c>
      <c r="D4987">
        <v>84</v>
      </c>
      <c r="E4987">
        <v>5</v>
      </c>
      <c r="F4987">
        <v>12</v>
      </c>
      <c r="G4987" t="s">
        <v>24086</v>
      </c>
      <c r="H4987">
        <v>21</v>
      </c>
      <c r="J4987" t="s">
        <v>3409</v>
      </c>
      <c r="K4987" t="s">
        <v>24087</v>
      </c>
      <c r="L4987" t="s">
        <v>24088</v>
      </c>
      <c r="M4987">
        <v>156</v>
      </c>
      <c r="N4987">
        <v>62</v>
      </c>
      <c r="O4987" t="s">
        <v>24089</v>
      </c>
      <c r="P4987">
        <v>2</v>
      </c>
      <c r="Q4987" t="s">
        <v>24090</v>
      </c>
      <c r="R4987" t="s">
        <v>24091</v>
      </c>
      <c r="S4987">
        <v>3</v>
      </c>
      <c r="T4987" t="s">
        <v>37</v>
      </c>
      <c r="U4987" t="s">
        <v>38</v>
      </c>
      <c r="X4987">
        <v>2004</v>
      </c>
      <c r="Y4987">
        <v>20</v>
      </c>
      <c r="Z4987">
        <v>6.1</v>
      </c>
      <c r="AB4987">
        <v>22</v>
      </c>
    </row>
    <row r="4988" spans="1:28" x14ac:dyDescent="0.35">
      <c r="A4988" t="s">
        <v>28</v>
      </c>
      <c r="B4988" t="s">
        <v>24092</v>
      </c>
      <c r="C4988">
        <v>13</v>
      </c>
      <c r="D4988">
        <v>82</v>
      </c>
      <c r="E4988">
        <v>120</v>
      </c>
      <c r="F4988">
        <v>84</v>
      </c>
      <c r="G4988" t="s">
        <v>24093</v>
      </c>
      <c r="H4988">
        <v>785</v>
      </c>
      <c r="J4988" t="s">
        <v>12838</v>
      </c>
      <c r="K4988" t="s">
        <v>24094</v>
      </c>
      <c r="L4988" t="s">
        <v>24095</v>
      </c>
      <c r="M4988">
        <v>133</v>
      </c>
      <c r="N4988">
        <v>1111</v>
      </c>
      <c r="O4988" t="s">
        <v>24096</v>
      </c>
      <c r="Q4988" t="s">
        <v>24097</v>
      </c>
      <c r="R4988" t="s">
        <v>24098</v>
      </c>
      <c r="S4988">
        <v>8</v>
      </c>
      <c r="T4988" t="s">
        <v>37</v>
      </c>
      <c r="U4988" t="s">
        <v>38</v>
      </c>
      <c r="W4988">
        <v>200000</v>
      </c>
      <c r="X4988">
        <v>2012</v>
      </c>
      <c r="Y4988">
        <v>98</v>
      </c>
      <c r="Z4988">
        <v>5.4</v>
      </c>
      <c r="AA4988">
        <v>16</v>
      </c>
      <c r="AB4988">
        <v>424</v>
      </c>
    </row>
    <row r="4989" spans="1:28" x14ac:dyDescent="0.35">
      <c r="A4989" t="s">
        <v>28</v>
      </c>
      <c r="B4989" t="s">
        <v>24099</v>
      </c>
      <c r="C4989">
        <v>10</v>
      </c>
      <c r="D4989">
        <v>98</v>
      </c>
      <c r="E4989">
        <v>3</v>
      </c>
      <c r="F4989">
        <v>152</v>
      </c>
      <c r="G4989" t="s">
        <v>23782</v>
      </c>
      <c r="H4989">
        <v>789</v>
      </c>
      <c r="J4989" t="s">
        <v>1935</v>
      </c>
      <c r="K4989" t="s">
        <v>4156</v>
      </c>
      <c r="L4989" t="s">
        <v>24100</v>
      </c>
      <c r="M4989">
        <v>438</v>
      </c>
      <c r="N4989">
        <v>1186</v>
      </c>
      <c r="O4989" t="s">
        <v>24101</v>
      </c>
      <c r="P4989">
        <v>1</v>
      </c>
      <c r="Q4989" t="s">
        <v>24102</v>
      </c>
      <c r="R4989" t="s">
        <v>24103</v>
      </c>
      <c r="S4989">
        <v>14</v>
      </c>
      <c r="T4989" t="s">
        <v>37</v>
      </c>
      <c r="U4989" t="s">
        <v>38</v>
      </c>
      <c r="X4989">
        <v>1995</v>
      </c>
      <c r="Y4989">
        <v>194</v>
      </c>
      <c r="Z4989">
        <v>6.4</v>
      </c>
      <c r="AB4989">
        <v>20</v>
      </c>
    </row>
    <row r="4990" spans="1:28" x14ac:dyDescent="0.35">
      <c r="A4990" t="s">
        <v>28</v>
      </c>
      <c r="B4990" t="s">
        <v>24104</v>
      </c>
      <c r="C4990">
        <v>143</v>
      </c>
      <c r="D4990">
        <v>77</v>
      </c>
      <c r="E4990">
        <v>291</v>
      </c>
      <c r="F4990">
        <v>8</v>
      </c>
      <c r="G4990" t="s">
        <v>24105</v>
      </c>
      <c r="H4990">
        <v>291</v>
      </c>
      <c r="I4990">
        <v>424760</v>
      </c>
      <c r="J4990" t="s">
        <v>2683</v>
      </c>
      <c r="K4990" t="s">
        <v>24104</v>
      </c>
      <c r="L4990" t="s">
        <v>24106</v>
      </c>
      <c r="M4990">
        <v>72639</v>
      </c>
      <c r="N4990">
        <v>368</v>
      </c>
      <c r="O4990" t="s">
        <v>24107</v>
      </c>
      <c r="P4990">
        <v>0</v>
      </c>
      <c r="Q4990" t="s">
        <v>24108</v>
      </c>
      <c r="R4990" t="s">
        <v>24109</v>
      </c>
      <c r="S4990">
        <v>371</v>
      </c>
      <c r="T4990" t="s">
        <v>37</v>
      </c>
      <c r="U4990" t="s">
        <v>38</v>
      </c>
      <c r="V4990" t="s">
        <v>39</v>
      </c>
      <c r="W4990">
        <v>7000</v>
      </c>
      <c r="X4990">
        <v>2004</v>
      </c>
      <c r="Y4990">
        <v>45</v>
      </c>
      <c r="Z4990">
        <v>7</v>
      </c>
      <c r="AA4990">
        <v>1.85</v>
      </c>
      <c r="AB4990">
        <v>19000</v>
      </c>
    </row>
    <row r="4991" spans="1:28" x14ac:dyDescent="0.35">
      <c r="A4991" t="s">
        <v>28</v>
      </c>
      <c r="B4991" t="s">
        <v>24110</v>
      </c>
      <c r="C4991">
        <v>35</v>
      </c>
      <c r="D4991">
        <v>80</v>
      </c>
      <c r="E4991">
        <v>0</v>
      </c>
      <c r="F4991">
        <v>0</v>
      </c>
      <c r="G4991" t="s">
        <v>24111</v>
      </c>
      <c r="H4991">
        <v>0</v>
      </c>
      <c r="I4991">
        <v>70071</v>
      </c>
      <c r="J4991" t="s">
        <v>10413</v>
      </c>
      <c r="K4991" t="s">
        <v>24112</v>
      </c>
      <c r="L4991" t="s">
        <v>24113</v>
      </c>
      <c r="M4991">
        <v>589</v>
      </c>
      <c r="N4991">
        <v>0</v>
      </c>
      <c r="O4991" t="s">
        <v>24114</v>
      </c>
      <c r="P4991">
        <v>0</v>
      </c>
      <c r="Q4991" t="s">
        <v>24115</v>
      </c>
      <c r="R4991" t="s">
        <v>24116</v>
      </c>
      <c r="S4991">
        <v>35</v>
      </c>
      <c r="T4991" t="s">
        <v>37</v>
      </c>
      <c r="U4991" t="s">
        <v>24117</v>
      </c>
      <c r="V4991" t="s">
        <v>4830</v>
      </c>
      <c r="W4991">
        <v>7000</v>
      </c>
      <c r="X4991">
        <v>2005</v>
      </c>
      <c r="Y4991">
        <v>0</v>
      </c>
      <c r="Z4991">
        <v>6.3</v>
      </c>
      <c r="AB4991">
        <v>74</v>
      </c>
    </row>
    <row r="4992" spans="1:28" x14ac:dyDescent="0.35">
      <c r="A4992" t="s">
        <v>28</v>
      </c>
      <c r="B4992" t="s">
        <v>4903</v>
      </c>
      <c r="C4992">
        <v>56</v>
      </c>
      <c r="D4992">
        <v>81</v>
      </c>
      <c r="E4992">
        <v>0</v>
      </c>
      <c r="F4992">
        <v>6</v>
      </c>
      <c r="G4992" t="s">
        <v>24118</v>
      </c>
      <c r="H4992">
        <v>121</v>
      </c>
      <c r="I4992">
        <v>2040920</v>
      </c>
      <c r="J4992" t="s">
        <v>5806</v>
      </c>
      <c r="K4992" t="s">
        <v>24119</v>
      </c>
      <c r="L4992" t="s">
        <v>24120</v>
      </c>
      <c r="M4992">
        <v>52055</v>
      </c>
      <c r="N4992">
        <v>147</v>
      </c>
      <c r="O4992" t="s">
        <v>24121</v>
      </c>
      <c r="P4992">
        <v>0</v>
      </c>
      <c r="Q4992" t="s">
        <v>24122</v>
      </c>
      <c r="R4992" t="s">
        <v>24123</v>
      </c>
      <c r="S4992">
        <v>130</v>
      </c>
      <c r="T4992" t="s">
        <v>2778</v>
      </c>
      <c r="U4992" t="s">
        <v>38</v>
      </c>
      <c r="V4992" t="s">
        <v>585</v>
      </c>
      <c r="W4992">
        <v>7000</v>
      </c>
      <c r="X4992">
        <v>1992</v>
      </c>
      <c r="Y4992">
        <v>20</v>
      </c>
      <c r="Z4992">
        <v>6.9</v>
      </c>
      <c r="AA4992">
        <v>1.37</v>
      </c>
      <c r="AB4992">
        <v>0</v>
      </c>
    </row>
    <row r="4993" spans="1:28" x14ac:dyDescent="0.35">
      <c r="A4993" t="s">
        <v>28</v>
      </c>
      <c r="B4993" t="s">
        <v>24124</v>
      </c>
      <c r="D4993">
        <v>84</v>
      </c>
      <c r="E4993">
        <v>2</v>
      </c>
      <c r="F4993">
        <v>2</v>
      </c>
      <c r="G4993" t="s">
        <v>24125</v>
      </c>
      <c r="H4993">
        <v>45</v>
      </c>
      <c r="J4993" t="s">
        <v>1935</v>
      </c>
      <c r="K4993" t="s">
        <v>24126</v>
      </c>
      <c r="L4993" t="s">
        <v>24127</v>
      </c>
      <c r="M4993">
        <v>36</v>
      </c>
      <c r="N4993">
        <v>93</v>
      </c>
      <c r="O4993" t="s">
        <v>24128</v>
      </c>
      <c r="P4993">
        <v>0</v>
      </c>
      <c r="Q4993" t="s">
        <v>24129</v>
      </c>
      <c r="R4993" t="s">
        <v>24130</v>
      </c>
      <c r="S4993">
        <v>1</v>
      </c>
      <c r="T4993" t="s">
        <v>37</v>
      </c>
      <c r="U4993" t="s">
        <v>38</v>
      </c>
      <c r="V4993" t="s">
        <v>39</v>
      </c>
      <c r="W4993">
        <v>3250</v>
      </c>
      <c r="X4993">
        <v>2005</v>
      </c>
      <c r="Y4993">
        <v>44</v>
      </c>
      <c r="Z4993">
        <v>7.8</v>
      </c>
      <c r="AB4993">
        <v>4</v>
      </c>
    </row>
    <row r="4994" spans="1:28" x14ac:dyDescent="0.35">
      <c r="A4994" t="s">
        <v>28</v>
      </c>
      <c r="B4994" t="s">
        <v>18750</v>
      </c>
      <c r="C4994">
        <v>14</v>
      </c>
      <c r="D4994">
        <v>95</v>
      </c>
      <c r="E4994">
        <v>0</v>
      </c>
      <c r="F4994">
        <v>133</v>
      </c>
      <c r="G4994" t="s">
        <v>24131</v>
      </c>
      <c r="H4994">
        <v>296</v>
      </c>
      <c r="I4994">
        <v>4584</v>
      </c>
      <c r="J4994" t="s">
        <v>2527</v>
      </c>
      <c r="K4994" t="s">
        <v>24132</v>
      </c>
      <c r="L4994" t="s">
        <v>24133</v>
      </c>
      <c r="M4994">
        <v>1338</v>
      </c>
      <c r="N4994">
        <v>690</v>
      </c>
      <c r="O4994" t="s">
        <v>24134</v>
      </c>
      <c r="P4994">
        <v>1</v>
      </c>
      <c r="Q4994" t="s">
        <v>24135</v>
      </c>
      <c r="R4994" t="s">
        <v>24136</v>
      </c>
      <c r="S4994">
        <v>14</v>
      </c>
      <c r="T4994" t="s">
        <v>37</v>
      </c>
      <c r="U4994" t="s">
        <v>38</v>
      </c>
      <c r="V4994" t="s">
        <v>4830</v>
      </c>
      <c r="W4994">
        <v>9000</v>
      </c>
      <c r="X4994">
        <v>2011</v>
      </c>
      <c r="Y4994">
        <v>205</v>
      </c>
      <c r="Z4994">
        <v>6.4</v>
      </c>
      <c r="AB4994">
        <v>413</v>
      </c>
    </row>
    <row r="4995" spans="1:28" x14ac:dyDescent="0.35">
      <c r="A4995" t="s">
        <v>28</v>
      </c>
      <c r="B4995" t="s">
        <v>24137</v>
      </c>
      <c r="C4995">
        <v>1</v>
      </c>
      <c r="D4995">
        <v>87</v>
      </c>
      <c r="E4995">
        <v>2</v>
      </c>
      <c r="F4995">
        <v>318</v>
      </c>
      <c r="G4995" t="s">
        <v>24138</v>
      </c>
      <c r="H4995">
        <v>637</v>
      </c>
      <c r="J4995" t="s">
        <v>2527</v>
      </c>
      <c r="K4995" t="s">
        <v>14547</v>
      </c>
      <c r="L4995" t="s">
        <v>24139</v>
      </c>
      <c r="M4995">
        <v>629</v>
      </c>
      <c r="N4995">
        <v>2283</v>
      </c>
      <c r="O4995" t="s">
        <v>5661</v>
      </c>
      <c r="P4995">
        <v>2</v>
      </c>
      <c r="Q4995" t="s">
        <v>24140</v>
      </c>
      <c r="R4995" t="s">
        <v>24141</v>
      </c>
      <c r="S4995">
        <v>6</v>
      </c>
      <c r="T4995" t="s">
        <v>37</v>
      </c>
      <c r="U4995" t="s">
        <v>268</v>
      </c>
      <c r="X4995">
        <v>2013</v>
      </c>
      <c r="Y4995">
        <v>470</v>
      </c>
      <c r="Z4995">
        <v>7.7</v>
      </c>
      <c r="AB4995">
        <v>84</v>
      </c>
    </row>
    <row r="4996" spans="1:28" x14ac:dyDescent="0.35">
      <c r="A4996" t="s">
        <v>28</v>
      </c>
      <c r="C4996">
        <v>43</v>
      </c>
      <c r="D4996">
        <v>43</v>
      </c>
      <c r="F4996">
        <v>319</v>
      </c>
      <c r="G4996" t="s">
        <v>24142</v>
      </c>
      <c r="H4996">
        <v>841</v>
      </c>
      <c r="J4996" t="s">
        <v>2142</v>
      </c>
      <c r="K4996" t="s">
        <v>24143</v>
      </c>
      <c r="L4996" t="s">
        <v>24144</v>
      </c>
      <c r="M4996">
        <v>73839</v>
      </c>
      <c r="N4996">
        <v>1753</v>
      </c>
      <c r="O4996" t="s">
        <v>24145</v>
      </c>
      <c r="P4996">
        <v>1</v>
      </c>
      <c r="Q4996" t="s">
        <v>24146</v>
      </c>
      <c r="R4996" t="s">
        <v>24147</v>
      </c>
      <c r="S4996">
        <v>359</v>
      </c>
      <c r="T4996" t="s">
        <v>37</v>
      </c>
      <c r="U4996" t="s">
        <v>38</v>
      </c>
      <c r="V4996" t="s">
        <v>1126</v>
      </c>
      <c r="Y4996">
        <v>593</v>
      </c>
      <c r="Z4996">
        <v>7.5</v>
      </c>
      <c r="AA4996">
        <v>16</v>
      </c>
      <c r="AB4996">
        <v>32000</v>
      </c>
    </row>
    <row r="4997" spans="1:28" x14ac:dyDescent="0.35">
      <c r="A4997" t="s">
        <v>28</v>
      </c>
      <c r="B4997" t="s">
        <v>24148</v>
      </c>
      <c r="C4997">
        <v>13</v>
      </c>
      <c r="D4997">
        <v>76</v>
      </c>
      <c r="E4997">
        <v>0</v>
      </c>
      <c r="F4997">
        <v>0</v>
      </c>
      <c r="G4997" t="s">
        <v>24149</v>
      </c>
      <c r="H4997">
        <v>0</v>
      </c>
      <c r="J4997" t="s">
        <v>4384</v>
      </c>
      <c r="K4997" t="s">
        <v>24150</v>
      </c>
      <c r="L4997" t="s">
        <v>24151</v>
      </c>
      <c r="M4997">
        <v>38</v>
      </c>
      <c r="N4997">
        <v>0</v>
      </c>
      <c r="O4997" t="s">
        <v>24152</v>
      </c>
      <c r="P4997">
        <v>0</v>
      </c>
      <c r="R4997" t="s">
        <v>24153</v>
      </c>
      <c r="S4997">
        <v>3</v>
      </c>
      <c r="T4997" t="s">
        <v>37</v>
      </c>
      <c r="U4997" t="s">
        <v>38</v>
      </c>
      <c r="W4997">
        <v>1400</v>
      </c>
      <c r="X4997">
        <v>2013</v>
      </c>
      <c r="Y4997">
        <v>0</v>
      </c>
      <c r="Z4997">
        <v>6.3</v>
      </c>
      <c r="AB4997">
        <v>16</v>
      </c>
    </row>
    <row r="4998" spans="1:28" x14ac:dyDescent="0.35">
      <c r="A4998" t="s">
        <v>28</v>
      </c>
      <c r="B4998" t="s">
        <v>24154</v>
      </c>
      <c r="C4998">
        <v>14</v>
      </c>
      <c r="D4998">
        <v>100</v>
      </c>
      <c r="E4998">
        <v>0</v>
      </c>
      <c r="F4998">
        <v>489</v>
      </c>
      <c r="G4998" t="s">
        <v>612</v>
      </c>
      <c r="H4998">
        <v>946</v>
      </c>
      <c r="I4998">
        <v>10443</v>
      </c>
      <c r="J4998" t="s">
        <v>1415</v>
      </c>
      <c r="K4998" t="s">
        <v>2302</v>
      </c>
      <c r="L4998" t="s">
        <v>24155</v>
      </c>
      <c r="M4998">
        <v>1255</v>
      </c>
      <c r="N4998">
        <v>2386</v>
      </c>
      <c r="O4998" t="s">
        <v>13479</v>
      </c>
      <c r="P4998">
        <v>5</v>
      </c>
      <c r="R4998" t="s">
        <v>24156</v>
      </c>
      <c r="S4998">
        <v>9</v>
      </c>
      <c r="T4998" t="s">
        <v>37</v>
      </c>
      <c r="U4998" t="s">
        <v>38</v>
      </c>
      <c r="V4998" t="s">
        <v>39</v>
      </c>
      <c r="X4998">
        <v>2012</v>
      </c>
      <c r="Y4998">
        <v>719</v>
      </c>
      <c r="Z4998">
        <v>6.3</v>
      </c>
      <c r="AA4998">
        <v>2.35</v>
      </c>
      <c r="AB4998">
        <v>660</v>
      </c>
    </row>
    <row r="4999" spans="1:28" x14ac:dyDescent="0.35">
      <c r="A4999" t="s">
        <v>28</v>
      </c>
      <c r="B4999" t="s">
        <v>20031</v>
      </c>
      <c r="C4999">
        <v>43</v>
      </c>
      <c r="D4999">
        <v>90</v>
      </c>
      <c r="E4999">
        <v>16</v>
      </c>
      <c r="F4999">
        <v>16</v>
      </c>
      <c r="G4999" t="s">
        <v>24157</v>
      </c>
      <c r="H4999">
        <v>86</v>
      </c>
      <c r="I4999">
        <v>85222</v>
      </c>
      <c r="J4999" t="s">
        <v>67</v>
      </c>
      <c r="K4999" t="s">
        <v>24158</v>
      </c>
      <c r="L4999" t="s">
        <v>24159</v>
      </c>
      <c r="M4999">
        <v>4285</v>
      </c>
      <c r="N4999">
        <v>163</v>
      </c>
      <c r="O4999" t="s">
        <v>20031</v>
      </c>
      <c r="P4999">
        <v>0</v>
      </c>
      <c r="Q4999" t="s">
        <v>24160</v>
      </c>
      <c r="R4999" t="s">
        <v>24161</v>
      </c>
      <c r="S4999">
        <v>84</v>
      </c>
      <c r="T4999" t="s">
        <v>37</v>
      </c>
      <c r="U4999" t="s">
        <v>38</v>
      </c>
      <c r="V4999" t="s">
        <v>95</v>
      </c>
      <c r="W4999">
        <v>1100</v>
      </c>
      <c r="X4999">
        <v>2004</v>
      </c>
      <c r="Y4999">
        <v>23</v>
      </c>
      <c r="Z4999">
        <v>6.6</v>
      </c>
      <c r="AA4999">
        <v>1.85</v>
      </c>
      <c r="AB4999">
        <v>4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4DDA0-FA12-4793-BDBE-C8C2473E2009}">
  <dimension ref="A1:P14377"/>
  <sheetViews>
    <sheetView zoomScale="75" zoomScaleNormal="75" workbookViewId="0">
      <selection activeCell="A15" sqref="A15"/>
    </sheetView>
  </sheetViews>
  <sheetFormatPr defaultRowHeight="14.5" x14ac:dyDescent="0.35"/>
  <cols>
    <col min="1" max="1" width="74.7265625" bestFit="1" customWidth="1"/>
    <col min="2" max="2" width="12.453125" bestFit="1" customWidth="1"/>
    <col min="3" max="3" width="14" bestFit="1" customWidth="1"/>
    <col min="5" max="5" width="12.453125" bestFit="1" customWidth="1"/>
    <col min="6" max="6" width="13.08984375" bestFit="1" customWidth="1"/>
    <col min="7" max="7" width="9.81640625" bestFit="1" customWidth="1"/>
    <col min="8" max="8" width="9.453125" bestFit="1" customWidth="1"/>
    <col min="9" max="9" width="17.54296875" bestFit="1" customWidth="1"/>
    <col min="10" max="10" width="13.08984375" bestFit="1" customWidth="1"/>
    <col min="11" max="13" width="11.81640625" customWidth="1"/>
    <col min="15" max="15" width="12.453125" bestFit="1" customWidth="1"/>
    <col min="16" max="16" width="15.08984375" bestFit="1" customWidth="1"/>
  </cols>
  <sheetData>
    <row r="1" spans="1:16" x14ac:dyDescent="0.35">
      <c r="A1" t="s">
        <v>11</v>
      </c>
      <c r="B1" t="s">
        <v>9</v>
      </c>
      <c r="C1" t="s">
        <v>25</v>
      </c>
      <c r="E1" s="20" t="s">
        <v>29099</v>
      </c>
      <c r="F1" s="21"/>
      <c r="G1" s="21"/>
      <c r="H1" s="21"/>
      <c r="I1" s="21"/>
      <c r="J1" s="21"/>
      <c r="K1" s="19"/>
      <c r="L1" s="19"/>
      <c r="M1" s="19"/>
    </row>
    <row r="2" spans="1:16" x14ac:dyDescent="0.35">
      <c r="A2" t="s">
        <v>24210</v>
      </c>
      <c r="B2" t="s">
        <v>1325</v>
      </c>
      <c r="C2">
        <v>7.1</v>
      </c>
      <c r="E2" s="20" t="s">
        <v>29098</v>
      </c>
      <c r="F2" s="20"/>
      <c r="G2" s="20"/>
      <c r="H2" s="20"/>
      <c r="I2" s="20"/>
      <c r="J2" s="20"/>
      <c r="K2" s="18"/>
      <c r="L2" s="18"/>
      <c r="M2" s="18"/>
      <c r="O2" s="8" t="s">
        <v>29097</v>
      </c>
      <c r="P2" t="s">
        <v>29105</v>
      </c>
    </row>
    <row r="3" spans="1:16" x14ac:dyDescent="0.35">
      <c r="A3" t="s">
        <v>24239</v>
      </c>
      <c r="B3" t="s">
        <v>1325</v>
      </c>
      <c r="C3">
        <v>7.8</v>
      </c>
      <c r="E3" s="8" t="s">
        <v>29097</v>
      </c>
      <c r="F3" t="s">
        <v>29100</v>
      </c>
      <c r="G3" t="s">
        <v>29101</v>
      </c>
      <c r="H3" t="s">
        <v>29102</v>
      </c>
      <c r="I3" t="s">
        <v>29103</v>
      </c>
      <c r="J3" t="s">
        <v>29104</v>
      </c>
      <c r="K3" s="10" t="s">
        <v>29106</v>
      </c>
      <c r="L3" s="10" t="s">
        <v>29119</v>
      </c>
      <c r="M3" s="10" t="s">
        <v>29120</v>
      </c>
      <c r="O3" s="9" t="s">
        <v>1325</v>
      </c>
      <c r="P3">
        <v>1142</v>
      </c>
    </row>
    <row r="4" spans="1:16" x14ac:dyDescent="0.35">
      <c r="A4" t="s">
        <v>24242</v>
      </c>
      <c r="B4" t="s">
        <v>1325</v>
      </c>
      <c r="C4">
        <v>7.2</v>
      </c>
      <c r="E4" s="9" t="s">
        <v>1325</v>
      </c>
      <c r="F4">
        <v>6.2380910683012276</v>
      </c>
      <c r="G4">
        <v>9.1</v>
      </c>
      <c r="H4">
        <v>1.7</v>
      </c>
      <c r="I4">
        <v>1.1120143184599465</v>
      </c>
      <c r="J4">
        <v>1.2365758444599391</v>
      </c>
      <c r="K4">
        <f>MEDIAN(E4:F29)</f>
        <v>6.4693204868154197</v>
      </c>
      <c r="L4">
        <f>_xlfn.MODE.SNGL(C2:C1143)</f>
        <v>6.1</v>
      </c>
      <c r="M4">
        <f>GETPIVOTDATA("Maximum",$E$3,"genres","Action")-GETPIVOTDATA("Minimum",$E$3,"genres","Action")</f>
        <v>7.3999999999999995</v>
      </c>
      <c r="O4" s="9" t="s">
        <v>953</v>
      </c>
      <c r="P4">
        <v>913</v>
      </c>
    </row>
    <row r="5" spans="1:16" x14ac:dyDescent="0.35">
      <c r="A5" t="s">
        <v>24258</v>
      </c>
      <c r="B5" t="s">
        <v>1325</v>
      </c>
      <c r="C5">
        <v>8.6999999999999993</v>
      </c>
      <c r="E5" s="9" t="s">
        <v>953</v>
      </c>
      <c r="F5">
        <v>6.4434830230010975</v>
      </c>
      <c r="G5">
        <v>8.9</v>
      </c>
      <c r="H5">
        <v>1.9</v>
      </c>
      <c r="I5">
        <v>1.1282184586047153</v>
      </c>
      <c r="J5">
        <v>1.2728768903363998</v>
      </c>
      <c r="K5">
        <f t="shared" ref="K5:K29" si="0">MEDIAN(E5:F30)</f>
        <v>6.4886409736308366</v>
      </c>
      <c r="L5">
        <f>_xlfn.MODE.SNGL(C1144:C2056)</f>
        <v>6.7</v>
      </c>
      <c r="M5">
        <f>GETPIVOTDATA("Maximum",E$3,"genres","Adventure")-GETPIVOTDATA("Minimum",E$3,"genres","Adventure")</f>
        <v>7</v>
      </c>
      <c r="O5" s="9" t="s">
        <v>11526</v>
      </c>
      <c r="P5">
        <v>242</v>
      </c>
    </row>
    <row r="6" spans="1:16" x14ac:dyDescent="0.35">
      <c r="A6" t="s">
        <v>24280</v>
      </c>
      <c r="B6" t="s">
        <v>1325</v>
      </c>
      <c r="C6">
        <v>7.8</v>
      </c>
      <c r="E6" s="9" t="s">
        <v>11526</v>
      </c>
      <c r="F6">
        <v>6.5760330578512436</v>
      </c>
      <c r="G6">
        <v>8.6</v>
      </c>
      <c r="H6">
        <v>1.7</v>
      </c>
      <c r="I6">
        <v>1.1395948026624498</v>
      </c>
      <c r="J6">
        <v>1.2986763142552682</v>
      </c>
      <c r="K6">
        <f t="shared" si="0"/>
        <v>6.4886409736308366</v>
      </c>
      <c r="L6">
        <f>_xlfn.MODE.SNGL(C2057:C2298)</f>
        <v>6.7</v>
      </c>
      <c r="M6">
        <f>GETPIVOTDATA("Maximum",$E$3,"genres","Animation")-GETPIVOTDATA("Minimum",$E$3,"genres","Animation")</f>
        <v>6.8999999999999995</v>
      </c>
      <c r="O6" s="9" t="s">
        <v>13307</v>
      </c>
      <c r="P6">
        <v>292</v>
      </c>
    </row>
    <row r="7" spans="1:16" x14ac:dyDescent="0.35">
      <c r="A7" t="s">
        <v>24283</v>
      </c>
      <c r="B7" t="s">
        <v>1325</v>
      </c>
      <c r="C7">
        <v>7.3</v>
      </c>
      <c r="E7" s="9" t="s">
        <v>13307</v>
      </c>
      <c r="F7">
        <v>7.1499999999999959</v>
      </c>
      <c r="G7">
        <v>8.9</v>
      </c>
      <c r="H7">
        <v>4.5</v>
      </c>
      <c r="I7">
        <v>0.72375025595143871</v>
      </c>
      <c r="J7">
        <v>0.52381443298977304</v>
      </c>
      <c r="K7">
        <f t="shared" si="0"/>
        <v>6.4696508986128727</v>
      </c>
      <c r="L7">
        <f>_xlfn.MODE.SNGL(C2299:C2590)</f>
        <v>7</v>
      </c>
      <c r="M7">
        <f>GETPIVOTDATA("Maximum",$E$3,"genres","Biography")-GETPIVOTDATA("Minimum",$E$3,"genres","Biography")</f>
        <v>4.4000000000000004</v>
      </c>
      <c r="O7" s="9" t="s">
        <v>1671</v>
      </c>
      <c r="P7">
        <v>1861</v>
      </c>
    </row>
    <row r="8" spans="1:16" x14ac:dyDescent="0.35">
      <c r="A8" t="s">
        <v>24286</v>
      </c>
      <c r="B8" t="s">
        <v>1325</v>
      </c>
      <c r="C8">
        <v>6.8</v>
      </c>
      <c r="E8" s="9" t="s">
        <v>1671</v>
      </c>
      <c r="F8">
        <v>6.1947340139709812</v>
      </c>
      <c r="G8">
        <v>9.5</v>
      </c>
      <c r="H8">
        <v>1.7</v>
      </c>
      <c r="I8">
        <v>1.0893147676793795</v>
      </c>
      <c r="J8">
        <v>1.1866066630843806</v>
      </c>
      <c r="K8">
        <f t="shared" si="0"/>
        <v>6.4506608235949088</v>
      </c>
      <c r="L8">
        <f>_xlfn.MODE.SNGL(C2591:C4451)</f>
        <v>6.7</v>
      </c>
      <c r="M8">
        <f>GETPIVOTDATA("Maximum",$E$3,"genres","Comedy")-GETPIVOTDATA("Minimum",$E$3,"genres","Comedy")</f>
        <v>7.8</v>
      </c>
      <c r="O8" s="9" t="s">
        <v>24175</v>
      </c>
      <c r="P8">
        <v>883</v>
      </c>
    </row>
    <row r="9" spans="1:16" x14ac:dyDescent="0.35">
      <c r="A9" t="s">
        <v>24287</v>
      </c>
      <c r="B9" t="s">
        <v>1325</v>
      </c>
      <c r="C9">
        <v>7.6</v>
      </c>
      <c r="E9" s="9" t="s">
        <v>24175</v>
      </c>
      <c r="F9">
        <v>6.560928652321631</v>
      </c>
      <c r="G9">
        <v>9.3000000000000007</v>
      </c>
      <c r="H9">
        <v>2.4</v>
      </c>
      <c r="I9">
        <v>1.0251497531803186</v>
      </c>
      <c r="J9">
        <v>1.0509320164456684</v>
      </c>
      <c r="K9">
        <f t="shared" si="0"/>
        <v>6.4696508986128727</v>
      </c>
      <c r="L9" cm="1">
        <f t="array" ref="L9">_xlfn.MODE.MULT(C4452:C5334)</f>
        <v>6.6</v>
      </c>
      <c r="M9">
        <f>GETPIVOTDATA("Maximum",$E$3,"genres","Crime")-GETPIVOTDATA("Minimum",$E$3,"genres","Crime")</f>
        <v>6.9</v>
      </c>
      <c r="O9" s="9" t="s">
        <v>67</v>
      </c>
      <c r="P9">
        <v>121</v>
      </c>
    </row>
    <row r="10" spans="1:16" x14ac:dyDescent="0.35">
      <c r="A10" t="s">
        <v>24291</v>
      </c>
      <c r="B10" t="s">
        <v>1325</v>
      </c>
      <c r="C10">
        <v>7.5</v>
      </c>
      <c r="E10" s="9" t="s">
        <v>67</v>
      </c>
      <c r="F10">
        <v>7.1801652892562009</v>
      </c>
      <c r="G10">
        <v>8.6999999999999993</v>
      </c>
      <c r="H10">
        <v>1.6</v>
      </c>
      <c r="I10">
        <v>1.0565367823468266</v>
      </c>
      <c r="J10">
        <v>1.1162699724517855</v>
      </c>
      <c r="K10">
        <f t="shared" si="0"/>
        <v>6.4506608235949088</v>
      </c>
      <c r="L10">
        <f>_xlfn.MODE.SNGL(C5335:C5455)</f>
        <v>7.5</v>
      </c>
      <c r="M10">
        <f>GETPIVOTDATA("Maximum",$E$3,"genres","Documentary")-GETPIVOTDATA("Minimum",$E$3,"genres","Documentary")</f>
        <v>7.1</v>
      </c>
      <c r="O10" s="9" t="s">
        <v>3409</v>
      </c>
      <c r="P10">
        <v>2571</v>
      </c>
    </row>
    <row r="11" spans="1:16" x14ac:dyDescent="0.35">
      <c r="A11" t="s">
        <v>24297</v>
      </c>
      <c r="B11" t="s">
        <v>1325</v>
      </c>
      <c r="C11">
        <v>7.8</v>
      </c>
      <c r="E11" s="9" t="s">
        <v>3409</v>
      </c>
      <c r="F11">
        <v>6.7649163749513903</v>
      </c>
      <c r="G11">
        <v>9.3000000000000007</v>
      </c>
      <c r="H11">
        <v>2</v>
      </c>
      <c r="I11">
        <v>0.95357110023245184</v>
      </c>
      <c r="J11">
        <v>0.90929784319852869</v>
      </c>
      <c r="K11">
        <f t="shared" si="0"/>
        <v>6.4503304117974558</v>
      </c>
      <c r="L11">
        <f>_xlfn.MODE.SNGL(C5456:C8026)</f>
        <v>7.2</v>
      </c>
      <c r="M11">
        <f>GETPIVOTDATA("Maximum",$E$3,"genres","Drama")-GETPIVOTDATA("Minimum",$E$3,"genres","Drama")</f>
        <v>7.3000000000000007</v>
      </c>
      <c r="O11" s="9" t="s">
        <v>18089</v>
      </c>
      <c r="P11">
        <v>544</v>
      </c>
    </row>
    <row r="12" spans="1:16" x14ac:dyDescent="0.35">
      <c r="A12" t="s">
        <v>24301</v>
      </c>
      <c r="B12" t="s">
        <v>1325</v>
      </c>
      <c r="C12">
        <v>8</v>
      </c>
      <c r="E12" s="9" t="s">
        <v>18089</v>
      </c>
      <c r="F12">
        <v>6.2474264705882367</v>
      </c>
      <c r="G12">
        <v>8.6999999999999993</v>
      </c>
      <c r="H12">
        <v>1.7</v>
      </c>
      <c r="I12">
        <v>1.2031086170796756</v>
      </c>
      <c r="J12">
        <v>1.4474703444913697</v>
      </c>
      <c r="K12">
        <f t="shared" si="0"/>
        <v>6.450000000000002</v>
      </c>
      <c r="L12">
        <f>_xlfn.MODE.SNGL(C8027:C8570)</f>
        <v>6.7</v>
      </c>
      <c r="M12">
        <f>GETPIVOTDATA("Maximum",$E$3,"genres","Family")-GETPIVOTDATA("Minimum",$E$3,"genres","Family")</f>
        <v>6.9999999999999991</v>
      </c>
      <c r="O12" s="9" t="s">
        <v>1266</v>
      </c>
      <c r="P12">
        <v>604</v>
      </c>
    </row>
    <row r="13" spans="1:16" x14ac:dyDescent="0.35">
      <c r="A13" t="s">
        <v>24305</v>
      </c>
      <c r="B13" t="s">
        <v>1325</v>
      </c>
      <c r="C13">
        <v>7</v>
      </c>
      <c r="E13" s="9" t="s">
        <v>1266</v>
      </c>
      <c r="F13">
        <v>6.3110927152317871</v>
      </c>
      <c r="G13">
        <v>8.9</v>
      </c>
      <c r="H13">
        <v>1.7</v>
      </c>
      <c r="I13">
        <v>1.1565486475468931</v>
      </c>
      <c r="J13">
        <v>1.3376047741425474</v>
      </c>
      <c r="K13">
        <f t="shared" si="0"/>
        <v>6.4503304117974558</v>
      </c>
      <c r="L13">
        <f>_xlfn.MODE.SNGL(C8571:C9174)</f>
        <v>6.7</v>
      </c>
      <c r="M13">
        <f>GETPIVOTDATA("Maximum",$E$3,"genres","Fantasy")-GETPIVOTDATA("Minimum",$E$3,"genres","Fantasy")</f>
        <v>7.2</v>
      </c>
      <c r="O13" s="9" t="s">
        <v>24176</v>
      </c>
      <c r="P13">
        <v>6</v>
      </c>
    </row>
    <row r="14" spans="1:16" x14ac:dyDescent="0.35">
      <c r="A14" t="s">
        <v>24312</v>
      </c>
      <c r="B14" t="s">
        <v>1325</v>
      </c>
      <c r="C14">
        <v>7</v>
      </c>
      <c r="E14" s="9" t="s">
        <v>24176</v>
      </c>
      <c r="F14">
        <v>7.6333333333333329</v>
      </c>
      <c r="G14">
        <v>8.1999999999999993</v>
      </c>
      <c r="H14">
        <v>7.1</v>
      </c>
      <c r="I14">
        <v>0.43204937989385822</v>
      </c>
      <c r="J14">
        <v>0.18666666666666742</v>
      </c>
      <c r="K14">
        <f t="shared" si="0"/>
        <v>6.4506608235949088</v>
      </c>
      <c r="L14" t="e">
        <f>MODE(C9175:C9180)</f>
        <v>#N/A</v>
      </c>
      <c r="M14">
        <f>GETPIVOTDATA("Maximum",$E$3,"genres","Film-Noir")-GETPIVOTDATA("Minimum",$E$3,"genres","Film-Noir")</f>
        <v>1.0999999999999996</v>
      </c>
      <c r="O14" s="9" t="s">
        <v>24181</v>
      </c>
      <c r="P14">
        <v>1</v>
      </c>
    </row>
    <row r="15" spans="1:16" x14ac:dyDescent="0.35">
      <c r="A15" t="s">
        <v>24317</v>
      </c>
      <c r="B15" t="s">
        <v>1325</v>
      </c>
      <c r="C15">
        <v>6.9</v>
      </c>
      <c r="E15" s="9" t="s">
        <v>24181</v>
      </c>
      <c r="F15">
        <v>2.9</v>
      </c>
      <c r="G15">
        <v>2.9</v>
      </c>
      <c r="H15">
        <v>2.9</v>
      </c>
      <c r="I15" t="e">
        <v>#DIV/0!</v>
      </c>
      <c r="J15" t="e">
        <v>#DIV/0!</v>
      </c>
      <c r="K15">
        <f t="shared" si="0"/>
        <v>6.4503304117974558</v>
      </c>
      <c r="L15" t="e">
        <f>_xlfn.MODE.SNGL(C9181)</f>
        <v>#N/A</v>
      </c>
      <c r="M15">
        <f>GETPIVOTDATA("Maximum",$E$3,"genres","Game-Show")-GETPIVOTDATA("Minimum",$E$3,"genres","Game-Show")</f>
        <v>0</v>
      </c>
      <c r="O15" s="9" t="s">
        <v>22704</v>
      </c>
      <c r="P15">
        <v>205</v>
      </c>
    </row>
    <row r="16" spans="1:16" x14ac:dyDescent="0.35">
      <c r="A16" t="s">
        <v>24334</v>
      </c>
      <c r="B16" t="s">
        <v>1325</v>
      </c>
      <c r="C16">
        <v>6.8</v>
      </c>
      <c r="E16" s="9" t="s">
        <v>22704</v>
      </c>
      <c r="F16">
        <v>7.0848780487804897</v>
      </c>
      <c r="G16">
        <v>8.9</v>
      </c>
      <c r="H16">
        <v>2</v>
      </c>
      <c r="I16">
        <v>0.88717198288259957</v>
      </c>
      <c r="J16">
        <v>0.78707412721184355</v>
      </c>
      <c r="K16">
        <f t="shared" si="0"/>
        <v>6.4506608235949088</v>
      </c>
      <c r="L16">
        <f>_xlfn.MODE.SNGL(C9182:C9386)</f>
        <v>7.5</v>
      </c>
      <c r="M16">
        <f>GETPIVOTDATA("Maximum",$E$3,"genres","History")-GETPIVOTDATA("Minimum",$E$3,"genres","History")</f>
        <v>6.9</v>
      </c>
      <c r="O16" s="9" t="s">
        <v>6403</v>
      </c>
      <c r="P16">
        <v>556</v>
      </c>
    </row>
    <row r="17" spans="1:16" x14ac:dyDescent="0.35">
      <c r="A17" t="s">
        <v>24336</v>
      </c>
      <c r="B17" t="s">
        <v>1325</v>
      </c>
      <c r="C17">
        <v>8</v>
      </c>
      <c r="E17" s="9" t="s">
        <v>6403</v>
      </c>
      <c r="F17">
        <v>5.8327338129496429</v>
      </c>
      <c r="G17">
        <v>8.6999999999999993</v>
      </c>
      <c r="H17">
        <v>2.2000000000000002</v>
      </c>
      <c r="I17">
        <v>1.1256903744399964</v>
      </c>
      <c r="J17">
        <v>1.2671788191068591</v>
      </c>
      <c r="K17">
        <f t="shared" si="0"/>
        <v>6.4503304117974558</v>
      </c>
      <c r="L17">
        <f>_xlfn.MODE.SNGL(C9387:C9942)</f>
        <v>6.2</v>
      </c>
      <c r="M17">
        <f>GETPIVOTDATA("Maximum",$E$3,"genres","Horror")-GETPIVOTDATA("Minimum",$E$3,"genres","Horror")</f>
        <v>6.4999999999999991</v>
      </c>
      <c r="O17" s="9" t="s">
        <v>12038</v>
      </c>
      <c r="P17">
        <v>212</v>
      </c>
    </row>
    <row r="18" spans="1:16" x14ac:dyDescent="0.35">
      <c r="A18" t="s">
        <v>24341</v>
      </c>
      <c r="B18" t="s">
        <v>1325</v>
      </c>
      <c r="C18">
        <v>7.5</v>
      </c>
      <c r="E18" s="9" t="s">
        <v>12038</v>
      </c>
      <c r="F18">
        <v>6.4061320754717013</v>
      </c>
      <c r="G18">
        <v>8.5</v>
      </c>
      <c r="H18">
        <v>1.6</v>
      </c>
      <c r="I18">
        <v>1.1831399069194679</v>
      </c>
      <c r="J18">
        <v>1.399820039345407</v>
      </c>
      <c r="K18">
        <f t="shared" si="0"/>
        <v>6.4506608235949088</v>
      </c>
      <c r="L18">
        <f>_xlfn.MODE.SNGL(C9943:C10286)</f>
        <v>6.7</v>
      </c>
      <c r="M18">
        <f>GETPIVOTDATA("Maximum",$E$3,"genres","Music")-GETPIVOTDATA("Minimum",$E$3,"genres","Music")</f>
        <v>6.9</v>
      </c>
      <c r="O18" s="9" t="s">
        <v>17378</v>
      </c>
      <c r="P18">
        <v>132</v>
      </c>
    </row>
    <row r="19" spans="1:16" x14ac:dyDescent="0.35">
      <c r="A19" t="s">
        <v>24342</v>
      </c>
      <c r="B19" t="s">
        <v>1325</v>
      </c>
      <c r="C19">
        <v>7.3</v>
      </c>
      <c r="E19" s="9" t="s">
        <v>17378</v>
      </c>
      <c r="F19">
        <v>6.507575757575756</v>
      </c>
      <c r="G19">
        <v>8.5</v>
      </c>
      <c r="H19">
        <v>2.1</v>
      </c>
      <c r="I19">
        <v>1.2257181233387737</v>
      </c>
      <c r="J19">
        <v>1.502384917881125</v>
      </c>
      <c r="K19">
        <f t="shared" si="0"/>
        <v>6.4696508986128727</v>
      </c>
      <c r="L19">
        <f>_xlfn.MODE.SNGL(C10155:C10286)</f>
        <v>7</v>
      </c>
      <c r="M19">
        <f>GETPIVOTDATA("Maximum",$E$3,"genres","Musical")-GETPIVOTDATA("Minimum",$E$3,"genres","Musical")</f>
        <v>6.4</v>
      </c>
      <c r="O19" s="9" t="s">
        <v>24177</v>
      </c>
      <c r="P19">
        <v>493</v>
      </c>
    </row>
    <row r="20" spans="1:16" x14ac:dyDescent="0.35">
      <c r="A20" t="s">
        <v>24348</v>
      </c>
      <c r="B20" t="s">
        <v>1325</v>
      </c>
      <c r="C20">
        <v>6.1</v>
      </c>
      <c r="E20" s="9" t="s">
        <v>24177</v>
      </c>
      <c r="F20">
        <v>6.4886409736308366</v>
      </c>
      <c r="G20">
        <v>8.6</v>
      </c>
      <c r="H20">
        <v>2.2000000000000002</v>
      </c>
      <c r="I20">
        <v>1.0812673133651154</v>
      </c>
      <c r="J20">
        <v>1.1691390029518145</v>
      </c>
      <c r="K20">
        <f t="shared" si="0"/>
        <v>6.4506608235949088</v>
      </c>
      <c r="L20">
        <f>_xlfn.MODE.SNGL(C10287:C10779)</f>
        <v>6.6</v>
      </c>
      <c r="M20">
        <f>GETPIVOTDATA("Maximum",$E$3,"genres","Mystery")-GETPIVOTDATA("Minimum",$E$3,"genres","Mystery")</f>
        <v>6.3999999999999995</v>
      </c>
      <c r="O20" s="9" t="s">
        <v>24180</v>
      </c>
      <c r="P20">
        <v>3</v>
      </c>
    </row>
    <row r="21" spans="1:16" x14ac:dyDescent="0.35">
      <c r="A21" t="s">
        <v>24349</v>
      </c>
      <c r="B21" t="s">
        <v>1325</v>
      </c>
      <c r="C21">
        <v>6.6</v>
      </c>
      <c r="E21" s="9" t="s">
        <v>24180</v>
      </c>
      <c r="F21">
        <v>7.5333333333333341</v>
      </c>
      <c r="G21">
        <v>8.1</v>
      </c>
      <c r="H21">
        <v>7.1</v>
      </c>
      <c r="I21">
        <v>0.51316014394467657</v>
      </c>
      <c r="J21">
        <v>0.26333333333332121</v>
      </c>
      <c r="K21">
        <f t="shared" si="0"/>
        <v>6.4503304117974558</v>
      </c>
      <c r="L21" t="e">
        <f>_xlfn.MODE.SNGL(C10780:C10782)</f>
        <v>#N/A</v>
      </c>
      <c r="M21">
        <f>GETPIVOTDATA("Maximum",$E$3,"genres","News")-GETPIVOTDATA("Minimum",$E$3,"genres","News")</f>
        <v>1</v>
      </c>
      <c r="O21" s="9" t="s">
        <v>24182</v>
      </c>
      <c r="P21">
        <v>2</v>
      </c>
    </row>
    <row r="22" spans="1:16" x14ac:dyDescent="0.35">
      <c r="A22" t="s">
        <v>24353</v>
      </c>
      <c r="B22" t="s">
        <v>1325</v>
      </c>
      <c r="C22">
        <v>7.8</v>
      </c>
      <c r="E22" s="9" t="s">
        <v>24182</v>
      </c>
      <c r="F22">
        <v>4.75</v>
      </c>
      <c r="G22">
        <v>6.6</v>
      </c>
      <c r="H22">
        <v>2.9</v>
      </c>
      <c r="I22">
        <v>2.6162950903902256</v>
      </c>
      <c r="J22">
        <v>6.8449999999999989</v>
      </c>
      <c r="K22">
        <f t="shared" si="0"/>
        <v>6.450000000000002</v>
      </c>
      <c r="L22" t="e">
        <f>_xlfn.MODE.SNGL(C10783:C10784)</f>
        <v>#N/A</v>
      </c>
      <c r="M22">
        <f>GETPIVOTDATA("Minimum",$E$3,"genres","Reality-TV")-GETPIVOTDATA("Minimum",$E$3,"genres","Reality-TV")</f>
        <v>0</v>
      </c>
      <c r="O22" s="9" t="s">
        <v>19711</v>
      </c>
      <c r="P22">
        <v>1096</v>
      </c>
    </row>
    <row r="23" spans="1:16" x14ac:dyDescent="0.35">
      <c r="A23" t="s">
        <v>24355</v>
      </c>
      <c r="B23" t="s">
        <v>1325</v>
      </c>
      <c r="C23">
        <v>6.7</v>
      </c>
      <c r="E23" s="9" t="s">
        <v>19711</v>
      </c>
      <c r="F23">
        <v>6.450000000000002</v>
      </c>
      <c r="G23">
        <v>8.6</v>
      </c>
      <c r="H23">
        <v>2.1</v>
      </c>
      <c r="I23">
        <v>0.99690846320922066</v>
      </c>
      <c r="J23">
        <v>0.99382648401816998</v>
      </c>
      <c r="K23">
        <f t="shared" si="0"/>
        <v>6.4503304117974558</v>
      </c>
      <c r="L23">
        <f>_xlfn.MODE.SNGL(C10785:C11880)</f>
        <v>6.5</v>
      </c>
      <c r="M23">
        <f>GETPIVOTDATA("Maximum",$E$3,"genres","Romance")-GETPIVOTDATA("Minimum",$E$3,"genres","Romance")</f>
        <v>6.5</v>
      </c>
      <c r="O23" s="9" t="s">
        <v>12332</v>
      </c>
      <c r="P23">
        <v>610</v>
      </c>
    </row>
    <row r="24" spans="1:16" x14ac:dyDescent="0.35">
      <c r="A24" t="s">
        <v>24358</v>
      </c>
      <c r="B24" t="s">
        <v>1325</v>
      </c>
      <c r="C24">
        <v>6.3</v>
      </c>
      <c r="E24" s="9" t="s">
        <v>12332</v>
      </c>
      <c r="F24">
        <v>6.2803278688524573</v>
      </c>
      <c r="G24">
        <v>8.8000000000000007</v>
      </c>
      <c r="H24">
        <v>1.9</v>
      </c>
      <c r="I24">
        <v>1.2061582094881447</v>
      </c>
      <c r="J24">
        <v>1.4548176263156471</v>
      </c>
      <c r="K24">
        <f t="shared" si="0"/>
        <v>6.4506608235949088</v>
      </c>
      <c r="L24">
        <f>_xlfn.MODE.SNGL(C11881:C12490)</f>
        <v>6.7</v>
      </c>
      <c r="M24">
        <f>GETPIVOTDATA("Maximum",$E$3,"genres","Sci-Fi")-GETPIVOTDATA("Minimum",$E$3,"genres","Sci-Fi")</f>
        <v>6.9</v>
      </c>
      <c r="O24" s="9" t="s">
        <v>24179</v>
      </c>
      <c r="P24">
        <v>5</v>
      </c>
    </row>
    <row r="25" spans="1:16" x14ac:dyDescent="0.35">
      <c r="A25" t="s">
        <v>24367</v>
      </c>
      <c r="B25" t="s">
        <v>1325</v>
      </c>
      <c r="C25">
        <v>6.1</v>
      </c>
      <c r="E25" s="9" t="s">
        <v>24179</v>
      </c>
      <c r="F25">
        <v>6.3800000000000008</v>
      </c>
      <c r="G25">
        <v>7.1</v>
      </c>
      <c r="H25">
        <v>5.2</v>
      </c>
      <c r="I25">
        <v>0.74632432628180834</v>
      </c>
      <c r="J25">
        <v>0.55699999999999505</v>
      </c>
      <c r="K25">
        <f t="shared" si="0"/>
        <v>6.5267116272670691</v>
      </c>
      <c r="L25" t="e">
        <f>_xlfn.MODE.SNGL(C12491:C12495)</f>
        <v>#N/A</v>
      </c>
      <c r="M25">
        <f>GETPIVOTDATA("Maximum",$E$3,"genres","Short")-GETPIVOTDATA("Minimum",$E$3,"genres","Short")</f>
        <v>1.8999999999999995</v>
      </c>
      <c r="O25" s="9" t="s">
        <v>24178</v>
      </c>
      <c r="P25">
        <v>181</v>
      </c>
    </row>
    <row r="26" spans="1:16" x14ac:dyDescent="0.35">
      <c r="A26" t="s">
        <v>24373</v>
      </c>
      <c r="B26" t="s">
        <v>1325</v>
      </c>
      <c r="C26">
        <v>6.8</v>
      </c>
      <c r="E26" s="9" t="s">
        <v>24178</v>
      </c>
      <c r="F26">
        <v>6.6027624309392285</v>
      </c>
      <c r="G26">
        <v>8.6999999999999993</v>
      </c>
      <c r="H26">
        <v>2</v>
      </c>
      <c r="I26">
        <v>1.1041050140889013</v>
      </c>
      <c r="J26">
        <v>1.2190478821362527</v>
      </c>
      <c r="K26">
        <f t="shared" si="0"/>
        <v>6.6027624309392285</v>
      </c>
      <c r="L26">
        <f>_xlfn.MODE.SNGL(C12496:C12676)</f>
        <v>7.2</v>
      </c>
      <c r="M26">
        <f>GETPIVOTDATA("Maximum",$E$3,"genres","Sport")-GETPIVOTDATA("Minimum",$E$3,"genres","Sport")</f>
        <v>6.6999999999999993</v>
      </c>
      <c r="O26" s="9" t="s">
        <v>10413</v>
      </c>
      <c r="P26">
        <v>1396</v>
      </c>
    </row>
    <row r="27" spans="1:16" x14ac:dyDescent="0.35">
      <c r="A27" t="s">
        <v>24378</v>
      </c>
      <c r="B27" t="s">
        <v>1325</v>
      </c>
      <c r="C27">
        <v>5.5</v>
      </c>
      <c r="E27" s="9" t="s">
        <v>10413</v>
      </c>
      <c r="F27">
        <v>6.312893982808033</v>
      </c>
      <c r="G27">
        <v>9</v>
      </c>
      <c r="H27">
        <v>2.2000000000000002</v>
      </c>
      <c r="I27">
        <v>1.0520326487940259</v>
      </c>
      <c r="J27">
        <v>1.1067726941285743</v>
      </c>
      <c r="K27">
        <f t="shared" si="0"/>
        <v>6.5769261564783044</v>
      </c>
      <c r="L27">
        <f>_xlfn.MODE.SNGL(C12677:C14072)</f>
        <v>6.4</v>
      </c>
      <c r="M27">
        <f>GETPIVOTDATA("Maximum",$E$3,"genres","Thriller")-GETPIVOTDATA("Minimum",$E$3,"genres","Thriller")</f>
        <v>6.8</v>
      </c>
      <c r="O27" s="9" t="s">
        <v>24174</v>
      </c>
      <c r="P27">
        <v>211</v>
      </c>
    </row>
    <row r="28" spans="1:16" x14ac:dyDescent="0.35">
      <c r="A28" t="s">
        <v>24382</v>
      </c>
      <c r="B28" t="s">
        <v>1325</v>
      </c>
      <c r="C28">
        <v>6.8</v>
      </c>
      <c r="E28" s="9" t="s">
        <v>24174</v>
      </c>
      <c r="F28">
        <v>7.0748815165876788</v>
      </c>
      <c r="G28">
        <v>8.6</v>
      </c>
      <c r="H28">
        <v>2.7</v>
      </c>
      <c r="I28">
        <v>0.87569529392340961</v>
      </c>
      <c r="J28">
        <v>0.76684224779960675</v>
      </c>
      <c r="K28">
        <f t="shared" si="0"/>
        <v>6.7031914893617008</v>
      </c>
      <c r="L28">
        <f>_xlfn.MODE.SNGL(C14073:C14283)</f>
        <v>7.1</v>
      </c>
      <c r="M28">
        <f>GETPIVOTDATA("Maximum",$E$3,"genres","War")-GETPIVOTDATA("Minimum",$E$3,"genres","War")</f>
        <v>5.8999999999999995</v>
      </c>
      <c r="O28" s="9" t="s">
        <v>15011</v>
      </c>
      <c r="P28">
        <v>94</v>
      </c>
    </row>
    <row r="29" spans="1:16" x14ac:dyDescent="0.35">
      <c r="A29" t="s">
        <v>24393</v>
      </c>
      <c r="B29" t="s">
        <v>1325</v>
      </c>
      <c r="C29">
        <v>6.2</v>
      </c>
      <c r="E29" s="9" t="s">
        <v>15011</v>
      </c>
      <c r="F29">
        <v>6.7031914893617008</v>
      </c>
      <c r="G29">
        <v>8.9</v>
      </c>
      <c r="H29">
        <v>3.8</v>
      </c>
      <c r="I29">
        <v>1.0557015837372319</v>
      </c>
      <c r="J29">
        <v>1.1145058339052998</v>
      </c>
      <c r="K29">
        <f t="shared" si="0"/>
        <v>6.5769261564783044</v>
      </c>
      <c r="L29">
        <f>_xlfn.MODE.SNGL(C14284:C14377)</f>
        <v>6.8</v>
      </c>
      <c r="M29">
        <f>GETPIVOTDATA("Maximum",$E$3,"genres","Western")-GETPIVOTDATA("Minimum",$E$3,"genres","Western")</f>
        <v>5.1000000000000005</v>
      </c>
      <c r="O29" s="9" t="s">
        <v>29095</v>
      </c>
    </row>
    <row r="30" spans="1:16" x14ac:dyDescent="0.35">
      <c r="A30" t="s">
        <v>24396</v>
      </c>
      <c r="B30" t="s">
        <v>1325</v>
      </c>
      <c r="C30">
        <v>6.8</v>
      </c>
      <c r="E30" s="9" t="s">
        <v>29095</v>
      </c>
      <c r="O30" s="9" t="s">
        <v>29094</v>
      </c>
      <c r="P30">
        <v>14376</v>
      </c>
    </row>
    <row r="31" spans="1:16" x14ac:dyDescent="0.35">
      <c r="A31" t="s">
        <v>24407</v>
      </c>
      <c r="B31" t="s">
        <v>1325</v>
      </c>
      <c r="C31">
        <v>7.1</v>
      </c>
      <c r="E31" s="9" t="s">
        <v>29094</v>
      </c>
      <c r="F31">
        <v>6.4506608235949088</v>
      </c>
      <c r="G31">
        <v>9.5</v>
      </c>
      <c r="H31">
        <v>1.6</v>
      </c>
      <c r="I31">
        <v>1.0978345079107665</v>
      </c>
      <c r="J31">
        <v>1.2052406067596748</v>
      </c>
    </row>
    <row r="32" spans="1:16" x14ac:dyDescent="0.35">
      <c r="A32" t="s">
        <v>24410</v>
      </c>
      <c r="B32" t="s">
        <v>1325</v>
      </c>
      <c r="C32">
        <v>8.6999999999999993</v>
      </c>
    </row>
    <row r="33" spans="1:3" x14ac:dyDescent="0.35">
      <c r="A33" t="s">
        <v>24413</v>
      </c>
      <c r="B33" t="s">
        <v>1325</v>
      </c>
      <c r="C33">
        <v>6.8</v>
      </c>
    </row>
    <row r="34" spans="1:3" x14ac:dyDescent="0.35">
      <c r="A34" t="s">
        <v>24419</v>
      </c>
      <c r="B34" t="s">
        <v>1325</v>
      </c>
      <c r="C34">
        <v>7.3</v>
      </c>
    </row>
    <row r="35" spans="1:3" x14ac:dyDescent="0.35">
      <c r="A35" t="s">
        <v>24424</v>
      </c>
      <c r="B35" t="s">
        <v>1325</v>
      </c>
      <c r="C35">
        <v>6.5</v>
      </c>
    </row>
    <row r="36" spans="1:3" x14ac:dyDescent="0.35">
      <c r="A36" t="s">
        <v>24429</v>
      </c>
      <c r="B36" t="s">
        <v>1325</v>
      </c>
      <c r="C36">
        <v>6.3</v>
      </c>
    </row>
    <row r="37" spans="1:3" x14ac:dyDescent="0.35">
      <c r="A37">
        <v>1941</v>
      </c>
      <c r="B37" t="s">
        <v>1325</v>
      </c>
      <c r="C37">
        <v>5.9</v>
      </c>
    </row>
    <row r="38" spans="1:3" x14ac:dyDescent="0.35">
      <c r="A38" t="s">
        <v>24436</v>
      </c>
      <c r="B38" t="s">
        <v>1325</v>
      </c>
      <c r="C38">
        <v>6.3</v>
      </c>
    </row>
    <row r="39" spans="1:3" x14ac:dyDescent="0.35">
      <c r="A39" t="s">
        <v>24437</v>
      </c>
      <c r="B39" t="s">
        <v>1325</v>
      </c>
      <c r="C39">
        <v>5.9</v>
      </c>
    </row>
    <row r="40" spans="1:3" x14ac:dyDescent="0.35">
      <c r="A40" t="s">
        <v>24438</v>
      </c>
      <c r="B40" t="s">
        <v>1325</v>
      </c>
      <c r="C40">
        <v>4.9000000000000004</v>
      </c>
    </row>
    <row r="41" spans="1:3" x14ac:dyDescent="0.35">
      <c r="A41" t="s">
        <v>24446</v>
      </c>
      <c r="B41" t="s">
        <v>1325</v>
      </c>
      <c r="C41">
        <v>7</v>
      </c>
    </row>
    <row r="42" spans="1:3" x14ac:dyDescent="0.35">
      <c r="A42" t="s">
        <v>24448</v>
      </c>
      <c r="B42" t="s">
        <v>1325</v>
      </c>
      <c r="C42">
        <v>6.8</v>
      </c>
    </row>
    <row r="43" spans="1:3" x14ac:dyDescent="0.35">
      <c r="A43" t="s">
        <v>24450</v>
      </c>
      <c r="B43" t="s">
        <v>1325</v>
      </c>
      <c r="C43">
        <v>4.7</v>
      </c>
    </row>
    <row r="44" spans="1:3" x14ac:dyDescent="0.35">
      <c r="A44" t="s">
        <v>24451</v>
      </c>
      <c r="B44" t="s">
        <v>1325</v>
      </c>
      <c r="C44">
        <v>6.4</v>
      </c>
    </row>
    <row r="45" spans="1:3" x14ac:dyDescent="0.35">
      <c r="A45" t="s">
        <v>24453</v>
      </c>
      <c r="B45" t="s">
        <v>1325</v>
      </c>
      <c r="C45">
        <v>7.9</v>
      </c>
    </row>
    <row r="46" spans="1:3" x14ac:dyDescent="0.35">
      <c r="A46" t="s">
        <v>24454</v>
      </c>
      <c r="B46" t="s">
        <v>1325</v>
      </c>
      <c r="C46">
        <v>8.8000000000000007</v>
      </c>
    </row>
    <row r="47" spans="1:3" x14ac:dyDescent="0.35">
      <c r="A47" t="s">
        <v>24473</v>
      </c>
      <c r="B47" t="s">
        <v>1325</v>
      </c>
      <c r="C47">
        <v>6.8</v>
      </c>
    </row>
    <row r="48" spans="1:3" x14ac:dyDescent="0.35">
      <c r="A48" t="s">
        <v>24474</v>
      </c>
      <c r="B48" t="s">
        <v>1325</v>
      </c>
      <c r="C48">
        <v>8.5</v>
      </c>
    </row>
    <row r="49" spans="1:3" x14ac:dyDescent="0.35">
      <c r="A49" t="s">
        <v>24476</v>
      </c>
      <c r="B49" t="s">
        <v>1325</v>
      </c>
      <c r="C49">
        <v>5</v>
      </c>
    </row>
    <row r="50" spans="1:3" x14ac:dyDescent="0.35">
      <c r="A50" t="s">
        <v>24478</v>
      </c>
      <c r="B50" t="s">
        <v>1325</v>
      </c>
      <c r="C50">
        <v>6.7</v>
      </c>
    </row>
    <row r="51" spans="1:3" x14ac:dyDescent="0.35">
      <c r="A51" t="s">
        <v>24486</v>
      </c>
      <c r="B51" t="s">
        <v>1325</v>
      </c>
      <c r="C51">
        <v>6.9</v>
      </c>
    </row>
    <row r="52" spans="1:3" x14ac:dyDescent="0.35">
      <c r="A52" t="s">
        <v>24492</v>
      </c>
      <c r="B52" t="s">
        <v>1325</v>
      </c>
      <c r="C52">
        <v>7.2</v>
      </c>
    </row>
    <row r="53" spans="1:3" x14ac:dyDescent="0.35">
      <c r="A53" t="s">
        <v>24495</v>
      </c>
      <c r="B53" t="s">
        <v>1325</v>
      </c>
      <c r="C53">
        <v>6.4</v>
      </c>
    </row>
    <row r="54" spans="1:3" x14ac:dyDescent="0.35">
      <c r="A54" t="s">
        <v>24497</v>
      </c>
      <c r="B54" t="s">
        <v>1325</v>
      </c>
      <c r="C54">
        <v>7.6</v>
      </c>
    </row>
    <row r="55" spans="1:3" x14ac:dyDescent="0.35">
      <c r="A55" t="s">
        <v>24505</v>
      </c>
      <c r="B55" t="s">
        <v>1325</v>
      </c>
      <c r="C55">
        <v>7.7</v>
      </c>
    </row>
    <row r="56" spans="1:3" x14ac:dyDescent="0.35">
      <c r="A56" t="s">
        <v>24510</v>
      </c>
      <c r="B56" t="s">
        <v>1325</v>
      </c>
      <c r="C56">
        <v>5.9</v>
      </c>
    </row>
    <row r="57" spans="1:3" x14ac:dyDescent="0.35">
      <c r="A57" t="s">
        <v>24512</v>
      </c>
      <c r="B57" t="s">
        <v>1325</v>
      </c>
      <c r="C57">
        <v>3.5</v>
      </c>
    </row>
    <row r="58" spans="1:3" x14ac:dyDescent="0.35">
      <c r="A58" t="s">
        <v>24505</v>
      </c>
      <c r="B58" t="s">
        <v>1325</v>
      </c>
      <c r="C58">
        <v>7.7</v>
      </c>
    </row>
    <row r="59" spans="1:3" x14ac:dyDescent="0.35">
      <c r="A59" t="s">
        <v>24516</v>
      </c>
      <c r="B59" t="s">
        <v>1325</v>
      </c>
      <c r="C59">
        <v>7.7</v>
      </c>
    </row>
    <row r="60" spans="1:3" x14ac:dyDescent="0.35">
      <c r="A60" t="s">
        <v>24520</v>
      </c>
      <c r="B60" t="s">
        <v>1325</v>
      </c>
      <c r="C60">
        <v>6.2</v>
      </c>
    </row>
    <row r="61" spans="1:3" x14ac:dyDescent="0.35">
      <c r="A61" t="s">
        <v>24523</v>
      </c>
      <c r="B61" t="s">
        <v>1325</v>
      </c>
      <c r="C61">
        <v>6.6</v>
      </c>
    </row>
    <row r="62" spans="1:3" x14ac:dyDescent="0.35">
      <c r="A62" t="s">
        <v>24528</v>
      </c>
      <c r="B62" t="s">
        <v>1325</v>
      </c>
      <c r="C62">
        <v>4.9000000000000004</v>
      </c>
    </row>
    <row r="63" spans="1:3" x14ac:dyDescent="0.35">
      <c r="A63" t="s">
        <v>24529</v>
      </c>
      <c r="B63" t="s">
        <v>1325</v>
      </c>
      <c r="C63">
        <v>6.2</v>
      </c>
    </row>
    <row r="64" spans="1:3" x14ac:dyDescent="0.35">
      <c r="A64" t="s">
        <v>24530</v>
      </c>
      <c r="B64" t="s">
        <v>1325</v>
      </c>
      <c r="C64">
        <v>6</v>
      </c>
    </row>
    <row r="65" spans="1:3" x14ac:dyDescent="0.35">
      <c r="A65" t="s">
        <v>24531</v>
      </c>
      <c r="B65" t="s">
        <v>1325</v>
      </c>
      <c r="C65">
        <v>8.4</v>
      </c>
    </row>
    <row r="66" spans="1:3" x14ac:dyDescent="0.35">
      <c r="A66" t="s">
        <v>24532</v>
      </c>
      <c r="B66" t="s">
        <v>1325</v>
      </c>
      <c r="C66">
        <v>6.6</v>
      </c>
    </row>
    <row r="67" spans="1:3" x14ac:dyDescent="0.35">
      <c r="A67" t="s">
        <v>24546</v>
      </c>
      <c r="B67" t="s">
        <v>1325</v>
      </c>
      <c r="C67">
        <v>6.3</v>
      </c>
    </row>
    <row r="68" spans="1:3" x14ac:dyDescent="0.35">
      <c r="A68" t="s">
        <v>24550</v>
      </c>
      <c r="B68" t="s">
        <v>1325</v>
      </c>
      <c r="C68">
        <v>6.4</v>
      </c>
    </row>
    <row r="69" spans="1:3" x14ac:dyDescent="0.35">
      <c r="A69" t="s">
        <v>24552</v>
      </c>
      <c r="B69" t="s">
        <v>1325</v>
      </c>
      <c r="C69">
        <v>6.6</v>
      </c>
    </row>
    <row r="70" spans="1:3" x14ac:dyDescent="0.35">
      <c r="A70" t="s">
        <v>24553</v>
      </c>
      <c r="B70" t="s">
        <v>1325</v>
      </c>
      <c r="C70">
        <v>7.2</v>
      </c>
    </row>
    <row r="71" spans="1:3" x14ac:dyDescent="0.35">
      <c r="A71" t="s">
        <v>24556</v>
      </c>
      <c r="B71" t="s">
        <v>1325</v>
      </c>
      <c r="C71">
        <v>7.6</v>
      </c>
    </row>
    <row r="72" spans="1:3" x14ac:dyDescent="0.35">
      <c r="A72" t="s">
        <v>24561</v>
      </c>
      <c r="B72" t="s">
        <v>1325</v>
      </c>
      <c r="C72">
        <v>7</v>
      </c>
    </row>
    <row r="73" spans="1:3" x14ac:dyDescent="0.35">
      <c r="A73" t="s">
        <v>24562</v>
      </c>
      <c r="B73" t="s">
        <v>1325</v>
      </c>
      <c r="C73">
        <v>6.6</v>
      </c>
    </row>
    <row r="74" spans="1:3" x14ac:dyDescent="0.35">
      <c r="A74" t="s">
        <v>24564</v>
      </c>
      <c r="B74" t="s">
        <v>1325</v>
      </c>
      <c r="C74">
        <v>5.8</v>
      </c>
    </row>
    <row r="75" spans="1:3" x14ac:dyDescent="0.35">
      <c r="A75" t="s">
        <v>24565</v>
      </c>
      <c r="B75" t="s">
        <v>1325</v>
      </c>
      <c r="C75">
        <v>7.3</v>
      </c>
    </row>
    <row r="76" spans="1:3" x14ac:dyDescent="0.35">
      <c r="A76" t="s">
        <v>24566</v>
      </c>
      <c r="B76" t="s">
        <v>1325</v>
      </c>
      <c r="C76">
        <v>6</v>
      </c>
    </row>
    <row r="77" spans="1:3" x14ac:dyDescent="0.35">
      <c r="A77" t="s">
        <v>24569</v>
      </c>
      <c r="B77" t="s">
        <v>1325</v>
      </c>
      <c r="C77">
        <v>5.7</v>
      </c>
    </row>
    <row r="78" spans="1:3" x14ac:dyDescent="0.35">
      <c r="A78" t="s">
        <v>24553</v>
      </c>
      <c r="B78" t="s">
        <v>1325</v>
      </c>
      <c r="C78">
        <v>7.2</v>
      </c>
    </row>
    <row r="79" spans="1:3" x14ac:dyDescent="0.35">
      <c r="A79" t="s">
        <v>24572</v>
      </c>
      <c r="B79" t="s">
        <v>1325</v>
      </c>
      <c r="C79">
        <v>8.1</v>
      </c>
    </row>
    <row r="80" spans="1:3" x14ac:dyDescent="0.35">
      <c r="A80" t="s">
        <v>24577</v>
      </c>
      <c r="B80" t="s">
        <v>1325</v>
      </c>
      <c r="C80">
        <v>6.2</v>
      </c>
    </row>
    <row r="81" spans="1:3" x14ac:dyDescent="0.35">
      <c r="A81" t="s">
        <v>24578</v>
      </c>
      <c r="B81" t="s">
        <v>1325</v>
      </c>
      <c r="C81">
        <v>6.4</v>
      </c>
    </row>
    <row r="82" spans="1:3" x14ac:dyDescent="0.35">
      <c r="A82" t="s">
        <v>24580</v>
      </c>
      <c r="B82" t="s">
        <v>1325</v>
      </c>
      <c r="C82">
        <v>6.3</v>
      </c>
    </row>
    <row r="83" spans="1:3" x14ac:dyDescent="0.35">
      <c r="A83" t="s">
        <v>24582</v>
      </c>
      <c r="B83" t="s">
        <v>1325</v>
      </c>
      <c r="C83">
        <v>7.2</v>
      </c>
    </row>
    <row r="84" spans="1:3" x14ac:dyDescent="0.35">
      <c r="A84" t="s">
        <v>24583</v>
      </c>
      <c r="B84" t="s">
        <v>1325</v>
      </c>
      <c r="C84">
        <v>6.1</v>
      </c>
    </row>
    <row r="85" spans="1:3" x14ac:dyDescent="0.35">
      <c r="A85" t="s">
        <v>24588</v>
      </c>
      <c r="B85" t="s">
        <v>1325</v>
      </c>
      <c r="C85">
        <v>5</v>
      </c>
    </row>
    <row r="86" spans="1:3" x14ac:dyDescent="0.35">
      <c r="A86" t="s">
        <v>24591</v>
      </c>
      <c r="B86" t="s">
        <v>1325</v>
      </c>
      <c r="C86">
        <v>6.2</v>
      </c>
    </row>
    <row r="87" spans="1:3" x14ac:dyDescent="0.35">
      <c r="A87" t="s">
        <v>24592</v>
      </c>
      <c r="B87" t="s">
        <v>1325</v>
      </c>
      <c r="C87">
        <v>6.7</v>
      </c>
    </row>
    <row r="88" spans="1:3" x14ac:dyDescent="0.35">
      <c r="A88" t="s">
        <v>24593</v>
      </c>
      <c r="B88" t="s">
        <v>1325</v>
      </c>
      <c r="C88">
        <v>6.9</v>
      </c>
    </row>
    <row r="89" spans="1:3" x14ac:dyDescent="0.35">
      <c r="A89" t="s">
        <v>24594</v>
      </c>
      <c r="B89" t="s">
        <v>1325</v>
      </c>
      <c r="C89">
        <v>5.3</v>
      </c>
    </row>
    <row r="90" spans="1:3" x14ac:dyDescent="0.35">
      <c r="A90" t="s">
        <v>24602</v>
      </c>
      <c r="B90" t="s">
        <v>1325</v>
      </c>
      <c r="C90">
        <v>4.3</v>
      </c>
    </row>
    <row r="91" spans="1:3" x14ac:dyDescent="0.35">
      <c r="A91" t="s">
        <v>24606</v>
      </c>
      <c r="B91" t="s">
        <v>1325</v>
      </c>
      <c r="C91">
        <v>4.5999999999999996</v>
      </c>
    </row>
    <row r="92" spans="1:3" x14ac:dyDescent="0.35">
      <c r="A92" t="s">
        <v>24607</v>
      </c>
      <c r="B92" t="s">
        <v>1325</v>
      </c>
      <c r="C92">
        <v>7.3</v>
      </c>
    </row>
    <row r="93" spans="1:3" x14ac:dyDescent="0.35">
      <c r="A93" t="s">
        <v>24611</v>
      </c>
      <c r="B93" t="s">
        <v>1325</v>
      </c>
      <c r="C93">
        <v>5.9</v>
      </c>
    </row>
    <row r="94" spans="1:3" x14ac:dyDescent="0.35">
      <c r="A94" t="s">
        <v>24612</v>
      </c>
      <c r="B94" t="s">
        <v>1325</v>
      </c>
      <c r="C94">
        <v>8.4</v>
      </c>
    </row>
    <row r="95" spans="1:3" x14ac:dyDescent="0.35">
      <c r="A95" t="s">
        <v>24614</v>
      </c>
      <c r="B95" t="s">
        <v>1325</v>
      </c>
      <c r="C95">
        <v>7.2</v>
      </c>
    </row>
    <row r="96" spans="1:3" x14ac:dyDescent="0.35">
      <c r="A96" t="s">
        <v>24615</v>
      </c>
      <c r="B96" t="s">
        <v>1325</v>
      </c>
      <c r="C96">
        <v>6.9</v>
      </c>
    </row>
    <row r="97" spans="1:3" x14ac:dyDescent="0.35">
      <c r="A97" t="s">
        <v>24617</v>
      </c>
      <c r="B97" t="s">
        <v>1325</v>
      </c>
      <c r="C97">
        <v>5.9</v>
      </c>
    </row>
    <row r="98" spans="1:3" x14ac:dyDescent="0.35">
      <c r="A98" t="s">
        <v>24630</v>
      </c>
      <c r="B98" t="s">
        <v>1325</v>
      </c>
      <c r="C98">
        <v>6.7</v>
      </c>
    </row>
    <row r="99" spans="1:3" x14ac:dyDescent="0.35">
      <c r="A99" t="s">
        <v>24631</v>
      </c>
      <c r="B99" t="s">
        <v>1325</v>
      </c>
      <c r="C99">
        <v>4.2</v>
      </c>
    </row>
    <row r="100" spans="1:3" x14ac:dyDescent="0.35">
      <c r="A100" t="s">
        <v>24632</v>
      </c>
      <c r="B100" t="s">
        <v>1325</v>
      </c>
      <c r="C100">
        <v>6.6</v>
      </c>
    </row>
    <row r="101" spans="1:3" x14ac:dyDescent="0.35">
      <c r="A101" t="s">
        <v>24638</v>
      </c>
      <c r="B101" t="s">
        <v>1325</v>
      </c>
      <c r="C101">
        <v>6.4</v>
      </c>
    </row>
    <row r="102" spans="1:3" x14ac:dyDescent="0.35">
      <c r="A102" t="s">
        <v>24639</v>
      </c>
      <c r="B102" t="s">
        <v>1325</v>
      </c>
      <c r="C102">
        <v>7.8</v>
      </c>
    </row>
    <row r="103" spans="1:3" x14ac:dyDescent="0.35">
      <c r="A103" t="s">
        <v>24640</v>
      </c>
      <c r="B103" t="s">
        <v>1325</v>
      </c>
      <c r="C103">
        <v>3.6</v>
      </c>
    </row>
    <row r="104" spans="1:3" x14ac:dyDescent="0.35">
      <c r="A104" t="s">
        <v>24647</v>
      </c>
      <c r="B104" t="s">
        <v>1325</v>
      </c>
      <c r="C104">
        <v>5.6</v>
      </c>
    </row>
    <row r="105" spans="1:3" x14ac:dyDescent="0.35">
      <c r="A105" t="s">
        <v>24650</v>
      </c>
      <c r="B105" t="s">
        <v>1325</v>
      </c>
      <c r="C105">
        <v>6.6</v>
      </c>
    </row>
    <row r="106" spans="1:3" x14ac:dyDescent="0.35">
      <c r="A106" t="s">
        <v>24658</v>
      </c>
      <c r="B106" t="s">
        <v>1325</v>
      </c>
      <c r="C106">
        <v>5.9</v>
      </c>
    </row>
    <row r="107" spans="1:3" x14ac:dyDescent="0.35">
      <c r="A107" t="s">
        <v>24660</v>
      </c>
      <c r="B107" t="s">
        <v>1325</v>
      </c>
      <c r="C107">
        <v>4.7</v>
      </c>
    </row>
    <row r="108" spans="1:3" x14ac:dyDescent="0.35">
      <c r="A108" t="s">
        <v>24662</v>
      </c>
      <c r="B108" t="s">
        <v>1325</v>
      </c>
      <c r="C108">
        <v>5.7</v>
      </c>
    </row>
    <row r="109" spans="1:3" x14ac:dyDescent="0.35">
      <c r="A109" t="s">
        <v>24664</v>
      </c>
      <c r="B109" t="s">
        <v>1325</v>
      </c>
      <c r="C109">
        <v>7.6</v>
      </c>
    </row>
    <row r="110" spans="1:3" x14ac:dyDescent="0.35">
      <c r="A110" t="s">
        <v>24665</v>
      </c>
      <c r="B110" t="s">
        <v>1325</v>
      </c>
      <c r="C110">
        <v>8.1999999999999993</v>
      </c>
    </row>
    <row r="111" spans="1:3" x14ac:dyDescent="0.35">
      <c r="A111" t="s">
        <v>24673</v>
      </c>
      <c r="B111" t="s">
        <v>1325</v>
      </c>
      <c r="C111">
        <v>5.5</v>
      </c>
    </row>
    <row r="112" spans="1:3" x14ac:dyDescent="0.35">
      <c r="A112" t="s">
        <v>24675</v>
      </c>
      <c r="B112" t="s">
        <v>1325</v>
      </c>
      <c r="C112">
        <v>6.8</v>
      </c>
    </row>
    <row r="113" spans="1:3" x14ac:dyDescent="0.35">
      <c r="A113" t="s">
        <v>24679</v>
      </c>
      <c r="B113" t="s">
        <v>1325</v>
      </c>
      <c r="C113">
        <v>8.1</v>
      </c>
    </row>
    <row r="114" spans="1:3" x14ac:dyDescent="0.35">
      <c r="A114" t="s">
        <v>24680</v>
      </c>
      <c r="B114" t="s">
        <v>1325</v>
      </c>
      <c r="C114">
        <v>5.2</v>
      </c>
    </row>
    <row r="115" spans="1:3" x14ac:dyDescent="0.35">
      <c r="A115" t="s">
        <v>24688</v>
      </c>
      <c r="B115" t="s">
        <v>1325</v>
      </c>
      <c r="C115">
        <v>6.5</v>
      </c>
    </row>
    <row r="116" spans="1:3" x14ac:dyDescent="0.35">
      <c r="A116" t="s">
        <v>24691</v>
      </c>
      <c r="B116" t="s">
        <v>1325</v>
      </c>
      <c r="C116">
        <v>6.8</v>
      </c>
    </row>
    <row r="117" spans="1:3" x14ac:dyDescent="0.35">
      <c r="A117" t="s">
        <v>24693</v>
      </c>
      <c r="B117" t="s">
        <v>1325</v>
      </c>
      <c r="C117">
        <v>6.3</v>
      </c>
    </row>
    <row r="118" spans="1:3" x14ac:dyDescent="0.35">
      <c r="A118" t="s">
        <v>24694</v>
      </c>
      <c r="B118" t="s">
        <v>1325</v>
      </c>
      <c r="C118">
        <v>8.3000000000000007</v>
      </c>
    </row>
    <row r="119" spans="1:3" x14ac:dyDescent="0.35">
      <c r="A119" t="s">
        <v>24695</v>
      </c>
      <c r="B119" t="s">
        <v>1325</v>
      </c>
      <c r="C119">
        <v>6.6</v>
      </c>
    </row>
    <row r="120" spans="1:3" x14ac:dyDescent="0.35">
      <c r="A120" t="s">
        <v>24697</v>
      </c>
      <c r="B120" t="s">
        <v>1325</v>
      </c>
      <c r="C120">
        <v>7.6</v>
      </c>
    </row>
    <row r="121" spans="1:3" x14ac:dyDescent="0.35">
      <c r="A121" t="s">
        <v>24698</v>
      </c>
      <c r="B121" t="s">
        <v>1325</v>
      </c>
      <c r="C121">
        <v>5.4</v>
      </c>
    </row>
    <row r="122" spans="1:3" x14ac:dyDescent="0.35">
      <c r="A122" t="s">
        <v>24699</v>
      </c>
      <c r="B122" t="s">
        <v>1325</v>
      </c>
      <c r="C122">
        <v>6.6</v>
      </c>
    </row>
    <row r="123" spans="1:3" x14ac:dyDescent="0.35">
      <c r="A123" t="s">
        <v>24711</v>
      </c>
      <c r="B123" t="s">
        <v>1325</v>
      </c>
      <c r="C123">
        <v>6.5</v>
      </c>
    </row>
    <row r="124" spans="1:3" x14ac:dyDescent="0.35">
      <c r="A124" t="s">
        <v>24712</v>
      </c>
      <c r="B124" t="s">
        <v>1325</v>
      </c>
      <c r="C124">
        <v>7.7</v>
      </c>
    </row>
    <row r="125" spans="1:3" x14ac:dyDescent="0.35">
      <c r="A125" t="s">
        <v>24713</v>
      </c>
      <c r="B125" t="s">
        <v>1325</v>
      </c>
      <c r="C125">
        <v>6.5</v>
      </c>
    </row>
    <row r="126" spans="1:3" x14ac:dyDescent="0.35">
      <c r="A126" t="s">
        <v>24715</v>
      </c>
      <c r="B126" t="s">
        <v>1325</v>
      </c>
      <c r="C126">
        <v>6.2</v>
      </c>
    </row>
    <row r="127" spans="1:3" x14ac:dyDescent="0.35">
      <c r="A127" t="s">
        <v>24721</v>
      </c>
      <c r="B127" t="s">
        <v>1325</v>
      </c>
      <c r="C127">
        <v>5.0999999999999996</v>
      </c>
    </row>
    <row r="128" spans="1:3" x14ac:dyDescent="0.35">
      <c r="A128" t="s">
        <v>24724</v>
      </c>
      <c r="B128" t="s">
        <v>1325</v>
      </c>
      <c r="C128">
        <v>7.5</v>
      </c>
    </row>
    <row r="129" spans="1:3" x14ac:dyDescent="0.35">
      <c r="A129" t="s">
        <v>24725</v>
      </c>
      <c r="B129" t="s">
        <v>1325</v>
      </c>
      <c r="C129">
        <v>7.1</v>
      </c>
    </row>
    <row r="130" spans="1:3" x14ac:dyDescent="0.35">
      <c r="A130" t="s">
        <v>24726</v>
      </c>
      <c r="B130" t="s">
        <v>1325</v>
      </c>
      <c r="C130">
        <v>5.9</v>
      </c>
    </row>
    <row r="131" spans="1:3" x14ac:dyDescent="0.35">
      <c r="A131" t="s">
        <v>24729</v>
      </c>
      <c r="B131" t="s">
        <v>1325</v>
      </c>
      <c r="C131">
        <v>6.3</v>
      </c>
    </row>
    <row r="132" spans="1:3" x14ac:dyDescent="0.35">
      <c r="A132" t="s">
        <v>24730</v>
      </c>
      <c r="B132" t="s">
        <v>1325</v>
      </c>
      <c r="C132">
        <v>6.1</v>
      </c>
    </row>
    <row r="133" spans="1:3" x14ac:dyDescent="0.35">
      <c r="A133" t="s">
        <v>24732</v>
      </c>
      <c r="B133" t="s">
        <v>1325</v>
      </c>
      <c r="C133">
        <v>6.2</v>
      </c>
    </row>
    <row r="134" spans="1:3" x14ac:dyDescent="0.35">
      <c r="A134" t="s">
        <v>24734</v>
      </c>
      <c r="B134" t="s">
        <v>1325</v>
      </c>
      <c r="C134">
        <v>7.6</v>
      </c>
    </row>
    <row r="135" spans="1:3" x14ac:dyDescent="0.35">
      <c r="A135" t="s">
        <v>24735</v>
      </c>
      <c r="B135" t="s">
        <v>1325</v>
      </c>
      <c r="C135">
        <v>6</v>
      </c>
    </row>
    <row r="136" spans="1:3" x14ac:dyDescent="0.35">
      <c r="A136" t="s">
        <v>24740</v>
      </c>
      <c r="B136" t="s">
        <v>1325</v>
      </c>
      <c r="C136">
        <v>6.8</v>
      </c>
    </row>
    <row r="137" spans="1:3" x14ac:dyDescent="0.35">
      <c r="A137" t="s">
        <v>24753</v>
      </c>
      <c r="B137" t="s">
        <v>1325</v>
      </c>
      <c r="C137">
        <v>8.5</v>
      </c>
    </row>
    <row r="138" spans="1:3" x14ac:dyDescent="0.35">
      <c r="A138" t="s">
        <v>24755</v>
      </c>
      <c r="B138" t="s">
        <v>1325</v>
      </c>
      <c r="C138">
        <v>5.7</v>
      </c>
    </row>
    <row r="139" spans="1:3" x14ac:dyDescent="0.35">
      <c r="A139" t="s">
        <v>24756</v>
      </c>
      <c r="B139" t="s">
        <v>1325</v>
      </c>
      <c r="C139">
        <v>6.9</v>
      </c>
    </row>
    <row r="140" spans="1:3" x14ac:dyDescent="0.35">
      <c r="A140" t="s">
        <v>24760</v>
      </c>
      <c r="B140" t="s">
        <v>1325</v>
      </c>
      <c r="C140">
        <v>5.7</v>
      </c>
    </row>
    <row r="141" spans="1:3" x14ac:dyDescent="0.35">
      <c r="A141" t="s">
        <v>24763</v>
      </c>
      <c r="B141" t="s">
        <v>1325</v>
      </c>
      <c r="C141">
        <v>7.2</v>
      </c>
    </row>
    <row r="142" spans="1:3" x14ac:dyDescent="0.35">
      <c r="A142" t="s">
        <v>24764</v>
      </c>
      <c r="B142" t="s">
        <v>1325</v>
      </c>
      <c r="C142">
        <v>6</v>
      </c>
    </row>
    <row r="143" spans="1:3" x14ac:dyDescent="0.35">
      <c r="A143" t="s">
        <v>24765</v>
      </c>
      <c r="B143" t="s">
        <v>1325</v>
      </c>
      <c r="C143">
        <v>5.9</v>
      </c>
    </row>
    <row r="144" spans="1:3" x14ac:dyDescent="0.35">
      <c r="A144" t="s">
        <v>24768</v>
      </c>
      <c r="B144" t="s">
        <v>1325</v>
      </c>
      <c r="C144">
        <v>6</v>
      </c>
    </row>
    <row r="145" spans="1:3" x14ac:dyDescent="0.35">
      <c r="A145" t="s">
        <v>24772</v>
      </c>
      <c r="B145" t="s">
        <v>1325</v>
      </c>
      <c r="C145">
        <v>5.5</v>
      </c>
    </row>
    <row r="146" spans="1:3" x14ac:dyDescent="0.35">
      <c r="A146" t="s">
        <v>24775</v>
      </c>
      <c r="B146" t="s">
        <v>1325</v>
      </c>
      <c r="C146">
        <v>6</v>
      </c>
    </row>
    <row r="147" spans="1:3" x14ac:dyDescent="0.35">
      <c r="A147" t="s">
        <v>24777</v>
      </c>
      <c r="B147" t="s">
        <v>1325</v>
      </c>
      <c r="C147">
        <v>3.8</v>
      </c>
    </row>
    <row r="148" spans="1:3" x14ac:dyDescent="0.35">
      <c r="A148" t="s">
        <v>24784</v>
      </c>
      <c r="B148" t="s">
        <v>1325</v>
      </c>
      <c r="C148">
        <v>7</v>
      </c>
    </row>
    <row r="149" spans="1:3" x14ac:dyDescent="0.35">
      <c r="A149" t="s">
        <v>24786</v>
      </c>
      <c r="B149" t="s">
        <v>1325</v>
      </c>
      <c r="C149">
        <v>6.4</v>
      </c>
    </row>
    <row r="150" spans="1:3" x14ac:dyDescent="0.35">
      <c r="A150" t="s">
        <v>24787</v>
      </c>
      <c r="B150" t="s">
        <v>1325</v>
      </c>
      <c r="C150">
        <v>6.9</v>
      </c>
    </row>
    <row r="151" spans="1:3" x14ac:dyDescent="0.35">
      <c r="A151" t="s">
        <v>24791</v>
      </c>
      <c r="B151" t="s">
        <v>1325</v>
      </c>
      <c r="C151">
        <v>7.8</v>
      </c>
    </row>
    <row r="152" spans="1:3" x14ac:dyDescent="0.35">
      <c r="A152" t="s">
        <v>24794</v>
      </c>
      <c r="B152" t="s">
        <v>1325</v>
      </c>
      <c r="C152">
        <v>6.7</v>
      </c>
    </row>
    <row r="153" spans="1:3" x14ac:dyDescent="0.35">
      <c r="A153" t="s">
        <v>24800</v>
      </c>
      <c r="B153" t="s">
        <v>1325</v>
      </c>
      <c r="C153">
        <v>6.1</v>
      </c>
    </row>
    <row r="154" spans="1:3" x14ac:dyDescent="0.35">
      <c r="A154" t="s">
        <v>24806</v>
      </c>
      <c r="B154" t="s">
        <v>1325</v>
      </c>
      <c r="C154">
        <v>5.9</v>
      </c>
    </row>
    <row r="155" spans="1:3" x14ac:dyDescent="0.35">
      <c r="A155" t="s">
        <v>24813</v>
      </c>
      <c r="B155" t="s">
        <v>1325</v>
      </c>
      <c r="C155">
        <v>6.2</v>
      </c>
    </row>
    <row r="156" spans="1:3" x14ac:dyDescent="0.35">
      <c r="A156" t="s">
        <v>24817</v>
      </c>
      <c r="B156" t="s">
        <v>1325</v>
      </c>
      <c r="C156">
        <v>6.9</v>
      </c>
    </row>
    <row r="157" spans="1:3" x14ac:dyDescent="0.35">
      <c r="A157" t="s">
        <v>24818</v>
      </c>
      <c r="B157" t="s">
        <v>1325</v>
      </c>
      <c r="C157">
        <v>6.2</v>
      </c>
    </row>
    <row r="158" spans="1:3" x14ac:dyDescent="0.35">
      <c r="A158" t="s">
        <v>24819</v>
      </c>
      <c r="B158" t="s">
        <v>1325</v>
      </c>
      <c r="C158">
        <v>6.4</v>
      </c>
    </row>
    <row r="159" spans="1:3" x14ac:dyDescent="0.35">
      <c r="A159" t="s">
        <v>24822</v>
      </c>
      <c r="B159" t="s">
        <v>1325</v>
      </c>
      <c r="C159">
        <v>7.8</v>
      </c>
    </row>
    <row r="160" spans="1:3" x14ac:dyDescent="0.35">
      <c r="A160" t="s">
        <v>24831</v>
      </c>
      <c r="B160" t="s">
        <v>1325</v>
      </c>
      <c r="C160">
        <v>7.8</v>
      </c>
    </row>
    <row r="161" spans="1:3" x14ac:dyDescent="0.35">
      <c r="A161" t="s">
        <v>24833</v>
      </c>
      <c r="B161" t="s">
        <v>1325</v>
      </c>
      <c r="C161">
        <v>7.2</v>
      </c>
    </row>
    <row r="162" spans="1:3" x14ac:dyDescent="0.35">
      <c r="A162" t="s">
        <v>24835</v>
      </c>
      <c r="B162" t="s">
        <v>1325</v>
      </c>
      <c r="C162">
        <v>3.9</v>
      </c>
    </row>
    <row r="163" spans="1:3" x14ac:dyDescent="0.35">
      <c r="A163" t="s">
        <v>24836</v>
      </c>
      <c r="B163" t="s">
        <v>1325</v>
      </c>
      <c r="C163">
        <v>4.8</v>
      </c>
    </row>
    <row r="164" spans="1:3" x14ac:dyDescent="0.35">
      <c r="A164" t="s">
        <v>24841</v>
      </c>
      <c r="B164" t="s">
        <v>1325</v>
      </c>
      <c r="C164">
        <v>5.5</v>
      </c>
    </row>
    <row r="165" spans="1:3" x14ac:dyDescent="0.35">
      <c r="A165" t="s">
        <v>24845</v>
      </c>
      <c r="B165" t="s">
        <v>1325</v>
      </c>
      <c r="C165">
        <v>6.1</v>
      </c>
    </row>
    <row r="166" spans="1:3" x14ac:dyDescent="0.35">
      <c r="A166" t="s">
        <v>24846</v>
      </c>
      <c r="B166" t="s">
        <v>1325</v>
      </c>
      <c r="C166">
        <v>5.0999999999999996</v>
      </c>
    </row>
    <row r="167" spans="1:3" x14ac:dyDescent="0.35">
      <c r="A167" t="s">
        <v>24847</v>
      </c>
      <c r="B167" t="s">
        <v>1325</v>
      </c>
      <c r="C167">
        <v>8</v>
      </c>
    </row>
    <row r="168" spans="1:3" x14ac:dyDescent="0.35">
      <c r="A168" t="s">
        <v>24851</v>
      </c>
      <c r="B168" t="s">
        <v>1325</v>
      </c>
      <c r="C168">
        <v>6.6</v>
      </c>
    </row>
    <row r="169" spans="1:3" x14ac:dyDescent="0.35">
      <c r="A169" t="s">
        <v>24857</v>
      </c>
      <c r="B169" t="s">
        <v>1325</v>
      </c>
      <c r="C169">
        <v>6.7</v>
      </c>
    </row>
    <row r="170" spans="1:3" x14ac:dyDescent="0.35">
      <c r="A170" t="s">
        <v>24866</v>
      </c>
      <c r="B170" t="s">
        <v>1325</v>
      </c>
      <c r="C170">
        <v>7.2</v>
      </c>
    </row>
    <row r="171" spans="1:3" x14ac:dyDescent="0.35">
      <c r="A171" t="s">
        <v>24870</v>
      </c>
      <c r="B171" t="s">
        <v>1325</v>
      </c>
      <c r="C171">
        <v>6.9</v>
      </c>
    </row>
    <row r="172" spans="1:3" x14ac:dyDescent="0.35">
      <c r="A172" t="s">
        <v>24874</v>
      </c>
      <c r="B172" t="s">
        <v>1325</v>
      </c>
      <c r="C172">
        <v>5.5</v>
      </c>
    </row>
    <row r="173" spans="1:3" x14ac:dyDescent="0.35">
      <c r="A173" t="s">
        <v>24875</v>
      </c>
      <c r="B173" t="s">
        <v>1325</v>
      </c>
      <c r="C173">
        <v>4.4000000000000004</v>
      </c>
    </row>
    <row r="174" spans="1:3" x14ac:dyDescent="0.35">
      <c r="A174" t="s">
        <v>24879</v>
      </c>
      <c r="B174" t="s">
        <v>1325</v>
      </c>
      <c r="C174">
        <v>5.4</v>
      </c>
    </row>
    <row r="175" spans="1:3" x14ac:dyDescent="0.35">
      <c r="A175" t="s">
        <v>24880</v>
      </c>
      <c r="B175" t="s">
        <v>1325</v>
      </c>
      <c r="C175">
        <v>6.3</v>
      </c>
    </row>
    <row r="176" spans="1:3" x14ac:dyDescent="0.35">
      <c r="A176" t="s">
        <v>24882</v>
      </c>
      <c r="B176" t="s">
        <v>1325</v>
      </c>
      <c r="C176">
        <v>6</v>
      </c>
    </row>
    <row r="177" spans="1:3" x14ac:dyDescent="0.35">
      <c r="A177" t="s">
        <v>24885</v>
      </c>
      <c r="B177" t="s">
        <v>1325</v>
      </c>
      <c r="C177">
        <v>7.6</v>
      </c>
    </row>
    <row r="178" spans="1:3" x14ac:dyDescent="0.35">
      <c r="A178" t="s">
        <v>24886</v>
      </c>
      <c r="B178" t="s">
        <v>1325</v>
      </c>
      <c r="C178">
        <v>6.6</v>
      </c>
    </row>
    <row r="179" spans="1:3" x14ac:dyDescent="0.35">
      <c r="A179" t="s">
        <v>24887</v>
      </c>
      <c r="B179" t="s">
        <v>1325</v>
      </c>
      <c r="C179">
        <v>3.8</v>
      </c>
    </row>
    <row r="180" spans="1:3" x14ac:dyDescent="0.35">
      <c r="A180" t="s">
        <v>24888</v>
      </c>
      <c r="B180" t="s">
        <v>1325</v>
      </c>
      <c r="C180">
        <v>7.2</v>
      </c>
    </row>
    <row r="181" spans="1:3" x14ac:dyDescent="0.35">
      <c r="A181" t="s">
        <v>24891</v>
      </c>
      <c r="B181" t="s">
        <v>1325</v>
      </c>
      <c r="C181">
        <v>5.8</v>
      </c>
    </row>
    <row r="182" spans="1:3" x14ac:dyDescent="0.35">
      <c r="A182" t="s">
        <v>24892</v>
      </c>
      <c r="B182" t="s">
        <v>1325</v>
      </c>
      <c r="C182">
        <v>4.3</v>
      </c>
    </row>
    <row r="183" spans="1:3" x14ac:dyDescent="0.35">
      <c r="A183" t="s">
        <v>24897</v>
      </c>
      <c r="B183" t="s">
        <v>1325</v>
      </c>
      <c r="C183">
        <v>4.3</v>
      </c>
    </row>
    <row r="184" spans="1:3" x14ac:dyDescent="0.35">
      <c r="A184" t="s">
        <v>24898</v>
      </c>
      <c r="B184" t="s">
        <v>1325</v>
      </c>
      <c r="C184">
        <v>6.4</v>
      </c>
    </row>
    <row r="185" spans="1:3" x14ac:dyDescent="0.35">
      <c r="A185" t="s">
        <v>24899</v>
      </c>
      <c r="B185" t="s">
        <v>1325</v>
      </c>
      <c r="C185">
        <v>6.9</v>
      </c>
    </row>
    <row r="186" spans="1:3" x14ac:dyDescent="0.35">
      <c r="A186" t="s">
        <v>24907</v>
      </c>
      <c r="B186" t="s">
        <v>1325</v>
      </c>
      <c r="C186">
        <v>5.8</v>
      </c>
    </row>
    <row r="187" spans="1:3" x14ac:dyDescent="0.35">
      <c r="A187" t="s">
        <v>24913</v>
      </c>
      <c r="B187" t="s">
        <v>1325</v>
      </c>
      <c r="C187">
        <v>5.8</v>
      </c>
    </row>
    <row r="188" spans="1:3" x14ac:dyDescent="0.35">
      <c r="A188" t="s">
        <v>24916</v>
      </c>
      <c r="B188" t="s">
        <v>1325</v>
      </c>
      <c r="C188">
        <v>7.6</v>
      </c>
    </row>
    <row r="189" spans="1:3" x14ac:dyDescent="0.35">
      <c r="A189" t="s">
        <v>24920</v>
      </c>
      <c r="B189" t="s">
        <v>1325</v>
      </c>
      <c r="C189">
        <v>6.1</v>
      </c>
    </row>
    <row r="190" spans="1:3" x14ac:dyDescent="0.35">
      <c r="A190" t="s">
        <v>24921</v>
      </c>
      <c r="B190" t="s">
        <v>1325</v>
      </c>
      <c r="C190">
        <v>5.4</v>
      </c>
    </row>
    <row r="191" spans="1:3" x14ac:dyDescent="0.35">
      <c r="A191" t="s">
        <v>24922</v>
      </c>
      <c r="B191" t="s">
        <v>1325</v>
      </c>
      <c r="C191">
        <v>5.6</v>
      </c>
    </row>
    <row r="192" spans="1:3" x14ac:dyDescent="0.35">
      <c r="A192" t="s">
        <v>24923</v>
      </c>
      <c r="B192" t="s">
        <v>1325</v>
      </c>
      <c r="C192">
        <v>7.6</v>
      </c>
    </row>
    <row r="193" spans="1:3" x14ac:dyDescent="0.35">
      <c r="A193" t="s">
        <v>24924</v>
      </c>
      <c r="B193" t="s">
        <v>1325</v>
      </c>
      <c r="C193">
        <v>5.9</v>
      </c>
    </row>
    <row r="194" spans="1:3" x14ac:dyDescent="0.35">
      <c r="A194" t="s">
        <v>24926</v>
      </c>
      <c r="B194" t="s">
        <v>1325</v>
      </c>
      <c r="C194">
        <v>5.6</v>
      </c>
    </row>
    <row r="195" spans="1:3" x14ac:dyDescent="0.35">
      <c r="A195" t="s">
        <v>24929</v>
      </c>
      <c r="B195" t="s">
        <v>1325</v>
      </c>
      <c r="C195">
        <v>7.2</v>
      </c>
    </row>
    <row r="196" spans="1:3" x14ac:dyDescent="0.35">
      <c r="A196" t="s">
        <v>24930</v>
      </c>
      <c r="B196" t="s">
        <v>1325</v>
      </c>
      <c r="C196">
        <v>5.4</v>
      </c>
    </row>
    <row r="197" spans="1:3" x14ac:dyDescent="0.35">
      <c r="A197" t="s">
        <v>24933</v>
      </c>
      <c r="B197" t="s">
        <v>1325</v>
      </c>
      <c r="C197">
        <v>7.3</v>
      </c>
    </row>
    <row r="198" spans="1:3" x14ac:dyDescent="0.35">
      <c r="A198" t="s">
        <v>24935</v>
      </c>
      <c r="B198" t="s">
        <v>1325</v>
      </c>
      <c r="C198">
        <v>5</v>
      </c>
    </row>
    <row r="199" spans="1:3" x14ac:dyDescent="0.35">
      <c r="A199" t="s">
        <v>24936</v>
      </c>
      <c r="B199" t="s">
        <v>1325</v>
      </c>
      <c r="C199">
        <v>6.6</v>
      </c>
    </row>
    <row r="200" spans="1:3" x14ac:dyDescent="0.35">
      <c r="A200" t="s">
        <v>24937</v>
      </c>
      <c r="B200" t="s">
        <v>1325</v>
      </c>
      <c r="C200">
        <v>6.3</v>
      </c>
    </row>
    <row r="201" spans="1:3" x14ac:dyDescent="0.35">
      <c r="A201" t="s">
        <v>24943</v>
      </c>
      <c r="B201" t="s">
        <v>1325</v>
      </c>
      <c r="C201">
        <v>5.9</v>
      </c>
    </row>
    <row r="202" spans="1:3" x14ac:dyDescent="0.35">
      <c r="A202" t="s">
        <v>24945</v>
      </c>
      <c r="B202" t="s">
        <v>1325</v>
      </c>
      <c r="C202">
        <v>5.8</v>
      </c>
    </row>
    <row r="203" spans="1:3" x14ac:dyDescent="0.35">
      <c r="A203" t="s">
        <v>24947</v>
      </c>
      <c r="B203" t="s">
        <v>1325</v>
      </c>
      <c r="C203">
        <v>6.4</v>
      </c>
    </row>
    <row r="204" spans="1:3" x14ac:dyDescent="0.35">
      <c r="A204" t="s">
        <v>24954</v>
      </c>
      <c r="B204" t="s">
        <v>1325</v>
      </c>
      <c r="C204">
        <v>5.5</v>
      </c>
    </row>
    <row r="205" spans="1:3" x14ac:dyDescent="0.35">
      <c r="A205" t="s">
        <v>24956</v>
      </c>
      <c r="B205" t="s">
        <v>1325</v>
      </c>
      <c r="C205">
        <v>5.2</v>
      </c>
    </row>
    <row r="206" spans="1:3" x14ac:dyDescent="0.35">
      <c r="A206" t="s">
        <v>24957</v>
      </c>
      <c r="B206" t="s">
        <v>1325</v>
      </c>
      <c r="C206">
        <v>6.8</v>
      </c>
    </row>
    <row r="207" spans="1:3" x14ac:dyDescent="0.35">
      <c r="A207" t="s">
        <v>24959</v>
      </c>
      <c r="B207" t="s">
        <v>1325</v>
      </c>
      <c r="C207">
        <v>5.8</v>
      </c>
    </row>
    <row r="208" spans="1:3" x14ac:dyDescent="0.35">
      <c r="A208" t="s">
        <v>24960</v>
      </c>
      <c r="B208" t="s">
        <v>1325</v>
      </c>
      <c r="C208">
        <v>5.8</v>
      </c>
    </row>
    <row r="209" spans="1:3" x14ac:dyDescent="0.35">
      <c r="A209" t="s">
        <v>24969</v>
      </c>
      <c r="B209" t="s">
        <v>1325</v>
      </c>
      <c r="C209">
        <v>6.7</v>
      </c>
    </row>
    <row r="210" spans="1:3" x14ac:dyDescent="0.35">
      <c r="A210" t="s">
        <v>24973</v>
      </c>
      <c r="B210" t="s">
        <v>1325</v>
      </c>
      <c r="C210">
        <v>6.7</v>
      </c>
    </row>
    <row r="211" spans="1:3" x14ac:dyDescent="0.35">
      <c r="A211" t="s">
        <v>24974</v>
      </c>
      <c r="B211" t="s">
        <v>1325</v>
      </c>
      <c r="C211">
        <v>7.2</v>
      </c>
    </row>
    <row r="212" spans="1:3" x14ac:dyDescent="0.35">
      <c r="A212" t="s">
        <v>24986</v>
      </c>
      <c r="B212" t="s">
        <v>1325</v>
      </c>
      <c r="C212">
        <v>6.6</v>
      </c>
    </row>
    <row r="213" spans="1:3" x14ac:dyDescent="0.35">
      <c r="A213" t="s">
        <v>24990</v>
      </c>
      <c r="B213" t="s">
        <v>1325</v>
      </c>
      <c r="C213">
        <v>6.1</v>
      </c>
    </row>
    <row r="214" spans="1:3" x14ac:dyDescent="0.35">
      <c r="A214" t="s">
        <v>24992</v>
      </c>
      <c r="B214" t="s">
        <v>1325</v>
      </c>
      <c r="C214">
        <v>6.3</v>
      </c>
    </row>
    <row r="215" spans="1:3" x14ac:dyDescent="0.35">
      <c r="A215" t="s">
        <v>24993</v>
      </c>
      <c r="B215" t="s">
        <v>1325</v>
      </c>
      <c r="C215">
        <v>7.1</v>
      </c>
    </row>
    <row r="216" spans="1:3" x14ac:dyDescent="0.35">
      <c r="A216" t="s">
        <v>24995</v>
      </c>
      <c r="B216" t="s">
        <v>1325</v>
      </c>
      <c r="C216">
        <v>6.3</v>
      </c>
    </row>
    <row r="217" spans="1:3" x14ac:dyDescent="0.35">
      <c r="A217" t="s">
        <v>24996</v>
      </c>
      <c r="B217" t="s">
        <v>1325</v>
      </c>
      <c r="C217">
        <v>5.8</v>
      </c>
    </row>
    <row r="218" spans="1:3" x14ac:dyDescent="0.35">
      <c r="A218" t="s">
        <v>24997</v>
      </c>
      <c r="B218" t="s">
        <v>1325</v>
      </c>
      <c r="C218">
        <v>6.9</v>
      </c>
    </row>
    <row r="219" spans="1:3" x14ac:dyDescent="0.35">
      <c r="A219" t="s">
        <v>24998</v>
      </c>
      <c r="B219" t="s">
        <v>1325</v>
      </c>
      <c r="C219">
        <v>7.4</v>
      </c>
    </row>
    <row r="220" spans="1:3" x14ac:dyDescent="0.35">
      <c r="A220" t="s">
        <v>25000</v>
      </c>
      <c r="B220" t="s">
        <v>1325</v>
      </c>
      <c r="C220">
        <v>6</v>
      </c>
    </row>
    <row r="221" spans="1:3" x14ac:dyDescent="0.35">
      <c r="A221" t="s">
        <v>25001</v>
      </c>
      <c r="B221" t="s">
        <v>1325</v>
      </c>
      <c r="C221">
        <v>6.7</v>
      </c>
    </row>
    <row r="222" spans="1:3" x14ac:dyDescent="0.35">
      <c r="A222" t="s">
        <v>25004</v>
      </c>
      <c r="B222" t="s">
        <v>1325</v>
      </c>
      <c r="C222">
        <v>6.4</v>
      </c>
    </row>
    <row r="223" spans="1:3" x14ac:dyDescent="0.35">
      <c r="A223" t="s">
        <v>25006</v>
      </c>
      <c r="B223" t="s">
        <v>1325</v>
      </c>
      <c r="C223">
        <v>6.4</v>
      </c>
    </row>
    <row r="224" spans="1:3" x14ac:dyDescent="0.35">
      <c r="A224" t="s">
        <v>25009</v>
      </c>
      <c r="B224" t="s">
        <v>1325</v>
      </c>
      <c r="C224">
        <v>5.6</v>
      </c>
    </row>
    <row r="225" spans="1:3" x14ac:dyDescent="0.35">
      <c r="A225" t="s">
        <v>25010</v>
      </c>
      <c r="B225" t="s">
        <v>1325</v>
      </c>
      <c r="C225">
        <v>5.8</v>
      </c>
    </row>
    <row r="226" spans="1:3" x14ac:dyDescent="0.35">
      <c r="A226" t="s">
        <v>25013</v>
      </c>
      <c r="B226" t="s">
        <v>1325</v>
      </c>
      <c r="C226">
        <v>5.7</v>
      </c>
    </row>
    <row r="227" spans="1:3" x14ac:dyDescent="0.35">
      <c r="A227" t="s">
        <v>25016</v>
      </c>
      <c r="B227" t="s">
        <v>1325</v>
      </c>
      <c r="C227">
        <v>7.6</v>
      </c>
    </row>
    <row r="228" spans="1:3" x14ac:dyDescent="0.35">
      <c r="A228" t="s">
        <v>25017</v>
      </c>
      <c r="B228" t="s">
        <v>1325</v>
      </c>
      <c r="C228">
        <v>6.6</v>
      </c>
    </row>
    <row r="229" spans="1:3" x14ac:dyDescent="0.35">
      <c r="A229" t="s">
        <v>25019</v>
      </c>
      <c r="B229" t="s">
        <v>1325</v>
      </c>
      <c r="C229">
        <v>5.3</v>
      </c>
    </row>
    <row r="230" spans="1:3" x14ac:dyDescent="0.35">
      <c r="A230" t="s">
        <v>25021</v>
      </c>
      <c r="B230" t="s">
        <v>1325</v>
      </c>
      <c r="C230">
        <v>4.9000000000000004</v>
      </c>
    </row>
    <row r="231" spans="1:3" x14ac:dyDescent="0.35">
      <c r="A231" t="s">
        <v>25036</v>
      </c>
      <c r="B231" t="s">
        <v>1325</v>
      </c>
      <c r="C231">
        <v>5.3</v>
      </c>
    </row>
    <row r="232" spans="1:3" x14ac:dyDescent="0.35">
      <c r="A232" t="s">
        <v>25041</v>
      </c>
      <c r="B232" t="s">
        <v>1325</v>
      </c>
      <c r="C232">
        <v>5.4</v>
      </c>
    </row>
    <row r="233" spans="1:3" x14ac:dyDescent="0.35">
      <c r="A233" t="s">
        <v>25051</v>
      </c>
      <c r="B233" t="s">
        <v>1325</v>
      </c>
      <c r="C233">
        <v>5.3</v>
      </c>
    </row>
    <row r="234" spans="1:3" x14ac:dyDescent="0.35">
      <c r="A234" t="s">
        <v>25054</v>
      </c>
      <c r="B234" t="s">
        <v>1325</v>
      </c>
      <c r="C234">
        <v>5.6</v>
      </c>
    </row>
    <row r="235" spans="1:3" x14ac:dyDescent="0.35">
      <c r="A235" t="s">
        <v>25063</v>
      </c>
      <c r="B235" t="s">
        <v>1325</v>
      </c>
      <c r="C235">
        <v>6.8</v>
      </c>
    </row>
    <row r="236" spans="1:3" x14ac:dyDescent="0.35">
      <c r="A236" t="s">
        <v>25089</v>
      </c>
      <c r="B236" t="s">
        <v>1325</v>
      </c>
      <c r="C236">
        <v>3.7</v>
      </c>
    </row>
    <row r="237" spans="1:3" x14ac:dyDescent="0.35">
      <c r="A237" t="s">
        <v>25090</v>
      </c>
      <c r="B237" t="s">
        <v>1325</v>
      </c>
      <c r="C237">
        <v>5.8</v>
      </c>
    </row>
    <row r="238" spans="1:3" x14ac:dyDescent="0.35">
      <c r="A238" t="s">
        <v>25091</v>
      </c>
      <c r="B238" t="s">
        <v>1325</v>
      </c>
      <c r="C238">
        <v>6.5</v>
      </c>
    </row>
    <row r="239" spans="1:3" x14ac:dyDescent="0.35">
      <c r="A239" t="s">
        <v>25092</v>
      </c>
      <c r="B239" t="s">
        <v>1325</v>
      </c>
      <c r="C239">
        <v>3.7</v>
      </c>
    </row>
    <row r="240" spans="1:3" x14ac:dyDescent="0.35">
      <c r="A240" t="s">
        <v>25093</v>
      </c>
      <c r="B240" t="s">
        <v>1325</v>
      </c>
      <c r="C240">
        <v>7.2</v>
      </c>
    </row>
    <row r="241" spans="1:3" x14ac:dyDescent="0.35">
      <c r="A241" t="s">
        <v>25095</v>
      </c>
      <c r="B241" t="s">
        <v>1325</v>
      </c>
      <c r="C241">
        <v>7.7</v>
      </c>
    </row>
    <row r="242" spans="1:3" x14ac:dyDescent="0.35">
      <c r="A242" t="s">
        <v>25098</v>
      </c>
      <c r="B242" t="s">
        <v>1325</v>
      </c>
      <c r="C242">
        <v>6.2</v>
      </c>
    </row>
    <row r="243" spans="1:3" x14ac:dyDescent="0.35">
      <c r="A243" t="s">
        <v>25099</v>
      </c>
      <c r="B243" t="s">
        <v>1325</v>
      </c>
      <c r="C243">
        <v>5.4</v>
      </c>
    </row>
    <row r="244" spans="1:3" x14ac:dyDescent="0.35">
      <c r="A244" t="s">
        <v>25100</v>
      </c>
      <c r="B244" t="s">
        <v>1325</v>
      </c>
      <c r="C244">
        <v>6.1</v>
      </c>
    </row>
    <row r="245" spans="1:3" x14ac:dyDescent="0.35">
      <c r="A245" t="s">
        <v>25101</v>
      </c>
      <c r="B245" t="s">
        <v>1325</v>
      </c>
      <c r="C245">
        <v>6.4</v>
      </c>
    </row>
    <row r="246" spans="1:3" x14ac:dyDescent="0.35">
      <c r="A246" t="s">
        <v>25102</v>
      </c>
      <c r="B246" t="s">
        <v>1325</v>
      </c>
      <c r="C246">
        <v>7.3</v>
      </c>
    </row>
    <row r="247" spans="1:3" x14ac:dyDescent="0.35">
      <c r="A247" t="s">
        <v>25103</v>
      </c>
      <c r="B247" t="s">
        <v>1325</v>
      </c>
      <c r="C247">
        <v>6.8</v>
      </c>
    </row>
    <row r="248" spans="1:3" x14ac:dyDescent="0.35">
      <c r="A248" t="s">
        <v>25105</v>
      </c>
      <c r="B248" t="s">
        <v>1325</v>
      </c>
      <c r="C248">
        <v>6.7</v>
      </c>
    </row>
    <row r="249" spans="1:3" x14ac:dyDescent="0.35">
      <c r="A249" t="s">
        <v>13001</v>
      </c>
      <c r="B249" t="s">
        <v>1325</v>
      </c>
      <c r="C249">
        <v>6.9</v>
      </c>
    </row>
    <row r="250" spans="1:3" x14ac:dyDescent="0.35">
      <c r="A250" t="s">
        <v>25107</v>
      </c>
      <c r="B250" t="s">
        <v>1325</v>
      </c>
      <c r="C250">
        <v>6</v>
      </c>
    </row>
    <row r="251" spans="1:3" x14ac:dyDescent="0.35">
      <c r="A251" t="s">
        <v>25108</v>
      </c>
      <c r="B251" t="s">
        <v>1325</v>
      </c>
      <c r="C251">
        <v>6.5</v>
      </c>
    </row>
    <row r="252" spans="1:3" x14ac:dyDescent="0.35">
      <c r="A252" t="s">
        <v>25110</v>
      </c>
      <c r="B252" t="s">
        <v>1325</v>
      </c>
      <c r="C252">
        <v>6.3</v>
      </c>
    </row>
    <row r="253" spans="1:3" x14ac:dyDescent="0.35">
      <c r="A253" t="s">
        <v>25111</v>
      </c>
      <c r="B253" t="s">
        <v>1325</v>
      </c>
      <c r="C253">
        <v>6.3</v>
      </c>
    </row>
    <row r="254" spans="1:3" x14ac:dyDescent="0.35">
      <c r="A254" t="s">
        <v>25115</v>
      </c>
      <c r="B254" t="s">
        <v>1325</v>
      </c>
      <c r="C254">
        <v>5.4</v>
      </c>
    </row>
    <row r="255" spans="1:3" x14ac:dyDescent="0.35">
      <c r="A255" t="s">
        <v>25116</v>
      </c>
      <c r="B255" t="s">
        <v>1325</v>
      </c>
      <c r="C255">
        <v>4.7</v>
      </c>
    </row>
    <row r="256" spans="1:3" x14ac:dyDescent="0.35">
      <c r="A256" t="s">
        <v>25119</v>
      </c>
      <c r="B256" t="s">
        <v>1325</v>
      </c>
      <c r="C256">
        <v>6.7</v>
      </c>
    </row>
    <row r="257" spans="1:3" x14ac:dyDescent="0.35">
      <c r="A257" t="s">
        <v>25120</v>
      </c>
      <c r="B257" t="s">
        <v>1325</v>
      </c>
      <c r="C257">
        <v>5.8</v>
      </c>
    </row>
    <row r="258" spans="1:3" x14ac:dyDescent="0.35">
      <c r="A258" t="s">
        <v>25122</v>
      </c>
      <c r="B258" t="s">
        <v>1325</v>
      </c>
      <c r="C258">
        <v>5.9</v>
      </c>
    </row>
    <row r="259" spans="1:3" x14ac:dyDescent="0.35">
      <c r="A259" t="s">
        <v>25126</v>
      </c>
      <c r="B259" t="s">
        <v>1325</v>
      </c>
      <c r="C259">
        <v>4.5999999999999996</v>
      </c>
    </row>
    <row r="260" spans="1:3" x14ac:dyDescent="0.35">
      <c r="A260" t="s">
        <v>25127</v>
      </c>
      <c r="B260" t="s">
        <v>1325</v>
      </c>
      <c r="C260">
        <v>4.9000000000000004</v>
      </c>
    </row>
    <row r="261" spans="1:3" x14ac:dyDescent="0.35">
      <c r="A261" t="s">
        <v>25128</v>
      </c>
      <c r="B261" t="s">
        <v>1325</v>
      </c>
      <c r="C261">
        <v>5.2</v>
      </c>
    </row>
    <row r="262" spans="1:3" x14ac:dyDescent="0.35">
      <c r="A262" t="s">
        <v>25132</v>
      </c>
      <c r="B262" t="s">
        <v>1325</v>
      </c>
      <c r="C262">
        <v>6.9</v>
      </c>
    </row>
    <row r="263" spans="1:3" x14ac:dyDescent="0.35">
      <c r="A263" t="s">
        <v>25138</v>
      </c>
      <c r="B263" t="s">
        <v>1325</v>
      </c>
      <c r="C263">
        <v>4.5999999999999996</v>
      </c>
    </row>
    <row r="264" spans="1:3" x14ac:dyDescent="0.35">
      <c r="A264" t="s">
        <v>25139</v>
      </c>
      <c r="B264" t="s">
        <v>1325</v>
      </c>
      <c r="C264">
        <v>6.4</v>
      </c>
    </row>
    <row r="265" spans="1:3" x14ac:dyDescent="0.35">
      <c r="A265" t="s">
        <v>25141</v>
      </c>
      <c r="B265" t="s">
        <v>1325</v>
      </c>
      <c r="C265">
        <v>3.7</v>
      </c>
    </row>
    <row r="266" spans="1:3" x14ac:dyDescent="0.35">
      <c r="A266" t="s">
        <v>25147</v>
      </c>
      <c r="B266" t="s">
        <v>1325</v>
      </c>
      <c r="C266">
        <v>6.7</v>
      </c>
    </row>
    <row r="267" spans="1:3" x14ac:dyDescent="0.35">
      <c r="A267" t="s">
        <v>25148</v>
      </c>
      <c r="B267" t="s">
        <v>1325</v>
      </c>
      <c r="C267">
        <v>6.1</v>
      </c>
    </row>
    <row r="268" spans="1:3" x14ac:dyDescent="0.35">
      <c r="A268" t="s">
        <v>25152</v>
      </c>
      <c r="B268" t="s">
        <v>1325</v>
      </c>
      <c r="C268">
        <v>6.6</v>
      </c>
    </row>
    <row r="269" spans="1:3" x14ac:dyDescent="0.35">
      <c r="A269" t="s">
        <v>25158</v>
      </c>
      <c r="B269" t="s">
        <v>1325</v>
      </c>
      <c r="C269">
        <v>2.8</v>
      </c>
    </row>
    <row r="270" spans="1:3" x14ac:dyDescent="0.35">
      <c r="A270" t="s">
        <v>25161</v>
      </c>
      <c r="B270" t="s">
        <v>1325</v>
      </c>
      <c r="C270">
        <v>7.4</v>
      </c>
    </row>
    <row r="271" spans="1:3" x14ac:dyDescent="0.35">
      <c r="A271" t="s">
        <v>25174</v>
      </c>
      <c r="B271" t="s">
        <v>1325</v>
      </c>
      <c r="C271">
        <v>6.2</v>
      </c>
    </row>
    <row r="272" spans="1:3" x14ac:dyDescent="0.35">
      <c r="A272" t="s">
        <v>25204</v>
      </c>
      <c r="B272" t="s">
        <v>1325</v>
      </c>
      <c r="C272">
        <v>6.6</v>
      </c>
    </row>
    <row r="273" spans="1:3" x14ac:dyDescent="0.35">
      <c r="A273" t="s">
        <v>25205</v>
      </c>
      <c r="B273" t="s">
        <v>1325</v>
      </c>
      <c r="C273">
        <v>6.6</v>
      </c>
    </row>
    <row r="274" spans="1:3" x14ac:dyDescent="0.35">
      <c r="A274" t="s">
        <v>25207</v>
      </c>
      <c r="B274" t="s">
        <v>1325</v>
      </c>
      <c r="C274">
        <v>7.3</v>
      </c>
    </row>
    <row r="275" spans="1:3" x14ac:dyDescent="0.35">
      <c r="A275" t="s">
        <v>25209</v>
      </c>
      <c r="B275" t="s">
        <v>1325</v>
      </c>
      <c r="C275">
        <v>6.1</v>
      </c>
    </row>
    <row r="276" spans="1:3" x14ac:dyDescent="0.35">
      <c r="A276" t="s">
        <v>25210</v>
      </c>
      <c r="B276" t="s">
        <v>1325</v>
      </c>
      <c r="C276">
        <v>5.7</v>
      </c>
    </row>
    <row r="277" spans="1:3" x14ac:dyDescent="0.35">
      <c r="A277" t="s">
        <v>25211</v>
      </c>
      <c r="B277" t="s">
        <v>1325</v>
      </c>
      <c r="C277">
        <v>5.0999999999999996</v>
      </c>
    </row>
    <row r="278" spans="1:3" x14ac:dyDescent="0.35">
      <c r="A278" t="s">
        <v>25212</v>
      </c>
      <c r="B278" t="s">
        <v>1325</v>
      </c>
      <c r="C278">
        <v>5.6</v>
      </c>
    </row>
    <row r="279" spans="1:3" x14ac:dyDescent="0.35">
      <c r="A279" t="s">
        <v>25215</v>
      </c>
      <c r="B279" t="s">
        <v>1325</v>
      </c>
      <c r="C279">
        <v>6</v>
      </c>
    </row>
    <row r="280" spans="1:3" x14ac:dyDescent="0.35">
      <c r="A280" t="s">
        <v>25219</v>
      </c>
      <c r="B280" t="s">
        <v>1325</v>
      </c>
      <c r="C280">
        <v>6.4</v>
      </c>
    </row>
    <row r="281" spans="1:3" x14ac:dyDescent="0.35">
      <c r="A281" t="s">
        <v>25220</v>
      </c>
      <c r="B281" t="s">
        <v>1325</v>
      </c>
      <c r="C281">
        <v>6.3</v>
      </c>
    </row>
    <row r="282" spans="1:3" x14ac:dyDescent="0.35">
      <c r="A282" t="s">
        <v>25221</v>
      </c>
      <c r="B282" t="s">
        <v>1325</v>
      </c>
      <c r="C282">
        <v>5.8</v>
      </c>
    </row>
    <row r="283" spans="1:3" x14ac:dyDescent="0.35">
      <c r="A283" t="s">
        <v>25223</v>
      </c>
      <c r="B283" t="s">
        <v>1325</v>
      </c>
      <c r="C283">
        <v>8.6</v>
      </c>
    </row>
    <row r="284" spans="1:3" x14ac:dyDescent="0.35">
      <c r="A284" t="s">
        <v>25225</v>
      </c>
      <c r="B284" t="s">
        <v>1325</v>
      </c>
      <c r="C284">
        <v>6.7</v>
      </c>
    </row>
    <row r="285" spans="1:3" x14ac:dyDescent="0.35">
      <c r="A285" t="s">
        <v>25233</v>
      </c>
      <c r="B285" t="s">
        <v>1325</v>
      </c>
      <c r="C285">
        <v>6.1</v>
      </c>
    </row>
    <row r="286" spans="1:3" x14ac:dyDescent="0.35">
      <c r="A286" t="s">
        <v>25236</v>
      </c>
      <c r="B286" t="s">
        <v>1325</v>
      </c>
      <c r="C286">
        <v>7.3</v>
      </c>
    </row>
    <row r="287" spans="1:3" x14ac:dyDescent="0.35">
      <c r="A287" t="s">
        <v>25241</v>
      </c>
      <c r="B287" t="s">
        <v>1325</v>
      </c>
      <c r="C287">
        <v>7.3</v>
      </c>
    </row>
    <row r="288" spans="1:3" x14ac:dyDescent="0.35">
      <c r="A288" t="s">
        <v>25244</v>
      </c>
      <c r="B288" t="s">
        <v>1325</v>
      </c>
      <c r="C288">
        <v>7.1</v>
      </c>
    </row>
    <row r="289" spans="1:3" x14ac:dyDescent="0.35">
      <c r="A289" t="s">
        <v>25246</v>
      </c>
      <c r="B289" t="s">
        <v>1325</v>
      </c>
      <c r="C289">
        <v>6</v>
      </c>
    </row>
    <row r="290" spans="1:3" x14ac:dyDescent="0.35">
      <c r="A290" t="s">
        <v>25247</v>
      </c>
      <c r="B290" t="s">
        <v>1325</v>
      </c>
      <c r="C290">
        <v>6.1</v>
      </c>
    </row>
    <row r="291" spans="1:3" x14ac:dyDescent="0.35">
      <c r="A291" t="s">
        <v>25249</v>
      </c>
      <c r="B291" t="s">
        <v>1325</v>
      </c>
      <c r="C291">
        <v>6.4</v>
      </c>
    </row>
    <row r="292" spans="1:3" x14ac:dyDescent="0.35">
      <c r="A292" t="s">
        <v>25250</v>
      </c>
      <c r="B292" t="s">
        <v>1325</v>
      </c>
      <c r="C292">
        <v>4.8</v>
      </c>
    </row>
    <row r="293" spans="1:3" x14ac:dyDescent="0.35">
      <c r="A293" t="s">
        <v>25254</v>
      </c>
      <c r="B293" t="s">
        <v>1325</v>
      </c>
      <c r="C293">
        <v>6.1</v>
      </c>
    </row>
    <row r="294" spans="1:3" x14ac:dyDescent="0.35">
      <c r="A294" t="s">
        <v>25256</v>
      </c>
      <c r="B294" t="s">
        <v>1325</v>
      </c>
      <c r="C294">
        <v>7.7</v>
      </c>
    </row>
    <row r="295" spans="1:3" x14ac:dyDescent="0.35">
      <c r="A295" t="s">
        <v>25257</v>
      </c>
      <c r="B295" t="s">
        <v>1325</v>
      </c>
      <c r="C295">
        <v>6</v>
      </c>
    </row>
    <row r="296" spans="1:3" x14ac:dyDescent="0.35">
      <c r="A296" t="s">
        <v>25270</v>
      </c>
      <c r="B296" t="s">
        <v>1325</v>
      </c>
      <c r="C296">
        <v>6.1</v>
      </c>
    </row>
    <row r="297" spans="1:3" x14ac:dyDescent="0.35">
      <c r="A297" t="s">
        <v>25285</v>
      </c>
      <c r="B297" t="s">
        <v>1325</v>
      </c>
      <c r="C297">
        <v>6.1</v>
      </c>
    </row>
    <row r="298" spans="1:3" x14ac:dyDescent="0.35">
      <c r="A298" t="s">
        <v>25315</v>
      </c>
      <c r="B298" t="s">
        <v>1325</v>
      </c>
      <c r="C298">
        <v>5.5</v>
      </c>
    </row>
    <row r="299" spans="1:3" x14ac:dyDescent="0.35">
      <c r="A299" t="s">
        <v>25321</v>
      </c>
      <c r="B299" t="s">
        <v>1325</v>
      </c>
      <c r="C299">
        <v>6.7</v>
      </c>
    </row>
    <row r="300" spans="1:3" x14ac:dyDescent="0.35">
      <c r="A300" t="s">
        <v>25233</v>
      </c>
      <c r="B300" t="s">
        <v>1325</v>
      </c>
      <c r="C300">
        <v>6.1</v>
      </c>
    </row>
    <row r="301" spans="1:3" x14ac:dyDescent="0.35">
      <c r="A301" t="s">
        <v>25335</v>
      </c>
      <c r="B301" t="s">
        <v>1325</v>
      </c>
      <c r="C301">
        <v>4.8</v>
      </c>
    </row>
    <row r="302" spans="1:3" x14ac:dyDescent="0.35">
      <c r="A302" t="s">
        <v>25336</v>
      </c>
      <c r="B302" t="s">
        <v>1325</v>
      </c>
      <c r="C302">
        <v>6.4</v>
      </c>
    </row>
    <row r="303" spans="1:3" x14ac:dyDescent="0.35">
      <c r="A303" t="s">
        <v>25337</v>
      </c>
      <c r="B303" t="s">
        <v>1325</v>
      </c>
      <c r="C303">
        <v>6.6</v>
      </c>
    </row>
    <row r="304" spans="1:3" x14ac:dyDescent="0.35">
      <c r="A304" t="s">
        <v>25338</v>
      </c>
      <c r="B304" t="s">
        <v>1325</v>
      </c>
      <c r="C304">
        <v>6.5</v>
      </c>
    </row>
    <row r="305" spans="1:3" x14ac:dyDescent="0.35">
      <c r="A305" t="s">
        <v>25340</v>
      </c>
      <c r="B305" t="s">
        <v>1325</v>
      </c>
      <c r="C305">
        <v>5.7</v>
      </c>
    </row>
    <row r="306" spans="1:3" x14ac:dyDescent="0.35">
      <c r="A306" t="s">
        <v>25345</v>
      </c>
      <c r="B306" t="s">
        <v>1325</v>
      </c>
      <c r="C306">
        <v>4.0999999999999996</v>
      </c>
    </row>
    <row r="307" spans="1:3" x14ac:dyDescent="0.35">
      <c r="A307" t="s">
        <v>25348</v>
      </c>
      <c r="B307" t="s">
        <v>1325</v>
      </c>
      <c r="C307">
        <v>6</v>
      </c>
    </row>
    <row r="308" spans="1:3" x14ac:dyDescent="0.35">
      <c r="A308" t="s">
        <v>25350</v>
      </c>
      <c r="B308" t="s">
        <v>1325</v>
      </c>
      <c r="C308">
        <v>6.2</v>
      </c>
    </row>
    <row r="309" spans="1:3" x14ac:dyDescent="0.35">
      <c r="A309" t="s">
        <v>25351</v>
      </c>
      <c r="B309" t="s">
        <v>1325</v>
      </c>
      <c r="C309">
        <v>8.6999999999999993</v>
      </c>
    </row>
    <row r="310" spans="1:3" x14ac:dyDescent="0.35">
      <c r="A310" t="s">
        <v>25358</v>
      </c>
      <c r="B310" t="s">
        <v>1325</v>
      </c>
      <c r="C310">
        <v>5.8</v>
      </c>
    </row>
    <row r="311" spans="1:3" x14ac:dyDescent="0.35">
      <c r="A311" t="s">
        <v>25364</v>
      </c>
      <c r="B311" t="s">
        <v>1325</v>
      </c>
      <c r="C311">
        <v>7.1</v>
      </c>
    </row>
    <row r="312" spans="1:3" x14ac:dyDescent="0.35">
      <c r="A312" t="s">
        <v>25367</v>
      </c>
      <c r="B312" t="s">
        <v>1325</v>
      </c>
      <c r="C312">
        <v>8</v>
      </c>
    </row>
    <row r="313" spans="1:3" x14ac:dyDescent="0.35">
      <c r="A313" t="s">
        <v>25370</v>
      </c>
      <c r="B313" t="s">
        <v>1325</v>
      </c>
      <c r="C313">
        <v>7.1</v>
      </c>
    </row>
    <row r="314" spans="1:3" x14ac:dyDescent="0.35">
      <c r="A314" t="s">
        <v>25382</v>
      </c>
      <c r="B314" t="s">
        <v>1325</v>
      </c>
      <c r="C314">
        <v>4.0999999999999996</v>
      </c>
    </row>
    <row r="315" spans="1:3" x14ac:dyDescent="0.35">
      <c r="A315" t="s">
        <v>25386</v>
      </c>
      <c r="B315" t="s">
        <v>1325</v>
      </c>
      <c r="C315">
        <v>6.3</v>
      </c>
    </row>
    <row r="316" spans="1:3" x14ac:dyDescent="0.35">
      <c r="A316" t="s">
        <v>25388</v>
      </c>
      <c r="B316" t="s">
        <v>1325</v>
      </c>
      <c r="C316">
        <v>6.6</v>
      </c>
    </row>
    <row r="317" spans="1:3" x14ac:dyDescent="0.35">
      <c r="A317" t="s">
        <v>25391</v>
      </c>
      <c r="B317" t="s">
        <v>1325</v>
      </c>
      <c r="C317">
        <v>5.2</v>
      </c>
    </row>
    <row r="318" spans="1:3" x14ac:dyDescent="0.35">
      <c r="A318" t="s">
        <v>25400</v>
      </c>
      <c r="B318" t="s">
        <v>1325</v>
      </c>
      <c r="C318">
        <v>4.0999999999999996</v>
      </c>
    </row>
    <row r="319" spans="1:3" x14ac:dyDescent="0.35">
      <c r="A319" t="s">
        <v>25404</v>
      </c>
      <c r="B319" t="s">
        <v>1325</v>
      </c>
      <c r="C319">
        <v>5.6</v>
      </c>
    </row>
    <row r="320" spans="1:3" x14ac:dyDescent="0.35">
      <c r="A320" t="s">
        <v>25424</v>
      </c>
      <c r="B320" t="s">
        <v>1325</v>
      </c>
      <c r="C320">
        <v>6.2</v>
      </c>
    </row>
    <row r="321" spans="1:3" x14ac:dyDescent="0.35">
      <c r="A321" t="s">
        <v>25452</v>
      </c>
      <c r="B321" t="s">
        <v>1325</v>
      </c>
      <c r="C321">
        <v>6</v>
      </c>
    </row>
    <row r="322" spans="1:3" x14ac:dyDescent="0.35">
      <c r="A322" t="s">
        <v>25462</v>
      </c>
      <c r="B322" t="s">
        <v>1325</v>
      </c>
      <c r="C322">
        <v>3.5</v>
      </c>
    </row>
    <row r="323" spans="1:3" x14ac:dyDescent="0.35">
      <c r="A323" t="s">
        <v>25466</v>
      </c>
      <c r="B323" t="s">
        <v>1325</v>
      </c>
      <c r="C323">
        <v>7.9</v>
      </c>
    </row>
    <row r="324" spans="1:3" x14ac:dyDescent="0.35">
      <c r="A324" t="s">
        <v>25487</v>
      </c>
      <c r="B324" t="s">
        <v>1325</v>
      </c>
      <c r="C324">
        <v>7.5</v>
      </c>
    </row>
    <row r="325" spans="1:3" x14ac:dyDescent="0.35">
      <c r="A325" t="s">
        <v>25492</v>
      </c>
      <c r="B325" t="s">
        <v>1325</v>
      </c>
      <c r="C325">
        <v>6</v>
      </c>
    </row>
    <row r="326" spans="1:3" x14ac:dyDescent="0.35">
      <c r="A326" t="s">
        <v>25504</v>
      </c>
      <c r="B326" t="s">
        <v>1325</v>
      </c>
      <c r="C326">
        <v>6.1</v>
      </c>
    </row>
    <row r="327" spans="1:3" x14ac:dyDescent="0.35">
      <c r="A327" t="s">
        <v>25505</v>
      </c>
      <c r="B327" t="s">
        <v>1325</v>
      </c>
      <c r="C327">
        <v>6.4</v>
      </c>
    </row>
    <row r="328" spans="1:3" x14ac:dyDescent="0.35">
      <c r="A328" t="s">
        <v>25506</v>
      </c>
      <c r="B328" t="s">
        <v>1325</v>
      </c>
      <c r="C328">
        <v>7.1</v>
      </c>
    </row>
    <row r="329" spans="1:3" x14ac:dyDescent="0.35">
      <c r="A329" t="s">
        <v>25507</v>
      </c>
      <c r="B329" t="s">
        <v>1325</v>
      </c>
      <c r="C329">
        <v>6.5</v>
      </c>
    </row>
    <row r="330" spans="1:3" x14ac:dyDescent="0.35">
      <c r="A330" t="s">
        <v>25508</v>
      </c>
      <c r="B330" t="s">
        <v>1325</v>
      </c>
      <c r="C330">
        <v>8.5</v>
      </c>
    </row>
    <row r="331" spans="1:3" x14ac:dyDescent="0.35">
      <c r="A331" t="s">
        <v>25512</v>
      </c>
      <c r="B331" t="s">
        <v>1325</v>
      </c>
      <c r="C331">
        <v>5.5</v>
      </c>
    </row>
    <row r="332" spans="1:3" x14ac:dyDescent="0.35">
      <c r="A332" t="s">
        <v>25513</v>
      </c>
      <c r="B332" t="s">
        <v>1325</v>
      </c>
      <c r="C332">
        <v>5.7</v>
      </c>
    </row>
    <row r="333" spans="1:3" x14ac:dyDescent="0.35">
      <c r="A333" t="s">
        <v>25518</v>
      </c>
      <c r="B333" t="s">
        <v>1325</v>
      </c>
      <c r="C333">
        <v>5.9</v>
      </c>
    </row>
    <row r="334" spans="1:3" x14ac:dyDescent="0.35">
      <c r="A334" t="s">
        <v>25521</v>
      </c>
      <c r="B334" t="s">
        <v>1325</v>
      </c>
      <c r="C334">
        <v>2.4</v>
      </c>
    </row>
    <row r="335" spans="1:3" x14ac:dyDescent="0.35">
      <c r="A335" t="s">
        <v>25522</v>
      </c>
      <c r="B335" t="s">
        <v>1325</v>
      </c>
      <c r="C335">
        <v>5.7</v>
      </c>
    </row>
    <row r="336" spans="1:3" x14ac:dyDescent="0.35">
      <c r="A336" t="s">
        <v>25524</v>
      </c>
      <c r="B336" t="s">
        <v>1325</v>
      </c>
      <c r="C336">
        <v>7.4</v>
      </c>
    </row>
    <row r="337" spans="1:3" x14ac:dyDescent="0.35">
      <c r="A337" t="s">
        <v>25525</v>
      </c>
      <c r="B337" t="s">
        <v>1325</v>
      </c>
      <c r="C337">
        <v>5.9</v>
      </c>
    </row>
    <row r="338" spans="1:3" x14ac:dyDescent="0.35">
      <c r="A338" t="s">
        <v>25526</v>
      </c>
      <c r="B338" t="s">
        <v>1325</v>
      </c>
      <c r="C338">
        <v>6.6</v>
      </c>
    </row>
    <row r="339" spans="1:3" x14ac:dyDescent="0.35">
      <c r="A339" t="s">
        <v>25529</v>
      </c>
      <c r="B339" t="s">
        <v>1325</v>
      </c>
      <c r="C339">
        <v>6.4</v>
      </c>
    </row>
    <row r="340" spans="1:3" x14ac:dyDescent="0.35">
      <c r="A340" t="s">
        <v>25531</v>
      </c>
      <c r="B340" t="s">
        <v>1325</v>
      </c>
      <c r="C340">
        <v>6.2</v>
      </c>
    </row>
    <row r="341" spans="1:3" x14ac:dyDescent="0.35">
      <c r="A341" t="s">
        <v>25533</v>
      </c>
      <c r="B341" t="s">
        <v>1325</v>
      </c>
      <c r="C341">
        <v>6.6</v>
      </c>
    </row>
    <row r="342" spans="1:3" x14ac:dyDescent="0.35">
      <c r="A342" t="s">
        <v>25540</v>
      </c>
      <c r="B342" t="s">
        <v>1325</v>
      </c>
      <c r="C342">
        <v>6.6</v>
      </c>
    </row>
    <row r="343" spans="1:3" x14ac:dyDescent="0.35">
      <c r="A343" t="s">
        <v>25541</v>
      </c>
      <c r="B343" t="s">
        <v>1325</v>
      </c>
      <c r="C343">
        <v>5.9</v>
      </c>
    </row>
    <row r="344" spans="1:3" x14ac:dyDescent="0.35">
      <c r="A344" t="s">
        <v>25549</v>
      </c>
      <c r="B344" t="s">
        <v>1325</v>
      </c>
      <c r="C344">
        <v>6.2</v>
      </c>
    </row>
    <row r="345" spans="1:3" x14ac:dyDescent="0.35">
      <c r="A345" t="s">
        <v>25559</v>
      </c>
      <c r="B345" t="s">
        <v>1325</v>
      </c>
      <c r="C345">
        <v>5.7</v>
      </c>
    </row>
    <row r="346" spans="1:3" x14ac:dyDescent="0.35">
      <c r="A346" t="s">
        <v>25561</v>
      </c>
      <c r="B346" t="s">
        <v>1325</v>
      </c>
      <c r="C346">
        <v>5.0999999999999996</v>
      </c>
    </row>
    <row r="347" spans="1:3" x14ac:dyDescent="0.35">
      <c r="A347" t="s">
        <v>25562</v>
      </c>
      <c r="B347" t="s">
        <v>1325</v>
      </c>
      <c r="C347">
        <v>5.7</v>
      </c>
    </row>
    <row r="348" spans="1:3" x14ac:dyDescent="0.35">
      <c r="A348" t="s">
        <v>25567</v>
      </c>
      <c r="B348" t="s">
        <v>1325</v>
      </c>
      <c r="C348">
        <v>5.0999999999999996</v>
      </c>
    </row>
    <row r="349" spans="1:3" x14ac:dyDescent="0.35">
      <c r="A349" t="s">
        <v>25574</v>
      </c>
      <c r="B349" t="s">
        <v>1325</v>
      </c>
      <c r="C349">
        <v>4.9000000000000004</v>
      </c>
    </row>
    <row r="350" spans="1:3" x14ac:dyDescent="0.35">
      <c r="A350" t="s">
        <v>25578</v>
      </c>
      <c r="B350" t="s">
        <v>1325</v>
      </c>
      <c r="C350">
        <v>6.1</v>
      </c>
    </row>
    <row r="351" spans="1:3" x14ac:dyDescent="0.35">
      <c r="A351" t="s">
        <v>25599</v>
      </c>
      <c r="B351" t="s">
        <v>1325</v>
      </c>
      <c r="C351">
        <v>7.9</v>
      </c>
    </row>
    <row r="352" spans="1:3" x14ac:dyDescent="0.35">
      <c r="A352" t="s">
        <v>25600</v>
      </c>
      <c r="B352" t="s">
        <v>1325</v>
      </c>
      <c r="C352">
        <v>5.6</v>
      </c>
    </row>
    <row r="353" spans="1:3" x14ac:dyDescent="0.35">
      <c r="A353" t="s">
        <v>25605</v>
      </c>
      <c r="B353" t="s">
        <v>1325</v>
      </c>
      <c r="C353">
        <v>4.5999999999999996</v>
      </c>
    </row>
    <row r="354" spans="1:3" x14ac:dyDescent="0.35">
      <c r="A354" t="s">
        <v>25630</v>
      </c>
      <c r="B354" t="s">
        <v>1325</v>
      </c>
      <c r="C354">
        <v>6.7</v>
      </c>
    </row>
    <row r="355" spans="1:3" x14ac:dyDescent="0.35">
      <c r="A355" t="s">
        <v>25641</v>
      </c>
      <c r="B355" t="s">
        <v>1325</v>
      </c>
      <c r="C355">
        <v>5.9</v>
      </c>
    </row>
    <row r="356" spans="1:3" x14ac:dyDescent="0.35">
      <c r="A356" t="s">
        <v>25648</v>
      </c>
      <c r="B356" t="s">
        <v>1325</v>
      </c>
      <c r="C356">
        <v>5.6</v>
      </c>
    </row>
    <row r="357" spans="1:3" x14ac:dyDescent="0.35">
      <c r="A357" t="s">
        <v>25653</v>
      </c>
      <c r="B357" t="s">
        <v>1325</v>
      </c>
      <c r="C357">
        <v>2.8</v>
      </c>
    </row>
    <row r="358" spans="1:3" x14ac:dyDescent="0.35">
      <c r="A358" t="s">
        <v>25661</v>
      </c>
      <c r="B358" t="s">
        <v>1325</v>
      </c>
      <c r="C358">
        <v>6</v>
      </c>
    </row>
    <row r="359" spans="1:3" x14ac:dyDescent="0.35">
      <c r="A359" t="s">
        <v>25663</v>
      </c>
      <c r="B359" t="s">
        <v>1325</v>
      </c>
      <c r="C359">
        <v>5.6</v>
      </c>
    </row>
    <row r="360" spans="1:3" x14ac:dyDescent="0.35">
      <c r="A360" t="s">
        <v>25671</v>
      </c>
      <c r="B360" t="s">
        <v>1325</v>
      </c>
      <c r="C360">
        <v>6.7</v>
      </c>
    </row>
    <row r="361" spans="1:3" x14ac:dyDescent="0.35">
      <c r="A361" t="s">
        <v>25672</v>
      </c>
      <c r="B361" t="s">
        <v>1325</v>
      </c>
      <c r="C361">
        <v>6.1</v>
      </c>
    </row>
    <row r="362" spans="1:3" x14ac:dyDescent="0.35">
      <c r="A362" t="s">
        <v>25673</v>
      </c>
      <c r="B362" t="s">
        <v>1325</v>
      </c>
      <c r="C362">
        <v>6.4</v>
      </c>
    </row>
    <row r="363" spans="1:3" x14ac:dyDescent="0.35">
      <c r="A363" t="s">
        <v>25676</v>
      </c>
      <c r="B363" t="s">
        <v>1325</v>
      </c>
      <c r="C363">
        <v>8.8000000000000007</v>
      </c>
    </row>
    <row r="364" spans="1:3" x14ac:dyDescent="0.35">
      <c r="A364" t="s">
        <v>25679</v>
      </c>
      <c r="B364" t="s">
        <v>1325</v>
      </c>
      <c r="C364">
        <v>5.7</v>
      </c>
    </row>
    <row r="365" spans="1:3" x14ac:dyDescent="0.35">
      <c r="A365" t="s">
        <v>25680</v>
      </c>
      <c r="B365" t="s">
        <v>1325</v>
      </c>
      <c r="C365">
        <v>6.3</v>
      </c>
    </row>
    <row r="366" spans="1:3" x14ac:dyDescent="0.35">
      <c r="A366" t="s">
        <v>25682</v>
      </c>
      <c r="B366" t="s">
        <v>1325</v>
      </c>
      <c r="C366">
        <v>5.7</v>
      </c>
    </row>
    <row r="367" spans="1:3" x14ac:dyDescent="0.35">
      <c r="A367" t="s">
        <v>25683</v>
      </c>
      <c r="B367" t="s">
        <v>1325</v>
      </c>
      <c r="C367">
        <v>5.9</v>
      </c>
    </row>
    <row r="368" spans="1:3" x14ac:dyDescent="0.35">
      <c r="A368" t="s">
        <v>25684</v>
      </c>
      <c r="B368" t="s">
        <v>1325</v>
      </c>
      <c r="C368">
        <v>6.6</v>
      </c>
    </row>
    <row r="369" spans="1:3" x14ac:dyDescent="0.35">
      <c r="A369" t="s">
        <v>25685</v>
      </c>
      <c r="B369" t="s">
        <v>1325</v>
      </c>
      <c r="C369">
        <v>6.8</v>
      </c>
    </row>
    <row r="370" spans="1:3" x14ac:dyDescent="0.35">
      <c r="A370" t="s">
        <v>25687</v>
      </c>
      <c r="B370" t="s">
        <v>1325</v>
      </c>
      <c r="C370">
        <v>7</v>
      </c>
    </row>
    <row r="371" spans="1:3" x14ac:dyDescent="0.35">
      <c r="A371" t="s">
        <v>25690</v>
      </c>
      <c r="B371" t="s">
        <v>1325</v>
      </c>
      <c r="C371">
        <v>6.5</v>
      </c>
    </row>
    <row r="372" spans="1:3" x14ac:dyDescent="0.35">
      <c r="A372" t="s">
        <v>25696</v>
      </c>
      <c r="B372" t="s">
        <v>1325</v>
      </c>
      <c r="C372">
        <v>4.5</v>
      </c>
    </row>
    <row r="373" spans="1:3" x14ac:dyDescent="0.35">
      <c r="A373" t="s">
        <v>25698</v>
      </c>
      <c r="B373" t="s">
        <v>1325</v>
      </c>
      <c r="C373">
        <v>6.2</v>
      </c>
    </row>
    <row r="374" spans="1:3" x14ac:dyDescent="0.35">
      <c r="A374" t="s">
        <v>25700</v>
      </c>
      <c r="B374" t="s">
        <v>1325</v>
      </c>
      <c r="C374">
        <v>5.9</v>
      </c>
    </row>
    <row r="375" spans="1:3" x14ac:dyDescent="0.35">
      <c r="A375" t="s">
        <v>25701</v>
      </c>
      <c r="B375" t="s">
        <v>1325</v>
      </c>
      <c r="C375">
        <v>5.2</v>
      </c>
    </row>
    <row r="376" spans="1:3" x14ac:dyDescent="0.35">
      <c r="A376" t="s">
        <v>25702</v>
      </c>
      <c r="B376" t="s">
        <v>1325</v>
      </c>
      <c r="C376">
        <v>6.9</v>
      </c>
    </row>
    <row r="377" spans="1:3" x14ac:dyDescent="0.35">
      <c r="A377" t="s">
        <v>25708</v>
      </c>
      <c r="B377" t="s">
        <v>1325</v>
      </c>
      <c r="C377">
        <v>5.9</v>
      </c>
    </row>
    <row r="378" spans="1:3" x14ac:dyDescent="0.35">
      <c r="A378" t="s">
        <v>25718</v>
      </c>
      <c r="B378" t="s">
        <v>1325</v>
      </c>
      <c r="C378">
        <v>6.1</v>
      </c>
    </row>
    <row r="379" spans="1:3" x14ac:dyDescent="0.35">
      <c r="A379" t="s">
        <v>25719</v>
      </c>
      <c r="B379" t="s">
        <v>1325</v>
      </c>
      <c r="C379">
        <v>6.9</v>
      </c>
    </row>
    <row r="380" spans="1:3" x14ac:dyDescent="0.35">
      <c r="A380" t="s">
        <v>25722</v>
      </c>
      <c r="B380" t="s">
        <v>1325</v>
      </c>
      <c r="C380">
        <v>6.4</v>
      </c>
    </row>
    <row r="381" spans="1:3" x14ac:dyDescent="0.35">
      <c r="A381" t="s">
        <v>25723</v>
      </c>
      <c r="B381" t="s">
        <v>1325</v>
      </c>
      <c r="C381">
        <v>4.7</v>
      </c>
    </row>
    <row r="382" spans="1:3" x14ac:dyDescent="0.35">
      <c r="A382" t="s">
        <v>25671</v>
      </c>
      <c r="B382" t="s">
        <v>1325</v>
      </c>
      <c r="C382">
        <v>6.7</v>
      </c>
    </row>
    <row r="383" spans="1:3" x14ac:dyDescent="0.35">
      <c r="A383" t="s">
        <v>25732</v>
      </c>
      <c r="B383" t="s">
        <v>1325</v>
      </c>
      <c r="C383">
        <v>5.2</v>
      </c>
    </row>
    <row r="384" spans="1:3" x14ac:dyDescent="0.35">
      <c r="A384" t="s">
        <v>25733</v>
      </c>
      <c r="B384" t="s">
        <v>1325</v>
      </c>
      <c r="C384">
        <v>5.4</v>
      </c>
    </row>
    <row r="385" spans="1:3" x14ac:dyDescent="0.35">
      <c r="A385" t="s">
        <v>25736</v>
      </c>
      <c r="B385" t="s">
        <v>1325</v>
      </c>
      <c r="C385">
        <v>6</v>
      </c>
    </row>
    <row r="386" spans="1:3" x14ac:dyDescent="0.35">
      <c r="A386" t="s">
        <v>25737</v>
      </c>
      <c r="B386" t="s">
        <v>1325</v>
      </c>
      <c r="C386">
        <v>5.5</v>
      </c>
    </row>
    <row r="387" spans="1:3" x14ac:dyDescent="0.35">
      <c r="A387" t="s">
        <v>25744</v>
      </c>
      <c r="B387" t="s">
        <v>1325</v>
      </c>
      <c r="C387">
        <v>6.1</v>
      </c>
    </row>
    <row r="388" spans="1:3" x14ac:dyDescent="0.35">
      <c r="A388" t="s">
        <v>25751</v>
      </c>
      <c r="B388" t="s">
        <v>1325</v>
      </c>
      <c r="C388">
        <v>4.9000000000000004</v>
      </c>
    </row>
    <row r="389" spans="1:3" x14ac:dyDescent="0.35">
      <c r="A389" t="s">
        <v>25752</v>
      </c>
      <c r="B389" t="s">
        <v>1325</v>
      </c>
      <c r="C389">
        <v>6.3</v>
      </c>
    </row>
    <row r="390" spans="1:3" x14ac:dyDescent="0.35">
      <c r="A390" t="s">
        <v>25755</v>
      </c>
      <c r="B390" t="s">
        <v>1325</v>
      </c>
      <c r="C390">
        <v>6</v>
      </c>
    </row>
    <row r="391" spans="1:3" x14ac:dyDescent="0.35">
      <c r="A391" t="s">
        <v>25757</v>
      </c>
      <c r="B391" t="s">
        <v>1325</v>
      </c>
      <c r="C391">
        <v>6.6</v>
      </c>
    </row>
    <row r="392" spans="1:3" x14ac:dyDescent="0.35">
      <c r="A392" t="s">
        <v>25760</v>
      </c>
      <c r="B392" t="s">
        <v>1325</v>
      </c>
      <c r="C392">
        <v>5.3</v>
      </c>
    </row>
    <row r="393" spans="1:3" x14ac:dyDescent="0.35">
      <c r="A393" t="s">
        <v>25769</v>
      </c>
      <c r="B393" t="s">
        <v>1325</v>
      </c>
      <c r="C393">
        <v>4.0999999999999996</v>
      </c>
    </row>
    <row r="394" spans="1:3" x14ac:dyDescent="0.35">
      <c r="A394" t="s">
        <v>25779</v>
      </c>
      <c r="B394" t="s">
        <v>1325</v>
      </c>
      <c r="C394">
        <v>5.4</v>
      </c>
    </row>
    <row r="395" spans="1:3" x14ac:dyDescent="0.35">
      <c r="A395" t="s">
        <v>25783</v>
      </c>
      <c r="B395" t="s">
        <v>1325</v>
      </c>
      <c r="C395">
        <v>6.6</v>
      </c>
    </row>
    <row r="396" spans="1:3" x14ac:dyDescent="0.35">
      <c r="A396" t="s">
        <v>25789</v>
      </c>
      <c r="B396" t="s">
        <v>1325</v>
      </c>
      <c r="C396">
        <v>4.5</v>
      </c>
    </row>
    <row r="397" spans="1:3" x14ac:dyDescent="0.35">
      <c r="A397" t="s">
        <v>25790</v>
      </c>
      <c r="B397" t="s">
        <v>1325</v>
      </c>
      <c r="C397">
        <v>4.4000000000000004</v>
      </c>
    </row>
    <row r="398" spans="1:3" x14ac:dyDescent="0.35">
      <c r="A398" t="s">
        <v>25811</v>
      </c>
      <c r="B398" t="s">
        <v>1325</v>
      </c>
      <c r="C398">
        <v>7.3</v>
      </c>
    </row>
    <row r="399" spans="1:3" x14ac:dyDescent="0.35">
      <c r="A399" t="s">
        <v>25812</v>
      </c>
      <c r="B399" t="s">
        <v>1325</v>
      </c>
      <c r="C399">
        <v>6.2</v>
      </c>
    </row>
    <row r="400" spans="1:3" x14ac:dyDescent="0.35">
      <c r="A400" t="s">
        <v>25813</v>
      </c>
      <c r="B400" t="s">
        <v>1325</v>
      </c>
      <c r="C400">
        <v>6.6</v>
      </c>
    </row>
    <row r="401" spans="1:3" x14ac:dyDescent="0.35">
      <c r="A401" t="s">
        <v>25679</v>
      </c>
      <c r="B401" t="s">
        <v>1325</v>
      </c>
      <c r="C401">
        <v>5.7</v>
      </c>
    </row>
    <row r="402" spans="1:3" x14ac:dyDescent="0.35">
      <c r="A402" t="s">
        <v>25833</v>
      </c>
      <c r="B402" t="s">
        <v>1325</v>
      </c>
      <c r="C402">
        <v>5.2</v>
      </c>
    </row>
    <row r="403" spans="1:3" x14ac:dyDescent="0.35">
      <c r="A403" t="s">
        <v>25853</v>
      </c>
      <c r="B403" t="s">
        <v>1325</v>
      </c>
      <c r="C403">
        <v>6.1</v>
      </c>
    </row>
    <row r="404" spans="1:3" x14ac:dyDescent="0.35">
      <c r="A404" t="s">
        <v>25854</v>
      </c>
      <c r="B404" t="s">
        <v>1325</v>
      </c>
      <c r="C404">
        <v>6.1</v>
      </c>
    </row>
    <row r="405" spans="1:3" x14ac:dyDescent="0.35">
      <c r="A405" t="s">
        <v>25855</v>
      </c>
      <c r="B405" t="s">
        <v>1325</v>
      </c>
      <c r="C405">
        <v>7.3</v>
      </c>
    </row>
    <row r="406" spans="1:3" x14ac:dyDescent="0.35">
      <c r="A406" t="s">
        <v>25857</v>
      </c>
      <c r="B406" t="s">
        <v>1325</v>
      </c>
      <c r="C406">
        <v>6.7</v>
      </c>
    </row>
    <row r="407" spans="1:3" x14ac:dyDescent="0.35">
      <c r="A407" t="s">
        <v>25858</v>
      </c>
      <c r="B407" t="s">
        <v>1325</v>
      </c>
      <c r="C407">
        <v>6</v>
      </c>
    </row>
    <row r="408" spans="1:3" x14ac:dyDescent="0.35">
      <c r="A408" t="s">
        <v>25859</v>
      </c>
      <c r="B408" t="s">
        <v>1325</v>
      </c>
      <c r="C408">
        <v>7.7</v>
      </c>
    </row>
    <row r="409" spans="1:3" x14ac:dyDescent="0.35">
      <c r="A409" t="s">
        <v>25862</v>
      </c>
      <c r="B409" t="s">
        <v>1325</v>
      </c>
      <c r="C409">
        <v>3.8</v>
      </c>
    </row>
    <row r="410" spans="1:3" x14ac:dyDescent="0.35">
      <c r="A410" t="s">
        <v>25864</v>
      </c>
      <c r="B410" t="s">
        <v>1325</v>
      </c>
      <c r="C410">
        <v>8.6999999999999993</v>
      </c>
    </row>
    <row r="411" spans="1:3" x14ac:dyDescent="0.35">
      <c r="A411" t="s">
        <v>25866</v>
      </c>
      <c r="B411" t="s">
        <v>1325</v>
      </c>
      <c r="C411">
        <v>5.5</v>
      </c>
    </row>
    <row r="412" spans="1:3" x14ac:dyDescent="0.35">
      <c r="A412" t="s">
        <v>25871</v>
      </c>
      <c r="B412" t="s">
        <v>1325</v>
      </c>
      <c r="C412">
        <v>5.9</v>
      </c>
    </row>
    <row r="413" spans="1:3" x14ac:dyDescent="0.35">
      <c r="A413" t="s">
        <v>25874</v>
      </c>
      <c r="B413" t="s">
        <v>1325</v>
      </c>
      <c r="C413">
        <v>5.8</v>
      </c>
    </row>
    <row r="414" spans="1:3" x14ac:dyDescent="0.35">
      <c r="A414" t="s">
        <v>25875</v>
      </c>
      <c r="B414" t="s">
        <v>1325</v>
      </c>
      <c r="C414">
        <v>7.1</v>
      </c>
    </row>
    <row r="415" spans="1:3" x14ac:dyDescent="0.35">
      <c r="A415" t="s">
        <v>25876</v>
      </c>
      <c r="B415" t="s">
        <v>1325</v>
      </c>
      <c r="C415">
        <v>5.6</v>
      </c>
    </row>
    <row r="416" spans="1:3" x14ac:dyDescent="0.35">
      <c r="A416" t="s">
        <v>25877</v>
      </c>
      <c r="B416" t="s">
        <v>1325</v>
      </c>
      <c r="C416">
        <v>5.4</v>
      </c>
    </row>
    <row r="417" spans="1:3" x14ac:dyDescent="0.35">
      <c r="A417" t="s">
        <v>25879</v>
      </c>
      <c r="B417" t="s">
        <v>1325</v>
      </c>
      <c r="C417">
        <v>3</v>
      </c>
    </row>
    <row r="418" spans="1:3" x14ac:dyDescent="0.35">
      <c r="A418" t="s">
        <v>25880</v>
      </c>
      <c r="B418" t="s">
        <v>1325</v>
      </c>
      <c r="C418">
        <v>3.6</v>
      </c>
    </row>
    <row r="419" spans="1:3" x14ac:dyDescent="0.35">
      <c r="A419" t="s">
        <v>25881</v>
      </c>
      <c r="B419" t="s">
        <v>1325</v>
      </c>
      <c r="C419">
        <v>6.4</v>
      </c>
    </row>
    <row r="420" spans="1:3" x14ac:dyDescent="0.35">
      <c r="A420" t="s">
        <v>25884</v>
      </c>
      <c r="B420" t="s">
        <v>1325</v>
      </c>
      <c r="C420">
        <v>6.2</v>
      </c>
    </row>
    <row r="421" spans="1:3" x14ac:dyDescent="0.35">
      <c r="A421" t="s">
        <v>25885</v>
      </c>
      <c r="B421" t="s">
        <v>1325</v>
      </c>
      <c r="C421">
        <v>7.9</v>
      </c>
    </row>
    <row r="422" spans="1:3" x14ac:dyDescent="0.35">
      <c r="A422" t="s">
        <v>25887</v>
      </c>
      <c r="B422" t="s">
        <v>1325</v>
      </c>
      <c r="C422">
        <v>5.5</v>
      </c>
    </row>
    <row r="423" spans="1:3" x14ac:dyDescent="0.35">
      <c r="A423" t="s">
        <v>25888</v>
      </c>
      <c r="B423" t="s">
        <v>1325</v>
      </c>
      <c r="C423">
        <v>5.3</v>
      </c>
    </row>
    <row r="424" spans="1:3" x14ac:dyDescent="0.35">
      <c r="A424" t="s">
        <v>25889</v>
      </c>
      <c r="B424" t="s">
        <v>1325</v>
      </c>
      <c r="C424">
        <v>6.2</v>
      </c>
    </row>
    <row r="425" spans="1:3" x14ac:dyDescent="0.35">
      <c r="A425" t="s">
        <v>25890</v>
      </c>
      <c r="B425" t="s">
        <v>1325</v>
      </c>
      <c r="C425">
        <v>6.4</v>
      </c>
    </row>
    <row r="426" spans="1:3" x14ac:dyDescent="0.35">
      <c r="A426" t="s">
        <v>25895</v>
      </c>
      <c r="B426" t="s">
        <v>1325</v>
      </c>
      <c r="C426">
        <v>6.7</v>
      </c>
    </row>
    <row r="427" spans="1:3" x14ac:dyDescent="0.35">
      <c r="A427" t="s">
        <v>25900</v>
      </c>
      <c r="B427" t="s">
        <v>1325</v>
      </c>
      <c r="C427">
        <v>6.4</v>
      </c>
    </row>
    <row r="428" spans="1:3" x14ac:dyDescent="0.35">
      <c r="A428" t="s">
        <v>25909</v>
      </c>
      <c r="B428" t="s">
        <v>1325</v>
      </c>
      <c r="C428">
        <v>7.9</v>
      </c>
    </row>
    <row r="429" spans="1:3" x14ac:dyDescent="0.35">
      <c r="A429" t="s">
        <v>25911</v>
      </c>
      <c r="B429" t="s">
        <v>1325</v>
      </c>
      <c r="C429">
        <v>7.7</v>
      </c>
    </row>
    <row r="430" spans="1:3" x14ac:dyDescent="0.35">
      <c r="A430" t="s">
        <v>25915</v>
      </c>
      <c r="B430" t="s">
        <v>1325</v>
      </c>
      <c r="C430">
        <v>4.5</v>
      </c>
    </row>
    <row r="431" spans="1:3" x14ac:dyDescent="0.35">
      <c r="A431" t="s">
        <v>25917</v>
      </c>
      <c r="B431" t="s">
        <v>1325</v>
      </c>
      <c r="C431">
        <v>5.0999999999999996</v>
      </c>
    </row>
    <row r="432" spans="1:3" x14ac:dyDescent="0.35">
      <c r="A432" t="s">
        <v>25920</v>
      </c>
      <c r="B432" t="s">
        <v>1325</v>
      </c>
      <c r="C432">
        <v>6.7</v>
      </c>
    </row>
    <row r="433" spans="1:3" x14ac:dyDescent="0.35">
      <c r="A433" t="s">
        <v>25930</v>
      </c>
      <c r="B433" t="s">
        <v>1325</v>
      </c>
      <c r="C433">
        <v>5.4</v>
      </c>
    </row>
    <row r="434" spans="1:3" x14ac:dyDescent="0.35">
      <c r="A434" t="s">
        <v>25931</v>
      </c>
      <c r="B434" t="s">
        <v>1325</v>
      </c>
      <c r="C434">
        <v>6.6</v>
      </c>
    </row>
    <row r="435" spans="1:3" x14ac:dyDescent="0.35">
      <c r="A435" t="s">
        <v>25937</v>
      </c>
      <c r="B435" t="s">
        <v>1325</v>
      </c>
      <c r="C435">
        <v>5.2</v>
      </c>
    </row>
    <row r="436" spans="1:3" x14ac:dyDescent="0.35">
      <c r="A436" t="s">
        <v>25939</v>
      </c>
      <c r="B436" t="s">
        <v>1325</v>
      </c>
      <c r="C436">
        <v>5.8</v>
      </c>
    </row>
    <row r="437" spans="1:3" x14ac:dyDescent="0.35">
      <c r="A437" t="s">
        <v>25942</v>
      </c>
      <c r="B437" t="s">
        <v>1325</v>
      </c>
      <c r="C437">
        <v>4.5999999999999996</v>
      </c>
    </row>
    <row r="438" spans="1:3" x14ac:dyDescent="0.35">
      <c r="A438" t="s">
        <v>25946</v>
      </c>
      <c r="B438" t="s">
        <v>1325</v>
      </c>
      <c r="C438">
        <v>6.8</v>
      </c>
    </row>
    <row r="439" spans="1:3" x14ac:dyDescent="0.35">
      <c r="A439" t="s">
        <v>25953</v>
      </c>
      <c r="B439" t="s">
        <v>1325</v>
      </c>
      <c r="C439">
        <v>6.1</v>
      </c>
    </row>
    <row r="440" spans="1:3" x14ac:dyDescent="0.35">
      <c r="A440" t="s">
        <v>25954</v>
      </c>
      <c r="B440" t="s">
        <v>1325</v>
      </c>
      <c r="C440">
        <v>7.5</v>
      </c>
    </row>
    <row r="441" spans="1:3" x14ac:dyDescent="0.35">
      <c r="A441" t="s">
        <v>25973</v>
      </c>
      <c r="B441" t="s">
        <v>1325</v>
      </c>
      <c r="C441">
        <v>5.7</v>
      </c>
    </row>
    <row r="442" spans="1:3" x14ac:dyDescent="0.35">
      <c r="A442" t="s">
        <v>25977</v>
      </c>
      <c r="B442" t="s">
        <v>1325</v>
      </c>
      <c r="C442">
        <v>5.4</v>
      </c>
    </row>
    <row r="443" spans="1:3" x14ac:dyDescent="0.35">
      <c r="A443" t="s">
        <v>25996</v>
      </c>
      <c r="B443" t="s">
        <v>1325</v>
      </c>
      <c r="C443">
        <v>6.2</v>
      </c>
    </row>
    <row r="444" spans="1:3" x14ac:dyDescent="0.35">
      <c r="A444" t="s">
        <v>25999</v>
      </c>
      <c r="B444" t="s">
        <v>1325</v>
      </c>
      <c r="C444">
        <v>5.6</v>
      </c>
    </row>
    <row r="445" spans="1:3" x14ac:dyDescent="0.35">
      <c r="A445" t="s">
        <v>26057</v>
      </c>
      <c r="B445" t="s">
        <v>1325</v>
      </c>
      <c r="C445">
        <v>6.4</v>
      </c>
    </row>
    <row r="446" spans="1:3" x14ac:dyDescent="0.35">
      <c r="A446" t="s">
        <v>26058</v>
      </c>
      <c r="B446" t="s">
        <v>1325</v>
      </c>
      <c r="C446">
        <v>6.7</v>
      </c>
    </row>
    <row r="447" spans="1:3" x14ac:dyDescent="0.35">
      <c r="A447" t="s">
        <v>26059</v>
      </c>
      <c r="B447" t="s">
        <v>1325</v>
      </c>
      <c r="C447">
        <v>7.2</v>
      </c>
    </row>
    <row r="448" spans="1:3" x14ac:dyDescent="0.35">
      <c r="A448" t="s">
        <v>26060</v>
      </c>
      <c r="B448" t="s">
        <v>1325</v>
      </c>
      <c r="C448">
        <v>7.7</v>
      </c>
    </row>
    <row r="449" spans="1:3" x14ac:dyDescent="0.35">
      <c r="A449" t="s">
        <v>26061</v>
      </c>
      <c r="B449" t="s">
        <v>1325</v>
      </c>
      <c r="C449">
        <v>5.7</v>
      </c>
    </row>
    <row r="450" spans="1:3" x14ac:dyDescent="0.35">
      <c r="A450" t="s">
        <v>26062</v>
      </c>
      <c r="B450" t="s">
        <v>1325</v>
      </c>
      <c r="C450">
        <v>7.4</v>
      </c>
    </row>
    <row r="451" spans="1:3" x14ac:dyDescent="0.35">
      <c r="A451" t="s">
        <v>26063</v>
      </c>
      <c r="B451" t="s">
        <v>1325</v>
      </c>
      <c r="C451">
        <v>6.6</v>
      </c>
    </row>
    <row r="452" spans="1:3" x14ac:dyDescent="0.35">
      <c r="A452" t="s">
        <v>26064</v>
      </c>
      <c r="B452" t="s">
        <v>1325</v>
      </c>
      <c r="C452">
        <v>8.1</v>
      </c>
    </row>
    <row r="453" spans="1:3" x14ac:dyDescent="0.35">
      <c r="A453" t="s">
        <v>26065</v>
      </c>
      <c r="B453" t="s">
        <v>1325</v>
      </c>
      <c r="C453">
        <v>7.5</v>
      </c>
    </row>
    <row r="454" spans="1:3" x14ac:dyDescent="0.35">
      <c r="A454" t="s">
        <v>26066</v>
      </c>
      <c r="B454" t="s">
        <v>1325</v>
      </c>
      <c r="C454">
        <v>4.8</v>
      </c>
    </row>
    <row r="455" spans="1:3" x14ac:dyDescent="0.35">
      <c r="A455" t="s">
        <v>26069</v>
      </c>
      <c r="B455" t="s">
        <v>1325</v>
      </c>
      <c r="C455">
        <v>8.9</v>
      </c>
    </row>
    <row r="456" spans="1:3" x14ac:dyDescent="0.35">
      <c r="A456" t="s">
        <v>26071</v>
      </c>
      <c r="B456" t="s">
        <v>1325</v>
      </c>
      <c r="C456">
        <v>5.5</v>
      </c>
    </row>
    <row r="457" spans="1:3" x14ac:dyDescent="0.35">
      <c r="A457" t="s">
        <v>26073</v>
      </c>
      <c r="B457" t="s">
        <v>1325</v>
      </c>
      <c r="C457">
        <v>6.7</v>
      </c>
    </row>
    <row r="458" spans="1:3" x14ac:dyDescent="0.35">
      <c r="A458" t="s">
        <v>26074</v>
      </c>
      <c r="B458" t="s">
        <v>1325</v>
      </c>
      <c r="C458">
        <v>5.4</v>
      </c>
    </row>
    <row r="459" spans="1:3" x14ac:dyDescent="0.35">
      <c r="A459" t="s">
        <v>26079</v>
      </c>
      <c r="B459" t="s">
        <v>1325</v>
      </c>
      <c r="C459">
        <v>5.6</v>
      </c>
    </row>
    <row r="460" spans="1:3" x14ac:dyDescent="0.35">
      <c r="A460" t="s">
        <v>26080</v>
      </c>
      <c r="B460" t="s">
        <v>1325</v>
      </c>
      <c r="C460">
        <v>5.9</v>
      </c>
    </row>
    <row r="461" spans="1:3" x14ac:dyDescent="0.35">
      <c r="A461" t="s">
        <v>26081</v>
      </c>
      <c r="B461" t="s">
        <v>1325</v>
      </c>
      <c r="C461">
        <v>5.8</v>
      </c>
    </row>
    <row r="462" spans="1:3" x14ac:dyDescent="0.35">
      <c r="A462" t="s">
        <v>26082</v>
      </c>
      <c r="B462" t="s">
        <v>1325</v>
      </c>
      <c r="C462">
        <v>6.6</v>
      </c>
    </row>
    <row r="463" spans="1:3" x14ac:dyDescent="0.35">
      <c r="A463" t="s">
        <v>26083</v>
      </c>
      <c r="B463" t="s">
        <v>1325</v>
      </c>
      <c r="C463">
        <v>5.3</v>
      </c>
    </row>
    <row r="464" spans="1:3" x14ac:dyDescent="0.35">
      <c r="A464" t="s">
        <v>26084</v>
      </c>
      <c r="B464" t="s">
        <v>1325</v>
      </c>
      <c r="C464">
        <v>6</v>
      </c>
    </row>
    <row r="465" spans="1:3" x14ac:dyDescent="0.35">
      <c r="A465" t="s">
        <v>26089</v>
      </c>
      <c r="B465" t="s">
        <v>1325</v>
      </c>
      <c r="C465">
        <v>7</v>
      </c>
    </row>
    <row r="466" spans="1:3" x14ac:dyDescent="0.35">
      <c r="A466" t="s">
        <v>26090</v>
      </c>
      <c r="B466" t="s">
        <v>1325</v>
      </c>
      <c r="C466">
        <v>4.4000000000000004</v>
      </c>
    </row>
    <row r="467" spans="1:3" x14ac:dyDescent="0.35">
      <c r="A467" t="s">
        <v>26091</v>
      </c>
      <c r="B467" t="s">
        <v>1325</v>
      </c>
      <c r="C467">
        <v>6.3</v>
      </c>
    </row>
    <row r="468" spans="1:3" x14ac:dyDescent="0.35">
      <c r="A468" t="s">
        <v>26096</v>
      </c>
      <c r="B468" t="s">
        <v>1325</v>
      </c>
      <c r="C468">
        <v>8.1</v>
      </c>
    </row>
    <row r="469" spans="1:3" x14ac:dyDescent="0.35">
      <c r="A469" t="s">
        <v>26097</v>
      </c>
      <c r="B469" t="s">
        <v>1325</v>
      </c>
      <c r="C469">
        <v>6</v>
      </c>
    </row>
    <row r="470" spans="1:3" x14ac:dyDescent="0.35">
      <c r="A470" t="s">
        <v>26101</v>
      </c>
      <c r="B470" t="s">
        <v>1325</v>
      </c>
      <c r="C470">
        <v>5.5</v>
      </c>
    </row>
    <row r="471" spans="1:3" x14ac:dyDescent="0.35">
      <c r="A471" t="s">
        <v>26103</v>
      </c>
      <c r="B471" t="s">
        <v>1325</v>
      </c>
      <c r="C471">
        <v>6.2</v>
      </c>
    </row>
    <row r="472" spans="1:3" x14ac:dyDescent="0.35">
      <c r="A472" t="s">
        <v>26105</v>
      </c>
      <c r="B472" t="s">
        <v>1325</v>
      </c>
      <c r="C472">
        <v>6.5</v>
      </c>
    </row>
    <row r="473" spans="1:3" x14ac:dyDescent="0.35">
      <c r="A473" t="s">
        <v>26109</v>
      </c>
      <c r="B473" t="s">
        <v>1325</v>
      </c>
      <c r="C473">
        <v>6.1</v>
      </c>
    </row>
    <row r="474" spans="1:3" x14ac:dyDescent="0.35">
      <c r="A474" t="s">
        <v>26110</v>
      </c>
      <c r="B474" t="s">
        <v>1325</v>
      </c>
      <c r="C474">
        <v>5.2</v>
      </c>
    </row>
    <row r="475" spans="1:3" x14ac:dyDescent="0.35">
      <c r="A475" t="s">
        <v>26111</v>
      </c>
      <c r="B475" t="s">
        <v>1325</v>
      </c>
      <c r="C475">
        <v>4.0999999999999996</v>
      </c>
    </row>
    <row r="476" spans="1:3" x14ac:dyDescent="0.35">
      <c r="A476" t="s">
        <v>26115</v>
      </c>
      <c r="B476" t="s">
        <v>1325</v>
      </c>
      <c r="C476">
        <v>6.1</v>
      </c>
    </row>
    <row r="477" spans="1:3" x14ac:dyDescent="0.35">
      <c r="A477" t="s">
        <v>26118</v>
      </c>
      <c r="B477" t="s">
        <v>1325</v>
      </c>
      <c r="C477">
        <v>5.0999999999999996</v>
      </c>
    </row>
    <row r="478" spans="1:3" x14ac:dyDescent="0.35">
      <c r="A478" t="s">
        <v>26124</v>
      </c>
      <c r="B478" t="s">
        <v>1325</v>
      </c>
      <c r="C478">
        <v>6.4</v>
      </c>
    </row>
    <row r="479" spans="1:3" x14ac:dyDescent="0.35">
      <c r="A479" t="s">
        <v>26130</v>
      </c>
      <c r="B479" t="s">
        <v>1325</v>
      </c>
      <c r="C479">
        <v>5.8</v>
      </c>
    </row>
    <row r="480" spans="1:3" x14ac:dyDescent="0.35">
      <c r="A480" t="s">
        <v>26132</v>
      </c>
      <c r="B480" t="s">
        <v>1325</v>
      </c>
      <c r="C480">
        <v>5</v>
      </c>
    </row>
    <row r="481" spans="1:3" x14ac:dyDescent="0.35">
      <c r="A481" t="s">
        <v>26136</v>
      </c>
      <c r="B481" t="s">
        <v>1325</v>
      </c>
      <c r="C481">
        <v>5.8</v>
      </c>
    </row>
    <row r="482" spans="1:3" x14ac:dyDescent="0.35">
      <c r="A482" t="s">
        <v>26138</v>
      </c>
      <c r="B482" t="s">
        <v>1325</v>
      </c>
      <c r="C482">
        <v>7</v>
      </c>
    </row>
    <row r="483" spans="1:3" x14ac:dyDescent="0.35">
      <c r="A483" t="s">
        <v>26171</v>
      </c>
      <c r="B483" t="s">
        <v>1325</v>
      </c>
      <c r="C483">
        <v>7.2</v>
      </c>
    </row>
    <row r="484" spans="1:3" x14ac:dyDescent="0.35">
      <c r="A484" t="s">
        <v>26196</v>
      </c>
      <c r="B484" t="s">
        <v>1325</v>
      </c>
      <c r="C484">
        <v>6.6</v>
      </c>
    </row>
    <row r="485" spans="1:3" x14ac:dyDescent="0.35">
      <c r="A485" t="s">
        <v>26213</v>
      </c>
      <c r="B485" t="s">
        <v>1325</v>
      </c>
      <c r="C485">
        <v>6.8</v>
      </c>
    </row>
    <row r="486" spans="1:3" x14ac:dyDescent="0.35">
      <c r="A486" t="s">
        <v>26225</v>
      </c>
      <c r="B486" t="s">
        <v>1325</v>
      </c>
      <c r="C486">
        <v>7.3</v>
      </c>
    </row>
    <row r="487" spans="1:3" x14ac:dyDescent="0.35">
      <c r="A487" t="s">
        <v>26227</v>
      </c>
      <c r="B487" t="s">
        <v>1325</v>
      </c>
      <c r="C487">
        <v>5.5</v>
      </c>
    </row>
    <row r="488" spans="1:3" x14ac:dyDescent="0.35">
      <c r="A488" t="s">
        <v>26230</v>
      </c>
      <c r="B488" t="s">
        <v>1325</v>
      </c>
      <c r="C488">
        <v>6.4</v>
      </c>
    </row>
    <row r="489" spans="1:3" x14ac:dyDescent="0.35">
      <c r="A489" t="s">
        <v>26231</v>
      </c>
      <c r="B489" t="s">
        <v>1325</v>
      </c>
      <c r="C489">
        <v>6.7</v>
      </c>
    </row>
    <row r="490" spans="1:3" x14ac:dyDescent="0.35">
      <c r="A490" t="s">
        <v>26235</v>
      </c>
      <c r="B490" t="s">
        <v>1325</v>
      </c>
      <c r="C490">
        <v>5.8</v>
      </c>
    </row>
    <row r="491" spans="1:3" x14ac:dyDescent="0.35">
      <c r="A491" t="s">
        <v>26236</v>
      </c>
      <c r="B491" t="s">
        <v>1325</v>
      </c>
      <c r="C491">
        <v>7.1</v>
      </c>
    </row>
    <row r="492" spans="1:3" x14ac:dyDescent="0.35">
      <c r="A492" t="s">
        <v>26237</v>
      </c>
      <c r="B492" t="s">
        <v>1325</v>
      </c>
      <c r="C492">
        <v>6.9</v>
      </c>
    </row>
    <row r="493" spans="1:3" x14ac:dyDescent="0.35">
      <c r="A493" t="s">
        <v>26238</v>
      </c>
      <c r="B493" t="s">
        <v>1325</v>
      </c>
      <c r="C493">
        <v>3.3</v>
      </c>
    </row>
    <row r="494" spans="1:3" x14ac:dyDescent="0.35">
      <c r="A494" t="s">
        <v>26241</v>
      </c>
      <c r="B494" t="s">
        <v>1325</v>
      </c>
      <c r="C494">
        <v>8</v>
      </c>
    </row>
    <row r="495" spans="1:3" x14ac:dyDescent="0.35">
      <c r="A495" t="s">
        <v>26242</v>
      </c>
      <c r="B495" t="s">
        <v>1325</v>
      </c>
      <c r="C495">
        <v>7.8</v>
      </c>
    </row>
    <row r="496" spans="1:3" x14ac:dyDescent="0.35">
      <c r="A496" t="s">
        <v>26244</v>
      </c>
      <c r="B496" t="s">
        <v>1325</v>
      </c>
      <c r="C496">
        <v>6.7</v>
      </c>
    </row>
    <row r="497" spans="1:3" x14ac:dyDescent="0.35">
      <c r="A497" t="s">
        <v>26250</v>
      </c>
      <c r="B497" t="s">
        <v>1325</v>
      </c>
      <c r="C497">
        <v>6.1</v>
      </c>
    </row>
    <row r="498" spans="1:3" x14ac:dyDescent="0.35">
      <c r="A498" t="s">
        <v>26254</v>
      </c>
      <c r="B498" t="s">
        <v>1325</v>
      </c>
      <c r="C498">
        <v>5.6</v>
      </c>
    </row>
    <row r="499" spans="1:3" x14ac:dyDescent="0.35">
      <c r="A499" t="s">
        <v>26255</v>
      </c>
      <c r="B499" t="s">
        <v>1325</v>
      </c>
      <c r="C499">
        <v>6.1</v>
      </c>
    </row>
    <row r="500" spans="1:3" x14ac:dyDescent="0.35">
      <c r="A500" t="s">
        <v>26256</v>
      </c>
      <c r="B500" t="s">
        <v>1325</v>
      </c>
      <c r="C500">
        <v>5.9</v>
      </c>
    </row>
    <row r="501" spans="1:3" x14ac:dyDescent="0.35">
      <c r="A501" t="s">
        <v>26259</v>
      </c>
      <c r="B501" t="s">
        <v>1325</v>
      </c>
      <c r="C501">
        <v>6.5</v>
      </c>
    </row>
    <row r="502" spans="1:3" x14ac:dyDescent="0.35">
      <c r="A502" t="s">
        <v>26260</v>
      </c>
      <c r="B502" t="s">
        <v>1325</v>
      </c>
      <c r="C502">
        <v>7.7</v>
      </c>
    </row>
    <row r="503" spans="1:3" x14ac:dyDescent="0.35">
      <c r="A503" t="s">
        <v>26262</v>
      </c>
      <c r="B503" t="s">
        <v>1325</v>
      </c>
      <c r="C503">
        <v>6.8</v>
      </c>
    </row>
    <row r="504" spans="1:3" x14ac:dyDescent="0.35">
      <c r="A504" t="s">
        <v>26263</v>
      </c>
      <c r="B504" t="s">
        <v>1325</v>
      </c>
      <c r="C504">
        <v>6.3</v>
      </c>
    </row>
    <row r="505" spans="1:3" x14ac:dyDescent="0.35">
      <c r="A505" t="s">
        <v>26264</v>
      </c>
      <c r="B505" t="s">
        <v>1325</v>
      </c>
      <c r="C505">
        <v>6.2</v>
      </c>
    </row>
    <row r="506" spans="1:3" x14ac:dyDescent="0.35">
      <c r="A506" t="s">
        <v>26265</v>
      </c>
      <c r="B506" t="s">
        <v>1325</v>
      </c>
      <c r="C506">
        <v>8</v>
      </c>
    </row>
    <row r="507" spans="1:3" x14ac:dyDescent="0.35">
      <c r="A507" t="s">
        <v>26267</v>
      </c>
      <c r="B507" t="s">
        <v>1325</v>
      </c>
      <c r="C507">
        <v>4.2</v>
      </c>
    </row>
    <row r="508" spans="1:3" x14ac:dyDescent="0.35">
      <c r="A508" t="s">
        <v>26271</v>
      </c>
      <c r="B508" t="s">
        <v>1325</v>
      </c>
      <c r="C508">
        <v>6.2</v>
      </c>
    </row>
    <row r="509" spans="1:3" x14ac:dyDescent="0.35">
      <c r="A509" t="s">
        <v>26278</v>
      </c>
      <c r="B509" t="s">
        <v>1325</v>
      </c>
      <c r="C509">
        <v>6.5</v>
      </c>
    </row>
    <row r="510" spans="1:3" x14ac:dyDescent="0.35">
      <c r="A510" t="s">
        <v>26283</v>
      </c>
      <c r="B510" t="s">
        <v>1325</v>
      </c>
      <c r="C510">
        <v>4</v>
      </c>
    </row>
    <row r="511" spans="1:3" x14ac:dyDescent="0.35">
      <c r="A511" t="s">
        <v>26293</v>
      </c>
      <c r="B511" t="s">
        <v>1325</v>
      </c>
      <c r="C511">
        <v>6.5</v>
      </c>
    </row>
    <row r="512" spans="1:3" x14ac:dyDescent="0.35">
      <c r="A512" t="s">
        <v>26295</v>
      </c>
      <c r="B512" t="s">
        <v>1325</v>
      </c>
      <c r="C512">
        <v>5.7</v>
      </c>
    </row>
    <row r="513" spans="1:3" x14ac:dyDescent="0.35">
      <c r="A513" t="s">
        <v>26312</v>
      </c>
      <c r="B513" t="s">
        <v>1325</v>
      </c>
      <c r="C513">
        <v>7.4</v>
      </c>
    </row>
    <row r="514" spans="1:3" x14ac:dyDescent="0.35">
      <c r="A514" t="s">
        <v>26316</v>
      </c>
      <c r="B514" t="s">
        <v>1325</v>
      </c>
      <c r="C514">
        <v>4.5</v>
      </c>
    </row>
    <row r="515" spans="1:3" x14ac:dyDescent="0.35">
      <c r="A515" t="s">
        <v>26322</v>
      </c>
      <c r="B515" t="s">
        <v>1325</v>
      </c>
      <c r="C515">
        <v>4.5999999999999996</v>
      </c>
    </row>
    <row r="516" spans="1:3" x14ac:dyDescent="0.35">
      <c r="A516" t="s">
        <v>26333</v>
      </c>
      <c r="B516" t="s">
        <v>1325</v>
      </c>
      <c r="C516">
        <v>7.2</v>
      </c>
    </row>
    <row r="517" spans="1:3" x14ac:dyDescent="0.35">
      <c r="A517" t="s">
        <v>26335</v>
      </c>
      <c r="B517" t="s">
        <v>1325</v>
      </c>
      <c r="C517">
        <v>7.8</v>
      </c>
    </row>
    <row r="518" spans="1:3" x14ac:dyDescent="0.35">
      <c r="A518" t="s">
        <v>26336</v>
      </c>
      <c r="B518" t="s">
        <v>1325</v>
      </c>
      <c r="C518">
        <v>5.8</v>
      </c>
    </row>
    <row r="519" spans="1:3" x14ac:dyDescent="0.35">
      <c r="A519" t="s">
        <v>26341</v>
      </c>
      <c r="B519" t="s">
        <v>1325</v>
      </c>
      <c r="C519">
        <v>6.9</v>
      </c>
    </row>
    <row r="520" spans="1:3" x14ac:dyDescent="0.35">
      <c r="A520" t="s">
        <v>26355</v>
      </c>
      <c r="B520" t="s">
        <v>1325</v>
      </c>
      <c r="C520">
        <v>7.2</v>
      </c>
    </row>
    <row r="521" spans="1:3" x14ac:dyDescent="0.35">
      <c r="A521" t="s">
        <v>26359</v>
      </c>
      <c r="B521" t="s">
        <v>1325</v>
      </c>
      <c r="C521">
        <v>8.1</v>
      </c>
    </row>
    <row r="522" spans="1:3" x14ac:dyDescent="0.35">
      <c r="A522" t="s">
        <v>26362</v>
      </c>
      <c r="B522" t="s">
        <v>1325</v>
      </c>
      <c r="C522">
        <v>7.6</v>
      </c>
    </row>
    <row r="523" spans="1:3" x14ac:dyDescent="0.35">
      <c r="A523" t="s">
        <v>26235</v>
      </c>
      <c r="B523" t="s">
        <v>1325</v>
      </c>
      <c r="C523">
        <v>5.8</v>
      </c>
    </row>
    <row r="524" spans="1:3" x14ac:dyDescent="0.35">
      <c r="A524" t="s">
        <v>26394</v>
      </c>
      <c r="B524" t="s">
        <v>1325</v>
      </c>
      <c r="C524">
        <v>5.3</v>
      </c>
    </row>
    <row r="525" spans="1:3" x14ac:dyDescent="0.35">
      <c r="A525" t="s">
        <v>26312</v>
      </c>
      <c r="B525" t="s">
        <v>1325</v>
      </c>
      <c r="C525">
        <v>7.4</v>
      </c>
    </row>
    <row r="526" spans="1:3" x14ac:dyDescent="0.35">
      <c r="A526" t="s">
        <v>26431</v>
      </c>
      <c r="B526" t="s">
        <v>1325</v>
      </c>
      <c r="C526">
        <v>7.2</v>
      </c>
    </row>
    <row r="527" spans="1:3" x14ac:dyDescent="0.35">
      <c r="A527" t="s">
        <v>26435</v>
      </c>
      <c r="B527" t="s">
        <v>1325</v>
      </c>
      <c r="C527">
        <v>8.3000000000000007</v>
      </c>
    </row>
    <row r="528" spans="1:3" x14ac:dyDescent="0.35">
      <c r="A528" t="s">
        <v>26437</v>
      </c>
      <c r="B528" t="s">
        <v>1325</v>
      </c>
      <c r="C528">
        <v>5</v>
      </c>
    </row>
    <row r="529" spans="1:3" x14ac:dyDescent="0.35">
      <c r="A529" t="s">
        <v>26438</v>
      </c>
      <c r="B529" t="s">
        <v>1325</v>
      </c>
      <c r="C529">
        <v>6</v>
      </c>
    </row>
    <row r="530" spans="1:3" x14ac:dyDescent="0.35">
      <c r="A530" t="s">
        <v>26440</v>
      </c>
      <c r="B530" t="s">
        <v>1325</v>
      </c>
      <c r="C530">
        <v>7.6</v>
      </c>
    </row>
    <row r="531" spans="1:3" x14ac:dyDescent="0.35">
      <c r="A531" t="s">
        <v>26441</v>
      </c>
      <c r="B531" t="s">
        <v>1325</v>
      </c>
      <c r="C531">
        <v>6.5</v>
      </c>
    </row>
    <row r="532" spans="1:3" x14ac:dyDescent="0.35">
      <c r="A532" t="s">
        <v>26442</v>
      </c>
      <c r="B532" t="s">
        <v>1325</v>
      </c>
      <c r="C532">
        <v>7.2</v>
      </c>
    </row>
    <row r="533" spans="1:3" x14ac:dyDescent="0.35">
      <c r="A533" t="s">
        <v>26443</v>
      </c>
      <c r="B533" t="s">
        <v>1325</v>
      </c>
      <c r="C533">
        <v>6.9</v>
      </c>
    </row>
    <row r="534" spans="1:3" x14ac:dyDescent="0.35">
      <c r="A534" t="s">
        <v>26450</v>
      </c>
      <c r="B534" t="s">
        <v>1325</v>
      </c>
      <c r="C534">
        <v>5.9</v>
      </c>
    </row>
    <row r="535" spans="1:3" x14ac:dyDescent="0.35">
      <c r="A535" t="s">
        <v>26451</v>
      </c>
      <c r="B535" t="s">
        <v>1325</v>
      </c>
      <c r="C535">
        <v>5.9</v>
      </c>
    </row>
    <row r="536" spans="1:3" x14ac:dyDescent="0.35">
      <c r="A536" t="s">
        <v>26452</v>
      </c>
      <c r="B536" t="s">
        <v>1325</v>
      </c>
      <c r="C536">
        <v>4.2</v>
      </c>
    </row>
    <row r="537" spans="1:3" x14ac:dyDescent="0.35">
      <c r="A537" t="s">
        <v>26456</v>
      </c>
      <c r="B537" t="s">
        <v>1325</v>
      </c>
      <c r="C537">
        <v>6.6</v>
      </c>
    </row>
    <row r="538" spans="1:3" x14ac:dyDescent="0.35">
      <c r="A538" t="s">
        <v>26457</v>
      </c>
      <c r="B538" t="s">
        <v>1325</v>
      </c>
      <c r="C538">
        <v>7.1</v>
      </c>
    </row>
    <row r="539" spans="1:3" x14ac:dyDescent="0.35">
      <c r="A539" t="s">
        <v>26458</v>
      </c>
      <c r="B539" t="s">
        <v>1325</v>
      </c>
      <c r="C539">
        <v>5.2</v>
      </c>
    </row>
    <row r="540" spans="1:3" x14ac:dyDescent="0.35">
      <c r="A540" t="s">
        <v>26459</v>
      </c>
      <c r="B540" t="s">
        <v>1325</v>
      </c>
      <c r="C540">
        <v>6.1</v>
      </c>
    </row>
    <row r="541" spans="1:3" x14ac:dyDescent="0.35">
      <c r="A541" t="s">
        <v>26461</v>
      </c>
      <c r="B541" t="s">
        <v>1325</v>
      </c>
      <c r="C541">
        <v>4.8</v>
      </c>
    </row>
    <row r="542" spans="1:3" x14ac:dyDescent="0.35">
      <c r="A542" t="s">
        <v>26464</v>
      </c>
      <c r="B542" t="s">
        <v>1325</v>
      </c>
      <c r="C542">
        <v>5</v>
      </c>
    </row>
    <row r="543" spans="1:3" x14ac:dyDescent="0.35">
      <c r="A543" t="s">
        <v>26465</v>
      </c>
      <c r="B543" t="s">
        <v>1325</v>
      </c>
      <c r="C543">
        <v>4.3</v>
      </c>
    </row>
    <row r="544" spans="1:3" x14ac:dyDescent="0.35">
      <c r="A544" t="s">
        <v>26467</v>
      </c>
      <c r="B544" t="s">
        <v>1325</v>
      </c>
      <c r="C544">
        <v>6.7</v>
      </c>
    </row>
    <row r="545" spans="1:3" x14ac:dyDescent="0.35">
      <c r="A545" t="s">
        <v>26469</v>
      </c>
      <c r="B545" t="s">
        <v>1325</v>
      </c>
      <c r="C545">
        <v>5.5</v>
      </c>
    </row>
    <row r="546" spans="1:3" x14ac:dyDescent="0.35">
      <c r="A546" t="s">
        <v>26472</v>
      </c>
      <c r="B546" t="s">
        <v>1325</v>
      </c>
      <c r="C546">
        <v>5.5</v>
      </c>
    </row>
    <row r="547" spans="1:3" x14ac:dyDescent="0.35">
      <c r="A547" t="s">
        <v>26474</v>
      </c>
      <c r="B547" t="s">
        <v>1325</v>
      </c>
      <c r="C547">
        <v>5.0999999999999996</v>
      </c>
    </row>
    <row r="548" spans="1:3" x14ac:dyDescent="0.35">
      <c r="A548" t="s">
        <v>26476</v>
      </c>
      <c r="B548" t="s">
        <v>1325</v>
      </c>
      <c r="C548">
        <v>8.1999999999999993</v>
      </c>
    </row>
    <row r="549" spans="1:3" x14ac:dyDescent="0.35">
      <c r="A549" t="s">
        <v>26479</v>
      </c>
      <c r="B549" t="s">
        <v>1325</v>
      </c>
      <c r="C549">
        <v>3.5</v>
      </c>
    </row>
    <row r="550" spans="1:3" x14ac:dyDescent="0.35">
      <c r="A550" t="s">
        <v>26480</v>
      </c>
      <c r="B550" t="s">
        <v>1325</v>
      </c>
      <c r="C550">
        <v>5.4</v>
      </c>
    </row>
    <row r="551" spans="1:3" x14ac:dyDescent="0.35">
      <c r="A551" t="s">
        <v>26481</v>
      </c>
      <c r="B551" t="s">
        <v>1325</v>
      </c>
      <c r="C551">
        <v>5.8</v>
      </c>
    </row>
    <row r="552" spans="1:3" x14ac:dyDescent="0.35">
      <c r="A552" t="s">
        <v>26482</v>
      </c>
      <c r="B552" t="s">
        <v>1325</v>
      </c>
      <c r="C552">
        <v>6</v>
      </c>
    </row>
    <row r="553" spans="1:3" x14ac:dyDescent="0.35">
      <c r="A553" t="s">
        <v>26488</v>
      </c>
      <c r="B553" t="s">
        <v>1325</v>
      </c>
      <c r="C553">
        <v>7</v>
      </c>
    </row>
    <row r="554" spans="1:3" x14ac:dyDescent="0.35">
      <c r="A554" t="s">
        <v>26496</v>
      </c>
      <c r="B554" t="s">
        <v>1325</v>
      </c>
      <c r="C554">
        <v>8</v>
      </c>
    </row>
    <row r="555" spans="1:3" x14ac:dyDescent="0.35">
      <c r="A555" t="s">
        <v>26506</v>
      </c>
      <c r="B555" t="s">
        <v>1325</v>
      </c>
      <c r="C555">
        <v>6.3</v>
      </c>
    </row>
    <row r="556" spans="1:3" x14ac:dyDescent="0.35">
      <c r="A556" t="s">
        <v>26507</v>
      </c>
      <c r="B556" t="s">
        <v>1325</v>
      </c>
      <c r="C556">
        <v>6.9</v>
      </c>
    </row>
    <row r="557" spans="1:3" x14ac:dyDescent="0.35">
      <c r="A557" t="s">
        <v>26511</v>
      </c>
      <c r="B557" t="s">
        <v>1325</v>
      </c>
      <c r="C557">
        <v>6.3</v>
      </c>
    </row>
    <row r="558" spans="1:3" x14ac:dyDescent="0.35">
      <c r="A558" t="s">
        <v>26516</v>
      </c>
      <c r="B558" t="s">
        <v>1325</v>
      </c>
      <c r="C558">
        <v>4</v>
      </c>
    </row>
    <row r="559" spans="1:3" x14ac:dyDescent="0.35">
      <c r="A559" t="s">
        <v>26517</v>
      </c>
      <c r="B559" t="s">
        <v>1325</v>
      </c>
      <c r="C559">
        <v>5.6</v>
      </c>
    </row>
    <row r="560" spans="1:3" x14ac:dyDescent="0.35">
      <c r="A560" t="s">
        <v>26532</v>
      </c>
      <c r="B560" t="s">
        <v>1325</v>
      </c>
      <c r="C560">
        <v>4.0999999999999996</v>
      </c>
    </row>
    <row r="561" spans="1:3" x14ac:dyDescent="0.35">
      <c r="A561" t="s">
        <v>26535</v>
      </c>
      <c r="B561" t="s">
        <v>1325</v>
      </c>
      <c r="C561">
        <v>2.9</v>
      </c>
    </row>
    <row r="562" spans="1:3" x14ac:dyDescent="0.35">
      <c r="A562" t="s">
        <v>26431</v>
      </c>
      <c r="B562" t="s">
        <v>1325</v>
      </c>
      <c r="C562">
        <v>7.2</v>
      </c>
    </row>
    <row r="563" spans="1:3" x14ac:dyDescent="0.35">
      <c r="A563" t="s">
        <v>26443</v>
      </c>
      <c r="B563" t="s">
        <v>1325</v>
      </c>
      <c r="C563">
        <v>6.9</v>
      </c>
    </row>
    <row r="564" spans="1:3" x14ac:dyDescent="0.35">
      <c r="A564" t="s">
        <v>26545</v>
      </c>
      <c r="B564" t="s">
        <v>1325</v>
      </c>
      <c r="C564">
        <v>5.5</v>
      </c>
    </row>
    <row r="565" spans="1:3" x14ac:dyDescent="0.35">
      <c r="A565" t="s">
        <v>26553</v>
      </c>
      <c r="B565" t="s">
        <v>1325</v>
      </c>
      <c r="C565">
        <v>6.5</v>
      </c>
    </row>
    <row r="566" spans="1:3" x14ac:dyDescent="0.35">
      <c r="A566" t="s">
        <v>26561</v>
      </c>
      <c r="B566" t="s">
        <v>1325</v>
      </c>
      <c r="C566">
        <v>4.9000000000000004</v>
      </c>
    </row>
    <row r="567" spans="1:3" x14ac:dyDescent="0.35">
      <c r="A567" t="s">
        <v>26591</v>
      </c>
      <c r="B567" t="s">
        <v>1325</v>
      </c>
      <c r="C567">
        <v>7.1</v>
      </c>
    </row>
    <row r="568" spans="1:3" x14ac:dyDescent="0.35">
      <c r="A568" t="s">
        <v>26603</v>
      </c>
      <c r="B568" t="s">
        <v>1325</v>
      </c>
      <c r="C568">
        <v>6.4</v>
      </c>
    </row>
    <row r="569" spans="1:3" x14ac:dyDescent="0.35">
      <c r="A569" t="s">
        <v>26612</v>
      </c>
      <c r="B569" t="s">
        <v>1325</v>
      </c>
      <c r="C569">
        <v>7</v>
      </c>
    </row>
    <row r="570" spans="1:3" x14ac:dyDescent="0.35">
      <c r="A570" t="s">
        <v>26627</v>
      </c>
      <c r="B570" t="s">
        <v>1325</v>
      </c>
      <c r="C570">
        <v>1.9</v>
      </c>
    </row>
    <row r="571" spans="1:3" x14ac:dyDescent="0.35">
      <c r="A571" t="s">
        <v>26431</v>
      </c>
      <c r="B571" t="s">
        <v>1325</v>
      </c>
      <c r="C571">
        <v>7.2</v>
      </c>
    </row>
    <row r="572" spans="1:3" x14ac:dyDescent="0.35">
      <c r="A572" t="s">
        <v>26647</v>
      </c>
      <c r="B572" t="s">
        <v>1325</v>
      </c>
      <c r="C572">
        <v>6.1</v>
      </c>
    </row>
    <row r="573" spans="1:3" x14ac:dyDescent="0.35">
      <c r="A573" t="s">
        <v>26648</v>
      </c>
      <c r="B573" t="s">
        <v>1325</v>
      </c>
      <c r="C573">
        <v>7.3</v>
      </c>
    </row>
    <row r="574" spans="1:3" x14ac:dyDescent="0.35">
      <c r="A574" t="s">
        <v>26649</v>
      </c>
      <c r="B574" t="s">
        <v>1325</v>
      </c>
      <c r="C574">
        <v>6.8</v>
      </c>
    </row>
    <row r="575" spans="1:3" x14ac:dyDescent="0.35">
      <c r="A575" t="s">
        <v>26650</v>
      </c>
      <c r="B575" t="s">
        <v>1325</v>
      </c>
      <c r="C575">
        <v>5.6</v>
      </c>
    </row>
    <row r="576" spans="1:3" x14ac:dyDescent="0.35">
      <c r="A576" t="s">
        <v>26651</v>
      </c>
      <c r="B576" t="s">
        <v>1325</v>
      </c>
      <c r="C576">
        <v>6.9</v>
      </c>
    </row>
    <row r="577" spans="1:3" x14ac:dyDescent="0.35">
      <c r="A577" t="s">
        <v>26654</v>
      </c>
      <c r="B577" t="s">
        <v>1325</v>
      </c>
      <c r="C577">
        <v>6.4</v>
      </c>
    </row>
    <row r="578" spans="1:3" x14ac:dyDescent="0.35">
      <c r="A578" t="s">
        <v>26655</v>
      </c>
      <c r="B578" t="s">
        <v>1325</v>
      </c>
      <c r="C578">
        <v>8</v>
      </c>
    </row>
    <row r="579" spans="1:3" x14ac:dyDescent="0.35">
      <c r="A579" t="s">
        <v>26656</v>
      </c>
      <c r="B579" t="s">
        <v>1325</v>
      </c>
      <c r="C579">
        <v>5.0999999999999996</v>
      </c>
    </row>
    <row r="580" spans="1:3" x14ac:dyDescent="0.35">
      <c r="A580" t="s">
        <v>26662</v>
      </c>
      <c r="B580" t="s">
        <v>1325</v>
      </c>
      <c r="C580">
        <v>6</v>
      </c>
    </row>
    <row r="581" spans="1:3" x14ac:dyDescent="0.35">
      <c r="A581" t="s">
        <v>26669</v>
      </c>
      <c r="B581" t="s">
        <v>1325</v>
      </c>
      <c r="C581">
        <v>6.9</v>
      </c>
    </row>
    <row r="582" spans="1:3" x14ac:dyDescent="0.35">
      <c r="A582" t="s">
        <v>26672</v>
      </c>
      <c r="B582" t="s">
        <v>1325</v>
      </c>
      <c r="C582">
        <v>6.6</v>
      </c>
    </row>
    <row r="583" spans="1:3" x14ac:dyDescent="0.35">
      <c r="A583">
        <v>300</v>
      </c>
      <c r="B583" t="s">
        <v>1325</v>
      </c>
      <c r="C583">
        <v>7.7</v>
      </c>
    </row>
    <row r="584" spans="1:3" x14ac:dyDescent="0.35">
      <c r="A584" t="s">
        <v>26681</v>
      </c>
      <c r="B584" t="s">
        <v>1325</v>
      </c>
      <c r="C584">
        <v>6.1</v>
      </c>
    </row>
    <row r="585" spans="1:3" x14ac:dyDescent="0.35">
      <c r="A585" t="s">
        <v>26684</v>
      </c>
      <c r="B585" t="s">
        <v>1325</v>
      </c>
      <c r="C585">
        <v>6.6</v>
      </c>
    </row>
    <row r="586" spans="1:3" x14ac:dyDescent="0.35">
      <c r="A586" t="s">
        <v>26701</v>
      </c>
      <c r="B586" t="s">
        <v>1325</v>
      </c>
      <c r="C586">
        <v>6.6</v>
      </c>
    </row>
    <row r="587" spans="1:3" x14ac:dyDescent="0.35">
      <c r="A587" t="s">
        <v>26703</v>
      </c>
      <c r="B587" t="s">
        <v>1325</v>
      </c>
      <c r="C587">
        <v>6.8</v>
      </c>
    </row>
    <row r="588" spans="1:3" x14ac:dyDescent="0.35">
      <c r="A588" t="s">
        <v>26708</v>
      </c>
      <c r="B588" t="s">
        <v>1325</v>
      </c>
      <c r="C588">
        <v>7.8</v>
      </c>
    </row>
    <row r="589" spans="1:3" x14ac:dyDescent="0.35">
      <c r="A589" t="s">
        <v>26711</v>
      </c>
      <c r="B589" t="s">
        <v>1325</v>
      </c>
      <c r="C589">
        <v>5.0999999999999996</v>
      </c>
    </row>
    <row r="590" spans="1:3" x14ac:dyDescent="0.35">
      <c r="A590" t="s">
        <v>26715</v>
      </c>
      <c r="B590" t="s">
        <v>1325</v>
      </c>
      <c r="C590">
        <v>4.2</v>
      </c>
    </row>
    <row r="591" spans="1:3" x14ac:dyDescent="0.35">
      <c r="A591" t="s">
        <v>26717</v>
      </c>
      <c r="B591" t="s">
        <v>1325</v>
      </c>
      <c r="C591">
        <v>5.7</v>
      </c>
    </row>
    <row r="592" spans="1:3" x14ac:dyDescent="0.35">
      <c r="A592" t="s">
        <v>26719</v>
      </c>
      <c r="B592" t="s">
        <v>1325</v>
      </c>
      <c r="C592">
        <v>5.6</v>
      </c>
    </row>
    <row r="593" spans="1:3" x14ac:dyDescent="0.35">
      <c r="A593" t="s">
        <v>26727</v>
      </c>
      <c r="B593" t="s">
        <v>1325</v>
      </c>
      <c r="C593">
        <v>4.4000000000000004</v>
      </c>
    </row>
    <row r="594" spans="1:3" x14ac:dyDescent="0.35">
      <c r="A594" t="s">
        <v>26729</v>
      </c>
      <c r="B594" t="s">
        <v>1325</v>
      </c>
      <c r="C594">
        <v>4.8</v>
      </c>
    </row>
    <row r="595" spans="1:3" x14ac:dyDescent="0.35">
      <c r="A595" t="s">
        <v>26719</v>
      </c>
      <c r="B595" t="s">
        <v>1325</v>
      </c>
      <c r="C595">
        <v>5.6</v>
      </c>
    </row>
    <row r="596" spans="1:3" x14ac:dyDescent="0.35">
      <c r="A596" t="s">
        <v>26747</v>
      </c>
      <c r="B596" t="s">
        <v>1325</v>
      </c>
      <c r="C596">
        <v>5.3</v>
      </c>
    </row>
    <row r="597" spans="1:3" x14ac:dyDescent="0.35">
      <c r="A597" t="s">
        <v>26756</v>
      </c>
      <c r="B597" t="s">
        <v>1325</v>
      </c>
      <c r="C597">
        <v>6.7</v>
      </c>
    </row>
    <row r="598" spans="1:3" x14ac:dyDescent="0.35">
      <c r="A598" t="s">
        <v>26758</v>
      </c>
      <c r="B598" t="s">
        <v>1325</v>
      </c>
      <c r="C598">
        <v>6.7</v>
      </c>
    </row>
    <row r="599" spans="1:3" x14ac:dyDescent="0.35">
      <c r="A599" t="s">
        <v>26763</v>
      </c>
      <c r="B599" t="s">
        <v>1325</v>
      </c>
      <c r="C599">
        <v>7.4</v>
      </c>
    </row>
    <row r="600" spans="1:3" x14ac:dyDescent="0.35">
      <c r="A600" t="s">
        <v>26773</v>
      </c>
      <c r="B600" t="s">
        <v>1325</v>
      </c>
      <c r="C600">
        <v>4.7</v>
      </c>
    </row>
    <row r="601" spans="1:3" x14ac:dyDescent="0.35">
      <c r="A601" t="s">
        <v>26655</v>
      </c>
      <c r="B601" t="s">
        <v>1325</v>
      </c>
      <c r="C601">
        <v>8</v>
      </c>
    </row>
    <row r="602" spans="1:3" x14ac:dyDescent="0.35">
      <c r="A602" t="s">
        <v>26787</v>
      </c>
      <c r="B602" t="s">
        <v>1325</v>
      </c>
      <c r="C602">
        <v>7</v>
      </c>
    </row>
    <row r="603" spans="1:3" x14ac:dyDescent="0.35">
      <c r="A603" t="s">
        <v>26791</v>
      </c>
      <c r="B603" t="s">
        <v>1325</v>
      </c>
      <c r="C603">
        <v>7.1</v>
      </c>
    </row>
    <row r="604" spans="1:3" x14ac:dyDescent="0.35">
      <c r="A604" t="s">
        <v>26801</v>
      </c>
      <c r="B604" t="s">
        <v>1325</v>
      </c>
      <c r="C604">
        <v>6.3</v>
      </c>
    </row>
    <row r="605" spans="1:3" x14ac:dyDescent="0.35">
      <c r="A605" t="s">
        <v>26809</v>
      </c>
      <c r="B605" t="s">
        <v>1325</v>
      </c>
      <c r="C605">
        <v>6</v>
      </c>
    </row>
    <row r="606" spans="1:3" x14ac:dyDescent="0.35">
      <c r="A606" t="s">
        <v>26812</v>
      </c>
      <c r="B606" t="s">
        <v>1325</v>
      </c>
      <c r="C606">
        <v>7</v>
      </c>
    </row>
    <row r="607" spans="1:3" x14ac:dyDescent="0.35">
      <c r="A607" t="s">
        <v>26820</v>
      </c>
      <c r="B607" t="s">
        <v>1325</v>
      </c>
      <c r="C607">
        <v>2.1</v>
      </c>
    </row>
    <row r="608" spans="1:3" x14ac:dyDescent="0.35">
      <c r="A608" t="s">
        <v>26829</v>
      </c>
      <c r="B608" t="s">
        <v>1325</v>
      </c>
      <c r="C608">
        <v>7.3</v>
      </c>
    </row>
    <row r="609" spans="1:3" x14ac:dyDescent="0.35">
      <c r="A609" t="s">
        <v>26862</v>
      </c>
      <c r="B609" t="s">
        <v>1325</v>
      </c>
      <c r="C609">
        <v>4.0999999999999996</v>
      </c>
    </row>
    <row r="610" spans="1:3" x14ac:dyDescent="0.35">
      <c r="A610" t="s">
        <v>26880</v>
      </c>
      <c r="B610" t="s">
        <v>1325</v>
      </c>
      <c r="C610">
        <v>7.1</v>
      </c>
    </row>
    <row r="611" spans="1:3" x14ac:dyDescent="0.35">
      <c r="A611" t="s">
        <v>26881</v>
      </c>
      <c r="B611" t="s">
        <v>1325</v>
      </c>
      <c r="C611">
        <v>6.2</v>
      </c>
    </row>
    <row r="612" spans="1:3" x14ac:dyDescent="0.35">
      <c r="A612" t="s">
        <v>26883</v>
      </c>
      <c r="B612" t="s">
        <v>1325</v>
      </c>
      <c r="C612">
        <v>6.2</v>
      </c>
    </row>
    <row r="613" spans="1:3" x14ac:dyDescent="0.35">
      <c r="A613" t="s">
        <v>26886</v>
      </c>
      <c r="B613" t="s">
        <v>1325</v>
      </c>
      <c r="C613">
        <v>7.1</v>
      </c>
    </row>
    <row r="614" spans="1:3" x14ac:dyDescent="0.35">
      <c r="A614" t="s">
        <v>26891</v>
      </c>
      <c r="B614" t="s">
        <v>1325</v>
      </c>
      <c r="C614">
        <v>6.3</v>
      </c>
    </row>
    <row r="615" spans="1:3" x14ac:dyDescent="0.35">
      <c r="A615" t="s">
        <v>26892</v>
      </c>
      <c r="B615" t="s">
        <v>1325</v>
      </c>
      <c r="C615">
        <v>8.1</v>
      </c>
    </row>
    <row r="616" spans="1:3" x14ac:dyDescent="0.35">
      <c r="A616" t="s">
        <v>26893</v>
      </c>
      <c r="B616" t="s">
        <v>1325</v>
      </c>
      <c r="C616">
        <v>5.6</v>
      </c>
    </row>
    <row r="617" spans="1:3" x14ac:dyDescent="0.35">
      <c r="A617" t="s">
        <v>26894</v>
      </c>
      <c r="B617" t="s">
        <v>1325</v>
      </c>
      <c r="C617">
        <v>5.2</v>
      </c>
    </row>
    <row r="618" spans="1:3" x14ac:dyDescent="0.35">
      <c r="A618" t="s">
        <v>26895</v>
      </c>
      <c r="B618" t="s">
        <v>1325</v>
      </c>
      <c r="C618">
        <v>7.2</v>
      </c>
    </row>
    <row r="619" spans="1:3" x14ac:dyDescent="0.35">
      <c r="A619" t="s">
        <v>26904</v>
      </c>
      <c r="B619" t="s">
        <v>1325</v>
      </c>
      <c r="C619">
        <v>7.1</v>
      </c>
    </row>
    <row r="620" spans="1:3" x14ac:dyDescent="0.35">
      <c r="A620" t="s">
        <v>26907</v>
      </c>
      <c r="B620" t="s">
        <v>1325</v>
      </c>
      <c r="C620">
        <v>5.4</v>
      </c>
    </row>
    <row r="621" spans="1:3" x14ac:dyDescent="0.35">
      <c r="A621" t="s">
        <v>26909</v>
      </c>
      <c r="B621" t="s">
        <v>1325</v>
      </c>
      <c r="C621">
        <v>5.9</v>
      </c>
    </row>
    <row r="622" spans="1:3" x14ac:dyDescent="0.35">
      <c r="A622" t="s">
        <v>26910</v>
      </c>
      <c r="B622" t="s">
        <v>1325</v>
      </c>
      <c r="C622">
        <v>7.2</v>
      </c>
    </row>
    <row r="623" spans="1:3" x14ac:dyDescent="0.35">
      <c r="A623" t="s">
        <v>26911</v>
      </c>
      <c r="B623" t="s">
        <v>1325</v>
      </c>
      <c r="C623">
        <v>3.8</v>
      </c>
    </row>
    <row r="624" spans="1:3" x14ac:dyDescent="0.35">
      <c r="A624" t="s">
        <v>26914</v>
      </c>
      <c r="B624" t="s">
        <v>1325</v>
      </c>
      <c r="C624">
        <v>7.6</v>
      </c>
    </row>
    <row r="625" spans="1:3" x14ac:dyDescent="0.35">
      <c r="A625" t="s">
        <v>26920</v>
      </c>
      <c r="B625" t="s">
        <v>1325</v>
      </c>
      <c r="C625">
        <v>6.3</v>
      </c>
    </row>
    <row r="626" spans="1:3" x14ac:dyDescent="0.35">
      <c r="A626" t="s">
        <v>26923</v>
      </c>
      <c r="B626" t="s">
        <v>1325</v>
      </c>
      <c r="C626">
        <v>4.7</v>
      </c>
    </row>
    <row r="627" spans="1:3" x14ac:dyDescent="0.35">
      <c r="A627" t="s">
        <v>26929</v>
      </c>
      <c r="B627" t="s">
        <v>1325</v>
      </c>
      <c r="C627">
        <v>7.1</v>
      </c>
    </row>
    <row r="628" spans="1:3" x14ac:dyDescent="0.35">
      <c r="A628" t="s">
        <v>26932</v>
      </c>
      <c r="B628" t="s">
        <v>1325</v>
      </c>
      <c r="C628">
        <v>6.3</v>
      </c>
    </row>
    <row r="629" spans="1:3" x14ac:dyDescent="0.35">
      <c r="A629" t="s">
        <v>26937</v>
      </c>
      <c r="B629" t="s">
        <v>1325</v>
      </c>
      <c r="C629">
        <v>3.6</v>
      </c>
    </row>
    <row r="630" spans="1:3" x14ac:dyDescent="0.35">
      <c r="A630" t="s">
        <v>24174</v>
      </c>
      <c r="B630" t="s">
        <v>1325</v>
      </c>
      <c r="C630">
        <v>6.3</v>
      </c>
    </row>
    <row r="631" spans="1:3" x14ac:dyDescent="0.35">
      <c r="A631" t="s">
        <v>26969</v>
      </c>
      <c r="B631" t="s">
        <v>1325</v>
      </c>
      <c r="C631">
        <v>6.8</v>
      </c>
    </row>
    <row r="632" spans="1:3" x14ac:dyDescent="0.35">
      <c r="A632" t="s">
        <v>26970</v>
      </c>
      <c r="B632" t="s">
        <v>1325</v>
      </c>
      <c r="C632">
        <v>4.5</v>
      </c>
    </row>
    <row r="633" spans="1:3" x14ac:dyDescent="0.35">
      <c r="A633" t="s">
        <v>26976</v>
      </c>
      <c r="B633" t="s">
        <v>1325</v>
      </c>
      <c r="C633">
        <v>6.3</v>
      </c>
    </row>
    <row r="634" spans="1:3" x14ac:dyDescent="0.35">
      <c r="A634" t="s">
        <v>26980</v>
      </c>
      <c r="B634" t="s">
        <v>1325</v>
      </c>
      <c r="C634">
        <v>7.9</v>
      </c>
    </row>
    <row r="635" spans="1:3" x14ac:dyDescent="0.35">
      <c r="A635" t="s">
        <v>26981</v>
      </c>
      <c r="B635" t="s">
        <v>1325</v>
      </c>
      <c r="C635">
        <v>6.6</v>
      </c>
    </row>
    <row r="636" spans="1:3" x14ac:dyDescent="0.35">
      <c r="A636" t="s">
        <v>27021</v>
      </c>
      <c r="B636" t="s">
        <v>1325</v>
      </c>
      <c r="C636">
        <v>5.9</v>
      </c>
    </row>
    <row r="637" spans="1:3" x14ac:dyDescent="0.35">
      <c r="A637" t="s">
        <v>26881</v>
      </c>
      <c r="B637" t="s">
        <v>1325</v>
      </c>
      <c r="C637">
        <v>6.2</v>
      </c>
    </row>
    <row r="638" spans="1:3" x14ac:dyDescent="0.35">
      <c r="A638" t="s">
        <v>27028</v>
      </c>
      <c r="B638" t="s">
        <v>1325</v>
      </c>
      <c r="C638">
        <v>8.1</v>
      </c>
    </row>
    <row r="639" spans="1:3" x14ac:dyDescent="0.35">
      <c r="A639" t="s">
        <v>27044</v>
      </c>
      <c r="B639" t="s">
        <v>1325</v>
      </c>
      <c r="C639">
        <v>6</v>
      </c>
    </row>
    <row r="640" spans="1:3" x14ac:dyDescent="0.35">
      <c r="A640" t="s">
        <v>27049</v>
      </c>
      <c r="B640" t="s">
        <v>1325</v>
      </c>
      <c r="C640">
        <v>4.5999999999999996</v>
      </c>
    </row>
    <row r="641" spans="1:3" x14ac:dyDescent="0.35">
      <c r="A641" t="s">
        <v>27062</v>
      </c>
      <c r="B641" t="s">
        <v>1325</v>
      </c>
      <c r="C641">
        <v>6.9</v>
      </c>
    </row>
    <row r="642" spans="1:3" x14ac:dyDescent="0.35">
      <c r="A642" t="s">
        <v>27076</v>
      </c>
      <c r="B642" t="s">
        <v>1325</v>
      </c>
      <c r="C642">
        <v>6.7</v>
      </c>
    </row>
    <row r="643" spans="1:3" x14ac:dyDescent="0.35">
      <c r="A643" t="s">
        <v>27077</v>
      </c>
      <c r="B643" t="s">
        <v>1325</v>
      </c>
      <c r="C643">
        <v>6.6</v>
      </c>
    </row>
    <row r="644" spans="1:3" x14ac:dyDescent="0.35">
      <c r="A644" t="s">
        <v>27078</v>
      </c>
      <c r="B644" t="s">
        <v>1325</v>
      </c>
      <c r="C644">
        <v>6.2</v>
      </c>
    </row>
    <row r="645" spans="1:3" x14ac:dyDescent="0.35">
      <c r="A645" t="s">
        <v>27080</v>
      </c>
      <c r="B645" t="s">
        <v>1325</v>
      </c>
      <c r="C645">
        <v>9</v>
      </c>
    </row>
    <row r="646" spans="1:3" x14ac:dyDescent="0.35">
      <c r="A646" t="s">
        <v>27081</v>
      </c>
      <c r="B646" t="s">
        <v>1325</v>
      </c>
      <c r="C646">
        <v>7.9</v>
      </c>
    </row>
    <row r="647" spans="1:3" x14ac:dyDescent="0.35">
      <c r="A647" t="s">
        <v>27082</v>
      </c>
      <c r="B647" t="s">
        <v>1325</v>
      </c>
      <c r="C647">
        <v>5.2</v>
      </c>
    </row>
    <row r="648" spans="1:3" x14ac:dyDescent="0.35">
      <c r="A648" t="s">
        <v>27084</v>
      </c>
      <c r="B648" t="s">
        <v>1325</v>
      </c>
      <c r="C648">
        <v>6.4</v>
      </c>
    </row>
    <row r="649" spans="1:3" x14ac:dyDescent="0.35">
      <c r="A649" t="s">
        <v>27085</v>
      </c>
      <c r="B649" t="s">
        <v>1325</v>
      </c>
      <c r="C649">
        <v>6.7</v>
      </c>
    </row>
    <row r="650" spans="1:3" x14ac:dyDescent="0.35">
      <c r="A650" t="s">
        <v>27087</v>
      </c>
      <c r="B650" t="s">
        <v>1325</v>
      </c>
      <c r="C650">
        <v>6.8</v>
      </c>
    </row>
    <row r="651" spans="1:3" x14ac:dyDescent="0.35">
      <c r="A651" t="s">
        <v>27088</v>
      </c>
      <c r="B651" t="s">
        <v>1325</v>
      </c>
      <c r="C651">
        <v>7.6</v>
      </c>
    </row>
    <row r="652" spans="1:3" x14ac:dyDescent="0.35">
      <c r="A652" t="s">
        <v>27089</v>
      </c>
      <c r="B652" t="s">
        <v>1325</v>
      </c>
      <c r="C652">
        <v>6.1</v>
      </c>
    </row>
    <row r="653" spans="1:3" x14ac:dyDescent="0.35">
      <c r="A653" t="s">
        <v>27092</v>
      </c>
      <c r="B653" t="s">
        <v>1325</v>
      </c>
      <c r="C653">
        <v>7</v>
      </c>
    </row>
    <row r="654" spans="1:3" x14ac:dyDescent="0.35">
      <c r="A654" t="s">
        <v>27094</v>
      </c>
      <c r="B654" t="s">
        <v>1325</v>
      </c>
      <c r="C654">
        <v>5.5</v>
      </c>
    </row>
    <row r="655" spans="1:3" x14ac:dyDescent="0.35">
      <c r="A655" t="s">
        <v>27095</v>
      </c>
      <c r="B655" t="s">
        <v>1325</v>
      </c>
      <c r="C655">
        <v>6.1</v>
      </c>
    </row>
    <row r="656" spans="1:3" x14ac:dyDescent="0.35">
      <c r="A656" t="s">
        <v>27096</v>
      </c>
      <c r="B656" t="s">
        <v>1325</v>
      </c>
      <c r="C656">
        <v>7</v>
      </c>
    </row>
    <row r="657" spans="1:3" x14ac:dyDescent="0.35">
      <c r="A657" t="s">
        <v>27097</v>
      </c>
      <c r="B657" t="s">
        <v>1325</v>
      </c>
      <c r="C657">
        <v>6.5</v>
      </c>
    </row>
    <row r="658" spans="1:3" x14ac:dyDescent="0.35">
      <c r="A658" t="s">
        <v>27100</v>
      </c>
      <c r="B658" t="s">
        <v>1325</v>
      </c>
      <c r="C658">
        <v>6.6</v>
      </c>
    </row>
    <row r="659" spans="1:3" x14ac:dyDescent="0.35">
      <c r="A659" t="s">
        <v>27102</v>
      </c>
      <c r="B659" t="s">
        <v>1325</v>
      </c>
      <c r="C659">
        <v>6.7</v>
      </c>
    </row>
    <row r="660" spans="1:3" x14ac:dyDescent="0.35">
      <c r="A660" t="s">
        <v>27103</v>
      </c>
      <c r="B660" t="s">
        <v>1325</v>
      </c>
      <c r="C660">
        <v>5.6</v>
      </c>
    </row>
    <row r="661" spans="1:3" x14ac:dyDescent="0.35">
      <c r="A661" t="s">
        <v>27104</v>
      </c>
      <c r="B661" t="s">
        <v>1325</v>
      </c>
      <c r="C661">
        <v>7.1</v>
      </c>
    </row>
    <row r="662" spans="1:3" x14ac:dyDescent="0.35">
      <c r="A662" t="s">
        <v>27106</v>
      </c>
      <c r="B662" t="s">
        <v>1325</v>
      </c>
      <c r="C662">
        <v>6.4</v>
      </c>
    </row>
    <row r="663" spans="1:3" x14ac:dyDescent="0.35">
      <c r="A663" t="s">
        <v>27111</v>
      </c>
      <c r="B663" t="s">
        <v>1325</v>
      </c>
      <c r="C663">
        <v>6</v>
      </c>
    </row>
    <row r="664" spans="1:3" x14ac:dyDescent="0.35">
      <c r="A664" t="s">
        <v>27114</v>
      </c>
      <c r="B664" t="s">
        <v>1325</v>
      </c>
      <c r="C664">
        <v>4.8</v>
      </c>
    </row>
    <row r="665" spans="1:3" x14ac:dyDescent="0.35">
      <c r="A665" t="s">
        <v>27116</v>
      </c>
      <c r="B665" t="s">
        <v>1325</v>
      </c>
      <c r="C665">
        <v>6.6</v>
      </c>
    </row>
    <row r="666" spans="1:3" x14ac:dyDescent="0.35">
      <c r="A666" t="s">
        <v>27122</v>
      </c>
      <c r="B666" t="s">
        <v>1325</v>
      </c>
      <c r="C666">
        <v>5.8</v>
      </c>
    </row>
    <row r="667" spans="1:3" x14ac:dyDescent="0.35">
      <c r="A667" t="s">
        <v>27124</v>
      </c>
      <c r="B667" t="s">
        <v>1325</v>
      </c>
      <c r="C667">
        <v>5.6</v>
      </c>
    </row>
    <row r="668" spans="1:3" x14ac:dyDescent="0.35">
      <c r="A668" t="s">
        <v>27125</v>
      </c>
      <c r="B668" t="s">
        <v>1325</v>
      </c>
      <c r="C668">
        <v>6</v>
      </c>
    </row>
    <row r="669" spans="1:3" x14ac:dyDescent="0.35">
      <c r="A669" t="s">
        <v>27126</v>
      </c>
      <c r="B669" t="s">
        <v>1325</v>
      </c>
      <c r="C669">
        <v>5.4</v>
      </c>
    </row>
    <row r="670" spans="1:3" x14ac:dyDescent="0.35">
      <c r="A670" t="s">
        <v>27133</v>
      </c>
      <c r="B670" t="s">
        <v>1325</v>
      </c>
      <c r="C670">
        <v>7.4</v>
      </c>
    </row>
    <row r="671" spans="1:3" x14ac:dyDescent="0.35">
      <c r="A671" t="s">
        <v>27140</v>
      </c>
      <c r="B671" t="s">
        <v>1325</v>
      </c>
      <c r="C671">
        <v>5.4</v>
      </c>
    </row>
    <row r="672" spans="1:3" x14ac:dyDescent="0.35">
      <c r="A672" t="s">
        <v>27144</v>
      </c>
      <c r="B672" t="s">
        <v>1325</v>
      </c>
      <c r="C672">
        <v>4.5</v>
      </c>
    </row>
    <row r="673" spans="1:3" x14ac:dyDescent="0.35">
      <c r="A673" t="s">
        <v>27145</v>
      </c>
      <c r="B673" t="s">
        <v>1325</v>
      </c>
      <c r="C673">
        <v>6</v>
      </c>
    </row>
    <row r="674" spans="1:3" x14ac:dyDescent="0.35">
      <c r="A674" t="s">
        <v>27147</v>
      </c>
      <c r="B674" t="s">
        <v>1325</v>
      </c>
      <c r="C674">
        <v>6</v>
      </c>
    </row>
    <row r="675" spans="1:3" x14ac:dyDescent="0.35">
      <c r="A675" t="s">
        <v>27161</v>
      </c>
      <c r="B675" t="s">
        <v>1325</v>
      </c>
      <c r="C675">
        <v>7</v>
      </c>
    </row>
    <row r="676" spans="1:3" x14ac:dyDescent="0.35">
      <c r="A676" t="s">
        <v>27164</v>
      </c>
      <c r="B676" t="s">
        <v>1325</v>
      </c>
      <c r="C676">
        <v>7.9</v>
      </c>
    </row>
    <row r="677" spans="1:3" x14ac:dyDescent="0.35">
      <c r="A677" t="s">
        <v>27165</v>
      </c>
      <c r="B677" t="s">
        <v>1325</v>
      </c>
      <c r="C677">
        <v>7</v>
      </c>
    </row>
    <row r="678" spans="1:3" x14ac:dyDescent="0.35">
      <c r="A678" t="s">
        <v>27174</v>
      </c>
      <c r="B678" t="s">
        <v>1325</v>
      </c>
      <c r="C678">
        <v>6.6</v>
      </c>
    </row>
    <row r="679" spans="1:3" x14ac:dyDescent="0.35">
      <c r="A679" t="s">
        <v>27182</v>
      </c>
      <c r="B679" t="s">
        <v>1325</v>
      </c>
      <c r="C679">
        <v>6.8</v>
      </c>
    </row>
    <row r="680" spans="1:3" x14ac:dyDescent="0.35">
      <c r="A680" t="s">
        <v>27196</v>
      </c>
      <c r="B680" t="s">
        <v>1325</v>
      </c>
      <c r="C680">
        <v>6.2</v>
      </c>
    </row>
    <row r="681" spans="1:3" x14ac:dyDescent="0.35">
      <c r="A681" t="s">
        <v>27197</v>
      </c>
      <c r="B681" t="s">
        <v>1325</v>
      </c>
      <c r="C681">
        <v>7.4</v>
      </c>
    </row>
    <row r="682" spans="1:3" x14ac:dyDescent="0.35">
      <c r="A682" t="s">
        <v>27200</v>
      </c>
      <c r="B682" t="s">
        <v>1325</v>
      </c>
      <c r="C682">
        <v>7.3</v>
      </c>
    </row>
    <row r="683" spans="1:3" x14ac:dyDescent="0.35">
      <c r="A683" t="s">
        <v>27214</v>
      </c>
      <c r="B683" t="s">
        <v>1325</v>
      </c>
      <c r="C683">
        <v>6.2</v>
      </c>
    </row>
    <row r="684" spans="1:3" x14ac:dyDescent="0.35">
      <c r="A684" t="s">
        <v>27233</v>
      </c>
      <c r="B684" t="s">
        <v>1325</v>
      </c>
      <c r="C684">
        <v>5.7</v>
      </c>
    </row>
    <row r="685" spans="1:3" x14ac:dyDescent="0.35">
      <c r="A685" t="s">
        <v>27238</v>
      </c>
      <c r="B685" t="s">
        <v>1325</v>
      </c>
      <c r="C685">
        <v>7.3</v>
      </c>
    </row>
    <row r="686" spans="1:3" x14ac:dyDescent="0.35">
      <c r="A686" t="s">
        <v>27248</v>
      </c>
      <c r="B686" t="s">
        <v>1325</v>
      </c>
      <c r="C686">
        <v>7.4</v>
      </c>
    </row>
    <row r="687" spans="1:3" x14ac:dyDescent="0.35">
      <c r="A687" t="s">
        <v>27265</v>
      </c>
      <c r="B687" t="s">
        <v>1325</v>
      </c>
      <c r="C687">
        <v>5.7</v>
      </c>
    </row>
    <row r="688" spans="1:3" x14ac:dyDescent="0.35">
      <c r="A688" t="s">
        <v>27274</v>
      </c>
      <c r="B688" t="s">
        <v>1325</v>
      </c>
      <c r="C688">
        <v>7.8</v>
      </c>
    </row>
    <row r="689" spans="1:3" x14ac:dyDescent="0.35">
      <c r="A689" t="s">
        <v>27292</v>
      </c>
      <c r="B689" t="s">
        <v>1325</v>
      </c>
      <c r="C689">
        <v>7.1</v>
      </c>
    </row>
    <row r="690" spans="1:3" x14ac:dyDescent="0.35">
      <c r="A690" t="s">
        <v>27297</v>
      </c>
      <c r="B690" t="s">
        <v>1325</v>
      </c>
      <c r="C690">
        <v>7.9</v>
      </c>
    </row>
    <row r="691" spans="1:3" x14ac:dyDescent="0.35">
      <c r="A691" t="s">
        <v>27299</v>
      </c>
      <c r="B691" t="s">
        <v>1325</v>
      </c>
      <c r="C691">
        <v>6</v>
      </c>
    </row>
    <row r="692" spans="1:3" x14ac:dyDescent="0.35">
      <c r="A692" t="s">
        <v>27300</v>
      </c>
      <c r="B692" t="s">
        <v>1325</v>
      </c>
      <c r="C692">
        <v>6.6</v>
      </c>
    </row>
    <row r="693" spans="1:3" x14ac:dyDescent="0.35">
      <c r="A693">
        <v>2012</v>
      </c>
      <c r="B693" t="s">
        <v>1325</v>
      </c>
      <c r="C693">
        <v>5.8</v>
      </c>
    </row>
    <row r="694" spans="1:3" x14ac:dyDescent="0.35">
      <c r="A694" t="s">
        <v>27303</v>
      </c>
      <c r="B694" t="s">
        <v>1325</v>
      </c>
      <c r="C694">
        <v>6.5</v>
      </c>
    </row>
    <row r="695" spans="1:3" x14ac:dyDescent="0.35">
      <c r="A695" t="s">
        <v>27304</v>
      </c>
      <c r="B695" t="s">
        <v>1325</v>
      </c>
      <c r="C695">
        <v>5.8</v>
      </c>
    </row>
    <row r="696" spans="1:3" x14ac:dyDescent="0.35">
      <c r="A696" t="s">
        <v>27306</v>
      </c>
      <c r="B696" t="s">
        <v>1325</v>
      </c>
      <c r="C696">
        <v>6.7</v>
      </c>
    </row>
    <row r="697" spans="1:3" x14ac:dyDescent="0.35">
      <c r="A697" t="s">
        <v>27308</v>
      </c>
      <c r="B697" t="s">
        <v>1325</v>
      </c>
      <c r="C697">
        <v>5.0999999999999996</v>
      </c>
    </row>
    <row r="698" spans="1:3" x14ac:dyDescent="0.35">
      <c r="A698" t="s">
        <v>27309</v>
      </c>
      <c r="B698" t="s">
        <v>1325</v>
      </c>
      <c r="C698">
        <v>8</v>
      </c>
    </row>
    <row r="699" spans="1:3" x14ac:dyDescent="0.35">
      <c r="A699" t="s">
        <v>27310</v>
      </c>
      <c r="B699" t="s">
        <v>1325</v>
      </c>
      <c r="C699">
        <v>7.7</v>
      </c>
    </row>
    <row r="700" spans="1:3" x14ac:dyDescent="0.35">
      <c r="A700" t="s">
        <v>27313</v>
      </c>
      <c r="B700" t="s">
        <v>1325</v>
      </c>
      <c r="C700">
        <v>6.4</v>
      </c>
    </row>
    <row r="701" spans="1:3" x14ac:dyDescent="0.35">
      <c r="A701" t="s">
        <v>27318</v>
      </c>
      <c r="B701" t="s">
        <v>1325</v>
      </c>
      <c r="C701">
        <v>7</v>
      </c>
    </row>
    <row r="702" spans="1:3" x14ac:dyDescent="0.35">
      <c r="A702" t="s">
        <v>27319</v>
      </c>
      <c r="B702" t="s">
        <v>1325</v>
      </c>
      <c r="C702">
        <v>7.6</v>
      </c>
    </row>
    <row r="703" spans="1:3" x14ac:dyDescent="0.35">
      <c r="A703" t="s">
        <v>27321</v>
      </c>
      <c r="B703" t="s">
        <v>1325</v>
      </c>
      <c r="C703">
        <v>6.3</v>
      </c>
    </row>
    <row r="704" spans="1:3" x14ac:dyDescent="0.35">
      <c r="A704" t="s">
        <v>27330</v>
      </c>
      <c r="B704" t="s">
        <v>1325</v>
      </c>
      <c r="C704">
        <v>6.3</v>
      </c>
    </row>
    <row r="705" spans="1:3" x14ac:dyDescent="0.35">
      <c r="A705" t="s">
        <v>27345</v>
      </c>
      <c r="B705" t="s">
        <v>1325</v>
      </c>
      <c r="C705">
        <v>5.7</v>
      </c>
    </row>
    <row r="706" spans="1:3" x14ac:dyDescent="0.35">
      <c r="A706" t="s">
        <v>27346</v>
      </c>
      <c r="B706" t="s">
        <v>1325</v>
      </c>
      <c r="C706">
        <v>6.4</v>
      </c>
    </row>
    <row r="707" spans="1:3" x14ac:dyDescent="0.35">
      <c r="A707" t="s">
        <v>27347</v>
      </c>
      <c r="B707" t="s">
        <v>1325</v>
      </c>
      <c r="C707">
        <v>6.5</v>
      </c>
    </row>
    <row r="708" spans="1:3" x14ac:dyDescent="0.35">
      <c r="A708" t="s">
        <v>27348</v>
      </c>
      <c r="B708" t="s">
        <v>1325</v>
      </c>
      <c r="C708">
        <v>5.8</v>
      </c>
    </row>
    <row r="709" spans="1:3" x14ac:dyDescent="0.35">
      <c r="A709" t="s">
        <v>27349</v>
      </c>
      <c r="B709" t="s">
        <v>1325</v>
      </c>
      <c r="C709">
        <v>3.7</v>
      </c>
    </row>
    <row r="710" spans="1:3" x14ac:dyDescent="0.35">
      <c r="A710" t="s">
        <v>27353</v>
      </c>
      <c r="B710" t="s">
        <v>1325</v>
      </c>
      <c r="C710">
        <v>7.2</v>
      </c>
    </row>
    <row r="711" spans="1:3" x14ac:dyDescent="0.35">
      <c r="A711" t="s">
        <v>27361</v>
      </c>
      <c r="B711" t="s">
        <v>1325</v>
      </c>
      <c r="C711">
        <v>5.9</v>
      </c>
    </row>
    <row r="712" spans="1:3" x14ac:dyDescent="0.35">
      <c r="A712" t="s">
        <v>27362</v>
      </c>
      <c r="B712" t="s">
        <v>1325</v>
      </c>
      <c r="C712">
        <v>6.8</v>
      </c>
    </row>
    <row r="713" spans="1:3" x14ac:dyDescent="0.35">
      <c r="A713" t="s">
        <v>27366</v>
      </c>
      <c r="B713" t="s">
        <v>1325</v>
      </c>
      <c r="C713">
        <v>5.3</v>
      </c>
    </row>
    <row r="714" spans="1:3" x14ac:dyDescent="0.35">
      <c r="A714" t="s">
        <v>27370</v>
      </c>
      <c r="B714" t="s">
        <v>1325</v>
      </c>
      <c r="C714">
        <v>6.6</v>
      </c>
    </row>
    <row r="715" spans="1:3" x14ac:dyDescent="0.35">
      <c r="A715" t="s">
        <v>27372</v>
      </c>
      <c r="B715" t="s">
        <v>1325</v>
      </c>
      <c r="C715">
        <v>5.5</v>
      </c>
    </row>
    <row r="716" spans="1:3" x14ac:dyDescent="0.35">
      <c r="A716" t="s">
        <v>27374</v>
      </c>
      <c r="B716" t="s">
        <v>1325</v>
      </c>
      <c r="C716">
        <v>8</v>
      </c>
    </row>
    <row r="717" spans="1:3" x14ac:dyDescent="0.35">
      <c r="A717">
        <v>9</v>
      </c>
      <c r="B717" t="s">
        <v>1325</v>
      </c>
      <c r="C717">
        <v>7.1</v>
      </c>
    </row>
    <row r="718" spans="1:3" x14ac:dyDescent="0.35">
      <c r="A718" t="s">
        <v>27380</v>
      </c>
      <c r="B718" t="s">
        <v>1325</v>
      </c>
      <c r="C718">
        <v>2.7</v>
      </c>
    </row>
    <row r="719" spans="1:3" x14ac:dyDescent="0.35">
      <c r="A719" t="s">
        <v>27386</v>
      </c>
      <c r="B719" t="s">
        <v>1325</v>
      </c>
      <c r="C719">
        <v>5.2</v>
      </c>
    </row>
    <row r="720" spans="1:3" x14ac:dyDescent="0.35">
      <c r="A720" t="s">
        <v>27388</v>
      </c>
      <c r="B720" t="s">
        <v>1325</v>
      </c>
      <c r="C720">
        <v>3.5</v>
      </c>
    </row>
    <row r="721" spans="1:3" x14ac:dyDescent="0.35">
      <c r="A721" t="s">
        <v>27397</v>
      </c>
      <c r="B721" t="s">
        <v>1325</v>
      </c>
      <c r="C721">
        <v>6.9</v>
      </c>
    </row>
    <row r="722" spans="1:3" x14ac:dyDescent="0.35">
      <c r="A722" t="s">
        <v>27402</v>
      </c>
      <c r="B722" t="s">
        <v>1325</v>
      </c>
      <c r="C722">
        <v>6.5</v>
      </c>
    </row>
    <row r="723" spans="1:3" x14ac:dyDescent="0.35">
      <c r="A723" t="s">
        <v>27405</v>
      </c>
      <c r="B723" t="s">
        <v>1325</v>
      </c>
      <c r="C723">
        <v>5.7</v>
      </c>
    </row>
    <row r="724" spans="1:3" x14ac:dyDescent="0.35">
      <c r="A724" t="s">
        <v>27406</v>
      </c>
      <c r="B724" t="s">
        <v>1325</v>
      </c>
      <c r="C724">
        <v>6.2</v>
      </c>
    </row>
    <row r="725" spans="1:3" x14ac:dyDescent="0.35">
      <c r="A725" t="s">
        <v>27407</v>
      </c>
      <c r="B725" t="s">
        <v>1325</v>
      </c>
      <c r="C725">
        <v>5.6</v>
      </c>
    </row>
    <row r="726" spans="1:3" x14ac:dyDescent="0.35">
      <c r="A726" t="s">
        <v>27428</v>
      </c>
      <c r="B726" t="s">
        <v>1325</v>
      </c>
      <c r="C726">
        <v>5.7</v>
      </c>
    </row>
    <row r="727" spans="1:3" x14ac:dyDescent="0.35">
      <c r="A727" t="s">
        <v>27435</v>
      </c>
      <c r="B727" t="s">
        <v>1325</v>
      </c>
      <c r="C727">
        <v>7.1</v>
      </c>
    </row>
    <row r="728" spans="1:3" x14ac:dyDescent="0.35">
      <c r="A728" t="s">
        <v>27460</v>
      </c>
      <c r="B728" t="s">
        <v>1325</v>
      </c>
      <c r="C728">
        <v>3.8</v>
      </c>
    </row>
    <row r="729" spans="1:3" x14ac:dyDescent="0.35">
      <c r="A729" t="s">
        <v>27470</v>
      </c>
      <c r="B729" t="s">
        <v>1325</v>
      </c>
      <c r="C729">
        <v>6.3</v>
      </c>
    </row>
    <row r="730" spans="1:3" x14ac:dyDescent="0.35">
      <c r="A730" t="s">
        <v>27476</v>
      </c>
      <c r="B730" t="s">
        <v>1325</v>
      </c>
      <c r="C730">
        <v>7.2</v>
      </c>
    </row>
    <row r="731" spans="1:3" x14ac:dyDescent="0.35">
      <c r="A731" t="s">
        <v>27484</v>
      </c>
      <c r="B731" t="s">
        <v>1325</v>
      </c>
      <c r="C731">
        <v>6.4</v>
      </c>
    </row>
    <row r="732" spans="1:3" x14ac:dyDescent="0.35">
      <c r="A732" t="s">
        <v>27510</v>
      </c>
      <c r="B732" t="s">
        <v>1325</v>
      </c>
      <c r="C732">
        <v>5.9</v>
      </c>
    </row>
    <row r="733" spans="1:3" x14ac:dyDescent="0.35">
      <c r="A733" t="s">
        <v>27517</v>
      </c>
      <c r="B733" t="s">
        <v>1325</v>
      </c>
      <c r="C733">
        <v>6.2</v>
      </c>
    </row>
    <row r="734" spans="1:3" x14ac:dyDescent="0.35">
      <c r="A734" t="s">
        <v>27518</v>
      </c>
      <c r="B734" t="s">
        <v>1325</v>
      </c>
      <c r="C734">
        <v>7.4</v>
      </c>
    </row>
    <row r="735" spans="1:3" x14ac:dyDescent="0.35">
      <c r="A735" t="s">
        <v>27521</v>
      </c>
      <c r="B735" t="s">
        <v>1325</v>
      </c>
      <c r="C735">
        <v>5.2</v>
      </c>
    </row>
    <row r="736" spans="1:3" x14ac:dyDescent="0.35">
      <c r="A736" t="s">
        <v>27539</v>
      </c>
      <c r="B736" t="s">
        <v>1325</v>
      </c>
      <c r="C736">
        <v>3.2</v>
      </c>
    </row>
    <row r="737" spans="1:3" x14ac:dyDescent="0.35">
      <c r="A737" t="s">
        <v>27541</v>
      </c>
      <c r="B737" t="s">
        <v>1325</v>
      </c>
      <c r="C737">
        <v>7</v>
      </c>
    </row>
    <row r="738" spans="1:3" x14ac:dyDescent="0.35">
      <c r="A738" t="s">
        <v>27545</v>
      </c>
      <c r="B738" t="s">
        <v>1325</v>
      </c>
      <c r="C738">
        <v>6.3</v>
      </c>
    </row>
    <row r="739" spans="1:3" x14ac:dyDescent="0.35">
      <c r="A739" t="s">
        <v>27548</v>
      </c>
      <c r="B739" t="s">
        <v>1325</v>
      </c>
      <c r="C739">
        <v>6.7</v>
      </c>
    </row>
    <row r="740" spans="1:3" x14ac:dyDescent="0.35">
      <c r="A740" t="s">
        <v>27550</v>
      </c>
      <c r="B740" t="s">
        <v>1325</v>
      </c>
      <c r="C740">
        <v>6.8</v>
      </c>
    </row>
    <row r="741" spans="1:3" x14ac:dyDescent="0.35">
      <c r="A741" t="s">
        <v>27552</v>
      </c>
      <c r="B741" t="s">
        <v>1325</v>
      </c>
      <c r="C741">
        <v>6.6</v>
      </c>
    </row>
    <row r="742" spans="1:3" x14ac:dyDescent="0.35">
      <c r="A742" t="s">
        <v>27553</v>
      </c>
      <c r="B742" t="s">
        <v>1325</v>
      </c>
      <c r="C742">
        <v>7</v>
      </c>
    </row>
    <row r="743" spans="1:3" x14ac:dyDescent="0.35">
      <c r="A743" t="s">
        <v>27556</v>
      </c>
      <c r="B743" t="s">
        <v>1325</v>
      </c>
      <c r="C743">
        <v>8.8000000000000007</v>
      </c>
    </row>
    <row r="744" spans="1:3" x14ac:dyDescent="0.35">
      <c r="A744" t="s">
        <v>27557</v>
      </c>
      <c r="B744" t="s">
        <v>1325</v>
      </c>
      <c r="C744">
        <v>6.1</v>
      </c>
    </row>
    <row r="745" spans="1:3" x14ac:dyDescent="0.35">
      <c r="A745" t="s">
        <v>27560</v>
      </c>
      <c r="B745" t="s">
        <v>1325</v>
      </c>
      <c r="C745">
        <v>4.2</v>
      </c>
    </row>
    <row r="746" spans="1:3" x14ac:dyDescent="0.35">
      <c r="A746" t="s">
        <v>27561</v>
      </c>
      <c r="B746" t="s">
        <v>1325</v>
      </c>
      <c r="C746">
        <v>6.4</v>
      </c>
    </row>
    <row r="747" spans="1:3" x14ac:dyDescent="0.35">
      <c r="A747" t="s">
        <v>27562</v>
      </c>
      <c r="B747" t="s">
        <v>1325</v>
      </c>
      <c r="C747">
        <v>7.3</v>
      </c>
    </row>
    <row r="748" spans="1:3" x14ac:dyDescent="0.35">
      <c r="A748" t="s">
        <v>27564</v>
      </c>
      <c r="B748" t="s">
        <v>1325</v>
      </c>
      <c r="C748">
        <v>5.8</v>
      </c>
    </row>
    <row r="749" spans="1:3" x14ac:dyDescent="0.35">
      <c r="A749" t="s">
        <v>27566</v>
      </c>
      <c r="B749" t="s">
        <v>1325</v>
      </c>
      <c r="C749">
        <v>6.3</v>
      </c>
    </row>
    <row r="750" spans="1:3" x14ac:dyDescent="0.35">
      <c r="A750" t="s">
        <v>27569</v>
      </c>
      <c r="B750" t="s">
        <v>1325</v>
      </c>
      <c r="C750">
        <v>6.7</v>
      </c>
    </row>
    <row r="751" spans="1:3" x14ac:dyDescent="0.35">
      <c r="A751" t="s">
        <v>27570</v>
      </c>
      <c r="B751" t="s">
        <v>1325</v>
      </c>
      <c r="C751">
        <v>6</v>
      </c>
    </row>
    <row r="752" spans="1:3" x14ac:dyDescent="0.35">
      <c r="A752" t="s">
        <v>27571</v>
      </c>
      <c r="B752" t="s">
        <v>1325</v>
      </c>
      <c r="C752">
        <v>7</v>
      </c>
    </row>
    <row r="753" spans="1:3" x14ac:dyDescent="0.35">
      <c r="A753" t="s">
        <v>27572</v>
      </c>
      <c r="B753" t="s">
        <v>1325</v>
      </c>
      <c r="C753">
        <v>6.9</v>
      </c>
    </row>
    <row r="754" spans="1:3" x14ac:dyDescent="0.35">
      <c r="A754" t="s">
        <v>27575</v>
      </c>
      <c r="B754" t="s">
        <v>1325</v>
      </c>
      <c r="C754">
        <v>6.8</v>
      </c>
    </row>
    <row r="755" spans="1:3" x14ac:dyDescent="0.35">
      <c r="A755" t="s">
        <v>27576</v>
      </c>
      <c r="B755" t="s">
        <v>1325</v>
      </c>
      <c r="C755">
        <v>4.4000000000000004</v>
      </c>
    </row>
    <row r="756" spans="1:3" x14ac:dyDescent="0.35">
      <c r="A756" t="s">
        <v>27577</v>
      </c>
      <c r="B756" t="s">
        <v>1325</v>
      </c>
      <c r="C756">
        <v>7.5</v>
      </c>
    </row>
    <row r="757" spans="1:3" x14ac:dyDescent="0.35">
      <c r="A757" t="s">
        <v>27578</v>
      </c>
      <c r="B757" t="s">
        <v>1325</v>
      </c>
      <c r="C757">
        <v>4.3</v>
      </c>
    </row>
    <row r="758" spans="1:3" x14ac:dyDescent="0.35">
      <c r="A758" t="s">
        <v>27579</v>
      </c>
      <c r="B758" t="s">
        <v>1325</v>
      </c>
      <c r="C758">
        <v>6.5</v>
      </c>
    </row>
    <row r="759" spans="1:3" x14ac:dyDescent="0.35">
      <c r="A759" t="s">
        <v>27581</v>
      </c>
      <c r="B759" t="s">
        <v>1325</v>
      </c>
      <c r="C759">
        <v>6.9</v>
      </c>
    </row>
    <row r="760" spans="1:3" x14ac:dyDescent="0.35">
      <c r="A760" t="s">
        <v>27584</v>
      </c>
      <c r="B760" t="s">
        <v>1325</v>
      </c>
      <c r="C760">
        <v>5.4</v>
      </c>
    </row>
    <row r="761" spans="1:3" x14ac:dyDescent="0.35">
      <c r="A761" t="s">
        <v>27591</v>
      </c>
      <c r="B761" t="s">
        <v>1325</v>
      </c>
      <c r="C761">
        <v>7.1</v>
      </c>
    </row>
    <row r="762" spans="1:3" x14ac:dyDescent="0.35">
      <c r="A762" t="s">
        <v>27593</v>
      </c>
      <c r="B762" t="s">
        <v>1325</v>
      </c>
      <c r="C762">
        <v>5.9</v>
      </c>
    </row>
    <row r="763" spans="1:3" x14ac:dyDescent="0.35">
      <c r="A763" t="s">
        <v>27597</v>
      </c>
      <c r="B763" t="s">
        <v>1325</v>
      </c>
      <c r="C763">
        <v>6.5</v>
      </c>
    </row>
    <row r="764" spans="1:3" x14ac:dyDescent="0.35">
      <c r="A764" t="s">
        <v>27601</v>
      </c>
      <c r="B764" t="s">
        <v>1325</v>
      </c>
      <c r="C764">
        <v>4.7</v>
      </c>
    </row>
    <row r="765" spans="1:3" x14ac:dyDescent="0.35">
      <c r="A765" t="s">
        <v>27603</v>
      </c>
      <c r="B765" t="s">
        <v>1325</v>
      </c>
      <c r="C765">
        <v>5.5</v>
      </c>
    </row>
    <row r="766" spans="1:3" x14ac:dyDescent="0.35">
      <c r="A766" t="s">
        <v>27605</v>
      </c>
      <c r="B766" t="s">
        <v>1325</v>
      </c>
      <c r="C766">
        <v>6.3</v>
      </c>
    </row>
    <row r="767" spans="1:3" x14ac:dyDescent="0.35">
      <c r="A767" t="s">
        <v>27608</v>
      </c>
      <c r="B767" t="s">
        <v>1325</v>
      </c>
      <c r="C767">
        <v>6.4</v>
      </c>
    </row>
    <row r="768" spans="1:3" x14ac:dyDescent="0.35">
      <c r="A768" t="s">
        <v>27611</v>
      </c>
      <c r="B768" t="s">
        <v>1325</v>
      </c>
      <c r="C768">
        <v>5.6</v>
      </c>
    </row>
    <row r="769" spans="1:3" x14ac:dyDescent="0.35">
      <c r="A769" t="s">
        <v>27619</v>
      </c>
      <c r="B769" t="s">
        <v>1325</v>
      </c>
      <c r="C769">
        <v>6.2</v>
      </c>
    </row>
    <row r="770" spans="1:3" x14ac:dyDescent="0.35">
      <c r="A770" t="s">
        <v>27620</v>
      </c>
      <c r="B770" t="s">
        <v>1325</v>
      </c>
      <c r="C770">
        <v>6.3</v>
      </c>
    </row>
    <row r="771" spans="1:3" x14ac:dyDescent="0.35">
      <c r="A771" t="s">
        <v>27629</v>
      </c>
      <c r="B771" t="s">
        <v>1325</v>
      </c>
      <c r="C771">
        <v>7.7</v>
      </c>
    </row>
    <row r="772" spans="1:3" x14ac:dyDescent="0.35">
      <c r="A772" t="s">
        <v>27630</v>
      </c>
      <c r="B772" t="s">
        <v>1325</v>
      </c>
      <c r="C772">
        <v>5.4</v>
      </c>
    </row>
    <row r="773" spans="1:3" x14ac:dyDescent="0.35">
      <c r="A773" t="s">
        <v>27631</v>
      </c>
      <c r="B773" t="s">
        <v>1325</v>
      </c>
      <c r="C773">
        <v>5.2</v>
      </c>
    </row>
    <row r="774" spans="1:3" x14ac:dyDescent="0.35">
      <c r="A774" t="s">
        <v>27633</v>
      </c>
      <c r="B774" t="s">
        <v>1325</v>
      </c>
      <c r="C774">
        <v>6.4</v>
      </c>
    </row>
    <row r="775" spans="1:3" x14ac:dyDescent="0.35">
      <c r="A775" t="s">
        <v>27642</v>
      </c>
      <c r="B775" t="s">
        <v>1325</v>
      </c>
      <c r="C775">
        <v>6.5</v>
      </c>
    </row>
    <row r="776" spans="1:3" x14ac:dyDescent="0.35">
      <c r="A776" t="s">
        <v>27645</v>
      </c>
      <c r="B776" t="s">
        <v>1325</v>
      </c>
      <c r="C776">
        <v>7.1</v>
      </c>
    </row>
    <row r="777" spans="1:3" x14ac:dyDescent="0.35">
      <c r="A777" t="s">
        <v>27656</v>
      </c>
      <c r="B777" t="s">
        <v>1325</v>
      </c>
      <c r="C777">
        <v>5.0999999999999996</v>
      </c>
    </row>
    <row r="778" spans="1:3" x14ac:dyDescent="0.35">
      <c r="A778" t="s">
        <v>27550</v>
      </c>
      <c r="B778" t="s">
        <v>1325</v>
      </c>
      <c r="C778">
        <v>6.8</v>
      </c>
    </row>
    <row r="779" spans="1:3" x14ac:dyDescent="0.35">
      <c r="A779" t="s">
        <v>27564</v>
      </c>
      <c r="B779" t="s">
        <v>1325</v>
      </c>
      <c r="C779">
        <v>5.8</v>
      </c>
    </row>
    <row r="780" spans="1:3" x14ac:dyDescent="0.35">
      <c r="A780" t="s">
        <v>27671</v>
      </c>
      <c r="B780" t="s">
        <v>1325</v>
      </c>
      <c r="C780">
        <v>6.4</v>
      </c>
    </row>
    <row r="781" spans="1:3" x14ac:dyDescent="0.35">
      <c r="A781" t="s">
        <v>27674</v>
      </c>
      <c r="B781" t="s">
        <v>1325</v>
      </c>
      <c r="C781">
        <v>6.9</v>
      </c>
    </row>
    <row r="782" spans="1:3" x14ac:dyDescent="0.35">
      <c r="A782" t="s">
        <v>27680</v>
      </c>
      <c r="B782" t="s">
        <v>1325</v>
      </c>
      <c r="C782">
        <v>6.7</v>
      </c>
    </row>
    <row r="783" spans="1:3" x14ac:dyDescent="0.35">
      <c r="A783" t="s">
        <v>27683</v>
      </c>
      <c r="B783" t="s">
        <v>1325</v>
      </c>
      <c r="C783">
        <v>6.1</v>
      </c>
    </row>
    <row r="784" spans="1:3" x14ac:dyDescent="0.35">
      <c r="A784" t="s">
        <v>27688</v>
      </c>
      <c r="B784" t="s">
        <v>1325</v>
      </c>
      <c r="C784">
        <v>4.4000000000000004</v>
      </c>
    </row>
    <row r="785" spans="1:3" x14ac:dyDescent="0.35">
      <c r="A785" t="s">
        <v>27689</v>
      </c>
      <c r="B785" t="s">
        <v>1325</v>
      </c>
      <c r="C785">
        <v>5.5</v>
      </c>
    </row>
    <row r="786" spans="1:3" x14ac:dyDescent="0.35">
      <c r="A786" t="s">
        <v>27570</v>
      </c>
      <c r="B786" t="s">
        <v>1325</v>
      </c>
      <c r="C786">
        <v>6</v>
      </c>
    </row>
    <row r="787" spans="1:3" x14ac:dyDescent="0.35">
      <c r="A787" t="s">
        <v>27695</v>
      </c>
      <c r="B787" t="s">
        <v>1325</v>
      </c>
      <c r="C787">
        <v>6.5</v>
      </c>
    </row>
    <row r="788" spans="1:3" x14ac:dyDescent="0.35">
      <c r="A788" t="s">
        <v>27696</v>
      </c>
      <c r="B788" t="s">
        <v>1325</v>
      </c>
      <c r="C788">
        <v>6</v>
      </c>
    </row>
    <row r="789" spans="1:3" x14ac:dyDescent="0.35">
      <c r="A789" t="s">
        <v>27699</v>
      </c>
      <c r="B789" t="s">
        <v>1325</v>
      </c>
      <c r="C789">
        <v>5.7</v>
      </c>
    </row>
    <row r="790" spans="1:3" x14ac:dyDescent="0.35">
      <c r="A790" t="s">
        <v>27706</v>
      </c>
      <c r="B790" t="s">
        <v>1325</v>
      </c>
      <c r="C790">
        <v>6.9</v>
      </c>
    </row>
    <row r="791" spans="1:3" x14ac:dyDescent="0.35">
      <c r="A791" t="s">
        <v>27713</v>
      </c>
      <c r="B791" t="s">
        <v>1325</v>
      </c>
      <c r="C791">
        <v>6.5</v>
      </c>
    </row>
    <row r="792" spans="1:3" x14ac:dyDescent="0.35">
      <c r="A792" t="s">
        <v>27723</v>
      </c>
      <c r="B792" t="s">
        <v>1325</v>
      </c>
      <c r="C792">
        <v>6.7</v>
      </c>
    </row>
    <row r="793" spans="1:3" x14ac:dyDescent="0.35">
      <c r="A793" t="s">
        <v>27757</v>
      </c>
      <c r="B793" t="s">
        <v>1325</v>
      </c>
      <c r="C793">
        <v>3</v>
      </c>
    </row>
    <row r="794" spans="1:3" x14ac:dyDescent="0.35">
      <c r="A794" t="s">
        <v>27765</v>
      </c>
      <c r="B794" t="s">
        <v>1325</v>
      </c>
      <c r="C794">
        <v>4.3</v>
      </c>
    </row>
    <row r="795" spans="1:3" x14ac:dyDescent="0.35">
      <c r="A795" t="s">
        <v>27771</v>
      </c>
      <c r="B795" t="s">
        <v>1325</v>
      </c>
      <c r="C795">
        <v>6.7</v>
      </c>
    </row>
    <row r="796" spans="1:3" x14ac:dyDescent="0.35">
      <c r="A796" t="s">
        <v>27773</v>
      </c>
      <c r="B796" t="s">
        <v>1325</v>
      </c>
      <c r="C796">
        <v>5.6</v>
      </c>
    </row>
    <row r="797" spans="1:3" x14ac:dyDescent="0.35">
      <c r="A797" t="s">
        <v>27774</v>
      </c>
      <c r="B797" t="s">
        <v>1325</v>
      </c>
      <c r="C797">
        <v>6.3</v>
      </c>
    </row>
    <row r="798" spans="1:3" x14ac:dyDescent="0.35">
      <c r="A798" t="s">
        <v>27776</v>
      </c>
      <c r="B798" t="s">
        <v>1325</v>
      </c>
      <c r="C798">
        <v>7.8</v>
      </c>
    </row>
    <row r="799" spans="1:3" x14ac:dyDescent="0.35">
      <c r="A799" t="s">
        <v>27777</v>
      </c>
      <c r="B799" t="s">
        <v>1325</v>
      </c>
      <c r="C799">
        <v>7</v>
      </c>
    </row>
    <row r="800" spans="1:3" x14ac:dyDescent="0.35">
      <c r="A800" t="s">
        <v>27778</v>
      </c>
      <c r="B800" t="s">
        <v>1325</v>
      </c>
      <c r="C800">
        <v>7.3</v>
      </c>
    </row>
    <row r="801" spans="1:3" x14ac:dyDescent="0.35">
      <c r="A801" t="s">
        <v>27779</v>
      </c>
      <c r="B801" t="s">
        <v>1325</v>
      </c>
      <c r="C801">
        <v>5.4</v>
      </c>
    </row>
    <row r="802" spans="1:3" x14ac:dyDescent="0.35">
      <c r="A802" t="s">
        <v>27780</v>
      </c>
      <c r="B802" t="s">
        <v>1325</v>
      </c>
      <c r="C802">
        <v>7.4</v>
      </c>
    </row>
    <row r="803" spans="1:3" x14ac:dyDescent="0.35">
      <c r="A803" t="s">
        <v>27781</v>
      </c>
      <c r="B803" t="s">
        <v>1325</v>
      </c>
      <c r="C803">
        <v>6.9</v>
      </c>
    </row>
    <row r="804" spans="1:3" x14ac:dyDescent="0.35">
      <c r="A804" t="s">
        <v>27784</v>
      </c>
      <c r="B804" t="s">
        <v>1325</v>
      </c>
      <c r="C804">
        <v>6.7</v>
      </c>
    </row>
    <row r="805" spans="1:3" x14ac:dyDescent="0.35">
      <c r="A805" t="s">
        <v>27785</v>
      </c>
      <c r="B805" t="s">
        <v>1325</v>
      </c>
      <c r="C805">
        <v>7.4</v>
      </c>
    </row>
    <row r="806" spans="1:3" x14ac:dyDescent="0.35">
      <c r="A806" t="s">
        <v>27786</v>
      </c>
      <c r="B806" t="s">
        <v>1325</v>
      </c>
      <c r="C806">
        <v>7.5</v>
      </c>
    </row>
    <row r="807" spans="1:3" x14ac:dyDescent="0.35">
      <c r="A807" t="s">
        <v>27787</v>
      </c>
      <c r="B807" t="s">
        <v>1325</v>
      </c>
      <c r="C807">
        <v>7.3</v>
      </c>
    </row>
    <row r="808" spans="1:3" x14ac:dyDescent="0.35">
      <c r="A808" t="s">
        <v>27788</v>
      </c>
      <c r="B808" t="s">
        <v>1325</v>
      </c>
      <c r="C808">
        <v>7.5</v>
      </c>
    </row>
    <row r="809" spans="1:3" x14ac:dyDescent="0.35">
      <c r="A809" t="s">
        <v>27789</v>
      </c>
      <c r="B809" t="s">
        <v>1325</v>
      </c>
      <c r="C809">
        <v>5.8</v>
      </c>
    </row>
    <row r="810" spans="1:3" x14ac:dyDescent="0.35">
      <c r="A810" t="s">
        <v>27791</v>
      </c>
      <c r="B810" t="s">
        <v>1325</v>
      </c>
      <c r="C810">
        <v>7.1</v>
      </c>
    </row>
    <row r="811" spans="1:3" x14ac:dyDescent="0.35">
      <c r="A811" t="s">
        <v>27793</v>
      </c>
      <c r="B811" t="s">
        <v>1325</v>
      </c>
      <c r="C811">
        <v>7.6</v>
      </c>
    </row>
    <row r="812" spans="1:3" x14ac:dyDescent="0.35">
      <c r="A812" t="s">
        <v>27796</v>
      </c>
      <c r="B812" t="s">
        <v>1325</v>
      </c>
      <c r="C812">
        <v>5.8</v>
      </c>
    </row>
    <row r="813" spans="1:3" x14ac:dyDescent="0.35">
      <c r="A813" t="s">
        <v>27797</v>
      </c>
      <c r="B813" t="s">
        <v>1325</v>
      </c>
      <c r="C813">
        <v>6.2</v>
      </c>
    </row>
    <row r="814" spans="1:3" x14ac:dyDescent="0.35">
      <c r="A814" t="s">
        <v>27804</v>
      </c>
      <c r="B814" t="s">
        <v>1325</v>
      </c>
      <c r="C814">
        <v>6.1</v>
      </c>
    </row>
    <row r="815" spans="1:3" x14ac:dyDescent="0.35">
      <c r="A815" t="s">
        <v>27805</v>
      </c>
      <c r="B815" t="s">
        <v>1325</v>
      </c>
      <c r="C815">
        <v>6.1</v>
      </c>
    </row>
    <row r="816" spans="1:3" x14ac:dyDescent="0.35">
      <c r="A816" t="s">
        <v>27806</v>
      </c>
      <c r="B816" t="s">
        <v>1325</v>
      </c>
      <c r="C816">
        <v>5.8</v>
      </c>
    </row>
    <row r="817" spans="1:3" x14ac:dyDescent="0.35">
      <c r="A817" t="s">
        <v>27809</v>
      </c>
      <c r="B817" t="s">
        <v>1325</v>
      </c>
      <c r="C817">
        <v>6.5</v>
      </c>
    </row>
    <row r="818" spans="1:3" x14ac:dyDescent="0.35">
      <c r="A818" t="s">
        <v>27813</v>
      </c>
      <c r="B818" t="s">
        <v>1325</v>
      </c>
      <c r="C818">
        <v>5.7</v>
      </c>
    </row>
    <row r="819" spans="1:3" x14ac:dyDescent="0.35">
      <c r="A819" t="s">
        <v>27814</v>
      </c>
      <c r="B819" t="s">
        <v>1325</v>
      </c>
      <c r="C819">
        <v>4.3</v>
      </c>
    </row>
    <row r="820" spans="1:3" x14ac:dyDescent="0.35">
      <c r="A820" t="s">
        <v>27822</v>
      </c>
      <c r="B820" t="s">
        <v>1325</v>
      </c>
      <c r="C820">
        <v>6.1</v>
      </c>
    </row>
    <row r="821" spans="1:3" x14ac:dyDescent="0.35">
      <c r="A821" t="s">
        <v>27825</v>
      </c>
      <c r="B821" t="s">
        <v>1325</v>
      </c>
      <c r="C821">
        <v>5.5</v>
      </c>
    </row>
    <row r="822" spans="1:3" x14ac:dyDescent="0.35">
      <c r="A822" t="s">
        <v>27827</v>
      </c>
      <c r="B822" t="s">
        <v>1325</v>
      </c>
      <c r="C822">
        <v>6.3</v>
      </c>
    </row>
    <row r="823" spans="1:3" x14ac:dyDescent="0.35">
      <c r="A823" t="s">
        <v>27828</v>
      </c>
      <c r="B823" t="s">
        <v>1325</v>
      </c>
      <c r="C823">
        <v>6.6</v>
      </c>
    </row>
    <row r="824" spans="1:3" x14ac:dyDescent="0.35">
      <c r="A824" t="s">
        <v>27832</v>
      </c>
      <c r="B824" t="s">
        <v>1325</v>
      </c>
      <c r="C824">
        <v>6.9</v>
      </c>
    </row>
    <row r="825" spans="1:3" x14ac:dyDescent="0.35">
      <c r="A825" t="s">
        <v>27837</v>
      </c>
      <c r="B825" t="s">
        <v>1325</v>
      </c>
      <c r="C825">
        <v>6.4</v>
      </c>
    </row>
    <row r="826" spans="1:3" x14ac:dyDescent="0.35">
      <c r="A826" t="s">
        <v>27845</v>
      </c>
      <c r="B826" t="s">
        <v>1325</v>
      </c>
      <c r="C826">
        <v>6.7</v>
      </c>
    </row>
    <row r="827" spans="1:3" x14ac:dyDescent="0.35">
      <c r="A827" t="s">
        <v>27848</v>
      </c>
      <c r="B827" t="s">
        <v>1325</v>
      </c>
      <c r="C827">
        <v>5</v>
      </c>
    </row>
    <row r="828" spans="1:3" x14ac:dyDescent="0.35">
      <c r="A828" t="s">
        <v>27850</v>
      </c>
      <c r="B828" t="s">
        <v>1325</v>
      </c>
      <c r="C828">
        <v>4.9000000000000004</v>
      </c>
    </row>
    <row r="829" spans="1:3" x14ac:dyDescent="0.35">
      <c r="A829" t="s">
        <v>27852</v>
      </c>
      <c r="B829" t="s">
        <v>1325</v>
      </c>
      <c r="C829">
        <v>4.4000000000000004</v>
      </c>
    </row>
    <row r="830" spans="1:3" x14ac:dyDescent="0.35">
      <c r="A830" t="s">
        <v>27855</v>
      </c>
      <c r="B830" t="s">
        <v>1325</v>
      </c>
      <c r="C830">
        <v>6.8</v>
      </c>
    </row>
    <row r="831" spans="1:3" x14ac:dyDescent="0.35">
      <c r="A831">
        <v>1911</v>
      </c>
      <c r="B831" t="s">
        <v>1325</v>
      </c>
      <c r="C831">
        <v>6</v>
      </c>
    </row>
    <row r="832" spans="1:3" x14ac:dyDescent="0.35">
      <c r="A832" t="s">
        <v>27861</v>
      </c>
      <c r="B832" t="s">
        <v>1325</v>
      </c>
      <c r="C832">
        <v>6.8</v>
      </c>
    </row>
    <row r="833" spans="1:3" x14ac:dyDescent="0.35">
      <c r="A833" t="s">
        <v>27862</v>
      </c>
      <c r="B833" t="s">
        <v>1325</v>
      </c>
      <c r="C833">
        <v>6.1</v>
      </c>
    </row>
    <row r="834" spans="1:3" x14ac:dyDescent="0.35">
      <c r="A834" t="s">
        <v>27864</v>
      </c>
      <c r="B834" t="s">
        <v>1325</v>
      </c>
      <c r="C834">
        <v>3.6</v>
      </c>
    </row>
    <row r="835" spans="1:3" x14ac:dyDescent="0.35">
      <c r="A835" t="s">
        <v>27868</v>
      </c>
      <c r="B835" t="s">
        <v>1325</v>
      </c>
      <c r="C835">
        <v>6.8</v>
      </c>
    </row>
    <row r="836" spans="1:3" x14ac:dyDescent="0.35">
      <c r="A836" t="s">
        <v>27872</v>
      </c>
      <c r="B836" t="s">
        <v>1325</v>
      </c>
      <c r="C836">
        <v>5.8</v>
      </c>
    </row>
    <row r="837" spans="1:3" x14ac:dyDescent="0.35">
      <c r="A837" t="s">
        <v>27874</v>
      </c>
      <c r="B837" t="s">
        <v>1325</v>
      </c>
      <c r="C837">
        <v>6.2</v>
      </c>
    </row>
    <row r="838" spans="1:3" x14ac:dyDescent="0.35">
      <c r="A838" t="s">
        <v>27877</v>
      </c>
      <c r="B838" t="s">
        <v>1325</v>
      </c>
      <c r="C838">
        <v>5.8</v>
      </c>
    </row>
    <row r="839" spans="1:3" x14ac:dyDescent="0.35">
      <c r="A839" t="s">
        <v>27900</v>
      </c>
      <c r="B839" t="s">
        <v>1325</v>
      </c>
      <c r="C839">
        <v>6.6</v>
      </c>
    </row>
    <row r="840" spans="1:3" x14ac:dyDescent="0.35">
      <c r="A840" t="s">
        <v>27903</v>
      </c>
      <c r="B840" t="s">
        <v>1325</v>
      </c>
      <c r="C840">
        <v>3.2</v>
      </c>
    </row>
    <row r="841" spans="1:3" x14ac:dyDescent="0.35">
      <c r="A841" t="s">
        <v>27904</v>
      </c>
      <c r="B841" t="s">
        <v>1325</v>
      </c>
      <c r="C841">
        <v>5.6</v>
      </c>
    </row>
    <row r="842" spans="1:3" x14ac:dyDescent="0.35">
      <c r="A842" t="s">
        <v>27929</v>
      </c>
      <c r="B842" t="s">
        <v>1325</v>
      </c>
      <c r="C842">
        <v>5.4</v>
      </c>
    </row>
    <row r="843" spans="1:3" x14ac:dyDescent="0.35">
      <c r="A843" t="s">
        <v>27931</v>
      </c>
      <c r="B843" t="s">
        <v>1325</v>
      </c>
      <c r="C843">
        <v>5.3</v>
      </c>
    </row>
    <row r="844" spans="1:3" x14ac:dyDescent="0.35">
      <c r="A844" t="s">
        <v>27933</v>
      </c>
      <c r="B844" t="s">
        <v>1325</v>
      </c>
      <c r="C844">
        <v>6.2</v>
      </c>
    </row>
    <row r="845" spans="1:3" x14ac:dyDescent="0.35">
      <c r="A845" t="s">
        <v>27943</v>
      </c>
      <c r="B845" t="s">
        <v>1325</v>
      </c>
      <c r="C845">
        <v>6.6</v>
      </c>
    </row>
    <row r="846" spans="1:3" x14ac:dyDescent="0.35">
      <c r="A846" t="s">
        <v>27944</v>
      </c>
      <c r="B846" t="s">
        <v>1325</v>
      </c>
      <c r="C846">
        <v>6.2</v>
      </c>
    </row>
    <row r="847" spans="1:3" x14ac:dyDescent="0.35">
      <c r="A847" t="s">
        <v>27948</v>
      </c>
      <c r="B847" t="s">
        <v>1325</v>
      </c>
      <c r="C847">
        <v>6.3</v>
      </c>
    </row>
    <row r="848" spans="1:3" x14ac:dyDescent="0.35">
      <c r="A848" t="s">
        <v>27832</v>
      </c>
      <c r="B848" t="s">
        <v>1325</v>
      </c>
      <c r="C848">
        <v>6.9</v>
      </c>
    </row>
    <row r="849" spans="1:3" x14ac:dyDescent="0.35">
      <c r="A849" t="s">
        <v>27951</v>
      </c>
      <c r="B849" t="s">
        <v>1325</v>
      </c>
      <c r="C849">
        <v>6.1</v>
      </c>
    </row>
    <row r="850" spans="1:3" x14ac:dyDescent="0.35">
      <c r="A850" t="s">
        <v>27955</v>
      </c>
      <c r="B850" t="s">
        <v>1325</v>
      </c>
      <c r="C850">
        <v>5.8</v>
      </c>
    </row>
    <row r="851" spans="1:3" x14ac:dyDescent="0.35">
      <c r="A851" t="s">
        <v>27960</v>
      </c>
      <c r="B851" t="s">
        <v>1325</v>
      </c>
      <c r="C851">
        <v>4.4000000000000004</v>
      </c>
    </row>
    <row r="852" spans="1:3" x14ac:dyDescent="0.35">
      <c r="A852" t="s">
        <v>27967</v>
      </c>
      <c r="B852" t="s">
        <v>1325</v>
      </c>
      <c r="C852">
        <v>7.6</v>
      </c>
    </row>
    <row r="853" spans="1:3" x14ac:dyDescent="0.35">
      <c r="A853" t="s">
        <v>27994</v>
      </c>
      <c r="B853" t="s">
        <v>1325</v>
      </c>
      <c r="C853">
        <v>8.5</v>
      </c>
    </row>
    <row r="854" spans="1:3" x14ac:dyDescent="0.35">
      <c r="A854" t="s">
        <v>27995</v>
      </c>
      <c r="B854" t="s">
        <v>1325</v>
      </c>
      <c r="C854">
        <v>6.6</v>
      </c>
    </row>
    <row r="855" spans="1:3" x14ac:dyDescent="0.35">
      <c r="A855" t="s">
        <v>27996</v>
      </c>
      <c r="B855" t="s">
        <v>1325</v>
      </c>
      <c r="C855">
        <v>8.1</v>
      </c>
    </row>
    <row r="856" spans="1:3" x14ac:dyDescent="0.35">
      <c r="A856" t="s">
        <v>27997</v>
      </c>
      <c r="B856" t="s">
        <v>1325</v>
      </c>
      <c r="C856">
        <v>6.8</v>
      </c>
    </row>
    <row r="857" spans="1:3" x14ac:dyDescent="0.35">
      <c r="A857" t="s">
        <v>27998</v>
      </c>
      <c r="B857" t="s">
        <v>1325</v>
      </c>
      <c r="C857">
        <v>7</v>
      </c>
    </row>
    <row r="858" spans="1:3" x14ac:dyDescent="0.35">
      <c r="A858" t="s">
        <v>27999</v>
      </c>
      <c r="B858" t="s">
        <v>1325</v>
      </c>
      <c r="C858">
        <v>5.9</v>
      </c>
    </row>
    <row r="859" spans="1:3" x14ac:dyDescent="0.35">
      <c r="A859" t="s">
        <v>28000</v>
      </c>
      <c r="B859" t="s">
        <v>1325</v>
      </c>
      <c r="C859">
        <v>7.8</v>
      </c>
    </row>
    <row r="860" spans="1:3" x14ac:dyDescent="0.35">
      <c r="A860" t="s">
        <v>28002</v>
      </c>
      <c r="B860" t="s">
        <v>1325</v>
      </c>
      <c r="C860">
        <v>6.1</v>
      </c>
    </row>
    <row r="861" spans="1:3" x14ac:dyDescent="0.35">
      <c r="A861" t="s">
        <v>28005</v>
      </c>
      <c r="B861" t="s">
        <v>1325</v>
      </c>
      <c r="C861">
        <v>5.8</v>
      </c>
    </row>
    <row r="862" spans="1:3" x14ac:dyDescent="0.35">
      <c r="A862" t="s">
        <v>28010</v>
      </c>
      <c r="B862" t="s">
        <v>1325</v>
      </c>
      <c r="C862">
        <v>6.7</v>
      </c>
    </row>
    <row r="863" spans="1:3" x14ac:dyDescent="0.35">
      <c r="A863" t="s">
        <v>28014</v>
      </c>
      <c r="B863" t="s">
        <v>1325</v>
      </c>
      <c r="C863">
        <v>6.7</v>
      </c>
    </row>
    <row r="864" spans="1:3" x14ac:dyDescent="0.35">
      <c r="A864" t="s">
        <v>28019</v>
      </c>
      <c r="B864" t="s">
        <v>1325</v>
      </c>
      <c r="C864">
        <v>6.8</v>
      </c>
    </row>
    <row r="865" spans="1:3" x14ac:dyDescent="0.35">
      <c r="A865" t="s">
        <v>28021</v>
      </c>
      <c r="B865" t="s">
        <v>1325</v>
      </c>
      <c r="C865">
        <v>7.1</v>
      </c>
    </row>
    <row r="866" spans="1:3" x14ac:dyDescent="0.35">
      <c r="A866" t="s">
        <v>28023</v>
      </c>
      <c r="B866" t="s">
        <v>1325</v>
      </c>
      <c r="C866">
        <v>5.8</v>
      </c>
    </row>
    <row r="867" spans="1:3" x14ac:dyDescent="0.35">
      <c r="A867" t="s">
        <v>28024</v>
      </c>
      <c r="B867" t="s">
        <v>1325</v>
      </c>
      <c r="C867">
        <v>6.4</v>
      </c>
    </row>
    <row r="868" spans="1:3" x14ac:dyDescent="0.35">
      <c r="A868" t="s">
        <v>28026</v>
      </c>
      <c r="B868" t="s">
        <v>1325</v>
      </c>
      <c r="C868">
        <v>5.9</v>
      </c>
    </row>
    <row r="869" spans="1:3" x14ac:dyDescent="0.35">
      <c r="A869" t="s">
        <v>28030</v>
      </c>
      <c r="B869" t="s">
        <v>1325</v>
      </c>
      <c r="C869">
        <v>6.3</v>
      </c>
    </row>
    <row r="870" spans="1:3" x14ac:dyDescent="0.35">
      <c r="A870" t="s">
        <v>28031</v>
      </c>
      <c r="B870" t="s">
        <v>1325</v>
      </c>
      <c r="C870">
        <v>5.4</v>
      </c>
    </row>
    <row r="871" spans="1:3" x14ac:dyDescent="0.35">
      <c r="A871" t="s">
        <v>28032</v>
      </c>
      <c r="B871" t="s">
        <v>1325</v>
      </c>
      <c r="C871">
        <v>7</v>
      </c>
    </row>
    <row r="872" spans="1:3" x14ac:dyDescent="0.35">
      <c r="A872" t="s">
        <v>28035</v>
      </c>
      <c r="B872" t="s">
        <v>1325</v>
      </c>
      <c r="C872">
        <v>5.9</v>
      </c>
    </row>
    <row r="873" spans="1:3" x14ac:dyDescent="0.35">
      <c r="A873" t="s">
        <v>28037</v>
      </c>
      <c r="B873" t="s">
        <v>1325</v>
      </c>
      <c r="C873">
        <v>5.7</v>
      </c>
    </row>
    <row r="874" spans="1:3" x14ac:dyDescent="0.35">
      <c r="A874" t="s">
        <v>28039</v>
      </c>
      <c r="B874" t="s">
        <v>1325</v>
      </c>
      <c r="C874">
        <v>5.7</v>
      </c>
    </row>
    <row r="875" spans="1:3" x14ac:dyDescent="0.35">
      <c r="A875" t="s">
        <v>28044</v>
      </c>
      <c r="B875" t="s">
        <v>1325</v>
      </c>
      <c r="C875">
        <v>6.3</v>
      </c>
    </row>
    <row r="876" spans="1:3" x14ac:dyDescent="0.35">
      <c r="A876" t="s">
        <v>28021</v>
      </c>
      <c r="B876" t="s">
        <v>1325</v>
      </c>
      <c r="C876">
        <v>7.1</v>
      </c>
    </row>
    <row r="877" spans="1:3" x14ac:dyDescent="0.35">
      <c r="A877" t="s">
        <v>28046</v>
      </c>
      <c r="B877" t="s">
        <v>1325</v>
      </c>
      <c r="C877">
        <v>1.7</v>
      </c>
    </row>
    <row r="878" spans="1:3" x14ac:dyDescent="0.35">
      <c r="A878" t="s">
        <v>28048</v>
      </c>
      <c r="B878" t="s">
        <v>1325</v>
      </c>
      <c r="C878">
        <v>7.2</v>
      </c>
    </row>
    <row r="879" spans="1:3" x14ac:dyDescent="0.35">
      <c r="A879" t="s">
        <v>28049</v>
      </c>
      <c r="B879" t="s">
        <v>1325</v>
      </c>
      <c r="C879">
        <v>6.5</v>
      </c>
    </row>
    <row r="880" spans="1:3" x14ac:dyDescent="0.35">
      <c r="A880" t="s">
        <v>28050</v>
      </c>
      <c r="B880" t="s">
        <v>1325</v>
      </c>
      <c r="C880">
        <v>5.3</v>
      </c>
    </row>
    <row r="881" spans="1:3" x14ac:dyDescent="0.35">
      <c r="A881" t="s">
        <v>28051</v>
      </c>
      <c r="B881" t="s">
        <v>1325</v>
      </c>
      <c r="C881">
        <v>6.6</v>
      </c>
    </row>
    <row r="882" spans="1:3" x14ac:dyDescent="0.35">
      <c r="A882" t="s">
        <v>28061</v>
      </c>
      <c r="B882" t="s">
        <v>1325</v>
      </c>
      <c r="C882">
        <v>5.0999999999999996</v>
      </c>
    </row>
    <row r="883" spans="1:3" x14ac:dyDescent="0.35">
      <c r="A883" t="s">
        <v>28062</v>
      </c>
      <c r="B883" t="s">
        <v>1325</v>
      </c>
      <c r="C883">
        <v>6.5</v>
      </c>
    </row>
    <row r="884" spans="1:3" x14ac:dyDescent="0.35">
      <c r="A884" t="s">
        <v>28063</v>
      </c>
      <c r="B884" t="s">
        <v>1325</v>
      </c>
      <c r="C884">
        <v>5.2</v>
      </c>
    </row>
    <row r="885" spans="1:3" x14ac:dyDescent="0.35">
      <c r="A885" t="s">
        <v>28064</v>
      </c>
      <c r="B885" t="s">
        <v>1325</v>
      </c>
      <c r="C885">
        <v>5.5</v>
      </c>
    </row>
    <row r="886" spans="1:3" x14ac:dyDescent="0.35">
      <c r="A886" t="s">
        <v>28067</v>
      </c>
      <c r="B886" t="s">
        <v>1325</v>
      </c>
      <c r="C886">
        <v>6.5</v>
      </c>
    </row>
    <row r="887" spans="1:3" x14ac:dyDescent="0.35">
      <c r="A887" t="s">
        <v>28071</v>
      </c>
      <c r="B887" t="s">
        <v>1325</v>
      </c>
      <c r="C887">
        <v>7.4</v>
      </c>
    </row>
    <row r="888" spans="1:3" x14ac:dyDescent="0.35">
      <c r="A888" t="s">
        <v>28080</v>
      </c>
      <c r="B888" t="s">
        <v>1325</v>
      </c>
      <c r="C888">
        <v>6.5</v>
      </c>
    </row>
    <row r="889" spans="1:3" x14ac:dyDescent="0.35">
      <c r="A889" t="s">
        <v>28086</v>
      </c>
      <c r="B889" t="s">
        <v>1325</v>
      </c>
      <c r="C889">
        <v>6.1</v>
      </c>
    </row>
    <row r="890" spans="1:3" x14ac:dyDescent="0.35">
      <c r="A890" t="s">
        <v>28091</v>
      </c>
      <c r="B890" t="s">
        <v>1325</v>
      </c>
      <c r="C890">
        <v>6.1</v>
      </c>
    </row>
    <row r="891" spans="1:3" x14ac:dyDescent="0.35">
      <c r="A891" t="s">
        <v>28093</v>
      </c>
      <c r="B891" t="s">
        <v>1325</v>
      </c>
      <c r="C891">
        <v>4.9000000000000004</v>
      </c>
    </row>
    <row r="892" spans="1:3" x14ac:dyDescent="0.35">
      <c r="A892" t="s">
        <v>28106</v>
      </c>
      <c r="B892" t="s">
        <v>1325</v>
      </c>
      <c r="C892">
        <v>5.4</v>
      </c>
    </row>
    <row r="893" spans="1:3" x14ac:dyDescent="0.35">
      <c r="A893" t="s">
        <v>28114</v>
      </c>
      <c r="B893" t="s">
        <v>1325</v>
      </c>
      <c r="C893">
        <v>6.5</v>
      </c>
    </row>
    <row r="894" spans="1:3" x14ac:dyDescent="0.35">
      <c r="A894" t="s">
        <v>28126</v>
      </c>
      <c r="B894" t="s">
        <v>1325</v>
      </c>
      <c r="C894">
        <v>6.1</v>
      </c>
    </row>
    <row r="895" spans="1:3" x14ac:dyDescent="0.35">
      <c r="A895" t="s">
        <v>28133</v>
      </c>
      <c r="B895" t="s">
        <v>1325</v>
      </c>
      <c r="C895">
        <v>5.6</v>
      </c>
    </row>
    <row r="896" spans="1:3" x14ac:dyDescent="0.35">
      <c r="A896" t="s">
        <v>28000</v>
      </c>
      <c r="B896" t="s">
        <v>1325</v>
      </c>
      <c r="C896">
        <v>7.8</v>
      </c>
    </row>
    <row r="897" spans="1:3" x14ac:dyDescent="0.35">
      <c r="A897" t="s">
        <v>28142</v>
      </c>
      <c r="B897" t="s">
        <v>1325</v>
      </c>
      <c r="C897">
        <v>4.3</v>
      </c>
    </row>
    <row r="898" spans="1:3" x14ac:dyDescent="0.35">
      <c r="A898" t="s">
        <v>28147</v>
      </c>
      <c r="B898" t="s">
        <v>1325</v>
      </c>
      <c r="C898">
        <v>6.1</v>
      </c>
    </row>
    <row r="899" spans="1:3" x14ac:dyDescent="0.35">
      <c r="A899" t="s">
        <v>28037</v>
      </c>
      <c r="B899" t="s">
        <v>1325</v>
      </c>
      <c r="C899">
        <v>5.7</v>
      </c>
    </row>
    <row r="900" spans="1:3" x14ac:dyDescent="0.35">
      <c r="A900" t="s">
        <v>28032</v>
      </c>
      <c r="B900" t="s">
        <v>1325</v>
      </c>
      <c r="C900">
        <v>7</v>
      </c>
    </row>
    <row r="901" spans="1:3" x14ac:dyDescent="0.35">
      <c r="A901" t="s">
        <v>28173</v>
      </c>
      <c r="B901" t="s">
        <v>1325</v>
      </c>
      <c r="C901">
        <v>3.8</v>
      </c>
    </row>
    <row r="902" spans="1:3" x14ac:dyDescent="0.35">
      <c r="A902" t="s">
        <v>28178</v>
      </c>
      <c r="B902" t="s">
        <v>1325</v>
      </c>
      <c r="C902">
        <v>5.6</v>
      </c>
    </row>
    <row r="903" spans="1:3" x14ac:dyDescent="0.35">
      <c r="A903" t="s">
        <v>28208</v>
      </c>
      <c r="B903" t="s">
        <v>1325</v>
      </c>
      <c r="C903">
        <v>6.5</v>
      </c>
    </row>
    <row r="904" spans="1:3" x14ac:dyDescent="0.35">
      <c r="A904" t="s">
        <v>28209</v>
      </c>
      <c r="B904" t="s">
        <v>1325</v>
      </c>
      <c r="C904">
        <v>7.2</v>
      </c>
    </row>
    <row r="905" spans="1:3" x14ac:dyDescent="0.35">
      <c r="A905" t="s">
        <v>28211</v>
      </c>
      <c r="B905" t="s">
        <v>1325</v>
      </c>
      <c r="C905">
        <v>7.2</v>
      </c>
    </row>
    <row r="906" spans="1:3" x14ac:dyDescent="0.35">
      <c r="A906" t="s">
        <v>28214</v>
      </c>
      <c r="B906" t="s">
        <v>1325</v>
      </c>
      <c r="C906">
        <v>7</v>
      </c>
    </row>
    <row r="907" spans="1:3" x14ac:dyDescent="0.35">
      <c r="A907" t="s">
        <v>28215</v>
      </c>
      <c r="B907" t="s">
        <v>1325</v>
      </c>
      <c r="C907">
        <v>7.8</v>
      </c>
    </row>
    <row r="908" spans="1:3" x14ac:dyDescent="0.35">
      <c r="A908" t="s">
        <v>28218</v>
      </c>
      <c r="B908" t="s">
        <v>1325</v>
      </c>
      <c r="C908">
        <v>7</v>
      </c>
    </row>
    <row r="909" spans="1:3" x14ac:dyDescent="0.35">
      <c r="A909" t="s">
        <v>28219</v>
      </c>
      <c r="B909" t="s">
        <v>1325</v>
      </c>
      <c r="C909">
        <v>6.3</v>
      </c>
    </row>
    <row r="910" spans="1:3" x14ac:dyDescent="0.35">
      <c r="A910" t="s">
        <v>28221</v>
      </c>
      <c r="B910" t="s">
        <v>1325</v>
      </c>
      <c r="C910">
        <v>7.1</v>
      </c>
    </row>
    <row r="911" spans="1:3" x14ac:dyDescent="0.35">
      <c r="A911" t="s">
        <v>28222</v>
      </c>
      <c r="B911" t="s">
        <v>1325</v>
      </c>
      <c r="C911">
        <v>6.4</v>
      </c>
    </row>
    <row r="912" spans="1:3" x14ac:dyDescent="0.35">
      <c r="A912" t="s">
        <v>28223</v>
      </c>
      <c r="B912" t="s">
        <v>1325</v>
      </c>
      <c r="C912">
        <v>5.8</v>
      </c>
    </row>
    <row r="913" spans="1:3" x14ac:dyDescent="0.35">
      <c r="A913" t="s">
        <v>28226</v>
      </c>
      <c r="B913" t="s">
        <v>1325</v>
      </c>
      <c r="C913">
        <v>4.9000000000000004</v>
      </c>
    </row>
    <row r="914" spans="1:3" x14ac:dyDescent="0.35">
      <c r="A914" t="s">
        <v>28227</v>
      </c>
      <c r="B914" t="s">
        <v>1325</v>
      </c>
      <c r="C914">
        <v>5.6</v>
      </c>
    </row>
    <row r="915" spans="1:3" x14ac:dyDescent="0.35">
      <c r="A915" t="s">
        <v>28228</v>
      </c>
      <c r="B915" t="s">
        <v>1325</v>
      </c>
      <c r="C915">
        <v>6.6</v>
      </c>
    </row>
    <row r="916" spans="1:3" x14ac:dyDescent="0.35">
      <c r="A916" t="s">
        <v>28229</v>
      </c>
      <c r="B916" t="s">
        <v>1325</v>
      </c>
      <c r="C916">
        <v>7</v>
      </c>
    </row>
    <row r="917" spans="1:3" x14ac:dyDescent="0.35">
      <c r="A917" t="s">
        <v>28230</v>
      </c>
      <c r="B917" t="s">
        <v>1325</v>
      </c>
      <c r="C917">
        <v>6.7</v>
      </c>
    </row>
    <row r="918" spans="1:3" x14ac:dyDescent="0.35">
      <c r="A918" t="s">
        <v>28234</v>
      </c>
      <c r="B918" t="s">
        <v>1325</v>
      </c>
      <c r="C918">
        <v>6.7</v>
      </c>
    </row>
    <row r="919" spans="1:3" x14ac:dyDescent="0.35">
      <c r="A919" t="s">
        <v>28237</v>
      </c>
      <c r="B919" t="s">
        <v>1325</v>
      </c>
      <c r="C919">
        <v>5.3</v>
      </c>
    </row>
    <row r="920" spans="1:3" x14ac:dyDescent="0.35">
      <c r="A920" t="s">
        <v>28240</v>
      </c>
      <c r="B920" t="s">
        <v>1325</v>
      </c>
      <c r="C920">
        <v>6.7</v>
      </c>
    </row>
    <row r="921" spans="1:3" x14ac:dyDescent="0.35">
      <c r="A921" t="s">
        <v>28246</v>
      </c>
      <c r="B921" t="s">
        <v>1325</v>
      </c>
      <c r="C921">
        <v>6.5</v>
      </c>
    </row>
    <row r="922" spans="1:3" x14ac:dyDescent="0.35">
      <c r="A922" t="s">
        <v>28248</v>
      </c>
      <c r="B922" t="s">
        <v>1325</v>
      </c>
      <c r="C922">
        <v>6.7</v>
      </c>
    </row>
    <row r="923" spans="1:3" x14ac:dyDescent="0.35">
      <c r="A923" t="s">
        <v>28249</v>
      </c>
      <c r="B923" t="s">
        <v>1325</v>
      </c>
      <c r="C923">
        <v>6.7</v>
      </c>
    </row>
    <row r="924" spans="1:3" x14ac:dyDescent="0.35">
      <c r="A924" t="s">
        <v>28250</v>
      </c>
      <c r="B924" t="s">
        <v>1325</v>
      </c>
      <c r="C924">
        <v>6.7</v>
      </c>
    </row>
    <row r="925" spans="1:3" x14ac:dyDescent="0.35">
      <c r="A925" t="s">
        <v>28256</v>
      </c>
      <c r="B925" t="s">
        <v>1325</v>
      </c>
      <c r="C925">
        <v>6.1</v>
      </c>
    </row>
    <row r="926" spans="1:3" x14ac:dyDescent="0.35">
      <c r="A926" t="s">
        <v>26790</v>
      </c>
      <c r="B926" t="s">
        <v>1325</v>
      </c>
      <c r="C926">
        <v>5.9</v>
      </c>
    </row>
    <row r="927" spans="1:3" x14ac:dyDescent="0.35">
      <c r="A927" t="s">
        <v>28259</v>
      </c>
      <c r="B927" t="s">
        <v>1325</v>
      </c>
      <c r="C927">
        <v>6.6</v>
      </c>
    </row>
    <row r="928" spans="1:3" x14ac:dyDescent="0.35">
      <c r="A928" t="s">
        <v>28261</v>
      </c>
      <c r="B928" t="s">
        <v>1325</v>
      </c>
      <c r="C928">
        <v>7.6</v>
      </c>
    </row>
    <row r="929" spans="1:3" x14ac:dyDescent="0.35">
      <c r="A929" t="s">
        <v>28263</v>
      </c>
      <c r="B929" t="s">
        <v>1325</v>
      </c>
      <c r="C929">
        <v>7</v>
      </c>
    </row>
    <row r="930" spans="1:3" x14ac:dyDescent="0.35">
      <c r="A930" t="s">
        <v>28265</v>
      </c>
      <c r="B930" t="s">
        <v>1325</v>
      </c>
      <c r="C930">
        <v>6.5</v>
      </c>
    </row>
    <row r="931" spans="1:3" x14ac:dyDescent="0.35">
      <c r="A931" t="s">
        <v>28266</v>
      </c>
      <c r="B931" t="s">
        <v>1325</v>
      </c>
      <c r="C931">
        <v>6.4</v>
      </c>
    </row>
    <row r="932" spans="1:3" x14ac:dyDescent="0.35">
      <c r="A932" t="s">
        <v>28267</v>
      </c>
      <c r="B932" t="s">
        <v>1325</v>
      </c>
      <c r="C932">
        <v>8.1</v>
      </c>
    </row>
    <row r="933" spans="1:3" x14ac:dyDescent="0.35">
      <c r="A933" t="s">
        <v>28272</v>
      </c>
      <c r="B933" t="s">
        <v>1325</v>
      </c>
      <c r="C933">
        <v>6.2</v>
      </c>
    </row>
    <row r="934" spans="1:3" x14ac:dyDescent="0.35">
      <c r="A934" t="s">
        <v>28277</v>
      </c>
      <c r="B934" t="s">
        <v>1325</v>
      </c>
      <c r="C934">
        <v>7.1</v>
      </c>
    </row>
    <row r="935" spans="1:3" x14ac:dyDescent="0.35">
      <c r="A935" t="s">
        <v>28283</v>
      </c>
      <c r="B935" t="s">
        <v>1325</v>
      </c>
      <c r="C935">
        <v>6.4</v>
      </c>
    </row>
    <row r="936" spans="1:3" x14ac:dyDescent="0.35">
      <c r="A936" t="s">
        <v>28285</v>
      </c>
      <c r="B936" t="s">
        <v>1325</v>
      </c>
      <c r="C936">
        <v>6.5</v>
      </c>
    </row>
    <row r="937" spans="1:3" x14ac:dyDescent="0.35">
      <c r="A937" t="s">
        <v>28289</v>
      </c>
      <c r="B937" t="s">
        <v>1325</v>
      </c>
      <c r="C937">
        <v>6.6</v>
      </c>
    </row>
    <row r="938" spans="1:3" x14ac:dyDescent="0.35">
      <c r="A938" t="s">
        <v>28300</v>
      </c>
      <c r="B938" t="s">
        <v>1325</v>
      </c>
      <c r="C938">
        <v>6.5</v>
      </c>
    </row>
    <row r="939" spans="1:3" x14ac:dyDescent="0.35">
      <c r="A939" t="s">
        <v>28307</v>
      </c>
      <c r="B939" t="s">
        <v>1325</v>
      </c>
      <c r="C939">
        <v>7</v>
      </c>
    </row>
    <row r="940" spans="1:3" x14ac:dyDescent="0.35">
      <c r="A940" t="s">
        <v>28309</v>
      </c>
      <c r="B940" t="s">
        <v>1325</v>
      </c>
      <c r="C940">
        <v>5.6</v>
      </c>
    </row>
    <row r="941" spans="1:3" x14ac:dyDescent="0.35">
      <c r="A941" t="s">
        <v>28311</v>
      </c>
      <c r="B941" t="s">
        <v>1325</v>
      </c>
      <c r="C941">
        <v>6.2</v>
      </c>
    </row>
    <row r="942" spans="1:3" x14ac:dyDescent="0.35">
      <c r="A942" t="s">
        <v>28313</v>
      </c>
      <c r="B942" t="s">
        <v>1325</v>
      </c>
      <c r="C942">
        <v>5.7</v>
      </c>
    </row>
    <row r="943" spans="1:3" x14ac:dyDescent="0.35">
      <c r="A943" t="s">
        <v>28315</v>
      </c>
      <c r="B943" t="s">
        <v>1325</v>
      </c>
      <c r="C943">
        <v>4.4000000000000004</v>
      </c>
    </row>
    <row r="944" spans="1:3" x14ac:dyDescent="0.35">
      <c r="A944" t="s">
        <v>28326</v>
      </c>
      <c r="B944" t="s">
        <v>1325</v>
      </c>
      <c r="C944">
        <v>6.5</v>
      </c>
    </row>
    <row r="945" spans="1:3" x14ac:dyDescent="0.35">
      <c r="A945" t="s">
        <v>28348</v>
      </c>
      <c r="B945" t="s">
        <v>1325</v>
      </c>
      <c r="C945">
        <v>6.9</v>
      </c>
    </row>
    <row r="946" spans="1:3" x14ac:dyDescent="0.35">
      <c r="A946" t="s">
        <v>28352</v>
      </c>
      <c r="B946" t="s">
        <v>1325</v>
      </c>
      <c r="C946">
        <v>5.0999999999999996</v>
      </c>
    </row>
    <row r="947" spans="1:3" x14ac:dyDescent="0.35">
      <c r="A947" t="s">
        <v>28353</v>
      </c>
      <c r="B947" t="s">
        <v>1325</v>
      </c>
      <c r="C947">
        <v>5.4</v>
      </c>
    </row>
    <row r="948" spans="1:3" x14ac:dyDescent="0.35">
      <c r="A948" t="s">
        <v>28375</v>
      </c>
      <c r="B948" t="s">
        <v>1325</v>
      </c>
      <c r="C948">
        <v>8.4</v>
      </c>
    </row>
    <row r="949" spans="1:3" x14ac:dyDescent="0.35">
      <c r="A949" t="s">
        <v>28378</v>
      </c>
      <c r="B949" t="s">
        <v>1325</v>
      </c>
      <c r="C949">
        <v>5.5</v>
      </c>
    </row>
    <row r="950" spans="1:3" x14ac:dyDescent="0.35">
      <c r="A950" t="s">
        <v>28392</v>
      </c>
      <c r="B950" t="s">
        <v>1325</v>
      </c>
      <c r="C950">
        <v>3.4</v>
      </c>
    </row>
    <row r="951" spans="1:3" x14ac:dyDescent="0.35">
      <c r="A951" t="s">
        <v>28408</v>
      </c>
      <c r="B951" t="s">
        <v>1325</v>
      </c>
      <c r="C951">
        <v>3.5</v>
      </c>
    </row>
    <row r="952" spans="1:3" x14ac:dyDescent="0.35">
      <c r="A952" t="s">
        <v>28326</v>
      </c>
      <c r="B952" t="s">
        <v>1325</v>
      </c>
      <c r="C952">
        <v>6.5</v>
      </c>
    </row>
    <row r="953" spans="1:3" x14ac:dyDescent="0.35">
      <c r="A953" t="s">
        <v>28426</v>
      </c>
      <c r="B953" t="s">
        <v>1325</v>
      </c>
      <c r="C953">
        <v>3.6</v>
      </c>
    </row>
    <row r="954" spans="1:3" x14ac:dyDescent="0.35">
      <c r="A954" t="s">
        <v>28436</v>
      </c>
      <c r="B954" t="s">
        <v>1325</v>
      </c>
      <c r="C954">
        <v>5.7</v>
      </c>
    </row>
    <row r="955" spans="1:3" x14ac:dyDescent="0.35">
      <c r="A955" t="s">
        <v>28437</v>
      </c>
      <c r="B955" t="s">
        <v>1325</v>
      </c>
      <c r="C955">
        <v>6.7</v>
      </c>
    </row>
    <row r="956" spans="1:3" x14ac:dyDescent="0.35">
      <c r="A956" t="s">
        <v>28438</v>
      </c>
      <c r="B956" t="s">
        <v>1325</v>
      </c>
      <c r="C956">
        <v>8</v>
      </c>
    </row>
    <row r="957" spans="1:3" x14ac:dyDescent="0.35">
      <c r="A957" t="s">
        <v>28439</v>
      </c>
      <c r="B957" t="s">
        <v>1325</v>
      </c>
      <c r="C957">
        <v>7.9</v>
      </c>
    </row>
    <row r="958" spans="1:3" x14ac:dyDescent="0.35">
      <c r="A958" t="s">
        <v>28440</v>
      </c>
      <c r="B958" t="s">
        <v>1325</v>
      </c>
      <c r="C958">
        <v>7</v>
      </c>
    </row>
    <row r="959" spans="1:3" x14ac:dyDescent="0.35">
      <c r="A959" t="s">
        <v>28441</v>
      </c>
      <c r="B959" t="s">
        <v>1325</v>
      </c>
      <c r="C959">
        <v>7.6</v>
      </c>
    </row>
    <row r="960" spans="1:3" x14ac:dyDescent="0.35">
      <c r="A960" t="s">
        <v>28442</v>
      </c>
      <c r="B960" t="s">
        <v>1325</v>
      </c>
      <c r="C960">
        <v>7.8</v>
      </c>
    </row>
    <row r="961" spans="1:3" x14ac:dyDescent="0.35">
      <c r="A961" t="s">
        <v>28443</v>
      </c>
      <c r="B961" t="s">
        <v>1325</v>
      </c>
      <c r="C961">
        <v>7.9</v>
      </c>
    </row>
    <row r="962" spans="1:3" x14ac:dyDescent="0.35">
      <c r="A962" t="s">
        <v>28444</v>
      </c>
      <c r="B962" t="s">
        <v>1325</v>
      </c>
      <c r="C962">
        <v>8.1</v>
      </c>
    </row>
    <row r="963" spans="1:3" x14ac:dyDescent="0.35">
      <c r="A963" t="s">
        <v>28447</v>
      </c>
      <c r="B963" t="s">
        <v>1325</v>
      </c>
      <c r="C963">
        <v>6.1</v>
      </c>
    </row>
    <row r="964" spans="1:3" x14ac:dyDescent="0.35">
      <c r="A964" t="s">
        <v>28448</v>
      </c>
      <c r="B964" t="s">
        <v>1325</v>
      </c>
      <c r="C964">
        <v>7.9</v>
      </c>
    </row>
    <row r="965" spans="1:3" x14ac:dyDescent="0.35">
      <c r="A965" t="s">
        <v>28450</v>
      </c>
      <c r="B965" t="s">
        <v>1325</v>
      </c>
      <c r="C965">
        <v>5.8</v>
      </c>
    </row>
    <row r="966" spans="1:3" x14ac:dyDescent="0.35">
      <c r="A966" t="s">
        <v>28454</v>
      </c>
      <c r="B966" t="s">
        <v>1325</v>
      </c>
      <c r="C966">
        <v>6.2</v>
      </c>
    </row>
    <row r="967" spans="1:3" x14ac:dyDescent="0.35">
      <c r="A967" t="s">
        <v>28455</v>
      </c>
      <c r="B967" t="s">
        <v>1325</v>
      </c>
      <c r="C967">
        <v>5.9</v>
      </c>
    </row>
    <row r="968" spans="1:3" x14ac:dyDescent="0.35">
      <c r="A968" t="s">
        <v>28456</v>
      </c>
      <c r="B968" t="s">
        <v>1325</v>
      </c>
      <c r="C968">
        <v>6.2</v>
      </c>
    </row>
    <row r="969" spans="1:3" x14ac:dyDescent="0.35">
      <c r="A969" t="s">
        <v>28457</v>
      </c>
      <c r="B969" t="s">
        <v>1325</v>
      </c>
      <c r="C969">
        <v>6</v>
      </c>
    </row>
    <row r="970" spans="1:3" x14ac:dyDescent="0.35">
      <c r="A970" t="s">
        <v>28458</v>
      </c>
      <c r="B970" t="s">
        <v>1325</v>
      </c>
      <c r="C970">
        <v>6.1</v>
      </c>
    </row>
    <row r="971" spans="1:3" x14ac:dyDescent="0.35">
      <c r="A971" t="s">
        <v>28459</v>
      </c>
      <c r="B971" t="s">
        <v>1325</v>
      </c>
      <c r="C971">
        <v>5.5</v>
      </c>
    </row>
    <row r="972" spans="1:3" x14ac:dyDescent="0.35">
      <c r="A972" t="s">
        <v>28462</v>
      </c>
      <c r="B972" t="s">
        <v>1325</v>
      </c>
      <c r="C972">
        <v>7.6</v>
      </c>
    </row>
    <row r="973" spans="1:3" x14ac:dyDescent="0.35">
      <c r="A973" t="s">
        <v>28463</v>
      </c>
      <c r="B973" t="s">
        <v>1325</v>
      </c>
      <c r="C973">
        <v>5.6</v>
      </c>
    </row>
    <row r="974" spans="1:3" x14ac:dyDescent="0.35">
      <c r="A974" t="s">
        <v>28465</v>
      </c>
      <c r="B974" t="s">
        <v>1325</v>
      </c>
      <c r="C974">
        <v>6.3</v>
      </c>
    </row>
    <row r="975" spans="1:3" x14ac:dyDescent="0.35">
      <c r="A975" t="s">
        <v>28466</v>
      </c>
      <c r="B975" t="s">
        <v>1325</v>
      </c>
      <c r="C975">
        <v>4.2</v>
      </c>
    </row>
    <row r="976" spans="1:3" x14ac:dyDescent="0.35">
      <c r="A976" t="s">
        <v>28467</v>
      </c>
      <c r="B976" t="s">
        <v>1325</v>
      </c>
      <c r="C976">
        <v>6.5</v>
      </c>
    </row>
    <row r="977" spans="1:3" x14ac:dyDescent="0.35">
      <c r="A977" t="s">
        <v>28470</v>
      </c>
      <c r="B977" t="s">
        <v>1325</v>
      </c>
      <c r="C977">
        <v>5.0999999999999996</v>
      </c>
    </row>
    <row r="978" spans="1:3" x14ac:dyDescent="0.35">
      <c r="A978" t="s">
        <v>28471</v>
      </c>
      <c r="B978" t="s">
        <v>1325</v>
      </c>
      <c r="C978">
        <v>6.5</v>
      </c>
    </row>
    <row r="979" spans="1:3" x14ac:dyDescent="0.35">
      <c r="A979" t="s">
        <v>28473</v>
      </c>
      <c r="B979" t="s">
        <v>1325</v>
      </c>
      <c r="C979">
        <v>6.2</v>
      </c>
    </row>
    <row r="980" spans="1:3" x14ac:dyDescent="0.35">
      <c r="A980" t="s">
        <v>28475</v>
      </c>
      <c r="B980" t="s">
        <v>1325</v>
      </c>
      <c r="C980">
        <v>7.8</v>
      </c>
    </row>
    <row r="981" spans="1:3" x14ac:dyDescent="0.35">
      <c r="A981" t="s">
        <v>28477</v>
      </c>
      <c r="B981" t="s">
        <v>1325</v>
      </c>
      <c r="C981">
        <v>7.3</v>
      </c>
    </row>
    <row r="982" spans="1:3" x14ac:dyDescent="0.35">
      <c r="A982" t="s">
        <v>28478</v>
      </c>
      <c r="B982" t="s">
        <v>1325</v>
      </c>
      <c r="C982">
        <v>7.2</v>
      </c>
    </row>
    <row r="983" spans="1:3" x14ac:dyDescent="0.35">
      <c r="A983" t="s">
        <v>28481</v>
      </c>
      <c r="B983" t="s">
        <v>1325</v>
      </c>
      <c r="C983">
        <v>7.1</v>
      </c>
    </row>
    <row r="984" spans="1:3" x14ac:dyDescent="0.35">
      <c r="A984" t="s">
        <v>28483</v>
      </c>
      <c r="B984" t="s">
        <v>1325</v>
      </c>
      <c r="C984">
        <v>7</v>
      </c>
    </row>
    <row r="985" spans="1:3" x14ac:dyDescent="0.35">
      <c r="A985" t="s">
        <v>28485</v>
      </c>
      <c r="B985" t="s">
        <v>1325</v>
      </c>
      <c r="C985">
        <v>5.8</v>
      </c>
    </row>
    <row r="986" spans="1:3" x14ac:dyDescent="0.35">
      <c r="A986" t="s">
        <v>28487</v>
      </c>
      <c r="B986" t="s">
        <v>1325</v>
      </c>
      <c r="C986">
        <v>6</v>
      </c>
    </row>
    <row r="987" spans="1:3" x14ac:dyDescent="0.35">
      <c r="A987" t="s">
        <v>23046</v>
      </c>
      <c r="B987" t="s">
        <v>1325</v>
      </c>
      <c r="C987">
        <v>6.4</v>
      </c>
    </row>
    <row r="988" spans="1:3" x14ac:dyDescent="0.35">
      <c r="A988" t="s">
        <v>28498</v>
      </c>
      <c r="B988" t="s">
        <v>1325</v>
      </c>
      <c r="C988">
        <v>5.7</v>
      </c>
    </row>
    <row r="989" spans="1:3" x14ac:dyDescent="0.35">
      <c r="A989" t="s">
        <v>28499</v>
      </c>
      <c r="B989" t="s">
        <v>1325</v>
      </c>
      <c r="C989">
        <v>6.8</v>
      </c>
    </row>
    <row r="990" spans="1:3" x14ac:dyDescent="0.35">
      <c r="A990" t="s">
        <v>28507</v>
      </c>
      <c r="B990" t="s">
        <v>1325</v>
      </c>
      <c r="C990">
        <v>6.2</v>
      </c>
    </row>
    <row r="991" spans="1:3" x14ac:dyDescent="0.35">
      <c r="A991" t="s">
        <v>28508</v>
      </c>
      <c r="B991" t="s">
        <v>1325</v>
      </c>
      <c r="C991">
        <v>5.7</v>
      </c>
    </row>
    <row r="992" spans="1:3" x14ac:dyDescent="0.35">
      <c r="A992" t="s">
        <v>28513</v>
      </c>
      <c r="B992" t="s">
        <v>1325</v>
      </c>
      <c r="C992">
        <v>6.2</v>
      </c>
    </row>
    <row r="993" spans="1:3" x14ac:dyDescent="0.35">
      <c r="A993" t="s">
        <v>28518</v>
      </c>
      <c r="B993" t="s">
        <v>1325</v>
      </c>
      <c r="C993">
        <v>6.5</v>
      </c>
    </row>
    <row r="994" spans="1:3" x14ac:dyDescent="0.35">
      <c r="A994" t="s">
        <v>28519</v>
      </c>
      <c r="B994" t="s">
        <v>1325</v>
      </c>
      <c r="C994">
        <v>4.0999999999999996</v>
      </c>
    </row>
    <row r="995" spans="1:3" x14ac:dyDescent="0.35">
      <c r="A995" t="s">
        <v>28530</v>
      </c>
      <c r="B995" t="s">
        <v>1325</v>
      </c>
      <c r="C995">
        <v>7</v>
      </c>
    </row>
    <row r="996" spans="1:3" x14ac:dyDescent="0.35">
      <c r="A996" t="s">
        <v>28534</v>
      </c>
      <c r="B996" t="s">
        <v>1325</v>
      </c>
      <c r="C996">
        <v>3.1</v>
      </c>
    </row>
    <row r="997" spans="1:3" x14ac:dyDescent="0.35">
      <c r="A997" t="s">
        <v>28537</v>
      </c>
      <c r="B997" t="s">
        <v>1325</v>
      </c>
      <c r="C997">
        <v>5.3</v>
      </c>
    </row>
    <row r="998" spans="1:3" x14ac:dyDescent="0.35">
      <c r="A998" t="s">
        <v>28538</v>
      </c>
      <c r="B998" t="s">
        <v>1325</v>
      </c>
      <c r="C998">
        <v>4.5999999999999996</v>
      </c>
    </row>
    <row r="999" spans="1:3" x14ac:dyDescent="0.35">
      <c r="A999" t="s">
        <v>28546</v>
      </c>
      <c r="B999" t="s">
        <v>1325</v>
      </c>
      <c r="C999">
        <v>6.3</v>
      </c>
    </row>
    <row r="1000" spans="1:3" x14ac:dyDescent="0.35">
      <c r="A1000" t="s">
        <v>28549</v>
      </c>
      <c r="B1000" t="s">
        <v>1325</v>
      </c>
      <c r="C1000">
        <v>6.1</v>
      </c>
    </row>
    <row r="1001" spans="1:3" x14ac:dyDescent="0.35">
      <c r="A1001" t="s">
        <v>28455</v>
      </c>
      <c r="B1001" t="s">
        <v>1325</v>
      </c>
      <c r="C1001">
        <v>5.9</v>
      </c>
    </row>
    <row r="1002" spans="1:3" x14ac:dyDescent="0.35">
      <c r="A1002" t="s">
        <v>28454</v>
      </c>
      <c r="B1002" t="s">
        <v>1325</v>
      </c>
      <c r="C1002">
        <v>6.2</v>
      </c>
    </row>
    <row r="1003" spans="1:3" x14ac:dyDescent="0.35">
      <c r="A1003" t="s">
        <v>28561</v>
      </c>
      <c r="B1003" t="s">
        <v>1325</v>
      </c>
      <c r="C1003">
        <v>4.3</v>
      </c>
    </row>
    <row r="1004" spans="1:3" x14ac:dyDescent="0.35">
      <c r="A1004" t="s">
        <v>28569</v>
      </c>
      <c r="B1004" t="s">
        <v>1325</v>
      </c>
      <c r="C1004">
        <v>5.2</v>
      </c>
    </row>
    <row r="1005" spans="1:3" x14ac:dyDescent="0.35">
      <c r="A1005" t="s">
        <v>28570</v>
      </c>
      <c r="B1005" t="s">
        <v>1325</v>
      </c>
      <c r="C1005">
        <v>6</v>
      </c>
    </row>
    <row r="1006" spans="1:3" x14ac:dyDescent="0.35">
      <c r="A1006" t="s">
        <v>28571</v>
      </c>
      <c r="B1006" t="s">
        <v>1325</v>
      </c>
      <c r="C1006">
        <v>6.5</v>
      </c>
    </row>
    <row r="1007" spans="1:3" x14ac:dyDescent="0.35">
      <c r="A1007" t="s">
        <v>28573</v>
      </c>
      <c r="B1007" t="s">
        <v>1325</v>
      </c>
      <c r="C1007">
        <v>5.7</v>
      </c>
    </row>
    <row r="1008" spans="1:3" x14ac:dyDescent="0.35">
      <c r="A1008" t="s">
        <v>28577</v>
      </c>
      <c r="B1008" t="s">
        <v>1325</v>
      </c>
      <c r="C1008">
        <v>4.5999999999999996</v>
      </c>
    </row>
    <row r="1009" spans="1:3" x14ac:dyDescent="0.35">
      <c r="A1009" t="s">
        <v>28581</v>
      </c>
      <c r="B1009" t="s">
        <v>1325</v>
      </c>
      <c r="C1009">
        <v>5.3</v>
      </c>
    </row>
    <row r="1010" spans="1:3" x14ac:dyDescent="0.35">
      <c r="A1010" t="s">
        <v>28582</v>
      </c>
      <c r="B1010" t="s">
        <v>1325</v>
      </c>
      <c r="C1010">
        <v>6</v>
      </c>
    </row>
    <row r="1011" spans="1:3" x14ac:dyDescent="0.35">
      <c r="A1011" t="s">
        <v>28598</v>
      </c>
      <c r="B1011" t="s">
        <v>1325</v>
      </c>
      <c r="C1011">
        <v>4.4000000000000004</v>
      </c>
    </row>
    <row r="1012" spans="1:3" x14ac:dyDescent="0.35">
      <c r="A1012" t="s">
        <v>28602</v>
      </c>
      <c r="B1012" t="s">
        <v>1325</v>
      </c>
      <c r="C1012">
        <v>5.8</v>
      </c>
    </row>
    <row r="1013" spans="1:3" x14ac:dyDescent="0.35">
      <c r="A1013" t="s">
        <v>28447</v>
      </c>
      <c r="B1013" t="s">
        <v>1325</v>
      </c>
      <c r="C1013">
        <v>6.1</v>
      </c>
    </row>
    <row r="1014" spans="1:3" x14ac:dyDescent="0.35">
      <c r="A1014" t="s">
        <v>28608</v>
      </c>
      <c r="B1014" t="s">
        <v>1325</v>
      </c>
      <c r="C1014">
        <v>3.3</v>
      </c>
    </row>
    <row r="1015" spans="1:3" x14ac:dyDescent="0.35">
      <c r="A1015" t="s">
        <v>28609</v>
      </c>
      <c r="B1015" t="s">
        <v>1325</v>
      </c>
      <c r="C1015">
        <v>5.4</v>
      </c>
    </row>
    <row r="1016" spans="1:3" x14ac:dyDescent="0.35">
      <c r="A1016" t="s">
        <v>28625</v>
      </c>
      <c r="B1016" t="s">
        <v>1325</v>
      </c>
      <c r="C1016">
        <v>5.5</v>
      </c>
    </row>
    <row r="1017" spans="1:3" x14ac:dyDescent="0.35">
      <c r="A1017" t="s">
        <v>28632</v>
      </c>
      <c r="B1017" t="s">
        <v>1325</v>
      </c>
      <c r="C1017">
        <v>8.6999999999999993</v>
      </c>
    </row>
    <row r="1018" spans="1:3" x14ac:dyDescent="0.35">
      <c r="A1018" t="s">
        <v>28634</v>
      </c>
      <c r="B1018" t="s">
        <v>1325</v>
      </c>
      <c r="C1018">
        <v>7.6</v>
      </c>
    </row>
    <row r="1019" spans="1:3" x14ac:dyDescent="0.35">
      <c r="A1019" t="s">
        <v>28649</v>
      </c>
      <c r="B1019" t="s">
        <v>1325</v>
      </c>
      <c r="C1019">
        <v>8.1</v>
      </c>
    </row>
    <row r="1020" spans="1:3" x14ac:dyDescent="0.35">
      <c r="A1020" t="s">
        <v>28652</v>
      </c>
      <c r="B1020" t="s">
        <v>1325</v>
      </c>
      <c r="C1020">
        <v>8</v>
      </c>
    </row>
    <row r="1021" spans="1:3" x14ac:dyDescent="0.35">
      <c r="A1021" t="s">
        <v>28656</v>
      </c>
      <c r="B1021" t="s">
        <v>1325</v>
      </c>
      <c r="C1021">
        <v>6.8</v>
      </c>
    </row>
    <row r="1022" spans="1:3" x14ac:dyDescent="0.35">
      <c r="A1022" t="s">
        <v>28660</v>
      </c>
      <c r="B1022" t="s">
        <v>1325</v>
      </c>
      <c r="C1022">
        <v>4.3</v>
      </c>
    </row>
    <row r="1023" spans="1:3" x14ac:dyDescent="0.35">
      <c r="A1023" t="s">
        <v>28498</v>
      </c>
      <c r="B1023" t="s">
        <v>1325</v>
      </c>
      <c r="C1023">
        <v>5.7</v>
      </c>
    </row>
    <row r="1024" spans="1:3" x14ac:dyDescent="0.35">
      <c r="A1024" t="s">
        <v>28677</v>
      </c>
      <c r="B1024" t="s">
        <v>1325</v>
      </c>
      <c r="C1024">
        <v>6.8</v>
      </c>
    </row>
    <row r="1025" spans="1:3" x14ac:dyDescent="0.35">
      <c r="A1025" t="s">
        <v>28678</v>
      </c>
      <c r="B1025" t="s">
        <v>1325</v>
      </c>
      <c r="C1025">
        <v>7.5</v>
      </c>
    </row>
    <row r="1026" spans="1:3" x14ac:dyDescent="0.35">
      <c r="A1026" t="s">
        <v>28679</v>
      </c>
      <c r="B1026" t="s">
        <v>1325</v>
      </c>
      <c r="C1026">
        <v>7</v>
      </c>
    </row>
    <row r="1027" spans="1:3" x14ac:dyDescent="0.35">
      <c r="A1027" t="s">
        <v>28680</v>
      </c>
      <c r="B1027" t="s">
        <v>1325</v>
      </c>
      <c r="C1027">
        <v>7.2</v>
      </c>
    </row>
    <row r="1028" spans="1:3" x14ac:dyDescent="0.35">
      <c r="A1028" t="s">
        <v>28682</v>
      </c>
      <c r="B1028" t="s">
        <v>1325</v>
      </c>
      <c r="C1028">
        <v>5.4</v>
      </c>
    </row>
    <row r="1029" spans="1:3" x14ac:dyDescent="0.35">
      <c r="A1029" t="s">
        <v>28684</v>
      </c>
      <c r="B1029" t="s">
        <v>1325</v>
      </c>
      <c r="C1029">
        <v>4.5</v>
      </c>
    </row>
    <row r="1030" spans="1:3" x14ac:dyDescent="0.35">
      <c r="A1030" t="s">
        <v>28685</v>
      </c>
      <c r="B1030" t="s">
        <v>1325</v>
      </c>
      <c r="C1030">
        <v>6.5</v>
      </c>
    </row>
    <row r="1031" spans="1:3" x14ac:dyDescent="0.35">
      <c r="A1031" t="s">
        <v>28687</v>
      </c>
      <c r="B1031" t="s">
        <v>1325</v>
      </c>
      <c r="C1031">
        <v>6.6</v>
      </c>
    </row>
    <row r="1032" spans="1:3" x14ac:dyDescent="0.35">
      <c r="A1032" t="s">
        <v>28688</v>
      </c>
      <c r="B1032" t="s">
        <v>1325</v>
      </c>
      <c r="C1032">
        <v>8.1</v>
      </c>
    </row>
    <row r="1033" spans="1:3" x14ac:dyDescent="0.35">
      <c r="A1033" t="s">
        <v>28689</v>
      </c>
      <c r="B1033" t="s">
        <v>1325</v>
      </c>
      <c r="C1033">
        <v>7.4</v>
      </c>
    </row>
    <row r="1034" spans="1:3" x14ac:dyDescent="0.35">
      <c r="A1034" t="s">
        <v>28692</v>
      </c>
      <c r="B1034" t="s">
        <v>1325</v>
      </c>
      <c r="C1034">
        <v>7.4</v>
      </c>
    </row>
    <row r="1035" spans="1:3" x14ac:dyDescent="0.35">
      <c r="A1035" t="s">
        <v>28694</v>
      </c>
      <c r="B1035" t="s">
        <v>1325</v>
      </c>
      <c r="C1035">
        <v>4.3</v>
      </c>
    </row>
    <row r="1036" spans="1:3" x14ac:dyDescent="0.35">
      <c r="A1036" t="s">
        <v>28695</v>
      </c>
      <c r="B1036" t="s">
        <v>1325</v>
      </c>
      <c r="C1036">
        <v>6.1</v>
      </c>
    </row>
    <row r="1037" spans="1:3" x14ac:dyDescent="0.35">
      <c r="A1037" t="s">
        <v>28698</v>
      </c>
      <c r="B1037" t="s">
        <v>1325</v>
      </c>
      <c r="C1037">
        <v>5.3</v>
      </c>
    </row>
    <row r="1038" spans="1:3" x14ac:dyDescent="0.35">
      <c r="A1038" t="s">
        <v>28699</v>
      </c>
      <c r="B1038" t="s">
        <v>1325</v>
      </c>
      <c r="C1038">
        <v>7</v>
      </c>
    </row>
    <row r="1039" spans="1:3" x14ac:dyDescent="0.35">
      <c r="A1039" t="s">
        <v>28703</v>
      </c>
      <c r="B1039" t="s">
        <v>1325</v>
      </c>
      <c r="C1039">
        <v>5.6</v>
      </c>
    </row>
    <row r="1040" spans="1:3" x14ac:dyDescent="0.35">
      <c r="A1040" t="s">
        <v>28706</v>
      </c>
      <c r="B1040" t="s">
        <v>1325</v>
      </c>
      <c r="C1040">
        <v>6</v>
      </c>
    </row>
    <row r="1041" spans="1:3" x14ac:dyDescent="0.35">
      <c r="A1041" t="s">
        <v>28709</v>
      </c>
      <c r="B1041" t="s">
        <v>1325</v>
      </c>
      <c r="C1041">
        <v>7.3</v>
      </c>
    </row>
    <row r="1042" spans="1:3" x14ac:dyDescent="0.35">
      <c r="A1042" t="s">
        <v>28710</v>
      </c>
      <c r="B1042" t="s">
        <v>1325</v>
      </c>
      <c r="C1042">
        <v>6.4</v>
      </c>
    </row>
    <row r="1043" spans="1:3" x14ac:dyDescent="0.35">
      <c r="A1043" t="s">
        <v>28712</v>
      </c>
      <c r="B1043" t="s">
        <v>1325</v>
      </c>
      <c r="C1043">
        <v>5.4</v>
      </c>
    </row>
    <row r="1044" spans="1:3" x14ac:dyDescent="0.35">
      <c r="A1044" t="s">
        <v>28716</v>
      </c>
      <c r="B1044" t="s">
        <v>1325</v>
      </c>
      <c r="C1044">
        <v>6.1</v>
      </c>
    </row>
    <row r="1045" spans="1:3" x14ac:dyDescent="0.35">
      <c r="A1045" t="s">
        <v>28718</v>
      </c>
      <c r="B1045" t="s">
        <v>1325</v>
      </c>
      <c r="C1045">
        <v>6.4</v>
      </c>
    </row>
    <row r="1046" spans="1:3" x14ac:dyDescent="0.35">
      <c r="A1046" t="s">
        <v>28720</v>
      </c>
      <c r="B1046" t="s">
        <v>1325</v>
      </c>
      <c r="C1046">
        <v>5.5</v>
      </c>
    </row>
    <row r="1047" spans="1:3" x14ac:dyDescent="0.35">
      <c r="A1047" t="s">
        <v>28725</v>
      </c>
      <c r="B1047" t="s">
        <v>1325</v>
      </c>
      <c r="C1047">
        <v>6.6</v>
      </c>
    </row>
    <row r="1048" spans="1:3" x14ac:dyDescent="0.35">
      <c r="A1048" t="s">
        <v>28726</v>
      </c>
      <c r="B1048" t="s">
        <v>1325</v>
      </c>
      <c r="C1048">
        <v>6.9</v>
      </c>
    </row>
    <row r="1049" spans="1:3" x14ac:dyDescent="0.35">
      <c r="A1049" t="s">
        <v>28734</v>
      </c>
      <c r="B1049" t="s">
        <v>1325</v>
      </c>
      <c r="C1049">
        <v>5.8</v>
      </c>
    </row>
    <row r="1050" spans="1:3" x14ac:dyDescent="0.35">
      <c r="A1050" t="s">
        <v>28735</v>
      </c>
      <c r="B1050" t="s">
        <v>1325</v>
      </c>
      <c r="C1050">
        <v>8.4</v>
      </c>
    </row>
    <row r="1051" spans="1:3" x14ac:dyDescent="0.35">
      <c r="A1051" t="s">
        <v>28736</v>
      </c>
      <c r="B1051" t="s">
        <v>1325</v>
      </c>
      <c r="C1051">
        <v>4.4000000000000004</v>
      </c>
    </row>
    <row r="1052" spans="1:3" x14ac:dyDescent="0.35">
      <c r="A1052" t="s">
        <v>28739</v>
      </c>
      <c r="B1052" t="s">
        <v>1325</v>
      </c>
      <c r="C1052">
        <v>7.2</v>
      </c>
    </row>
    <row r="1053" spans="1:3" x14ac:dyDescent="0.35">
      <c r="A1053" t="s">
        <v>28741</v>
      </c>
      <c r="B1053" t="s">
        <v>1325</v>
      </c>
      <c r="C1053">
        <v>6.1</v>
      </c>
    </row>
    <row r="1054" spans="1:3" x14ac:dyDescent="0.35">
      <c r="A1054" t="s">
        <v>28743</v>
      </c>
      <c r="B1054" t="s">
        <v>1325</v>
      </c>
      <c r="C1054">
        <v>5.0999999999999996</v>
      </c>
    </row>
    <row r="1055" spans="1:3" x14ac:dyDescent="0.35">
      <c r="A1055" t="s">
        <v>28748</v>
      </c>
      <c r="B1055" t="s">
        <v>1325</v>
      </c>
      <c r="C1055">
        <v>7.6</v>
      </c>
    </row>
    <row r="1056" spans="1:3" x14ac:dyDescent="0.35">
      <c r="A1056" t="s">
        <v>28751</v>
      </c>
      <c r="B1056" t="s">
        <v>1325</v>
      </c>
      <c r="C1056">
        <v>5.6</v>
      </c>
    </row>
    <row r="1057" spans="1:3" x14ac:dyDescent="0.35">
      <c r="A1057" t="s">
        <v>28758</v>
      </c>
      <c r="B1057" t="s">
        <v>1325</v>
      </c>
      <c r="C1057">
        <v>6.5</v>
      </c>
    </row>
    <row r="1058" spans="1:3" x14ac:dyDescent="0.35">
      <c r="A1058" t="s">
        <v>28698</v>
      </c>
      <c r="B1058" t="s">
        <v>1325</v>
      </c>
      <c r="C1058">
        <v>5.3</v>
      </c>
    </row>
    <row r="1059" spans="1:3" x14ac:dyDescent="0.35">
      <c r="A1059" t="s">
        <v>28762</v>
      </c>
      <c r="B1059" t="s">
        <v>1325</v>
      </c>
      <c r="C1059">
        <v>5.0999999999999996</v>
      </c>
    </row>
    <row r="1060" spans="1:3" x14ac:dyDescent="0.35">
      <c r="A1060" t="s">
        <v>28771</v>
      </c>
      <c r="B1060" t="s">
        <v>1325</v>
      </c>
      <c r="C1060">
        <v>5.6</v>
      </c>
    </row>
    <row r="1061" spans="1:3" x14ac:dyDescent="0.35">
      <c r="A1061" t="s">
        <v>28776</v>
      </c>
      <c r="B1061" t="s">
        <v>1325</v>
      </c>
      <c r="C1061">
        <v>6.4</v>
      </c>
    </row>
    <row r="1062" spans="1:3" x14ac:dyDescent="0.35">
      <c r="A1062" t="s">
        <v>28779</v>
      </c>
      <c r="B1062" t="s">
        <v>1325</v>
      </c>
      <c r="C1062">
        <v>5.7</v>
      </c>
    </row>
    <row r="1063" spans="1:3" x14ac:dyDescent="0.35">
      <c r="A1063" t="s">
        <v>28797</v>
      </c>
      <c r="B1063" t="s">
        <v>1325</v>
      </c>
      <c r="C1063">
        <v>5.0999999999999996</v>
      </c>
    </row>
    <row r="1064" spans="1:3" x14ac:dyDescent="0.35">
      <c r="A1064" t="s">
        <v>28798</v>
      </c>
      <c r="B1064" t="s">
        <v>1325</v>
      </c>
      <c r="C1064">
        <v>5.3</v>
      </c>
    </row>
    <row r="1065" spans="1:3" x14ac:dyDescent="0.35">
      <c r="A1065" t="s">
        <v>28741</v>
      </c>
      <c r="B1065" t="s">
        <v>1325</v>
      </c>
      <c r="C1065">
        <v>6.1</v>
      </c>
    </row>
    <row r="1066" spans="1:3" x14ac:dyDescent="0.35">
      <c r="A1066" t="s">
        <v>28801</v>
      </c>
      <c r="B1066" t="s">
        <v>1325</v>
      </c>
      <c r="C1066">
        <v>5.0999999999999996</v>
      </c>
    </row>
    <row r="1067" spans="1:3" x14ac:dyDescent="0.35">
      <c r="A1067" t="s">
        <v>28807</v>
      </c>
      <c r="B1067" t="s">
        <v>1325</v>
      </c>
      <c r="C1067">
        <v>6.8</v>
      </c>
    </row>
    <row r="1068" spans="1:3" x14ac:dyDescent="0.35">
      <c r="A1068" t="s">
        <v>28814</v>
      </c>
      <c r="B1068" t="s">
        <v>1325</v>
      </c>
      <c r="C1068">
        <v>3.4</v>
      </c>
    </row>
    <row r="1069" spans="1:3" x14ac:dyDescent="0.35">
      <c r="A1069" t="s">
        <v>28819</v>
      </c>
      <c r="B1069" t="s">
        <v>1325</v>
      </c>
      <c r="C1069">
        <v>3.5</v>
      </c>
    </row>
    <row r="1070" spans="1:3" x14ac:dyDescent="0.35">
      <c r="A1070" t="s">
        <v>28825</v>
      </c>
      <c r="B1070" t="s">
        <v>1325</v>
      </c>
      <c r="C1070">
        <v>4.9000000000000004</v>
      </c>
    </row>
    <row r="1071" spans="1:3" x14ac:dyDescent="0.35">
      <c r="A1071" t="s">
        <v>28826</v>
      </c>
      <c r="B1071" t="s">
        <v>1325</v>
      </c>
      <c r="C1071">
        <v>4</v>
      </c>
    </row>
    <row r="1072" spans="1:3" x14ac:dyDescent="0.35">
      <c r="A1072" t="s">
        <v>28845</v>
      </c>
      <c r="B1072" t="s">
        <v>1325</v>
      </c>
      <c r="C1072">
        <v>5.2</v>
      </c>
    </row>
    <row r="1073" spans="1:3" x14ac:dyDescent="0.35">
      <c r="A1073" t="s">
        <v>28852</v>
      </c>
      <c r="B1073" t="s">
        <v>1325</v>
      </c>
      <c r="C1073">
        <v>3.1</v>
      </c>
    </row>
    <row r="1074" spans="1:3" x14ac:dyDescent="0.35">
      <c r="A1074" t="s">
        <v>28854</v>
      </c>
      <c r="B1074" t="s">
        <v>1325</v>
      </c>
      <c r="C1074">
        <v>3.6</v>
      </c>
    </row>
    <row r="1075" spans="1:3" x14ac:dyDescent="0.35">
      <c r="A1075" t="s">
        <v>28863</v>
      </c>
      <c r="B1075" t="s">
        <v>1325</v>
      </c>
      <c r="C1075">
        <v>4.9000000000000004</v>
      </c>
    </row>
    <row r="1076" spans="1:3" x14ac:dyDescent="0.35">
      <c r="A1076" t="s">
        <v>28870</v>
      </c>
      <c r="B1076" t="s">
        <v>1325</v>
      </c>
      <c r="C1076">
        <v>2.2000000000000002</v>
      </c>
    </row>
    <row r="1077" spans="1:3" x14ac:dyDescent="0.35">
      <c r="A1077" t="s">
        <v>28871</v>
      </c>
      <c r="B1077" t="s">
        <v>1325</v>
      </c>
      <c r="C1077">
        <v>4.3</v>
      </c>
    </row>
    <row r="1078" spans="1:3" x14ac:dyDescent="0.35">
      <c r="A1078" t="s">
        <v>28880</v>
      </c>
      <c r="B1078" t="s">
        <v>1325</v>
      </c>
      <c r="C1078">
        <v>7.1</v>
      </c>
    </row>
    <row r="1079" spans="1:3" x14ac:dyDescent="0.35">
      <c r="A1079" t="s">
        <v>28884</v>
      </c>
      <c r="B1079" t="s">
        <v>1325</v>
      </c>
      <c r="C1079">
        <v>4.5</v>
      </c>
    </row>
    <row r="1080" spans="1:3" x14ac:dyDescent="0.35">
      <c r="A1080" t="s">
        <v>28888</v>
      </c>
      <c r="B1080" t="s">
        <v>1325</v>
      </c>
      <c r="C1080">
        <v>6.9</v>
      </c>
    </row>
    <row r="1081" spans="1:3" x14ac:dyDescent="0.35">
      <c r="A1081" t="s">
        <v>28889</v>
      </c>
      <c r="B1081" t="s">
        <v>1325</v>
      </c>
      <c r="C1081">
        <v>8.1999999999999993</v>
      </c>
    </row>
    <row r="1082" spans="1:3" x14ac:dyDescent="0.35">
      <c r="A1082" t="s">
        <v>28890</v>
      </c>
      <c r="B1082" t="s">
        <v>1325</v>
      </c>
      <c r="C1082">
        <v>7.5</v>
      </c>
    </row>
    <row r="1083" spans="1:3" x14ac:dyDescent="0.35">
      <c r="A1083" t="s">
        <v>28891</v>
      </c>
      <c r="B1083" t="s">
        <v>1325</v>
      </c>
      <c r="C1083">
        <v>6.6</v>
      </c>
    </row>
    <row r="1084" spans="1:3" x14ac:dyDescent="0.35">
      <c r="A1084" t="s">
        <v>28892</v>
      </c>
      <c r="B1084" t="s">
        <v>1325</v>
      </c>
      <c r="C1084">
        <v>7.3</v>
      </c>
    </row>
    <row r="1085" spans="1:3" x14ac:dyDescent="0.35">
      <c r="A1085" t="s">
        <v>28893</v>
      </c>
      <c r="B1085" t="s">
        <v>1325</v>
      </c>
      <c r="C1085">
        <v>6.9</v>
      </c>
    </row>
    <row r="1086" spans="1:3" x14ac:dyDescent="0.35">
      <c r="A1086" t="s">
        <v>28895</v>
      </c>
      <c r="B1086" t="s">
        <v>1325</v>
      </c>
      <c r="C1086">
        <v>5.5</v>
      </c>
    </row>
    <row r="1087" spans="1:3" x14ac:dyDescent="0.35">
      <c r="A1087" t="s">
        <v>28896</v>
      </c>
      <c r="B1087" t="s">
        <v>1325</v>
      </c>
      <c r="C1087">
        <v>8.1999999999999993</v>
      </c>
    </row>
    <row r="1088" spans="1:3" x14ac:dyDescent="0.35">
      <c r="A1088" t="s">
        <v>28898</v>
      </c>
      <c r="B1088" t="s">
        <v>1325</v>
      </c>
      <c r="C1088">
        <v>7.3</v>
      </c>
    </row>
    <row r="1089" spans="1:3" x14ac:dyDescent="0.35">
      <c r="A1089" t="s">
        <v>28899</v>
      </c>
      <c r="B1089" t="s">
        <v>1325</v>
      </c>
      <c r="C1089">
        <v>5.5</v>
      </c>
    </row>
    <row r="1090" spans="1:3" x14ac:dyDescent="0.35">
      <c r="A1090" t="s">
        <v>28900</v>
      </c>
      <c r="B1090" t="s">
        <v>1325</v>
      </c>
      <c r="C1090">
        <v>7.2</v>
      </c>
    </row>
    <row r="1091" spans="1:3" x14ac:dyDescent="0.35">
      <c r="A1091" t="s">
        <v>28901</v>
      </c>
      <c r="B1091" t="s">
        <v>1325</v>
      </c>
      <c r="C1091">
        <v>5.5</v>
      </c>
    </row>
    <row r="1092" spans="1:3" x14ac:dyDescent="0.35">
      <c r="A1092" t="s">
        <v>28903</v>
      </c>
      <c r="B1092" t="s">
        <v>1325</v>
      </c>
      <c r="C1092">
        <v>7.1</v>
      </c>
    </row>
    <row r="1093" spans="1:3" x14ac:dyDescent="0.35">
      <c r="A1093" t="s">
        <v>28904</v>
      </c>
      <c r="B1093" t="s">
        <v>1325</v>
      </c>
      <c r="C1093">
        <v>6.1</v>
      </c>
    </row>
    <row r="1094" spans="1:3" x14ac:dyDescent="0.35">
      <c r="A1094" t="s">
        <v>28905</v>
      </c>
      <c r="B1094" t="s">
        <v>1325</v>
      </c>
      <c r="C1094">
        <v>6.3</v>
      </c>
    </row>
    <row r="1095" spans="1:3" x14ac:dyDescent="0.35">
      <c r="A1095" t="s">
        <v>28906</v>
      </c>
      <c r="B1095" t="s">
        <v>1325</v>
      </c>
      <c r="C1095">
        <v>5.8</v>
      </c>
    </row>
    <row r="1096" spans="1:3" x14ac:dyDescent="0.35">
      <c r="A1096" t="s">
        <v>28908</v>
      </c>
      <c r="B1096" t="s">
        <v>1325</v>
      </c>
      <c r="C1096">
        <v>6.9</v>
      </c>
    </row>
    <row r="1097" spans="1:3" x14ac:dyDescent="0.35">
      <c r="A1097" t="s">
        <v>28910</v>
      </c>
      <c r="B1097" t="s">
        <v>1325</v>
      </c>
      <c r="C1097">
        <v>6.3</v>
      </c>
    </row>
    <row r="1098" spans="1:3" x14ac:dyDescent="0.35">
      <c r="A1098" t="s">
        <v>28911</v>
      </c>
      <c r="B1098" t="s">
        <v>1325</v>
      </c>
      <c r="C1098">
        <v>6.8</v>
      </c>
    </row>
    <row r="1099" spans="1:3" x14ac:dyDescent="0.35">
      <c r="A1099" t="s">
        <v>28912</v>
      </c>
      <c r="B1099" t="s">
        <v>1325</v>
      </c>
      <c r="C1099">
        <v>5.9</v>
      </c>
    </row>
    <row r="1100" spans="1:3" x14ac:dyDescent="0.35">
      <c r="A1100" t="s">
        <v>28913</v>
      </c>
      <c r="B1100" t="s">
        <v>1325</v>
      </c>
      <c r="C1100">
        <v>6</v>
      </c>
    </row>
    <row r="1101" spans="1:3" x14ac:dyDescent="0.35">
      <c r="A1101" t="s">
        <v>28914</v>
      </c>
      <c r="B1101" t="s">
        <v>1325</v>
      </c>
      <c r="C1101">
        <v>8.1</v>
      </c>
    </row>
    <row r="1102" spans="1:3" x14ac:dyDescent="0.35">
      <c r="A1102" t="s">
        <v>28915</v>
      </c>
      <c r="B1102" t="s">
        <v>1325</v>
      </c>
      <c r="C1102">
        <v>6.6</v>
      </c>
    </row>
    <row r="1103" spans="1:3" x14ac:dyDescent="0.35">
      <c r="A1103" t="s">
        <v>28916</v>
      </c>
      <c r="B1103" t="s">
        <v>1325</v>
      </c>
      <c r="C1103">
        <v>7.4</v>
      </c>
    </row>
    <row r="1104" spans="1:3" x14ac:dyDescent="0.35">
      <c r="A1104" t="s">
        <v>28917</v>
      </c>
      <c r="B1104" t="s">
        <v>1325</v>
      </c>
      <c r="C1104">
        <v>6.7</v>
      </c>
    </row>
    <row r="1105" spans="1:3" x14ac:dyDescent="0.35">
      <c r="A1105" t="s">
        <v>28921</v>
      </c>
      <c r="B1105" t="s">
        <v>1325</v>
      </c>
      <c r="C1105">
        <v>5.9</v>
      </c>
    </row>
    <row r="1106" spans="1:3" x14ac:dyDescent="0.35">
      <c r="A1106" t="s">
        <v>28922</v>
      </c>
      <c r="B1106" t="s">
        <v>1325</v>
      </c>
      <c r="C1106">
        <v>5.2</v>
      </c>
    </row>
    <row r="1107" spans="1:3" x14ac:dyDescent="0.35">
      <c r="A1107" t="s">
        <v>28925</v>
      </c>
      <c r="B1107" t="s">
        <v>1325</v>
      </c>
      <c r="C1107">
        <v>6.3</v>
      </c>
    </row>
    <row r="1108" spans="1:3" x14ac:dyDescent="0.35">
      <c r="A1108" t="s">
        <v>28899</v>
      </c>
      <c r="B1108" t="s">
        <v>1325</v>
      </c>
      <c r="C1108">
        <v>5.5</v>
      </c>
    </row>
    <row r="1109" spans="1:3" x14ac:dyDescent="0.35">
      <c r="A1109" t="s">
        <v>28929</v>
      </c>
      <c r="B1109" t="s">
        <v>1325</v>
      </c>
      <c r="C1109">
        <v>5.8</v>
      </c>
    </row>
    <row r="1110" spans="1:3" x14ac:dyDescent="0.35">
      <c r="A1110" t="s">
        <v>28932</v>
      </c>
      <c r="B1110" t="s">
        <v>1325</v>
      </c>
      <c r="C1110">
        <v>5.8</v>
      </c>
    </row>
    <row r="1111" spans="1:3" x14ac:dyDescent="0.35">
      <c r="A1111" t="s">
        <v>28937</v>
      </c>
      <c r="B1111" t="s">
        <v>1325</v>
      </c>
      <c r="C1111">
        <v>6.3</v>
      </c>
    </row>
    <row r="1112" spans="1:3" x14ac:dyDescent="0.35">
      <c r="A1112" t="s">
        <v>28939</v>
      </c>
      <c r="B1112" t="s">
        <v>1325</v>
      </c>
      <c r="C1112">
        <v>6.3</v>
      </c>
    </row>
    <row r="1113" spans="1:3" x14ac:dyDescent="0.35">
      <c r="A1113" t="s">
        <v>28940</v>
      </c>
      <c r="B1113" t="s">
        <v>1325</v>
      </c>
      <c r="C1113">
        <v>7.2</v>
      </c>
    </row>
    <row r="1114" spans="1:3" x14ac:dyDescent="0.35">
      <c r="A1114" t="s">
        <v>28941</v>
      </c>
      <c r="B1114" t="s">
        <v>1325</v>
      </c>
      <c r="C1114">
        <v>5</v>
      </c>
    </row>
    <row r="1115" spans="1:3" x14ac:dyDescent="0.35">
      <c r="A1115" t="s">
        <v>28946</v>
      </c>
      <c r="B1115" t="s">
        <v>1325</v>
      </c>
      <c r="C1115">
        <v>5.2</v>
      </c>
    </row>
    <row r="1116" spans="1:3" x14ac:dyDescent="0.35">
      <c r="A1116" t="s">
        <v>28948</v>
      </c>
      <c r="B1116" t="s">
        <v>1325</v>
      </c>
      <c r="C1116">
        <v>6.4</v>
      </c>
    </row>
    <row r="1117" spans="1:3" x14ac:dyDescent="0.35">
      <c r="A1117" t="s">
        <v>28951</v>
      </c>
      <c r="B1117" t="s">
        <v>1325</v>
      </c>
      <c r="C1117">
        <v>6.8</v>
      </c>
    </row>
    <row r="1118" spans="1:3" x14ac:dyDescent="0.35">
      <c r="A1118" t="s">
        <v>28954</v>
      </c>
      <c r="B1118" t="s">
        <v>1325</v>
      </c>
      <c r="C1118">
        <v>6.1</v>
      </c>
    </row>
    <row r="1119" spans="1:3" x14ac:dyDescent="0.35">
      <c r="A1119" t="s">
        <v>28961</v>
      </c>
      <c r="B1119" t="s">
        <v>1325</v>
      </c>
      <c r="C1119">
        <v>4.2</v>
      </c>
    </row>
    <row r="1120" spans="1:3" x14ac:dyDescent="0.35">
      <c r="A1120" t="s">
        <v>28970</v>
      </c>
      <c r="B1120" t="s">
        <v>1325</v>
      </c>
      <c r="C1120">
        <v>8.5</v>
      </c>
    </row>
    <row r="1121" spans="1:3" x14ac:dyDescent="0.35">
      <c r="A1121" t="s">
        <v>28972</v>
      </c>
      <c r="B1121" t="s">
        <v>1325</v>
      </c>
      <c r="C1121">
        <v>4.7</v>
      </c>
    </row>
    <row r="1122" spans="1:3" x14ac:dyDescent="0.35">
      <c r="A1122" t="s">
        <v>28973</v>
      </c>
      <c r="B1122" t="s">
        <v>1325</v>
      </c>
      <c r="C1122">
        <v>5</v>
      </c>
    </row>
    <row r="1123" spans="1:3" x14ac:dyDescent="0.35">
      <c r="A1123" t="s">
        <v>28977</v>
      </c>
      <c r="B1123" t="s">
        <v>1325</v>
      </c>
      <c r="C1123">
        <v>9.1</v>
      </c>
    </row>
    <row r="1124" spans="1:3" x14ac:dyDescent="0.35">
      <c r="A1124" t="s">
        <v>28981</v>
      </c>
      <c r="B1124" t="s">
        <v>1325</v>
      </c>
      <c r="C1124">
        <v>4</v>
      </c>
    </row>
    <row r="1125" spans="1:3" x14ac:dyDescent="0.35">
      <c r="A1125" t="s">
        <v>28987</v>
      </c>
      <c r="B1125" t="s">
        <v>1325</v>
      </c>
      <c r="C1125">
        <v>7.5</v>
      </c>
    </row>
    <row r="1126" spans="1:3" x14ac:dyDescent="0.35">
      <c r="A1126" t="s">
        <v>28988</v>
      </c>
      <c r="B1126" t="s">
        <v>1325</v>
      </c>
      <c r="C1126">
        <v>7.6</v>
      </c>
    </row>
    <row r="1127" spans="1:3" x14ac:dyDescent="0.35">
      <c r="A1127" t="s">
        <v>28991</v>
      </c>
      <c r="B1127" t="s">
        <v>1325</v>
      </c>
      <c r="C1127">
        <v>8.8000000000000007</v>
      </c>
    </row>
    <row r="1128" spans="1:3" x14ac:dyDescent="0.35">
      <c r="A1128" t="s">
        <v>29002</v>
      </c>
      <c r="B1128" t="s">
        <v>1325</v>
      </c>
      <c r="C1128">
        <v>8.4</v>
      </c>
    </row>
    <row r="1129" spans="1:3" x14ac:dyDescent="0.35">
      <c r="A1129" t="s">
        <v>29006</v>
      </c>
      <c r="B1129" t="s">
        <v>1325</v>
      </c>
      <c r="C1129">
        <v>7</v>
      </c>
    </row>
    <row r="1130" spans="1:3" x14ac:dyDescent="0.35">
      <c r="A1130" t="s">
        <v>29012</v>
      </c>
      <c r="B1130" t="s">
        <v>1325</v>
      </c>
      <c r="C1130">
        <v>5.8</v>
      </c>
    </row>
    <row r="1131" spans="1:3" x14ac:dyDescent="0.35">
      <c r="A1131" t="s">
        <v>29024</v>
      </c>
      <c r="B1131" t="s">
        <v>1325</v>
      </c>
      <c r="C1131">
        <v>7.2</v>
      </c>
    </row>
    <row r="1132" spans="1:3" x14ac:dyDescent="0.35">
      <c r="A1132" t="s">
        <v>29025</v>
      </c>
      <c r="B1132" t="s">
        <v>1325</v>
      </c>
      <c r="C1132">
        <v>6.8</v>
      </c>
    </row>
    <row r="1133" spans="1:3" x14ac:dyDescent="0.35">
      <c r="A1133" t="s">
        <v>29028</v>
      </c>
      <c r="B1133" t="s">
        <v>1325</v>
      </c>
      <c r="C1133">
        <v>7</v>
      </c>
    </row>
    <row r="1134" spans="1:3" x14ac:dyDescent="0.35">
      <c r="A1134" t="s">
        <v>29044</v>
      </c>
      <c r="B1134" t="s">
        <v>1325</v>
      </c>
      <c r="C1134">
        <v>7.4</v>
      </c>
    </row>
    <row r="1135" spans="1:3" x14ac:dyDescent="0.35">
      <c r="A1135" t="s">
        <v>29045</v>
      </c>
      <c r="B1135" t="s">
        <v>1325</v>
      </c>
      <c r="C1135">
        <v>8.1</v>
      </c>
    </row>
    <row r="1136" spans="1:3" x14ac:dyDescent="0.35">
      <c r="A1136" t="s">
        <v>29046</v>
      </c>
      <c r="B1136" t="s">
        <v>1325</v>
      </c>
      <c r="C1136">
        <v>8.6</v>
      </c>
    </row>
    <row r="1137" spans="1:3" x14ac:dyDescent="0.35">
      <c r="A1137" t="s">
        <v>29050</v>
      </c>
      <c r="B1137" t="s">
        <v>1325</v>
      </c>
      <c r="C1137">
        <v>7.9</v>
      </c>
    </row>
    <row r="1138" spans="1:3" x14ac:dyDescent="0.35">
      <c r="A1138" t="s">
        <v>29051</v>
      </c>
      <c r="B1138" t="s">
        <v>1325</v>
      </c>
      <c r="C1138">
        <v>7.1</v>
      </c>
    </row>
    <row r="1139" spans="1:3" x14ac:dyDescent="0.35">
      <c r="A1139" t="s">
        <v>29055</v>
      </c>
      <c r="B1139" t="s">
        <v>1325</v>
      </c>
      <c r="C1139">
        <v>8.1999999999999993</v>
      </c>
    </row>
    <row r="1140" spans="1:3" x14ac:dyDescent="0.35">
      <c r="A1140" t="s">
        <v>29056</v>
      </c>
      <c r="B1140" t="s">
        <v>1325</v>
      </c>
      <c r="C1140">
        <v>7.7</v>
      </c>
    </row>
    <row r="1141" spans="1:3" x14ac:dyDescent="0.35">
      <c r="A1141" t="s">
        <v>29057</v>
      </c>
      <c r="B1141" t="s">
        <v>1325</v>
      </c>
      <c r="C1141">
        <v>7.4</v>
      </c>
    </row>
    <row r="1142" spans="1:3" x14ac:dyDescent="0.35">
      <c r="A1142" t="s">
        <v>29082</v>
      </c>
      <c r="B1142" t="s">
        <v>1325</v>
      </c>
      <c r="C1142">
        <v>7.3</v>
      </c>
    </row>
    <row r="1143" spans="1:3" x14ac:dyDescent="0.35">
      <c r="A1143" t="s">
        <v>29089</v>
      </c>
      <c r="B1143" t="s">
        <v>1325</v>
      </c>
      <c r="C1143">
        <v>6.7</v>
      </c>
    </row>
    <row r="1144" spans="1:3" x14ac:dyDescent="0.35">
      <c r="A1144" t="s">
        <v>24210</v>
      </c>
      <c r="B1144" t="s">
        <v>953</v>
      </c>
      <c r="C1144">
        <v>7.1</v>
      </c>
    </row>
    <row r="1145" spans="1:3" x14ac:dyDescent="0.35">
      <c r="A1145" t="s">
        <v>24211</v>
      </c>
      <c r="B1145" t="s">
        <v>953</v>
      </c>
      <c r="C1145">
        <v>7.8</v>
      </c>
    </row>
    <row r="1146" spans="1:3" x14ac:dyDescent="0.35">
      <c r="A1146" t="s">
        <v>24216</v>
      </c>
      <c r="B1146" t="s">
        <v>953</v>
      </c>
      <c r="C1146">
        <v>8.1</v>
      </c>
    </row>
    <row r="1147" spans="1:3" x14ac:dyDescent="0.35">
      <c r="A1147" t="s">
        <v>24220</v>
      </c>
      <c r="B1147" t="s">
        <v>953</v>
      </c>
      <c r="C1147">
        <v>7.1</v>
      </c>
    </row>
    <row r="1148" spans="1:3" x14ac:dyDescent="0.35">
      <c r="A1148" t="s">
        <v>24235</v>
      </c>
      <c r="B1148" t="s">
        <v>953</v>
      </c>
      <c r="C1148">
        <v>6.2</v>
      </c>
    </row>
    <row r="1149" spans="1:3" x14ac:dyDescent="0.35">
      <c r="A1149" t="s">
        <v>24238</v>
      </c>
      <c r="B1149" t="s">
        <v>953</v>
      </c>
      <c r="C1149">
        <v>7.1</v>
      </c>
    </row>
    <row r="1150" spans="1:3" x14ac:dyDescent="0.35">
      <c r="A1150" t="s">
        <v>24239</v>
      </c>
      <c r="B1150" t="s">
        <v>953</v>
      </c>
      <c r="C1150">
        <v>7.8</v>
      </c>
    </row>
    <row r="1151" spans="1:3" x14ac:dyDescent="0.35">
      <c r="A1151" t="s">
        <v>24254</v>
      </c>
      <c r="B1151" t="s">
        <v>953</v>
      </c>
      <c r="C1151">
        <v>6.7</v>
      </c>
    </row>
    <row r="1152" spans="1:3" x14ac:dyDescent="0.35">
      <c r="A1152" t="s">
        <v>24255</v>
      </c>
      <c r="B1152" t="s">
        <v>953</v>
      </c>
      <c r="C1152">
        <v>7.2</v>
      </c>
    </row>
    <row r="1153" spans="1:3" x14ac:dyDescent="0.35">
      <c r="A1153" t="s">
        <v>24258</v>
      </c>
      <c r="B1153" t="s">
        <v>953</v>
      </c>
      <c r="C1153">
        <v>8.6999999999999993</v>
      </c>
    </row>
    <row r="1154" spans="1:3" x14ac:dyDescent="0.35">
      <c r="A1154" t="s">
        <v>24255</v>
      </c>
      <c r="B1154" t="s">
        <v>953</v>
      </c>
      <c r="C1154">
        <v>7.2</v>
      </c>
    </row>
    <row r="1155" spans="1:3" x14ac:dyDescent="0.35">
      <c r="A1155" t="s">
        <v>24261</v>
      </c>
      <c r="B1155" t="s">
        <v>953</v>
      </c>
      <c r="C1155">
        <v>7.4</v>
      </c>
    </row>
    <row r="1156" spans="1:3" x14ac:dyDescent="0.35">
      <c r="A1156" t="s">
        <v>24264</v>
      </c>
      <c r="B1156" t="s">
        <v>953</v>
      </c>
      <c r="C1156">
        <v>8.1999999999999993</v>
      </c>
    </row>
    <row r="1157" spans="1:3" x14ac:dyDescent="0.35">
      <c r="A1157" t="s">
        <v>24279</v>
      </c>
      <c r="B1157" t="s">
        <v>953</v>
      </c>
      <c r="C1157">
        <v>8.4</v>
      </c>
    </row>
    <row r="1158" spans="1:3" x14ac:dyDescent="0.35">
      <c r="A1158" t="s">
        <v>24283</v>
      </c>
      <c r="B1158" t="s">
        <v>953</v>
      </c>
      <c r="C1158">
        <v>7.3</v>
      </c>
    </row>
    <row r="1159" spans="1:3" x14ac:dyDescent="0.35">
      <c r="A1159" t="s">
        <v>24286</v>
      </c>
      <c r="B1159" t="s">
        <v>953</v>
      </c>
      <c r="C1159">
        <v>6.8</v>
      </c>
    </row>
    <row r="1160" spans="1:3" x14ac:dyDescent="0.35">
      <c r="A1160" t="s">
        <v>24287</v>
      </c>
      <c r="B1160" t="s">
        <v>953</v>
      </c>
      <c r="C1160">
        <v>7.6</v>
      </c>
    </row>
    <row r="1161" spans="1:3" x14ac:dyDescent="0.35">
      <c r="A1161" t="s">
        <v>24288</v>
      </c>
      <c r="B1161" t="s">
        <v>953</v>
      </c>
      <c r="C1161">
        <v>8.3000000000000007</v>
      </c>
    </row>
    <row r="1162" spans="1:3" x14ac:dyDescent="0.35">
      <c r="A1162" t="s">
        <v>24289</v>
      </c>
      <c r="B1162" t="s">
        <v>953</v>
      </c>
      <c r="C1162">
        <v>6.9</v>
      </c>
    </row>
    <row r="1163" spans="1:3" x14ac:dyDescent="0.35">
      <c r="A1163" t="s">
        <v>24291</v>
      </c>
      <c r="B1163" t="s">
        <v>953</v>
      </c>
      <c r="C1163">
        <v>7.5</v>
      </c>
    </row>
    <row r="1164" spans="1:3" x14ac:dyDescent="0.35">
      <c r="A1164" t="s">
        <v>24292</v>
      </c>
      <c r="B1164" t="s">
        <v>953</v>
      </c>
      <c r="C1164">
        <v>6.8</v>
      </c>
    </row>
    <row r="1165" spans="1:3" x14ac:dyDescent="0.35">
      <c r="A1165" t="s">
        <v>24297</v>
      </c>
      <c r="B1165" t="s">
        <v>953</v>
      </c>
      <c r="C1165">
        <v>7.8</v>
      </c>
    </row>
    <row r="1166" spans="1:3" x14ac:dyDescent="0.35">
      <c r="A1166" t="s">
        <v>24305</v>
      </c>
      <c r="B1166" t="s">
        <v>953</v>
      </c>
      <c r="C1166">
        <v>7</v>
      </c>
    </row>
    <row r="1167" spans="1:3" x14ac:dyDescent="0.35">
      <c r="A1167" t="s">
        <v>24307</v>
      </c>
      <c r="B1167" t="s">
        <v>953</v>
      </c>
      <c r="C1167">
        <v>6.8</v>
      </c>
    </row>
    <row r="1168" spans="1:3" x14ac:dyDescent="0.35">
      <c r="A1168" t="s">
        <v>24315</v>
      </c>
      <c r="B1168" t="s">
        <v>953</v>
      </c>
      <c r="C1168">
        <v>6.5</v>
      </c>
    </row>
    <row r="1169" spans="1:3" x14ac:dyDescent="0.35">
      <c r="A1169" t="s">
        <v>24317</v>
      </c>
      <c r="B1169" t="s">
        <v>953</v>
      </c>
      <c r="C1169">
        <v>6.9</v>
      </c>
    </row>
    <row r="1170" spans="1:3" x14ac:dyDescent="0.35">
      <c r="A1170" t="s">
        <v>24322</v>
      </c>
      <c r="B1170" t="s">
        <v>953</v>
      </c>
      <c r="C1170">
        <v>8.3000000000000007</v>
      </c>
    </row>
    <row r="1171" spans="1:3" x14ac:dyDescent="0.35">
      <c r="A1171" t="s">
        <v>24324</v>
      </c>
      <c r="B1171" t="s">
        <v>953</v>
      </c>
      <c r="C1171">
        <v>5.9</v>
      </c>
    </row>
    <row r="1172" spans="1:3" x14ac:dyDescent="0.35">
      <c r="A1172" t="s">
        <v>24334</v>
      </c>
      <c r="B1172" t="s">
        <v>953</v>
      </c>
      <c r="C1172">
        <v>6.8</v>
      </c>
    </row>
    <row r="1173" spans="1:3" x14ac:dyDescent="0.35">
      <c r="A1173" t="s">
        <v>24336</v>
      </c>
      <c r="B1173" t="s">
        <v>953</v>
      </c>
      <c r="C1173">
        <v>8</v>
      </c>
    </row>
    <row r="1174" spans="1:3" x14ac:dyDescent="0.35">
      <c r="A1174" t="s">
        <v>24348</v>
      </c>
      <c r="B1174" t="s">
        <v>953</v>
      </c>
      <c r="C1174">
        <v>6.1</v>
      </c>
    </row>
    <row r="1175" spans="1:3" x14ac:dyDescent="0.35">
      <c r="A1175" t="s">
        <v>24355</v>
      </c>
      <c r="B1175" t="s">
        <v>953</v>
      </c>
      <c r="C1175">
        <v>6.7</v>
      </c>
    </row>
    <row r="1176" spans="1:3" x14ac:dyDescent="0.35">
      <c r="A1176" t="s">
        <v>24373</v>
      </c>
      <c r="B1176" t="s">
        <v>953</v>
      </c>
      <c r="C1176">
        <v>6.8</v>
      </c>
    </row>
    <row r="1177" spans="1:3" x14ac:dyDescent="0.35">
      <c r="A1177" t="s">
        <v>24382</v>
      </c>
      <c r="B1177" t="s">
        <v>953</v>
      </c>
      <c r="C1177">
        <v>6.8</v>
      </c>
    </row>
    <row r="1178" spans="1:3" x14ac:dyDescent="0.35">
      <c r="A1178" t="s">
        <v>24387</v>
      </c>
      <c r="B1178" t="s">
        <v>953</v>
      </c>
      <c r="C1178">
        <v>6.1</v>
      </c>
    </row>
    <row r="1179" spans="1:3" x14ac:dyDescent="0.35">
      <c r="A1179" t="s">
        <v>24388</v>
      </c>
      <c r="B1179" t="s">
        <v>953</v>
      </c>
      <c r="C1179">
        <v>8</v>
      </c>
    </row>
    <row r="1180" spans="1:3" x14ac:dyDescent="0.35">
      <c r="A1180" t="s">
        <v>24389</v>
      </c>
      <c r="B1180" t="s">
        <v>953</v>
      </c>
      <c r="C1180">
        <v>8.1</v>
      </c>
    </row>
    <row r="1181" spans="1:3" x14ac:dyDescent="0.35">
      <c r="A1181" t="s">
        <v>24392</v>
      </c>
      <c r="B1181" t="s">
        <v>953</v>
      </c>
      <c r="C1181">
        <v>8.3000000000000007</v>
      </c>
    </row>
    <row r="1182" spans="1:3" x14ac:dyDescent="0.35">
      <c r="A1182" t="s">
        <v>24396</v>
      </c>
      <c r="B1182" t="s">
        <v>953</v>
      </c>
      <c r="C1182">
        <v>6.8</v>
      </c>
    </row>
    <row r="1183" spans="1:3" x14ac:dyDescent="0.35">
      <c r="A1183" t="s">
        <v>24397</v>
      </c>
      <c r="B1183" t="s">
        <v>953</v>
      </c>
      <c r="C1183">
        <v>6.6</v>
      </c>
    </row>
    <row r="1184" spans="1:3" x14ac:dyDescent="0.35">
      <c r="A1184" t="s">
        <v>24404</v>
      </c>
      <c r="B1184" t="s">
        <v>953</v>
      </c>
      <c r="C1184">
        <v>7.7</v>
      </c>
    </row>
    <row r="1185" spans="1:3" x14ac:dyDescent="0.35">
      <c r="A1185" t="s">
        <v>24407</v>
      </c>
      <c r="B1185" t="s">
        <v>953</v>
      </c>
      <c r="C1185">
        <v>7.1</v>
      </c>
    </row>
    <row r="1186" spans="1:3" x14ac:dyDescent="0.35">
      <c r="A1186" t="s">
        <v>24410</v>
      </c>
      <c r="B1186" t="s">
        <v>953</v>
      </c>
      <c r="C1186">
        <v>8.6999999999999993</v>
      </c>
    </row>
    <row r="1187" spans="1:3" x14ac:dyDescent="0.35">
      <c r="A1187" t="s">
        <v>24411</v>
      </c>
      <c r="B1187" t="s">
        <v>953</v>
      </c>
      <c r="C1187">
        <v>6.3</v>
      </c>
    </row>
    <row r="1188" spans="1:3" x14ac:dyDescent="0.35">
      <c r="A1188" t="s">
        <v>24419</v>
      </c>
      <c r="B1188" t="s">
        <v>953</v>
      </c>
      <c r="C1188">
        <v>7.3</v>
      </c>
    </row>
    <row r="1189" spans="1:3" x14ac:dyDescent="0.35">
      <c r="A1189" t="s">
        <v>24420</v>
      </c>
      <c r="B1189" t="s">
        <v>953</v>
      </c>
      <c r="C1189">
        <v>5.2</v>
      </c>
    </row>
    <row r="1190" spans="1:3" x14ac:dyDescent="0.35">
      <c r="A1190" t="s">
        <v>24421</v>
      </c>
      <c r="B1190" t="s">
        <v>953</v>
      </c>
      <c r="C1190">
        <v>5.7</v>
      </c>
    </row>
    <row r="1191" spans="1:3" x14ac:dyDescent="0.35">
      <c r="A1191" t="s">
        <v>24424</v>
      </c>
      <c r="B1191" t="s">
        <v>953</v>
      </c>
      <c r="C1191">
        <v>6.5</v>
      </c>
    </row>
    <row r="1192" spans="1:3" x14ac:dyDescent="0.35">
      <c r="A1192" t="s">
        <v>24434</v>
      </c>
      <c r="B1192" t="s">
        <v>953</v>
      </c>
      <c r="C1192">
        <v>6.4</v>
      </c>
    </row>
    <row r="1193" spans="1:3" x14ac:dyDescent="0.35">
      <c r="A1193" t="s">
        <v>24436</v>
      </c>
      <c r="B1193" t="s">
        <v>953</v>
      </c>
      <c r="C1193">
        <v>6.3</v>
      </c>
    </row>
    <row r="1194" spans="1:3" x14ac:dyDescent="0.35">
      <c r="A1194" t="s">
        <v>24442</v>
      </c>
      <c r="B1194" t="s">
        <v>953</v>
      </c>
      <c r="C1194">
        <v>7.7</v>
      </c>
    </row>
    <row r="1195" spans="1:3" x14ac:dyDescent="0.35">
      <c r="A1195" t="s">
        <v>24444</v>
      </c>
      <c r="B1195" t="s">
        <v>953</v>
      </c>
      <c r="C1195">
        <v>7</v>
      </c>
    </row>
    <row r="1196" spans="1:3" x14ac:dyDescent="0.35">
      <c r="A1196" t="s">
        <v>24445</v>
      </c>
      <c r="B1196" t="s">
        <v>953</v>
      </c>
      <c r="C1196">
        <v>7.4</v>
      </c>
    </row>
    <row r="1197" spans="1:3" x14ac:dyDescent="0.35">
      <c r="A1197" t="s">
        <v>24446</v>
      </c>
      <c r="B1197" t="s">
        <v>953</v>
      </c>
      <c r="C1197">
        <v>7</v>
      </c>
    </row>
    <row r="1198" spans="1:3" x14ac:dyDescent="0.35">
      <c r="A1198" t="s">
        <v>24448</v>
      </c>
      <c r="B1198" t="s">
        <v>953</v>
      </c>
      <c r="C1198">
        <v>6.8</v>
      </c>
    </row>
    <row r="1199" spans="1:3" x14ac:dyDescent="0.35">
      <c r="A1199" t="s">
        <v>24449</v>
      </c>
      <c r="B1199" t="s">
        <v>953</v>
      </c>
      <c r="C1199">
        <v>6.8</v>
      </c>
    </row>
    <row r="1200" spans="1:3" x14ac:dyDescent="0.35">
      <c r="A1200" t="s">
        <v>24450</v>
      </c>
      <c r="B1200" t="s">
        <v>953</v>
      </c>
      <c r="C1200">
        <v>4.7</v>
      </c>
    </row>
    <row r="1201" spans="1:3" x14ac:dyDescent="0.35">
      <c r="A1201" t="s">
        <v>24451</v>
      </c>
      <c r="B1201" t="s">
        <v>953</v>
      </c>
      <c r="C1201">
        <v>6.4</v>
      </c>
    </row>
    <row r="1202" spans="1:3" x14ac:dyDescent="0.35">
      <c r="A1202" t="s">
        <v>24454</v>
      </c>
      <c r="B1202" t="s">
        <v>953</v>
      </c>
      <c r="C1202">
        <v>8.8000000000000007</v>
      </c>
    </row>
    <row r="1203" spans="1:3" x14ac:dyDescent="0.35">
      <c r="A1203" t="s">
        <v>24469</v>
      </c>
      <c r="B1203" t="s">
        <v>953</v>
      </c>
      <c r="C1203">
        <v>5.7</v>
      </c>
    </row>
    <row r="1204" spans="1:3" x14ac:dyDescent="0.35">
      <c r="A1204" t="s">
        <v>24473</v>
      </c>
      <c r="B1204" t="s">
        <v>953</v>
      </c>
      <c r="C1204">
        <v>6.8</v>
      </c>
    </row>
    <row r="1205" spans="1:3" x14ac:dyDescent="0.35">
      <c r="A1205" t="s">
        <v>24474</v>
      </c>
      <c r="B1205" t="s">
        <v>953</v>
      </c>
      <c r="C1205">
        <v>8.5</v>
      </c>
    </row>
    <row r="1206" spans="1:3" x14ac:dyDescent="0.35">
      <c r="A1206" t="s">
        <v>24476</v>
      </c>
      <c r="B1206" t="s">
        <v>953</v>
      </c>
      <c r="C1206">
        <v>5</v>
      </c>
    </row>
    <row r="1207" spans="1:3" x14ac:dyDescent="0.35">
      <c r="A1207" t="s">
        <v>24478</v>
      </c>
      <c r="B1207" t="s">
        <v>953</v>
      </c>
      <c r="C1207">
        <v>6.7</v>
      </c>
    </row>
    <row r="1208" spans="1:3" x14ac:dyDescent="0.35">
      <c r="A1208" t="s">
        <v>24479</v>
      </c>
      <c r="B1208" t="s">
        <v>953</v>
      </c>
      <c r="C1208">
        <v>6.4</v>
      </c>
    </row>
    <row r="1209" spans="1:3" x14ac:dyDescent="0.35">
      <c r="A1209" t="s">
        <v>24480</v>
      </c>
      <c r="B1209" t="s">
        <v>953</v>
      </c>
      <c r="C1209">
        <v>7.4</v>
      </c>
    </row>
    <row r="1210" spans="1:3" x14ac:dyDescent="0.35">
      <c r="A1210" t="s">
        <v>24481</v>
      </c>
      <c r="B1210" t="s">
        <v>953</v>
      </c>
      <c r="C1210">
        <v>7</v>
      </c>
    </row>
    <row r="1211" spans="1:3" x14ac:dyDescent="0.35">
      <c r="A1211" t="s">
        <v>24483</v>
      </c>
      <c r="B1211" t="s">
        <v>953</v>
      </c>
      <c r="C1211">
        <v>8.4</v>
      </c>
    </row>
    <row r="1212" spans="1:3" x14ac:dyDescent="0.35">
      <c r="A1212" t="s">
        <v>24484</v>
      </c>
      <c r="B1212" t="s">
        <v>953</v>
      </c>
      <c r="C1212">
        <v>5.7</v>
      </c>
    </row>
    <row r="1213" spans="1:3" x14ac:dyDescent="0.35">
      <c r="A1213" t="s">
        <v>24488</v>
      </c>
      <c r="B1213" t="s">
        <v>953</v>
      </c>
      <c r="C1213">
        <v>5.2</v>
      </c>
    </row>
    <row r="1214" spans="1:3" x14ac:dyDescent="0.35">
      <c r="A1214" t="s">
        <v>24489</v>
      </c>
      <c r="B1214" t="s">
        <v>953</v>
      </c>
      <c r="C1214">
        <v>6.7</v>
      </c>
    </row>
    <row r="1215" spans="1:3" x14ac:dyDescent="0.35">
      <c r="A1215" t="s">
        <v>24497</v>
      </c>
      <c r="B1215" t="s">
        <v>953</v>
      </c>
      <c r="C1215">
        <v>7.6</v>
      </c>
    </row>
    <row r="1216" spans="1:3" x14ac:dyDescent="0.35">
      <c r="A1216" t="s">
        <v>24503</v>
      </c>
      <c r="B1216" t="s">
        <v>953</v>
      </c>
      <c r="C1216">
        <v>6.9</v>
      </c>
    </row>
    <row r="1217" spans="1:3" x14ac:dyDescent="0.35">
      <c r="A1217" t="s">
        <v>24505</v>
      </c>
      <c r="B1217" t="s">
        <v>953</v>
      </c>
      <c r="C1217">
        <v>7.7</v>
      </c>
    </row>
    <row r="1218" spans="1:3" x14ac:dyDescent="0.35">
      <c r="A1218" t="s">
        <v>24510</v>
      </c>
      <c r="B1218" t="s">
        <v>953</v>
      </c>
      <c r="C1218">
        <v>5.9</v>
      </c>
    </row>
    <row r="1219" spans="1:3" x14ac:dyDescent="0.35">
      <c r="A1219" t="s">
        <v>24503</v>
      </c>
      <c r="B1219" t="s">
        <v>953</v>
      </c>
      <c r="C1219">
        <v>6.9</v>
      </c>
    </row>
    <row r="1220" spans="1:3" x14ac:dyDescent="0.35">
      <c r="A1220" t="s">
        <v>24505</v>
      </c>
      <c r="B1220" t="s">
        <v>953</v>
      </c>
      <c r="C1220">
        <v>7.7</v>
      </c>
    </row>
    <row r="1221" spans="1:3" x14ac:dyDescent="0.35">
      <c r="A1221" t="s">
        <v>24516</v>
      </c>
      <c r="B1221" t="s">
        <v>953</v>
      </c>
      <c r="C1221">
        <v>7.7</v>
      </c>
    </row>
    <row r="1222" spans="1:3" x14ac:dyDescent="0.35">
      <c r="A1222" t="s">
        <v>24518</v>
      </c>
      <c r="B1222" t="s">
        <v>953</v>
      </c>
      <c r="C1222">
        <v>7.3</v>
      </c>
    </row>
    <row r="1223" spans="1:3" x14ac:dyDescent="0.35">
      <c r="A1223" t="s">
        <v>24520</v>
      </c>
      <c r="B1223" t="s">
        <v>953</v>
      </c>
      <c r="C1223">
        <v>6.2</v>
      </c>
    </row>
    <row r="1224" spans="1:3" x14ac:dyDescent="0.35">
      <c r="A1224" t="s">
        <v>24529</v>
      </c>
      <c r="B1224" t="s">
        <v>953</v>
      </c>
      <c r="C1224">
        <v>6.2</v>
      </c>
    </row>
    <row r="1225" spans="1:3" x14ac:dyDescent="0.35">
      <c r="A1225" t="s">
        <v>24530</v>
      </c>
      <c r="B1225" t="s">
        <v>953</v>
      </c>
      <c r="C1225">
        <v>6</v>
      </c>
    </row>
    <row r="1226" spans="1:3" x14ac:dyDescent="0.35">
      <c r="A1226" t="s">
        <v>24531</v>
      </c>
      <c r="B1226" t="s">
        <v>953</v>
      </c>
      <c r="C1226">
        <v>8.4</v>
      </c>
    </row>
    <row r="1227" spans="1:3" x14ac:dyDescent="0.35">
      <c r="A1227" t="s">
        <v>24532</v>
      </c>
      <c r="B1227" t="s">
        <v>953</v>
      </c>
      <c r="C1227">
        <v>6.6</v>
      </c>
    </row>
    <row r="1228" spans="1:3" x14ac:dyDescent="0.35">
      <c r="A1228" t="s">
        <v>24533</v>
      </c>
      <c r="B1228" t="s">
        <v>953</v>
      </c>
      <c r="C1228">
        <v>7.9</v>
      </c>
    </row>
    <row r="1229" spans="1:3" x14ac:dyDescent="0.35">
      <c r="A1229" t="s">
        <v>24535</v>
      </c>
      <c r="B1229" t="s">
        <v>953</v>
      </c>
      <c r="C1229">
        <v>7.4</v>
      </c>
    </row>
    <row r="1230" spans="1:3" x14ac:dyDescent="0.35">
      <c r="A1230" t="s">
        <v>24542</v>
      </c>
      <c r="B1230" t="s">
        <v>953</v>
      </c>
      <c r="C1230">
        <v>4</v>
      </c>
    </row>
    <row r="1231" spans="1:3" x14ac:dyDescent="0.35">
      <c r="A1231" t="s">
        <v>24552</v>
      </c>
      <c r="B1231" t="s">
        <v>953</v>
      </c>
      <c r="C1231">
        <v>6.6</v>
      </c>
    </row>
    <row r="1232" spans="1:3" x14ac:dyDescent="0.35">
      <c r="A1232" t="s">
        <v>24556</v>
      </c>
      <c r="B1232" t="s">
        <v>953</v>
      </c>
      <c r="C1232">
        <v>7.6</v>
      </c>
    </row>
    <row r="1233" spans="1:3" x14ac:dyDescent="0.35">
      <c r="A1233" t="s">
        <v>24557</v>
      </c>
      <c r="B1233" t="s">
        <v>953</v>
      </c>
      <c r="C1233">
        <v>7.4</v>
      </c>
    </row>
    <row r="1234" spans="1:3" x14ac:dyDescent="0.35">
      <c r="A1234" t="s">
        <v>24558</v>
      </c>
      <c r="B1234" t="s">
        <v>953</v>
      </c>
      <c r="C1234">
        <v>7.4</v>
      </c>
    </row>
    <row r="1235" spans="1:3" x14ac:dyDescent="0.35">
      <c r="A1235" t="s">
        <v>24559</v>
      </c>
      <c r="B1235" t="s">
        <v>953</v>
      </c>
      <c r="C1235">
        <v>4.8</v>
      </c>
    </row>
    <row r="1236" spans="1:3" x14ac:dyDescent="0.35">
      <c r="A1236" t="s">
        <v>24561</v>
      </c>
      <c r="B1236" t="s">
        <v>953</v>
      </c>
      <c r="C1236">
        <v>7</v>
      </c>
    </row>
    <row r="1237" spans="1:3" x14ac:dyDescent="0.35">
      <c r="A1237" t="s">
        <v>24562</v>
      </c>
      <c r="B1237" t="s">
        <v>953</v>
      </c>
      <c r="C1237">
        <v>6.6</v>
      </c>
    </row>
    <row r="1238" spans="1:3" x14ac:dyDescent="0.35">
      <c r="A1238" t="s">
        <v>24564</v>
      </c>
      <c r="B1238" t="s">
        <v>953</v>
      </c>
      <c r="C1238">
        <v>5.8</v>
      </c>
    </row>
    <row r="1239" spans="1:3" x14ac:dyDescent="0.35">
      <c r="A1239" t="s">
        <v>24569</v>
      </c>
      <c r="B1239" t="s">
        <v>953</v>
      </c>
      <c r="C1239">
        <v>5.7</v>
      </c>
    </row>
    <row r="1240" spans="1:3" x14ac:dyDescent="0.35">
      <c r="A1240" t="s">
        <v>24578</v>
      </c>
      <c r="B1240" t="s">
        <v>953</v>
      </c>
      <c r="C1240">
        <v>6.4</v>
      </c>
    </row>
    <row r="1241" spans="1:3" x14ac:dyDescent="0.35">
      <c r="A1241" t="s">
        <v>24580</v>
      </c>
      <c r="B1241" t="s">
        <v>953</v>
      </c>
      <c r="C1241">
        <v>6.3</v>
      </c>
    </row>
    <row r="1242" spans="1:3" x14ac:dyDescent="0.35">
      <c r="A1242" t="s">
        <v>24581</v>
      </c>
      <c r="B1242" t="s">
        <v>953</v>
      </c>
      <c r="C1242">
        <v>6.7</v>
      </c>
    </row>
    <row r="1243" spans="1:3" x14ac:dyDescent="0.35">
      <c r="A1243" t="s">
        <v>24584</v>
      </c>
      <c r="B1243" t="s">
        <v>953</v>
      </c>
      <c r="C1243">
        <v>7</v>
      </c>
    </row>
    <row r="1244" spans="1:3" x14ac:dyDescent="0.35">
      <c r="A1244" t="s">
        <v>24585</v>
      </c>
      <c r="B1244" t="s">
        <v>953</v>
      </c>
      <c r="C1244">
        <v>8.5</v>
      </c>
    </row>
    <row r="1245" spans="1:3" x14ac:dyDescent="0.35">
      <c r="A1245" t="s">
        <v>24586</v>
      </c>
      <c r="B1245" t="s">
        <v>953</v>
      </c>
      <c r="C1245">
        <v>6.8</v>
      </c>
    </row>
    <row r="1246" spans="1:3" x14ac:dyDescent="0.35">
      <c r="A1246" t="s">
        <v>24588</v>
      </c>
      <c r="B1246" t="s">
        <v>953</v>
      </c>
      <c r="C1246">
        <v>5</v>
      </c>
    </row>
    <row r="1247" spans="1:3" x14ac:dyDescent="0.35">
      <c r="A1247" t="s">
        <v>24591</v>
      </c>
      <c r="B1247" t="s">
        <v>953</v>
      </c>
      <c r="C1247">
        <v>6.2</v>
      </c>
    </row>
    <row r="1248" spans="1:3" x14ac:dyDescent="0.35">
      <c r="A1248" t="s">
        <v>24592</v>
      </c>
      <c r="B1248" t="s">
        <v>953</v>
      </c>
      <c r="C1248">
        <v>6.7</v>
      </c>
    </row>
    <row r="1249" spans="1:3" x14ac:dyDescent="0.35">
      <c r="A1249" t="s">
        <v>24606</v>
      </c>
      <c r="B1249" t="s">
        <v>953</v>
      </c>
      <c r="C1249">
        <v>4.5999999999999996</v>
      </c>
    </row>
    <row r="1250" spans="1:3" x14ac:dyDescent="0.35">
      <c r="A1250" t="s">
        <v>24607</v>
      </c>
      <c r="B1250" t="s">
        <v>953</v>
      </c>
      <c r="C1250">
        <v>7.3</v>
      </c>
    </row>
    <row r="1251" spans="1:3" x14ac:dyDescent="0.35">
      <c r="A1251" t="s">
        <v>24608</v>
      </c>
      <c r="B1251" t="s">
        <v>953</v>
      </c>
      <c r="C1251">
        <v>7.3</v>
      </c>
    </row>
    <row r="1252" spans="1:3" x14ac:dyDescent="0.35">
      <c r="A1252" t="s">
        <v>24612</v>
      </c>
      <c r="B1252" t="s">
        <v>953</v>
      </c>
      <c r="C1252">
        <v>8.4</v>
      </c>
    </row>
    <row r="1253" spans="1:3" x14ac:dyDescent="0.35">
      <c r="A1253" t="s">
        <v>24613</v>
      </c>
      <c r="B1253" t="s">
        <v>953</v>
      </c>
      <c r="C1253">
        <v>3</v>
      </c>
    </row>
    <row r="1254" spans="1:3" x14ac:dyDescent="0.35">
      <c r="A1254" t="s">
        <v>24614</v>
      </c>
      <c r="B1254" t="s">
        <v>953</v>
      </c>
      <c r="C1254">
        <v>7.2</v>
      </c>
    </row>
    <row r="1255" spans="1:3" x14ac:dyDescent="0.35">
      <c r="A1255" t="s">
        <v>24616</v>
      </c>
      <c r="B1255" t="s">
        <v>953</v>
      </c>
      <c r="C1255">
        <v>5.3</v>
      </c>
    </row>
    <row r="1256" spans="1:3" x14ac:dyDescent="0.35">
      <c r="A1256" t="s">
        <v>24617</v>
      </c>
      <c r="B1256" t="s">
        <v>953</v>
      </c>
      <c r="C1256">
        <v>5.9</v>
      </c>
    </row>
    <row r="1257" spans="1:3" x14ac:dyDescent="0.35">
      <c r="A1257" t="s">
        <v>24620</v>
      </c>
      <c r="B1257" t="s">
        <v>953</v>
      </c>
      <c r="C1257">
        <v>6.5</v>
      </c>
    </row>
    <row r="1258" spans="1:3" x14ac:dyDescent="0.35">
      <c r="A1258" t="s">
        <v>24621</v>
      </c>
      <c r="B1258" t="s">
        <v>953</v>
      </c>
      <c r="C1258">
        <v>8.1</v>
      </c>
    </row>
    <row r="1259" spans="1:3" x14ac:dyDescent="0.35">
      <c r="A1259" t="s">
        <v>24630</v>
      </c>
      <c r="B1259" t="s">
        <v>953</v>
      </c>
      <c r="C1259">
        <v>6.7</v>
      </c>
    </row>
    <row r="1260" spans="1:3" x14ac:dyDescent="0.35">
      <c r="A1260" t="s">
        <v>24631</v>
      </c>
      <c r="B1260" t="s">
        <v>953</v>
      </c>
      <c r="C1260">
        <v>4.2</v>
      </c>
    </row>
    <row r="1261" spans="1:3" x14ac:dyDescent="0.35">
      <c r="A1261" t="s">
        <v>24636</v>
      </c>
      <c r="B1261" t="s">
        <v>953</v>
      </c>
      <c r="C1261">
        <v>2.8</v>
      </c>
    </row>
    <row r="1262" spans="1:3" x14ac:dyDescent="0.35">
      <c r="A1262" t="s">
        <v>24637</v>
      </c>
      <c r="B1262" t="s">
        <v>953</v>
      </c>
      <c r="C1262">
        <v>7.1</v>
      </c>
    </row>
    <row r="1263" spans="1:3" x14ac:dyDescent="0.35">
      <c r="A1263" t="s">
        <v>24640</v>
      </c>
      <c r="B1263" t="s">
        <v>953</v>
      </c>
      <c r="C1263">
        <v>3.6</v>
      </c>
    </row>
    <row r="1264" spans="1:3" x14ac:dyDescent="0.35">
      <c r="A1264" t="s">
        <v>24644</v>
      </c>
      <c r="B1264" t="s">
        <v>953</v>
      </c>
      <c r="C1264">
        <v>8.1</v>
      </c>
    </row>
    <row r="1265" spans="1:3" x14ac:dyDescent="0.35">
      <c r="A1265" t="s">
        <v>24651</v>
      </c>
      <c r="B1265" t="s">
        <v>953</v>
      </c>
      <c r="C1265">
        <v>4.8</v>
      </c>
    </row>
    <row r="1266" spans="1:3" x14ac:dyDescent="0.35">
      <c r="A1266" t="s">
        <v>24657</v>
      </c>
      <c r="B1266" t="s">
        <v>953</v>
      </c>
      <c r="C1266">
        <v>7.3</v>
      </c>
    </row>
    <row r="1267" spans="1:3" x14ac:dyDescent="0.35">
      <c r="A1267" t="s">
        <v>24662</v>
      </c>
      <c r="B1267" t="s">
        <v>953</v>
      </c>
      <c r="C1267">
        <v>5.7</v>
      </c>
    </row>
    <row r="1268" spans="1:3" x14ac:dyDescent="0.35">
      <c r="A1268" t="s">
        <v>24673</v>
      </c>
      <c r="B1268" t="s">
        <v>953</v>
      </c>
      <c r="C1268">
        <v>5.5</v>
      </c>
    </row>
    <row r="1269" spans="1:3" x14ac:dyDescent="0.35">
      <c r="A1269" t="s">
        <v>24676</v>
      </c>
      <c r="B1269" t="s">
        <v>953</v>
      </c>
      <c r="C1269">
        <v>7.3</v>
      </c>
    </row>
    <row r="1270" spans="1:3" x14ac:dyDescent="0.35">
      <c r="A1270" t="s">
        <v>24689</v>
      </c>
      <c r="B1270" t="s">
        <v>953</v>
      </c>
      <c r="C1270">
        <v>6.2</v>
      </c>
    </row>
    <row r="1271" spans="1:3" x14ac:dyDescent="0.35">
      <c r="A1271" t="s">
        <v>24692</v>
      </c>
      <c r="B1271" t="s">
        <v>953</v>
      </c>
      <c r="C1271">
        <v>7.6</v>
      </c>
    </row>
    <row r="1272" spans="1:3" x14ac:dyDescent="0.35">
      <c r="A1272" t="s">
        <v>24694</v>
      </c>
      <c r="B1272" t="s">
        <v>953</v>
      </c>
      <c r="C1272">
        <v>8.3000000000000007</v>
      </c>
    </row>
    <row r="1273" spans="1:3" x14ac:dyDescent="0.35">
      <c r="A1273" t="s">
        <v>24695</v>
      </c>
      <c r="B1273" t="s">
        <v>953</v>
      </c>
      <c r="C1273">
        <v>6.6</v>
      </c>
    </row>
    <row r="1274" spans="1:3" x14ac:dyDescent="0.35">
      <c r="A1274" t="s">
        <v>24696</v>
      </c>
      <c r="B1274" t="s">
        <v>953</v>
      </c>
      <c r="C1274">
        <v>7.8</v>
      </c>
    </row>
    <row r="1275" spans="1:3" x14ac:dyDescent="0.35">
      <c r="A1275" t="s">
        <v>24697</v>
      </c>
      <c r="B1275" t="s">
        <v>953</v>
      </c>
      <c r="C1275">
        <v>7.6</v>
      </c>
    </row>
    <row r="1276" spans="1:3" x14ac:dyDescent="0.35">
      <c r="A1276" t="s">
        <v>24698</v>
      </c>
      <c r="B1276" t="s">
        <v>953</v>
      </c>
      <c r="C1276">
        <v>5.4</v>
      </c>
    </row>
    <row r="1277" spans="1:3" x14ac:dyDescent="0.35">
      <c r="A1277" t="s">
        <v>24703</v>
      </c>
      <c r="B1277" t="s">
        <v>953</v>
      </c>
      <c r="C1277">
        <v>5.5</v>
      </c>
    </row>
    <row r="1278" spans="1:3" x14ac:dyDescent="0.35">
      <c r="A1278" t="s">
        <v>24710</v>
      </c>
      <c r="B1278" t="s">
        <v>953</v>
      </c>
      <c r="C1278">
        <v>6.9</v>
      </c>
    </row>
    <row r="1279" spans="1:3" x14ac:dyDescent="0.35">
      <c r="A1279" t="s">
        <v>24719</v>
      </c>
      <c r="B1279" t="s">
        <v>953</v>
      </c>
      <c r="C1279">
        <v>4.5</v>
      </c>
    </row>
    <row r="1280" spans="1:3" x14ac:dyDescent="0.35">
      <c r="A1280" t="s">
        <v>24729</v>
      </c>
      <c r="B1280" t="s">
        <v>953</v>
      </c>
      <c r="C1280">
        <v>6.3</v>
      </c>
    </row>
    <row r="1281" spans="1:3" x14ac:dyDescent="0.35">
      <c r="A1281" t="s">
        <v>24731</v>
      </c>
      <c r="B1281" t="s">
        <v>953</v>
      </c>
      <c r="C1281">
        <v>7.4</v>
      </c>
    </row>
    <row r="1282" spans="1:3" x14ac:dyDescent="0.35">
      <c r="A1282" t="s">
        <v>24734</v>
      </c>
      <c r="B1282" t="s">
        <v>953</v>
      </c>
      <c r="C1282">
        <v>7.6</v>
      </c>
    </row>
    <row r="1283" spans="1:3" x14ac:dyDescent="0.35">
      <c r="A1283" t="s">
        <v>24740</v>
      </c>
      <c r="B1283" t="s">
        <v>953</v>
      </c>
      <c r="C1283">
        <v>6.8</v>
      </c>
    </row>
    <row r="1284" spans="1:3" x14ac:dyDescent="0.35">
      <c r="A1284" t="s">
        <v>24741</v>
      </c>
      <c r="B1284" t="s">
        <v>953</v>
      </c>
      <c r="C1284">
        <v>8</v>
      </c>
    </row>
    <row r="1285" spans="1:3" x14ac:dyDescent="0.35">
      <c r="A1285" t="s">
        <v>24748</v>
      </c>
      <c r="B1285" t="s">
        <v>953</v>
      </c>
      <c r="C1285">
        <v>6.7</v>
      </c>
    </row>
    <row r="1286" spans="1:3" x14ac:dyDescent="0.35">
      <c r="A1286" t="s">
        <v>24749</v>
      </c>
      <c r="B1286" t="s">
        <v>953</v>
      </c>
      <c r="C1286">
        <v>5.3</v>
      </c>
    </row>
    <row r="1287" spans="1:3" x14ac:dyDescent="0.35">
      <c r="A1287" t="s">
        <v>24754</v>
      </c>
      <c r="B1287" t="s">
        <v>953</v>
      </c>
      <c r="C1287">
        <v>6.7</v>
      </c>
    </row>
    <row r="1288" spans="1:3" x14ac:dyDescent="0.35">
      <c r="A1288" t="s">
        <v>24755</v>
      </c>
      <c r="B1288" t="s">
        <v>953</v>
      </c>
      <c r="C1288">
        <v>5.7</v>
      </c>
    </row>
    <row r="1289" spans="1:3" x14ac:dyDescent="0.35">
      <c r="A1289" t="s">
        <v>24756</v>
      </c>
      <c r="B1289" t="s">
        <v>953</v>
      </c>
      <c r="C1289">
        <v>6.9</v>
      </c>
    </row>
    <row r="1290" spans="1:3" x14ac:dyDescent="0.35">
      <c r="A1290" t="s">
        <v>24763</v>
      </c>
      <c r="B1290" t="s">
        <v>953</v>
      </c>
      <c r="C1290">
        <v>7.2</v>
      </c>
    </row>
    <row r="1291" spans="1:3" x14ac:dyDescent="0.35">
      <c r="A1291" t="s">
        <v>24764</v>
      </c>
      <c r="B1291" t="s">
        <v>953</v>
      </c>
      <c r="C1291">
        <v>6</v>
      </c>
    </row>
    <row r="1292" spans="1:3" x14ac:dyDescent="0.35">
      <c r="A1292" t="s">
        <v>24770</v>
      </c>
      <c r="B1292" t="s">
        <v>953</v>
      </c>
      <c r="C1292">
        <v>6.2</v>
      </c>
    </row>
    <row r="1293" spans="1:3" x14ac:dyDescent="0.35">
      <c r="A1293" t="s">
        <v>24773</v>
      </c>
      <c r="B1293" t="s">
        <v>953</v>
      </c>
      <c r="C1293">
        <v>6.7</v>
      </c>
    </row>
    <row r="1294" spans="1:3" x14ac:dyDescent="0.35">
      <c r="A1294" t="s">
        <v>24774</v>
      </c>
      <c r="B1294" t="s">
        <v>953</v>
      </c>
      <c r="C1294">
        <v>5.0999999999999996</v>
      </c>
    </row>
    <row r="1295" spans="1:3" x14ac:dyDescent="0.35">
      <c r="A1295" t="s">
        <v>24777</v>
      </c>
      <c r="B1295" t="s">
        <v>953</v>
      </c>
      <c r="C1295">
        <v>3.8</v>
      </c>
    </row>
    <row r="1296" spans="1:3" x14ac:dyDescent="0.35">
      <c r="A1296" t="s">
        <v>24791</v>
      </c>
      <c r="B1296" t="s">
        <v>953</v>
      </c>
      <c r="C1296">
        <v>7.8</v>
      </c>
    </row>
    <row r="1297" spans="1:3" x14ac:dyDescent="0.35">
      <c r="A1297" t="s">
        <v>24792</v>
      </c>
      <c r="B1297" t="s">
        <v>953</v>
      </c>
      <c r="C1297">
        <v>6</v>
      </c>
    </row>
    <row r="1298" spans="1:3" x14ac:dyDescent="0.35">
      <c r="A1298" t="s">
        <v>24799</v>
      </c>
      <c r="B1298" t="s">
        <v>953</v>
      </c>
      <c r="C1298">
        <v>8</v>
      </c>
    </row>
    <row r="1299" spans="1:3" x14ac:dyDescent="0.35">
      <c r="A1299" t="s">
        <v>24801</v>
      </c>
      <c r="B1299" t="s">
        <v>953</v>
      </c>
      <c r="C1299">
        <v>6.6</v>
      </c>
    </row>
    <row r="1300" spans="1:3" x14ac:dyDescent="0.35">
      <c r="A1300" t="s">
        <v>24818</v>
      </c>
      <c r="B1300" t="s">
        <v>953</v>
      </c>
      <c r="C1300">
        <v>6.2</v>
      </c>
    </row>
    <row r="1301" spans="1:3" x14ac:dyDescent="0.35">
      <c r="A1301" t="s">
        <v>24819</v>
      </c>
      <c r="B1301" t="s">
        <v>953</v>
      </c>
      <c r="C1301">
        <v>6.4</v>
      </c>
    </row>
    <row r="1302" spans="1:3" x14ac:dyDescent="0.35">
      <c r="A1302" t="s">
        <v>24820</v>
      </c>
      <c r="B1302" t="s">
        <v>953</v>
      </c>
      <c r="C1302">
        <v>8.1</v>
      </c>
    </row>
    <row r="1303" spans="1:3" x14ac:dyDescent="0.35">
      <c r="A1303" t="s">
        <v>24822</v>
      </c>
      <c r="B1303" t="s">
        <v>953</v>
      </c>
      <c r="C1303">
        <v>7.8</v>
      </c>
    </row>
    <row r="1304" spans="1:3" x14ac:dyDescent="0.35">
      <c r="A1304" t="s">
        <v>24824</v>
      </c>
      <c r="B1304" t="s">
        <v>953</v>
      </c>
      <c r="C1304">
        <v>4</v>
      </c>
    </row>
    <row r="1305" spans="1:3" x14ac:dyDescent="0.35">
      <c r="A1305" t="s">
        <v>24827</v>
      </c>
      <c r="B1305" t="s">
        <v>953</v>
      </c>
      <c r="C1305">
        <v>7.1</v>
      </c>
    </row>
    <row r="1306" spans="1:3" x14ac:dyDescent="0.35">
      <c r="A1306" t="s">
        <v>24833</v>
      </c>
      <c r="B1306" t="s">
        <v>953</v>
      </c>
      <c r="C1306">
        <v>7.2</v>
      </c>
    </row>
    <row r="1307" spans="1:3" x14ac:dyDescent="0.35">
      <c r="A1307" t="s">
        <v>24836</v>
      </c>
      <c r="B1307" t="s">
        <v>953</v>
      </c>
      <c r="C1307">
        <v>4.8</v>
      </c>
    </row>
    <row r="1308" spans="1:3" x14ac:dyDescent="0.35">
      <c r="A1308" t="s">
        <v>24843</v>
      </c>
      <c r="B1308" t="s">
        <v>953</v>
      </c>
      <c r="C1308">
        <v>6.9</v>
      </c>
    </row>
    <row r="1309" spans="1:3" x14ac:dyDescent="0.35">
      <c r="A1309" t="s">
        <v>24856</v>
      </c>
      <c r="B1309" t="s">
        <v>953</v>
      </c>
      <c r="C1309">
        <v>6.2</v>
      </c>
    </row>
    <row r="1310" spans="1:3" x14ac:dyDescent="0.35">
      <c r="A1310" t="s">
        <v>24864</v>
      </c>
      <c r="B1310" t="s">
        <v>953</v>
      </c>
      <c r="C1310">
        <v>6.2</v>
      </c>
    </row>
    <row r="1311" spans="1:3" x14ac:dyDescent="0.35">
      <c r="A1311" t="s">
        <v>24867</v>
      </c>
      <c r="B1311" t="s">
        <v>953</v>
      </c>
      <c r="C1311">
        <v>8.5</v>
      </c>
    </row>
    <row r="1312" spans="1:3" x14ac:dyDescent="0.35">
      <c r="A1312" t="s">
        <v>24869</v>
      </c>
      <c r="B1312" t="s">
        <v>953</v>
      </c>
      <c r="C1312">
        <v>6.6</v>
      </c>
    </row>
    <row r="1313" spans="1:3" x14ac:dyDescent="0.35">
      <c r="A1313" t="s">
        <v>24875</v>
      </c>
      <c r="B1313" t="s">
        <v>953</v>
      </c>
      <c r="C1313">
        <v>4.4000000000000004</v>
      </c>
    </row>
    <row r="1314" spans="1:3" x14ac:dyDescent="0.35">
      <c r="A1314" t="s">
        <v>24876</v>
      </c>
      <c r="B1314" t="s">
        <v>953</v>
      </c>
      <c r="C1314">
        <v>5.9</v>
      </c>
    </row>
    <row r="1315" spans="1:3" x14ac:dyDescent="0.35">
      <c r="A1315" t="s">
        <v>24880</v>
      </c>
      <c r="B1315" t="s">
        <v>953</v>
      </c>
      <c r="C1315">
        <v>6.3</v>
      </c>
    </row>
    <row r="1316" spans="1:3" x14ac:dyDescent="0.35">
      <c r="A1316" t="s">
        <v>24882</v>
      </c>
      <c r="B1316" t="s">
        <v>953</v>
      </c>
      <c r="C1316">
        <v>6</v>
      </c>
    </row>
    <row r="1317" spans="1:3" x14ac:dyDescent="0.35">
      <c r="A1317" t="s">
        <v>24886</v>
      </c>
      <c r="B1317" t="s">
        <v>953</v>
      </c>
      <c r="C1317">
        <v>6.6</v>
      </c>
    </row>
    <row r="1318" spans="1:3" x14ac:dyDescent="0.35">
      <c r="A1318" t="s">
        <v>24887</v>
      </c>
      <c r="B1318" t="s">
        <v>953</v>
      </c>
      <c r="C1318">
        <v>3.8</v>
      </c>
    </row>
    <row r="1319" spans="1:3" x14ac:dyDescent="0.35">
      <c r="A1319" t="s">
        <v>24888</v>
      </c>
      <c r="B1319" t="s">
        <v>953</v>
      </c>
      <c r="C1319">
        <v>7.2</v>
      </c>
    </row>
    <row r="1320" spans="1:3" x14ac:dyDescent="0.35">
      <c r="A1320" t="s">
        <v>24898</v>
      </c>
      <c r="B1320" t="s">
        <v>953</v>
      </c>
      <c r="C1320">
        <v>6.4</v>
      </c>
    </row>
    <row r="1321" spans="1:3" x14ac:dyDescent="0.35">
      <c r="A1321" t="s">
        <v>24920</v>
      </c>
      <c r="B1321" t="s">
        <v>953</v>
      </c>
      <c r="C1321">
        <v>6.1</v>
      </c>
    </row>
    <row r="1322" spans="1:3" x14ac:dyDescent="0.35">
      <c r="A1322" t="s">
        <v>24921</v>
      </c>
      <c r="B1322" t="s">
        <v>953</v>
      </c>
      <c r="C1322">
        <v>5.4</v>
      </c>
    </row>
    <row r="1323" spans="1:3" x14ac:dyDescent="0.35">
      <c r="A1323" t="s">
        <v>24922</v>
      </c>
      <c r="B1323" t="s">
        <v>953</v>
      </c>
      <c r="C1323">
        <v>5.6</v>
      </c>
    </row>
    <row r="1324" spans="1:3" x14ac:dyDescent="0.35">
      <c r="A1324" t="s">
        <v>24923</v>
      </c>
      <c r="B1324" t="s">
        <v>953</v>
      </c>
      <c r="C1324">
        <v>7.6</v>
      </c>
    </row>
    <row r="1325" spans="1:3" x14ac:dyDescent="0.35">
      <c r="A1325" t="s">
        <v>24924</v>
      </c>
      <c r="B1325" t="s">
        <v>953</v>
      </c>
      <c r="C1325">
        <v>5.9</v>
      </c>
    </row>
    <row r="1326" spans="1:3" x14ac:dyDescent="0.35">
      <c r="A1326" t="s">
        <v>24927</v>
      </c>
      <c r="B1326" t="s">
        <v>953</v>
      </c>
      <c r="C1326">
        <v>7.6</v>
      </c>
    </row>
    <row r="1327" spans="1:3" x14ac:dyDescent="0.35">
      <c r="A1327" t="s">
        <v>24929</v>
      </c>
      <c r="B1327" t="s">
        <v>953</v>
      </c>
      <c r="C1327">
        <v>7.2</v>
      </c>
    </row>
    <row r="1328" spans="1:3" x14ac:dyDescent="0.35">
      <c r="A1328" t="s">
        <v>24931</v>
      </c>
      <c r="B1328" t="s">
        <v>953</v>
      </c>
      <c r="C1328">
        <v>6.6</v>
      </c>
    </row>
    <row r="1329" spans="1:3" x14ac:dyDescent="0.35">
      <c r="A1329" t="s">
        <v>24935</v>
      </c>
      <c r="B1329" t="s">
        <v>953</v>
      </c>
      <c r="C1329">
        <v>5</v>
      </c>
    </row>
    <row r="1330" spans="1:3" x14ac:dyDescent="0.35">
      <c r="A1330" t="s">
        <v>24946</v>
      </c>
      <c r="B1330" t="s">
        <v>953</v>
      </c>
      <c r="C1330">
        <v>7.1</v>
      </c>
    </row>
    <row r="1331" spans="1:3" x14ac:dyDescent="0.35">
      <c r="A1331" t="s">
        <v>24950</v>
      </c>
      <c r="B1331" t="s">
        <v>953</v>
      </c>
      <c r="C1331">
        <v>8.3000000000000007</v>
      </c>
    </row>
    <row r="1332" spans="1:3" x14ac:dyDescent="0.35">
      <c r="A1332" t="s">
        <v>24951</v>
      </c>
      <c r="B1332" t="s">
        <v>953</v>
      </c>
      <c r="C1332">
        <v>6.3</v>
      </c>
    </row>
    <row r="1333" spans="1:3" x14ac:dyDescent="0.35">
      <c r="A1333" t="s">
        <v>24955</v>
      </c>
      <c r="B1333" t="s">
        <v>953</v>
      </c>
      <c r="C1333">
        <v>6.9</v>
      </c>
    </row>
    <row r="1334" spans="1:3" x14ac:dyDescent="0.35">
      <c r="A1334" t="s">
        <v>24960</v>
      </c>
      <c r="B1334" t="s">
        <v>953</v>
      </c>
      <c r="C1334">
        <v>5.8</v>
      </c>
    </row>
    <row r="1335" spans="1:3" x14ac:dyDescent="0.35">
      <c r="A1335" t="s">
        <v>24992</v>
      </c>
      <c r="B1335" t="s">
        <v>953</v>
      </c>
      <c r="C1335">
        <v>6.3</v>
      </c>
    </row>
    <row r="1336" spans="1:3" x14ac:dyDescent="0.35">
      <c r="A1336" t="s">
        <v>24993</v>
      </c>
      <c r="B1336" t="s">
        <v>953</v>
      </c>
      <c r="C1336">
        <v>7.1</v>
      </c>
    </row>
    <row r="1337" spans="1:3" x14ac:dyDescent="0.35">
      <c r="A1337" t="s">
        <v>24994</v>
      </c>
      <c r="B1337" t="s">
        <v>953</v>
      </c>
      <c r="C1337">
        <v>6.3</v>
      </c>
    </row>
    <row r="1338" spans="1:3" x14ac:dyDescent="0.35">
      <c r="A1338" t="s">
        <v>24996</v>
      </c>
      <c r="B1338" t="s">
        <v>953</v>
      </c>
      <c r="C1338">
        <v>5.8</v>
      </c>
    </row>
    <row r="1339" spans="1:3" x14ac:dyDescent="0.35">
      <c r="A1339" t="s">
        <v>24997</v>
      </c>
      <c r="B1339" t="s">
        <v>953</v>
      </c>
      <c r="C1339">
        <v>6.9</v>
      </c>
    </row>
    <row r="1340" spans="1:3" x14ac:dyDescent="0.35">
      <c r="A1340" t="s">
        <v>24998</v>
      </c>
      <c r="B1340" t="s">
        <v>953</v>
      </c>
      <c r="C1340">
        <v>7.4</v>
      </c>
    </row>
    <row r="1341" spans="1:3" x14ac:dyDescent="0.35">
      <c r="A1341" t="s">
        <v>25004</v>
      </c>
      <c r="B1341" t="s">
        <v>953</v>
      </c>
      <c r="C1341">
        <v>6.4</v>
      </c>
    </row>
    <row r="1342" spans="1:3" x14ac:dyDescent="0.35">
      <c r="A1342" t="s">
        <v>25006</v>
      </c>
      <c r="B1342" t="s">
        <v>953</v>
      </c>
      <c r="C1342">
        <v>6.4</v>
      </c>
    </row>
    <row r="1343" spans="1:3" x14ac:dyDescent="0.35">
      <c r="A1343" t="s">
        <v>25008</v>
      </c>
      <c r="B1343" t="s">
        <v>953</v>
      </c>
      <c r="C1343">
        <v>6.8</v>
      </c>
    </row>
    <row r="1344" spans="1:3" x14ac:dyDescent="0.35">
      <c r="A1344" t="s">
        <v>25013</v>
      </c>
      <c r="B1344" t="s">
        <v>953</v>
      </c>
      <c r="C1344">
        <v>5.7</v>
      </c>
    </row>
    <row r="1345" spans="1:3" x14ac:dyDescent="0.35">
      <c r="A1345" t="s">
        <v>25016</v>
      </c>
      <c r="B1345" t="s">
        <v>953</v>
      </c>
      <c r="C1345">
        <v>7.6</v>
      </c>
    </row>
    <row r="1346" spans="1:3" x14ac:dyDescent="0.35">
      <c r="A1346" t="s">
        <v>25021</v>
      </c>
      <c r="B1346" t="s">
        <v>953</v>
      </c>
      <c r="C1346">
        <v>4.9000000000000004</v>
      </c>
    </row>
    <row r="1347" spans="1:3" x14ac:dyDescent="0.35">
      <c r="A1347" t="s">
        <v>25030</v>
      </c>
      <c r="B1347" t="s">
        <v>953</v>
      </c>
      <c r="C1347">
        <v>6.6</v>
      </c>
    </row>
    <row r="1348" spans="1:3" x14ac:dyDescent="0.35">
      <c r="A1348" t="s">
        <v>25036</v>
      </c>
      <c r="B1348" t="s">
        <v>953</v>
      </c>
      <c r="C1348">
        <v>5.3</v>
      </c>
    </row>
    <row r="1349" spans="1:3" x14ac:dyDescent="0.35">
      <c r="A1349" t="s">
        <v>25038</v>
      </c>
      <c r="B1349" t="s">
        <v>953</v>
      </c>
      <c r="C1349">
        <v>5.2</v>
      </c>
    </row>
    <row r="1350" spans="1:3" x14ac:dyDescent="0.35">
      <c r="A1350" t="s">
        <v>25040</v>
      </c>
      <c r="B1350" t="s">
        <v>953</v>
      </c>
      <c r="C1350">
        <v>5.3</v>
      </c>
    </row>
    <row r="1351" spans="1:3" x14ac:dyDescent="0.35">
      <c r="A1351" t="s">
        <v>25045</v>
      </c>
      <c r="B1351" t="s">
        <v>953</v>
      </c>
      <c r="C1351">
        <v>6.5</v>
      </c>
    </row>
    <row r="1352" spans="1:3" x14ac:dyDescent="0.35">
      <c r="A1352" t="s">
        <v>25060</v>
      </c>
      <c r="B1352" t="s">
        <v>953</v>
      </c>
      <c r="C1352">
        <v>6.8</v>
      </c>
    </row>
    <row r="1353" spans="1:3" x14ac:dyDescent="0.35">
      <c r="A1353" t="s">
        <v>25090</v>
      </c>
      <c r="B1353" t="s">
        <v>953</v>
      </c>
      <c r="C1353">
        <v>5.8</v>
      </c>
    </row>
    <row r="1354" spans="1:3" x14ac:dyDescent="0.35">
      <c r="A1354" t="s">
        <v>25091</v>
      </c>
      <c r="B1354" t="s">
        <v>953</v>
      </c>
      <c r="C1354">
        <v>6.5</v>
      </c>
    </row>
    <row r="1355" spans="1:3" x14ac:dyDescent="0.35">
      <c r="A1355" t="s">
        <v>25095</v>
      </c>
      <c r="B1355" t="s">
        <v>953</v>
      </c>
      <c r="C1355">
        <v>7.7</v>
      </c>
    </row>
    <row r="1356" spans="1:3" x14ac:dyDescent="0.35">
      <c r="A1356" t="s">
        <v>25096</v>
      </c>
      <c r="B1356" t="s">
        <v>953</v>
      </c>
      <c r="C1356">
        <v>7.3</v>
      </c>
    </row>
    <row r="1357" spans="1:3" x14ac:dyDescent="0.35">
      <c r="A1357" t="s">
        <v>25098</v>
      </c>
      <c r="B1357" t="s">
        <v>953</v>
      </c>
      <c r="C1357">
        <v>6.2</v>
      </c>
    </row>
    <row r="1358" spans="1:3" x14ac:dyDescent="0.35">
      <c r="A1358" t="s">
        <v>25101</v>
      </c>
      <c r="B1358" t="s">
        <v>953</v>
      </c>
      <c r="C1358">
        <v>6.4</v>
      </c>
    </row>
    <row r="1359" spans="1:3" x14ac:dyDescent="0.35">
      <c r="A1359" t="s">
        <v>13001</v>
      </c>
      <c r="B1359" t="s">
        <v>953</v>
      </c>
      <c r="C1359">
        <v>6.9</v>
      </c>
    </row>
    <row r="1360" spans="1:3" x14ac:dyDescent="0.35">
      <c r="A1360" t="s">
        <v>25107</v>
      </c>
      <c r="B1360" t="s">
        <v>953</v>
      </c>
      <c r="C1360">
        <v>6</v>
      </c>
    </row>
    <row r="1361" spans="1:3" x14ac:dyDescent="0.35">
      <c r="A1361" t="s">
        <v>25108</v>
      </c>
      <c r="B1361" t="s">
        <v>953</v>
      </c>
      <c r="C1361">
        <v>6.5</v>
      </c>
    </row>
    <row r="1362" spans="1:3" x14ac:dyDescent="0.35">
      <c r="A1362" t="s">
        <v>25109</v>
      </c>
      <c r="B1362" t="s">
        <v>953</v>
      </c>
      <c r="C1362">
        <v>7</v>
      </c>
    </row>
    <row r="1363" spans="1:3" x14ac:dyDescent="0.35">
      <c r="A1363" t="s">
        <v>25110</v>
      </c>
      <c r="B1363" t="s">
        <v>953</v>
      </c>
      <c r="C1363">
        <v>6.3</v>
      </c>
    </row>
    <row r="1364" spans="1:3" x14ac:dyDescent="0.35">
      <c r="A1364" t="s">
        <v>25115</v>
      </c>
      <c r="B1364" t="s">
        <v>953</v>
      </c>
      <c r="C1364">
        <v>5.4</v>
      </c>
    </row>
    <row r="1365" spans="1:3" x14ac:dyDescent="0.35">
      <c r="A1365" t="s">
        <v>25117</v>
      </c>
      <c r="B1365" t="s">
        <v>953</v>
      </c>
      <c r="C1365">
        <v>7.1</v>
      </c>
    </row>
    <row r="1366" spans="1:3" x14ac:dyDescent="0.35">
      <c r="A1366" t="s">
        <v>25126</v>
      </c>
      <c r="B1366" t="s">
        <v>953</v>
      </c>
      <c r="C1366">
        <v>4.5999999999999996</v>
      </c>
    </row>
    <row r="1367" spans="1:3" x14ac:dyDescent="0.35">
      <c r="A1367" t="s">
        <v>25138</v>
      </c>
      <c r="B1367" t="s">
        <v>953</v>
      </c>
      <c r="C1367">
        <v>4.5999999999999996</v>
      </c>
    </row>
    <row r="1368" spans="1:3" x14ac:dyDescent="0.35">
      <c r="A1368" t="s">
        <v>25141</v>
      </c>
      <c r="B1368" t="s">
        <v>953</v>
      </c>
      <c r="C1368">
        <v>3.7</v>
      </c>
    </row>
    <row r="1369" spans="1:3" x14ac:dyDescent="0.35">
      <c r="A1369" t="s">
        <v>25142</v>
      </c>
      <c r="B1369" t="s">
        <v>953</v>
      </c>
      <c r="C1369">
        <v>5.8</v>
      </c>
    </row>
    <row r="1370" spans="1:3" x14ac:dyDescent="0.35">
      <c r="A1370" t="s">
        <v>25147</v>
      </c>
      <c r="B1370" t="s">
        <v>953</v>
      </c>
      <c r="C1370">
        <v>6.7</v>
      </c>
    </row>
    <row r="1371" spans="1:3" x14ac:dyDescent="0.35">
      <c r="A1371" t="s">
        <v>25154</v>
      </c>
      <c r="B1371" t="s">
        <v>953</v>
      </c>
      <c r="C1371">
        <v>8.4</v>
      </c>
    </row>
    <row r="1372" spans="1:3" x14ac:dyDescent="0.35">
      <c r="A1372" t="s">
        <v>25204</v>
      </c>
      <c r="B1372" t="s">
        <v>953</v>
      </c>
      <c r="C1372">
        <v>6.6</v>
      </c>
    </row>
    <row r="1373" spans="1:3" x14ac:dyDescent="0.35">
      <c r="A1373" t="s">
        <v>25206</v>
      </c>
      <c r="B1373" t="s">
        <v>953</v>
      </c>
      <c r="C1373">
        <v>7.5</v>
      </c>
    </row>
    <row r="1374" spans="1:3" x14ac:dyDescent="0.35">
      <c r="A1374" t="s">
        <v>25210</v>
      </c>
      <c r="B1374" t="s">
        <v>953</v>
      </c>
      <c r="C1374">
        <v>5.7</v>
      </c>
    </row>
    <row r="1375" spans="1:3" x14ac:dyDescent="0.35">
      <c r="A1375" t="s">
        <v>25211</v>
      </c>
      <c r="B1375" t="s">
        <v>953</v>
      </c>
      <c r="C1375">
        <v>5.0999999999999996</v>
      </c>
    </row>
    <row r="1376" spans="1:3" x14ac:dyDescent="0.35">
      <c r="A1376" t="s">
        <v>25212</v>
      </c>
      <c r="B1376" t="s">
        <v>953</v>
      </c>
      <c r="C1376">
        <v>5.6</v>
      </c>
    </row>
    <row r="1377" spans="1:3" x14ac:dyDescent="0.35">
      <c r="A1377" t="s">
        <v>25214</v>
      </c>
      <c r="B1377" t="s">
        <v>953</v>
      </c>
      <c r="C1377">
        <v>5.8</v>
      </c>
    </row>
    <row r="1378" spans="1:3" x14ac:dyDescent="0.35">
      <c r="A1378" t="s">
        <v>25219</v>
      </c>
      <c r="B1378" t="s">
        <v>953</v>
      </c>
      <c r="C1378">
        <v>6.4</v>
      </c>
    </row>
    <row r="1379" spans="1:3" x14ac:dyDescent="0.35">
      <c r="A1379" t="s">
        <v>25225</v>
      </c>
      <c r="B1379" t="s">
        <v>953</v>
      </c>
      <c r="C1379">
        <v>6.7</v>
      </c>
    </row>
    <row r="1380" spans="1:3" x14ac:dyDescent="0.35">
      <c r="A1380" t="s">
        <v>25228</v>
      </c>
      <c r="B1380" t="s">
        <v>953</v>
      </c>
      <c r="C1380">
        <v>7</v>
      </c>
    </row>
    <row r="1381" spans="1:3" x14ac:dyDescent="0.35">
      <c r="A1381" t="s">
        <v>25229</v>
      </c>
      <c r="B1381" t="s">
        <v>953</v>
      </c>
      <c r="C1381">
        <v>6.6</v>
      </c>
    </row>
    <row r="1382" spans="1:3" x14ac:dyDescent="0.35">
      <c r="A1382" t="s">
        <v>25236</v>
      </c>
      <c r="B1382" t="s">
        <v>953</v>
      </c>
      <c r="C1382">
        <v>7.3</v>
      </c>
    </row>
    <row r="1383" spans="1:3" x14ac:dyDescent="0.35">
      <c r="A1383" t="s">
        <v>25245</v>
      </c>
      <c r="B1383" t="s">
        <v>953</v>
      </c>
      <c r="C1383">
        <v>7.2</v>
      </c>
    </row>
    <row r="1384" spans="1:3" x14ac:dyDescent="0.35">
      <c r="A1384" t="s">
        <v>25246</v>
      </c>
      <c r="B1384" t="s">
        <v>953</v>
      </c>
      <c r="C1384">
        <v>6</v>
      </c>
    </row>
    <row r="1385" spans="1:3" x14ac:dyDescent="0.35">
      <c r="A1385" t="s">
        <v>25247</v>
      </c>
      <c r="B1385" t="s">
        <v>953</v>
      </c>
      <c r="C1385">
        <v>6.1</v>
      </c>
    </row>
    <row r="1386" spans="1:3" x14ac:dyDescent="0.35">
      <c r="A1386" t="s">
        <v>25248</v>
      </c>
      <c r="B1386" t="s">
        <v>953</v>
      </c>
      <c r="C1386">
        <v>6.2</v>
      </c>
    </row>
    <row r="1387" spans="1:3" x14ac:dyDescent="0.35">
      <c r="A1387" t="s">
        <v>25249</v>
      </c>
      <c r="B1387" t="s">
        <v>953</v>
      </c>
      <c r="C1387">
        <v>6.4</v>
      </c>
    </row>
    <row r="1388" spans="1:3" x14ac:dyDescent="0.35">
      <c r="A1388" t="s">
        <v>25255</v>
      </c>
      <c r="B1388" t="s">
        <v>953</v>
      </c>
      <c r="C1388">
        <v>5.9</v>
      </c>
    </row>
    <row r="1389" spans="1:3" x14ac:dyDescent="0.35">
      <c r="A1389" t="s">
        <v>25273</v>
      </c>
      <c r="B1389" t="s">
        <v>953</v>
      </c>
      <c r="C1389">
        <v>7.7</v>
      </c>
    </row>
    <row r="1390" spans="1:3" x14ac:dyDescent="0.35">
      <c r="A1390" t="s">
        <v>25279</v>
      </c>
      <c r="B1390" t="s">
        <v>953</v>
      </c>
      <c r="C1390">
        <v>2.8</v>
      </c>
    </row>
    <row r="1391" spans="1:3" x14ac:dyDescent="0.35">
      <c r="A1391" t="s">
        <v>25321</v>
      </c>
      <c r="B1391" t="s">
        <v>953</v>
      </c>
      <c r="C1391">
        <v>6.7</v>
      </c>
    </row>
    <row r="1392" spans="1:3" x14ac:dyDescent="0.35">
      <c r="A1392" t="s">
        <v>25336</v>
      </c>
      <c r="B1392" t="s">
        <v>953</v>
      </c>
      <c r="C1392">
        <v>6.4</v>
      </c>
    </row>
    <row r="1393" spans="1:3" x14ac:dyDescent="0.35">
      <c r="A1393" t="s">
        <v>25337</v>
      </c>
      <c r="B1393" t="s">
        <v>953</v>
      </c>
      <c r="C1393">
        <v>6.6</v>
      </c>
    </row>
    <row r="1394" spans="1:3" x14ac:dyDescent="0.35">
      <c r="A1394" t="s">
        <v>25338</v>
      </c>
      <c r="B1394" t="s">
        <v>953</v>
      </c>
      <c r="C1394">
        <v>6.5</v>
      </c>
    </row>
    <row r="1395" spans="1:3" x14ac:dyDescent="0.35">
      <c r="A1395" t="s">
        <v>25339</v>
      </c>
      <c r="B1395" t="s">
        <v>953</v>
      </c>
      <c r="C1395">
        <v>5.9</v>
      </c>
    </row>
    <row r="1396" spans="1:3" x14ac:dyDescent="0.35">
      <c r="A1396" t="s">
        <v>25341</v>
      </c>
      <c r="B1396" t="s">
        <v>953</v>
      </c>
      <c r="C1396">
        <v>7.9</v>
      </c>
    </row>
    <row r="1397" spans="1:3" x14ac:dyDescent="0.35">
      <c r="A1397" t="s">
        <v>25345</v>
      </c>
      <c r="B1397" t="s">
        <v>953</v>
      </c>
      <c r="C1397">
        <v>4.0999999999999996</v>
      </c>
    </row>
    <row r="1398" spans="1:3" x14ac:dyDescent="0.35">
      <c r="A1398" t="s">
        <v>25367</v>
      </c>
      <c r="B1398" t="s">
        <v>953</v>
      </c>
      <c r="C1398">
        <v>8</v>
      </c>
    </row>
    <row r="1399" spans="1:3" x14ac:dyDescent="0.35">
      <c r="A1399" t="s">
        <v>25368</v>
      </c>
      <c r="B1399" t="s">
        <v>953</v>
      </c>
      <c r="C1399">
        <v>6.4</v>
      </c>
    </row>
    <row r="1400" spans="1:3" x14ac:dyDescent="0.35">
      <c r="A1400" t="s">
        <v>25370</v>
      </c>
      <c r="B1400" t="s">
        <v>953</v>
      </c>
      <c r="C1400">
        <v>7.1</v>
      </c>
    </row>
    <row r="1401" spans="1:3" x14ac:dyDescent="0.35">
      <c r="A1401" t="s">
        <v>25372</v>
      </c>
      <c r="B1401" t="s">
        <v>953</v>
      </c>
      <c r="C1401">
        <v>7.3</v>
      </c>
    </row>
    <row r="1402" spans="1:3" x14ac:dyDescent="0.35">
      <c r="A1402" t="s">
        <v>25388</v>
      </c>
      <c r="B1402" t="s">
        <v>953</v>
      </c>
      <c r="C1402">
        <v>6.6</v>
      </c>
    </row>
    <row r="1403" spans="1:3" x14ac:dyDescent="0.35">
      <c r="A1403" t="s">
        <v>25391</v>
      </c>
      <c r="B1403" t="s">
        <v>953</v>
      </c>
      <c r="C1403">
        <v>5.2</v>
      </c>
    </row>
    <row r="1404" spans="1:3" x14ac:dyDescent="0.35">
      <c r="A1404" t="s">
        <v>25400</v>
      </c>
      <c r="B1404" t="s">
        <v>953</v>
      </c>
      <c r="C1404">
        <v>4.0999999999999996</v>
      </c>
    </row>
    <row r="1405" spans="1:3" x14ac:dyDescent="0.35">
      <c r="A1405" t="s">
        <v>25409</v>
      </c>
      <c r="B1405" t="s">
        <v>953</v>
      </c>
      <c r="C1405">
        <v>6.2</v>
      </c>
    </row>
    <row r="1406" spans="1:3" x14ac:dyDescent="0.35">
      <c r="A1406" t="s">
        <v>25425</v>
      </c>
      <c r="B1406" t="s">
        <v>953</v>
      </c>
      <c r="C1406">
        <v>5.8</v>
      </c>
    </row>
    <row r="1407" spans="1:3" x14ac:dyDescent="0.35">
      <c r="A1407" t="s">
        <v>25451</v>
      </c>
      <c r="B1407" t="s">
        <v>953</v>
      </c>
      <c r="C1407">
        <v>7.4</v>
      </c>
    </row>
    <row r="1408" spans="1:3" x14ac:dyDescent="0.35">
      <c r="A1408" t="s">
        <v>25459</v>
      </c>
      <c r="B1408" t="s">
        <v>953</v>
      </c>
      <c r="C1408">
        <v>7.1</v>
      </c>
    </row>
    <row r="1409" spans="1:3" x14ac:dyDescent="0.35">
      <c r="A1409" t="s">
        <v>25462</v>
      </c>
      <c r="B1409" t="s">
        <v>953</v>
      </c>
      <c r="C1409">
        <v>3.5</v>
      </c>
    </row>
    <row r="1410" spans="1:3" x14ac:dyDescent="0.35">
      <c r="A1410" t="s">
        <v>25492</v>
      </c>
      <c r="B1410" t="s">
        <v>953</v>
      </c>
      <c r="C1410">
        <v>6</v>
      </c>
    </row>
    <row r="1411" spans="1:3" x14ac:dyDescent="0.35">
      <c r="A1411" t="s">
        <v>25502</v>
      </c>
      <c r="B1411" t="s">
        <v>953</v>
      </c>
      <c r="C1411">
        <v>6.5</v>
      </c>
    </row>
    <row r="1412" spans="1:3" x14ac:dyDescent="0.35">
      <c r="A1412" t="s">
        <v>25504</v>
      </c>
      <c r="B1412" t="s">
        <v>953</v>
      </c>
      <c r="C1412">
        <v>6.1</v>
      </c>
    </row>
    <row r="1413" spans="1:3" x14ac:dyDescent="0.35">
      <c r="A1413" t="s">
        <v>25505</v>
      </c>
      <c r="B1413" t="s">
        <v>953</v>
      </c>
      <c r="C1413">
        <v>6.4</v>
      </c>
    </row>
    <row r="1414" spans="1:3" x14ac:dyDescent="0.35">
      <c r="A1414" t="s">
        <v>25509</v>
      </c>
      <c r="B1414" t="s">
        <v>953</v>
      </c>
      <c r="C1414">
        <v>7.3</v>
      </c>
    </row>
    <row r="1415" spans="1:3" x14ac:dyDescent="0.35">
      <c r="A1415" t="s">
        <v>25510</v>
      </c>
      <c r="B1415" t="s">
        <v>953</v>
      </c>
      <c r="C1415">
        <v>6.9</v>
      </c>
    </row>
    <row r="1416" spans="1:3" x14ac:dyDescent="0.35">
      <c r="A1416" t="s">
        <v>25512</v>
      </c>
      <c r="B1416" t="s">
        <v>953</v>
      </c>
      <c r="C1416">
        <v>5.5</v>
      </c>
    </row>
    <row r="1417" spans="1:3" x14ac:dyDescent="0.35">
      <c r="A1417" t="s">
        <v>25514</v>
      </c>
      <c r="B1417" t="s">
        <v>953</v>
      </c>
      <c r="C1417">
        <v>5.6</v>
      </c>
    </row>
    <row r="1418" spans="1:3" x14ac:dyDescent="0.35">
      <c r="A1418" t="s">
        <v>25515</v>
      </c>
      <c r="B1418" t="s">
        <v>953</v>
      </c>
      <c r="C1418">
        <v>7.7</v>
      </c>
    </row>
    <row r="1419" spans="1:3" x14ac:dyDescent="0.35">
      <c r="A1419" t="s">
        <v>25516</v>
      </c>
      <c r="B1419" t="s">
        <v>953</v>
      </c>
      <c r="C1419">
        <v>4.8</v>
      </c>
    </row>
    <row r="1420" spans="1:3" x14ac:dyDescent="0.35">
      <c r="A1420" t="s">
        <v>25521</v>
      </c>
      <c r="B1420" t="s">
        <v>953</v>
      </c>
      <c r="C1420">
        <v>2.4</v>
      </c>
    </row>
    <row r="1421" spans="1:3" x14ac:dyDescent="0.35">
      <c r="A1421" t="s">
        <v>25523</v>
      </c>
      <c r="B1421" t="s">
        <v>953</v>
      </c>
      <c r="C1421">
        <v>4.0999999999999996</v>
      </c>
    </row>
    <row r="1422" spans="1:3" x14ac:dyDescent="0.35">
      <c r="A1422" t="s">
        <v>25524</v>
      </c>
      <c r="B1422" t="s">
        <v>953</v>
      </c>
      <c r="C1422">
        <v>7.4</v>
      </c>
    </row>
    <row r="1423" spans="1:3" x14ac:dyDescent="0.35">
      <c r="A1423" t="s">
        <v>25525</v>
      </c>
      <c r="B1423" t="s">
        <v>953</v>
      </c>
      <c r="C1423">
        <v>5.9</v>
      </c>
    </row>
    <row r="1424" spans="1:3" x14ac:dyDescent="0.35">
      <c r="A1424" t="s">
        <v>25526</v>
      </c>
      <c r="B1424" t="s">
        <v>953</v>
      </c>
      <c r="C1424">
        <v>6.6</v>
      </c>
    </row>
    <row r="1425" spans="1:3" x14ac:dyDescent="0.35">
      <c r="A1425" t="s">
        <v>25529</v>
      </c>
      <c r="B1425" t="s">
        <v>953</v>
      </c>
      <c r="C1425">
        <v>6.4</v>
      </c>
    </row>
    <row r="1426" spans="1:3" x14ac:dyDescent="0.35">
      <c r="A1426" t="s">
        <v>25536</v>
      </c>
      <c r="B1426" t="s">
        <v>953</v>
      </c>
      <c r="C1426">
        <v>7.9</v>
      </c>
    </row>
    <row r="1427" spans="1:3" x14ac:dyDescent="0.35">
      <c r="A1427" t="s">
        <v>25540</v>
      </c>
      <c r="B1427" t="s">
        <v>953</v>
      </c>
      <c r="C1427">
        <v>6.6</v>
      </c>
    </row>
    <row r="1428" spans="1:3" x14ac:dyDescent="0.35">
      <c r="A1428" t="s">
        <v>25545</v>
      </c>
      <c r="B1428" t="s">
        <v>953</v>
      </c>
      <c r="C1428">
        <v>6.6</v>
      </c>
    </row>
    <row r="1429" spans="1:3" x14ac:dyDescent="0.35">
      <c r="A1429" t="s">
        <v>25554</v>
      </c>
      <c r="B1429" t="s">
        <v>953</v>
      </c>
      <c r="C1429">
        <v>7</v>
      </c>
    </row>
    <row r="1430" spans="1:3" x14ac:dyDescent="0.35">
      <c r="A1430" t="s">
        <v>25559</v>
      </c>
      <c r="B1430" t="s">
        <v>953</v>
      </c>
      <c r="C1430">
        <v>5.7</v>
      </c>
    </row>
    <row r="1431" spans="1:3" x14ac:dyDescent="0.35">
      <c r="A1431" t="s">
        <v>25562</v>
      </c>
      <c r="B1431" t="s">
        <v>953</v>
      </c>
      <c r="C1431">
        <v>5.7</v>
      </c>
    </row>
    <row r="1432" spans="1:3" x14ac:dyDescent="0.35">
      <c r="A1432" t="s">
        <v>25566</v>
      </c>
      <c r="B1432" t="s">
        <v>953</v>
      </c>
      <c r="C1432">
        <v>5.6</v>
      </c>
    </row>
    <row r="1433" spans="1:3" x14ac:dyDescent="0.35">
      <c r="A1433" t="s">
        <v>25572</v>
      </c>
      <c r="B1433" t="s">
        <v>953</v>
      </c>
      <c r="C1433">
        <v>6.1</v>
      </c>
    </row>
    <row r="1434" spans="1:3" x14ac:dyDescent="0.35">
      <c r="A1434" t="s">
        <v>25576</v>
      </c>
      <c r="B1434" t="s">
        <v>953</v>
      </c>
      <c r="C1434">
        <v>7.8</v>
      </c>
    </row>
    <row r="1435" spans="1:3" x14ac:dyDescent="0.35">
      <c r="A1435" t="s">
        <v>25587</v>
      </c>
      <c r="B1435" t="s">
        <v>953</v>
      </c>
      <c r="C1435">
        <v>5.7</v>
      </c>
    </row>
    <row r="1436" spans="1:3" x14ac:dyDescent="0.35">
      <c r="A1436" t="s">
        <v>25592</v>
      </c>
      <c r="B1436" t="s">
        <v>953</v>
      </c>
      <c r="C1436">
        <v>3.6</v>
      </c>
    </row>
    <row r="1437" spans="1:3" x14ac:dyDescent="0.35">
      <c r="A1437" t="s">
        <v>25603</v>
      </c>
      <c r="B1437" t="s">
        <v>953</v>
      </c>
      <c r="C1437">
        <v>4</v>
      </c>
    </row>
    <row r="1438" spans="1:3" x14ac:dyDescent="0.35">
      <c r="A1438" t="s">
        <v>25605</v>
      </c>
      <c r="B1438" t="s">
        <v>953</v>
      </c>
      <c r="C1438">
        <v>4.5999999999999996</v>
      </c>
    </row>
    <row r="1439" spans="1:3" x14ac:dyDescent="0.35">
      <c r="A1439" t="s">
        <v>25613</v>
      </c>
      <c r="B1439" t="s">
        <v>953</v>
      </c>
      <c r="C1439">
        <v>4.9000000000000004</v>
      </c>
    </row>
    <row r="1440" spans="1:3" x14ac:dyDescent="0.35">
      <c r="A1440" t="s">
        <v>25641</v>
      </c>
      <c r="B1440" t="s">
        <v>953</v>
      </c>
      <c r="C1440">
        <v>5.9</v>
      </c>
    </row>
    <row r="1441" spans="1:3" x14ac:dyDescent="0.35">
      <c r="A1441" t="s">
        <v>25648</v>
      </c>
      <c r="B1441" t="s">
        <v>953</v>
      </c>
      <c r="C1441">
        <v>5.6</v>
      </c>
    </row>
    <row r="1442" spans="1:3" x14ac:dyDescent="0.35">
      <c r="A1442" t="s">
        <v>25673</v>
      </c>
      <c r="B1442" t="s">
        <v>953</v>
      </c>
      <c r="C1442">
        <v>6.4</v>
      </c>
    </row>
    <row r="1443" spans="1:3" x14ac:dyDescent="0.35">
      <c r="A1443" t="s">
        <v>25674</v>
      </c>
      <c r="B1443" t="s">
        <v>953</v>
      </c>
      <c r="C1443">
        <v>7.5</v>
      </c>
    </row>
    <row r="1444" spans="1:3" x14ac:dyDescent="0.35">
      <c r="A1444" t="s">
        <v>25675</v>
      </c>
      <c r="B1444" t="s">
        <v>953</v>
      </c>
      <c r="C1444">
        <v>8.1</v>
      </c>
    </row>
    <row r="1445" spans="1:3" x14ac:dyDescent="0.35">
      <c r="A1445" t="s">
        <v>25676</v>
      </c>
      <c r="B1445" t="s">
        <v>953</v>
      </c>
      <c r="C1445">
        <v>8.8000000000000007</v>
      </c>
    </row>
    <row r="1446" spans="1:3" x14ac:dyDescent="0.35">
      <c r="A1446" t="s">
        <v>25679</v>
      </c>
      <c r="B1446" t="s">
        <v>953</v>
      </c>
      <c r="C1446">
        <v>5.7</v>
      </c>
    </row>
    <row r="1447" spans="1:3" x14ac:dyDescent="0.35">
      <c r="A1447" t="s">
        <v>25680</v>
      </c>
      <c r="B1447" t="s">
        <v>953</v>
      </c>
      <c r="C1447">
        <v>6.3</v>
      </c>
    </row>
    <row r="1448" spans="1:3" x14ac:dyDescent="0.35">
      <c r="A1448" t="s">
        <v>25682</v>
      </c>
      <c r="B1448" t="s">
        <v>953</v>
      </c>
      <c r="C1448">
        <v>5.7</v>
      </c>
    </row>
    <row r="1449" spans="1:3" x14ac:dyDescent="0.35">
      <c r="A1449" t="s">
        <v>25683</v>
      </c>
      <c r="B1449" t="s">
        <v>953</v>
      </c>
      <c r="C1449">
        <v>5.9</v>
      </c>
    </row>
    <row r="1450" spans="1:3" x14ac:dyDescent="0.35">
      <c r="A1450" t="s">
        <v>25685</v>
      </c>
      <c r="B1450" t="s">
        <v>953</v>
      </c>
      <c r="C1450">
        <v>6.8</v>
      </c>
    </row>
    <row r="1451" spans="1:3" x14ac:dyDescent="0.35">
      <c r="A1451" t="s">
        <v>25686</v>
      </c>
      <c r="B1451" t="s">
        <v>953</v>
      </c>
      <c r="C1451">
        <v>7.1</v>
      </c>
    </row>
    <row r="1452" spans="1:3" x14ac:dyDescent="0.35">
      <c r="A1452" t="s">
        <v>25698</v>
      </c>
      <c r="B1452" t="s">
        <v>953</v>
      </c>
      <c r="C1452">
        <v>6.2</v>
      </c>
    </row>
    <row r="1453" spans="1:3" x14ac:dyDescent="0.35">
      <c r="A1453" t="s">
        <v>25706</v>
      </c>
      <c r="B1453" t="s">
        <v>953</v>
      </c>
      <c r="C1453">
        <v>7.9</v>
      </c>
    </row>
    <row r="1454" spans="1:3" x14ac:dyDescent="0.35">
      <c r="A1454" t="s">
        <v>25709</v>
      </c>
      <c r="B1454" t="s">
        <v>953</v>
      </c>
      <c r="C1454">
        <v>6.4</v>
      </c>
    </row>
    <row r="1455" spans="1:3" x14ac:dyDescent="0.35">
      <c r="A1455" t="s">
        <v>25719</v>
      </c>
      <c r="B1455" t="s">
        <v>953</v>
      </c>
      <c r="C1455">
        <v>6.9</v>
      </c>
    </row>
    <row r="1456" spans="1:3" x14ac:dyDescent="0.35">
      <c r="A1456" t="s">
        <v>25721</v>
      </c>
      <c r="B1456" t="s">
        <v>953</v>
      </c>
      <c r="C1456">
        <v>6.1</v>
      </c>
    </row>
    <row r="1457" spans="1:3" x14ac:dyDescent="0.35">
      <c r="A1457" t="s">
        <v>25723</v>
      </c>
      <c r="B1457" t="s">
        <v>953</v>
      </c>
      <c r="C1457">
        <v>4.7</v>
      </c>
    </row>
    <row r="1458" spans="1:3" x14ac:dyDescent="0.35">
      <c r="A1458" t="s">
        <v>25732</v>
      </c>
      <c r="B1458" t="s">
        <v>953</v>
      </c>
      <c r="C1458">
        <v>5.2</v>
      </c>
    </row>
    <row r="1459" spans="1:3" x14ac:dyDescent="0.35">
      <c r="A1459" t="s">
        <v>25733</v>
      </c>
      <c r="B1459" t="s">
        <v>953</v>
      </c>
      <c r="C1459">
        <v>5.4</v>
      </c>
    </row>
    <row r="1460" spans="1:3" x14ac:dyDescent="0.35">
      <c r="A1460" t="s">
        <v>25734</v>
      </c>
      <c r="B1460" t="s">
        <v>953</v>
      </c>
      <c r="C1460">
        <v>4.8</v>
      </c>
    </row>
    <row r="1461" spans="1:3" x14ac:dyDescent="0.35">
      <c r="A1461" t="s">
        <v>25755</v>
      </c>
      <c r="B1461" t="s">
        <v>953</v>
      </c>
      <c r="C1461">
        <v>6</v>
      </c>
    </row>
    <row r="1462" spans="1:3" x14ac:dyDescent="0.35">
      <c r="A1462" t="s">
        <v>25758</v>
      </c>
      <c r="B1462" t="s">
        <v>953</v>
      </c>
      <c r="C1462">
        <v>4.8</v>
      </c>
    </row>
    <row r="1463" spans="1:3" x14ac:dyDescent="0.35">
      <c r="A1463" t="s">
        <v>25769</v>
      </c>
      <c r="B1463" t="s">
        <v>953</v>
      </c>
      <c r="C1463">
        <v>4.0999999999999996</v>
      </c>
    </row>
    <row r="1464" spans="1:3" x14ac:dyDescent="0.35">
      <c r="A1464" t="s">
        <v>25772</v>
      </c>
      <c r="B1464" t="s">
        <v>953</v>
      </c>
      <c r="C1464">
        <v>8.6</v>
      </c>
    </row>
    <row r="1465" spans="1:3" x14ac:dyDescent="0.35">
      <c r="A1465" t="s">
        <v>25781</v>
      </c>
      <c r="B1465" t="s">
        <v>953</v>
      </c>
      <c r="C1465">
        <v>5.9</v>
      </c>
    </row>
    <row r="1466" spans="1:3" x14ac:dyDescent="0.35">
      <c r="A1466" t="s">
        <v>25797</v>
      </c>
      <c r="B1466" t="s">
        <v>953</v>
      </c>
      <c r="C1466">
        <v>5.6</v>
      </c>
    </row>
    <row r="1467" spans="1:3" x14ac:dyDescent="0.35">
      <c r="A1467" t="s">
        <v>25813</v>
      </c>
      <c r="B1467" t="s">
        <v>953</v>
      </c>
      <c r="C1467">
        <v>6.6</v>
      </c>
    </row>
    <row r="1468" spans="1:3" x14ac:dyDescent="0.35">
      <c r="A1468" t="s">
        <v>25816</v>
      </c>
      <c r="B1468" t="s">
        <v>953</v>
      </c>
      <c r="C1468">
        <v>6.5</v>
      </c>
    </row>
    <row r="1469" spans="1:3" x14ac:dyDescent="0.35">
      <c r="A1469" t="s">
        <v>25826</v>
      </c>
      <c r="B1469" t="s">
        <v>953</v>
      </c>
      <c r="C1469">
        <v>7.7</v>
      </c>
    </row>
    <row r="1470" spans="1:3" x14ac:dyDescent="0.35">
      <c r="A1470" t="s">
        <v>25679</v>
      </c>
      <c r="B1470" t="s">
        <v>953</v>
      </c>
      <c r="C1470">
        <v>5.7</v>
      </c>
    </row>
    <row r="1471" spans="1:3" x14ac:dyDescent="0.35">
      <c r="A1471" t="s">
        <v>25833</v>
      </c>
      <c r="B1471" t="s">
        <v>953</v>
      </c>
      <c r="C1471">
        <v>5.2</v>
      </c>
    </row>
    <row r="1472" spans="1:3" x14ac:dyDescent="0.35">
      <c r="A1472" t="s">
        <v>25853</v>
      </c>
      <c r="B1472" t="s">
        <v>953</v>
      </c>
      <c r="C1472">
        <v>6.1</v>
      </c>
    </row>
    <row r="1473" spans="1:3" x14ac:dyDescent="0.35">
      <c r="A1473" t="s">
        <v>25854</v>
      </c>
      <c r="B1473" t="s">
        <v>953</v>
      </c>
      <c r="C1473">
        <v>6.1</v>
      </c>
    </row>
    <row r="1474" spans="1:3" x14ac:dyDescent="0.35">
      <c r="A1474" t="s">
        <v>25855</v>
      </c>
      <c r="B1474" t="s">
        <v>953</v>
      </c>
      <c r="C1474">
        <v>7.3</v>
      </c>
    </row>
    <row r="1475" spans="1:3" x14ac:dyDescent="0.35">
      <c r="A1475" t="s">
        <v>25856</v>
      </c>
      <c r="B1475" t="s">
        <v>953</v>
      </c>
      <c r="C1475">
        <v>5.4</v>
      </c>
    </row>
    <row r="1476" spans="1:3" x14ac:dyDescent="0.35">
      <c r="A1476" t="s">
        <v>25857</v>
      </c>
      <c r="B1476" t="s">
        <v>953</v>
      </c>
      <c r="C1476">
        <v>6.7</v>
      </c>
    </row>
    <row r="1477" spans="1:3" x14ac:dyDescent="0.35">
      <c r="A1477" t="s">
        <v>25860</v>
      </c>
      <c r="B1477" t="s">
        <v>953</v>
      </c>
      <c r="C1477">
        <v>7.4</v>
      </c>
    </row>
    <row r="1478" spans="1:3" x14ac:dyDescent="0.35">
      <c r="A1478" t="s">
        <v>25861</v>
      </c>
      <c r="B1478" t="s">
        <v>953</v>
      </c>
      <c r="C1478">
        <v>7.1</v>
      </c>
    </row>
    <row r="1479" spans="1:3" x14ac:dyDescent="0.35">
      <c r="A1479" t="s">
        <v>25864</v>
      </c>
      <c r="B1479" t="s">
        <v>953</v>
      </c>
      <c r="C1479">
        <v>8.6999999999999993</v>
      </c>
    </row>
    <row r="1480" spans="1:3" x14ac:dyDescent="0.35">
      <c r="A1480" t="s">
        <v>25867</v>
      </c>
      <c r="B1480" t="s">
        <v>953</v>
      </c>
      <c r="C1480">
        <v>4.9000000000000004</v>
      </c>
    </row>
    <row r="1481" spans="1:3" x14ac:dyDescent="0.35">
      <c r="A1481" t="s">
        <v>25868</v>
      </c>
      <c r="B1481" t="s">
        <v>953</v>
      </c>
      <c r="C1481">
        <v>7.2</v>
      </c>
    </row>
    <row r="1482" spans="1:3" x14ac:dyDescent="0.35">
      <c r="A1482" t="s">
        <v>25870</v>
      </c>
      <c r="B1482" t="s">
        <v>953</v>
      </c>
      <c r="C1482">
        <v>7</v>
      </c>
    </row>
    <row r="1483" spans="1:3" x14ac:dyDescent="0.35">
      <c r="A1483" t="s">
        <v>25871</v>
      </c>
      <c r="B1483" t="s">
        <v>953</v>
      </c>
      <c r="C1483">
        <v>5.9</v>
      </c>
    </row>
    <row r="1484" spans="1:3" x14ac:dyDescent="0.35">
      <c r="A1484" t="s">
        <v>25874</v>
      </c>
      <c r="B1484" t="s">
        <v>953</v>
      </c>
      <c r="C1484">
        <v>5.8</v>
      </c>
    </row>
    <row r="1485" spans="1:3" x14ac:dyDescent="0.35">
      <c r="A1485" t="s">
        <v>25876</v>
      </c>
      <c r="B1485" t="s">
        <v>953</v>
      </c>
      <c r="C1485">
        <v>5.6</v>
      </c>
    </row>
    <row r="1486" spans="1:3" x14ac:dyDescent="0.35">
      <c r="A1486" t="s">
        <v>25877</v>
      </c>
      <c r="B1486" t="s">
        <v>953</v>
      </c>
      <c r="C1486">
        <v>5.4</v>
      </c>
    </row>
    <row r="1487" spans="1:3" x14ac:dyDescent="0.35">
      <c r="A1487" t="s">
        <v>25882</v>
      </c>
      <c r="B1487" t="s">
        <v>953</v>
      </c>
      <c r="C1487">
        <v>7.6</v>
      </c>
    </row>
    <row r="1488" spans="1:3" x14ac:dyDescent="0.35">
      <c r="A1488" t="s">
        <v>25887</v>
      </c>
      <c r="B1488" t="s">
        <v>953</v>
      </c>
      <c r="C1488">
        <v>5.5</v>
      </c>
    </row>
    <row r="1489" spans="1:3" x14ac:dyDescent="0.35">
      <c r="A1489" t="s">
        <v>25889</v>
      </c>
      <c r="B1489" t="s">
        <v>953</v>
      </c>
      <c r="C1489">
        <v>6.2</v>
      </c>
    </row>
    <row r="1490" spans="1:3" x14ac:dyDescent="0.35">
      <c r="A1490" t="s">
        <v>25890</v>
      </c>
      <c r="B1490" t="s">
        <v>953</v>
      </c>
      <c r="C1490">
        <v>6.4</v>
      </c>
    </row>
    <row r="1491" spans="1:3" x14ac:dyDescent="0.35">
      <c r="A1491" t="s">
        <v>25909</v>
      </c>
      <c r="B1491" t="s">
        <v>953</v>
      </c>
      <c r="C1491">
        <v>7.9</v>
      </c>
    </row>
    <row r="1492" spans="1:3" x14ac:dyDescent="0.35">
      <c r="A1492" t="s">
        <v>25911</v>
      </c>
      <c r="B1492" t="s">
        <v>953</v>
      </c>
      <c r="C1492">
        <v>7.7</v>
      </c>
    </row>
    <row r="1493" spans="1:3" x14ac:dyDescent="0.35">
      <c r="A1493" t="s">
        <v>25915</v>
      </c>
      <c r="B1493" t="s">
        <v>953</v>
      </c>
      <c r="C1493">
        <v>4.5</v>
      </c>
    </row>
    <row r="1494" spans="1:3" x14ac:dyDescent="0.35">
      <c r="A1494" t="s">
        <v>25917</v>
      </c>
      <c r="B1494" t="s">
        <v>953</v>
      </c>
      <c r="C1494">
        <v>5.0999999999999996</v>
      </c>
    </row>
    <row r="1495" spans="1:3" x14ac:dyDescent="0.35">
      <c r="A1495" t="s">
        <v>25923</v>
      </c>
      <c r="B1495" t="s">
        <v>953</v>
      </c>
      <c r="C1495">
        <v>6.5</v>
      </c>
    </row>
    <row r="1496" spans="1:3" x14ac:dyDescent="0.35">
      <c r="A1496" t="s">
        <v>25925</v>
      </c>
      <c r="B1496" t="s">
        <v>953</v>
      </c>
      <c r="C1496">
        <v>5.0999999999999996</v>
      </c>
    </row>
    <row r="1497" spans="1:3" x14ac:dyDescent="0.35">
      <c r="A1497" t="s">
        <v>25937</v>
      </c>
      <c r="B1497" t="s">
        <v>953</v>
      </c>
      <c r="C1497">
        <v>5.2</v>
      </c>
    </row>
    <row r="1498" spans="1:3" x14ac:dyDescent="0.35">
      <c r="A1498" t="s">
        <v>25938</v>
      </c>
      <c r="B1498" t="s">
        <v>953</v>
      </c>
      <c r="C1498">
        <v>5.2</v>
      </c>
    </row>
    <row r="1499" spans="1:3" x14ac:dyDescent="0.35">
      <c r="A1499" t="s">
        <v>25949</v>
      </c>
      <c r="B1499" t="s">
        <v>953</v>
      </c>
      <c r="C1499">
        <v>5.8</v>
      </c>
    </row>
    <row r="1500" spans="1:3" x14ac:dyDescent="0.35">
      <c r="A1500" t="s">
        <v>25966</v>
      </c>
      <c r="B1500" t="s">
        <v>953</v>
      </c>
      <c r="C1500">
        <v>5.4</v>
      </c>
    </row>
    <row r="1501" spans="1:3" x14ac:dyDescent="0.35">
      <c r="A1501" t="s">
        <v>25972</v>
      </c>
      <c r="B1501" t="s">
        <v>953</v>
      </c>
      <c r="C1501">
        <v>6.6</v>
      </c>
    </row>
    <row r="1502" spans="1:3" x14ac:dyDescent="0.35">
      <c r="A1502" t="s">
        <v>25977</v>
      </c>
      <c r="B1502" t="s">
        <v>953</v>
      </c>
      <c r="C1502">
        <v>5.4</v>
      </c>
    </row>
    <row r="1503" spans="1:3" x14ac:dyDescent="0.35">
      <c r="A1503" t="s">
        <v>25997</v>
      </c>
      <c r="B1503" t="s">
        <v>953</v>
      </c>
      <c r="C1503">
        <v>5.9</v>
      </c>
    </row>
    <row r="1504" spans="1:3" x14ac:dyDescent="0.35">
      <c r="A1504" t="s">
        <v>26011</v>
      </c>
      <c r="B1504" t="s">
        <v>953</v>
      </c>
      <c r="C1504">
        <v>7.5</v>
      </c>
    </row>
    <row r="1505" spans="1:3" x14ac:dyDescent="0.35">
      <c r="A1505" t="s">
        <v>26013</v>
      </c>
      <c r="B1505" t="s">
        <v>953</v>
      </c>
      <c r="C1505">
        <v>6.2</v>
      </c>
    </row>
    <row r="1506" spans="1:3" x14ac:dyDescent="0.35">
      <c r="A1506" t="s">
        <v>26062</v>
      </c>
      <c r="B1506" t="s">
        <v>953</v>
      </c>
      <c r="C1506">
        <v>7.4</v>
      </c>
    </row>
    <row r="1507" spans="1:3" x14ac:dyDescent="0.35">
      <c r="A1507" t="s">
        <v>26064</v>
      </c>
      <c r="B1507" t="s">
        <v>953</v>
      </c>
      <c r="C1507">
        <v>8.1</v>
      </c>
    </row>
    <row r="1508" spans="1:3" x14ac:dyDescent="0.35">
      <c r="A1508" t="s">
        <v>26065</v>
      </c>
      <c r="B1508" t="s">
        <v>953</v>
      </c>
      <c r="C1508">
        <v>7.5</v>
      </c>
    </row>
    <row r="1509" spans="1:3" x14ac:dyDescent="0.35">
      <c r="A1509" t="s">
        <v>26066</v>
      </c>
      <c r="B1509" t="s">
        <v>953</v>
      </c>
      <c r="C1509">
        <v>4.8</v>
      </c>
    </row>
    <row r="1510" spans="1:3" x14ac:dyDescent="0.35">
      <c r="A1510" t="s">
        <v>26067</v>
      </c>
      <c r="B1510" t="s">
        <v>953</v>
      </c>
      <c r="C1510">
        <v>3.8</v>
      </c>
    </row>
    <row r="1511" spans="1:3" x14ac:dyDescent="0.35">
      <c r="A1511" t="s">
        <v>26068</v>
      </c>
      <c r="B1511" t="s">
        <v>953</v>
      </c>
      <c r="C1511">
        <v>8.1999999999999993</v>
      </c>
    </row>
    <row r="1512" spans="1:3" x14ac:dyDescent="0.35">
      <c r="A1512" t="s">
        <v>26069</v>
      </c>
      <c r="B1512" t="s">
        <v>953</v>
      </c>
      <c r="C1512">
        <v>8.9</v>
      </c>
    </row>
    <row r="1513" spans="1:3" x14ac:dyDescent="0.35">
      <c r="A1513" t="s">
        <v>26071</v>
      </c>
      <c r="B1513" t="s">
        <v>953</v>
      </c>
      <c r="C1513">
        <v>5.5</v>
      </c>
    </row>
    <row r="1514" spans="1:3" x14ac:dyDescent="0.35">
      <c r="A1514" t="s">
        <v>26073</v>
      </c>
      <c r="B1514" t="s">
        <v>953</v>
      </c>
      <c r="C1514">
        <v>6.7</v>
      </c>
    </row>
    <row r="1515" spans="1:3" x14ac:dyDescent="0.35">
      <c r="A1515" t="s">
        <v>26074</v>
      </c>
      <c r="B1515" t="s">
        <v>953</v>
      </c>
      <c r="C1515">
        <v>5.4</v>
      </c>
    </row>
    <row r="1516" spans="1:3" x14ac:dyDescent="0.35">
      <c r="A1516" t="s">
        <v>26077</v>
      </c>
      <c r="B1516" t="s">
        <v>953</v>
      </c>
      <c r="C1516">
        <v>7.2</v>
      </c>
    </row>
    <row r="1517" spans="1:3" x14ac:dyDescent="0.35">
      <c r="A1517" t="s">
        <v>26078</v>
      </c>
      <c r="B1517" t="s">
        <v>953</v>
      </c>
      <c r="C1517">
        <v>5.7</v>
      </c>
    </row>
    <row r="1518" spans="1:3" x14ac:dyDescent="0.35">
      <c r="A1518" t="s">
        <v>26079</v>
      </c>
      <c r="B1518" t="s">
        <v>953</v>
      </c>
      <c r="C1518">
        <v>5.6</v>
      </c>
    </row>
    <row r="1519" spans="1:3" x14ac:dyDescent="0.35">
      <c r="A1519" t="s">
        <v>26081</v>
      </c>
      <c r="B1519" t="s">
        <v>953</v>
      </c>
      <c r="C1519">
        <v>5.8</v>
      </c>
    </row>
    <row r="1520" spans="1:3" x14ac:dyDescent="0.35">
      <c r="A1520" t="s">
        <v>26084</v>
      </c>
      <c r="B1520" t="s">
        <v>953</v>
      </c>
      <c r="C1520">
        <v>6</v>
      </c>
    </row>
    <row r="1521" spans="1:3" x14ac:dyDescent="0.35">
      <c r="A1521" t="s">
        <v>26085</v>
      </c>
      <c r="B1521" t="s">
        <v>953</v>
      </c>
      <c r="C1521">
        <v>8</v>
      </c>
    </row>
    <row r="1522" spans="1:3" x14ac:dyDescent="0.35">
      <c r="A1522" t="s">
        <v>26090</v>
      </c>
      <c r="B1522" t="s">
        <v>953</v>
      </c>
      <c r="C1522">
        <v>4.4000000000000004</v>
      </c>
    </row>
    <row r="1523" spans="1:3" x14ac:dyDescent="0.35">
      <c r="A1523" t="s">
        <v>26093</v>
      </c>
      <c r="B1523" t="s">
        <v>953</v>
      </c>
      <c r="C1523">
        <v>6.7</v>
      </c>
    </row>
    <row r="1524" spans="1:3" x14ac:dyDescent="0.35">
      <c r="A1524" t="s">
        <v>26094</v>
      </c>
      <c r="B1524" t="s">
        <v>953</v>
      </c>
      <c r="C1524">
        <v>6.5</v>
      </c>
    </row>
    <row r="1525" spans="1:3" x14ac:dyDescent="0.35">
      <c r="A1525" t="s">
        <v>26103</v>
      </c>
      <c r="B1525" t="s">
        <v>953</v>
      </c>
      <c r="C1525">
        <v>6.2</v>
      </c>
    </row>
    <row r="1526" spans="1:3" x14ac:dyDescent="0.35">
      <c r="A1526" t="s">
        <v>26109</v>
      </c>
      <c r="B1526" t="s">
        <v>953</v>
      </c>
      <c r="C1526">
        <v>6.1</v>
      </c>
    </row>
    <row r="1527" spans="1:3" x14ac:dyDescent="0.35">
      <c r="A1527" t="s">
        <v>26111</v>
      </c>
      <c r="B1527" t="s">
        <v>953</v>
      </c>
      <c r="C1527">
        <v>4.0999999999999996</v>
      </c>
    </row>
    <row r="1528" spans="1:3" x14ac:dyDescent="0.35">
      <c r="A1528" t="s">
        <v>26132</v>
      </c>
      <c r="B1528" t="s">
        <v>953</v>
      </c>
      <c r="C1528">
        <v>5</v>
      </c>
    </row>
    <row r="1529" spans="1:3" x14ac:dyDescent="0.35">
      <c r="A1529" t="s">
        <v>26133</v>
      </c>
      <c r="B1529" t="s">
        <v>953</v>
      </c>
      <c r="C1529">
        <v>5.6</v>
      </c>
    </row>
    <row r="1530" spans="1:3" x14ac:dyDescent="0.35">
      <c r="A1530" t="s">
        <v>26141</v>
      </c>
      <c r="B1530" t="s">
        <v>953</v>
      </c>
      <c r="C1530">
        <v>7.1</v>
      </c>
    </row>
    <row r="1531" spans="1:3" x14ac:dyDescent="0.35">
      <c r="A1531" t="s">
        <v>26142</v>
      </c>
      <c r="B1531" t="s">
        <v>953</v>
      </c>
      <c r="C1531">
        <v>5.4</v>
      </c>
    </row>
    <row r="1532" spans="1:3" x14ac:dyDescent="0.35">
      <c r="A1532" t="s">
        <v>26158</v>
      </c>
      <c r="B1532" t="s">
        <v>953</v>
      </c>
      <c r="C1532">
        <v>5.3</v>
      </c>
    </row>
    <row r="1533" spans="1:3" x14ac:dyDescent="0.35">
      <c r="A1533" t="s">
        <v>26201</v>
      </c>
      <c r="B1533" t="s">
        <v>953</v>
      </c>
      <c r="C1533">
        <v>8.1</v>
      </c>
    </row>
    <row r="1534" spans="1:3" x14ac:dyDescent="0.35">
      <c r="A1534" t="s">
        <v>26202</v>
      </c>
      <c r="B1534" t="s">
        <v>953</v>
      </c>
      <c r="C1534">
        <v>3.3</v>
      </c>
    </row>
    <row r="1535" spans="1:3" x14ac:dyDescent="0.35">
      <c r="A1535" t="s">
        <v>26205</v>
      </c>
      <c r="B1535" t="s">
        <v>953</v>
      </c>
      <c r="C1535">
        <v>7.5</v>
      </c>
    </row>
    <row r="1536" spans="1:3" x14ac:dyDescent="0.35">
      <c r="A1536" t="s">
        <v>26208</v>
      </c>
      <c r="B1536" t="s">
        <v>953</v>
      </c>
      <c r="C1536">
        <v>6.1</v>
      </c>
    </row>
    <row r="1537" spans="1:3" x14ac:dyDescent="0.35">
      <c r="A1537" t="s">
        <v>26213</v>
      </c>
      <c r="B1537" t="s">
        <v>953</v>
      </c>
      <c r="C1537">
        <v>6.8</v>
      </c>
    </row>
    <row r="1538" spans="1:3" x14ac:dyDescent="0.35">
      <c r="A1538" t="s">
        <v>26214</v>
      </c>
      <c r="B1538" t="s">
        <v>953</v>
      </c>
      <c r="C1538">
        <v>5.7</v>
      </c>
    </row>
    <row r="1539" spans="1:3" x14ac:dyDescent="0.35">
      <c r="A1539" t="s">
        <v>26225</v>
      </c>
      <c r="B1539" t="s">
        <v>953</v>
      </c>
      <c r="C1539">
        <v>7.3</v>
      </c>
    </row>
    <row r="1540" spans="1:3" x14ac:dyDescent="0.35">
      <c r="A1540" t="s">
        <v>26226</v>
      </c>
      <c r="B1540" t="s">
        <v>953</v>
      </c>
      <c r="C1540">
        <v>6.6</v>
      </c>
    </row>
    <row r="1541" spans="1:3" x14ac:dyDescent="0.35">
      <c r="A1541" t="s">
        <v>26227</v>
      </c>
      <c r="B1541" t="s">
        <v>953</v>
      </c>
      <c r="C1541">
        <v>5.5</v>
      </c>
    </row>
    <row r="1542" spans="1:3" x14ac:dyDescent="0.35">
      <c r="A1542" t="s">
        <v>26228</v>
      </c>
      <c r="B1542" t="s">
        <v>953</v>
      </c>
      <c r="C1542">
        <v>7.2</v>
      </c>
    </row>
    <row r="1543" spans="1:3" x14ac:dyDescent="0.35">
      <c r="A1543" t="s">
        <v>26229</v>
      </c>
      <c r="B1543" t="s">
        <v>953</v>
      </c>
      <c r="C1543">
        <v>7.8</v>
      </c>
    </row>
    <row r="1544" spans="1:3" x14ac:dyDescent="0.35">
      <c r="A1544" t="s">
        <v>26230</v>
      </c>
      <c r="B1544" t="s">
        <v>953</v>
      </c>
      <c r="C1544">
        <v>6.4</v>
      </c>
    </row>
    <row r="1545" spans="1:3" x14ac:dyDescent="0.35">
      <c r="A1545" t="s">
        <v>26231</v>
      </c>
      <c r="B1545" t="s">
        <v>953</v>
      </c>
      <c r="C1545">
        <v>6.7</v>
      </c>
    </row>
    <row r="1546" spans="1:3" x14ac:dyDescent="0.35">
      <c r="A1546" t="s">
        <v>26235</v>
      </c>
      <c r="B1546" t="s">
        <v>953</v>
      </c>
      <c r="C1546">
        <v>5.8</v>
      </c>
    </row>
    <row r="1547" spans="1:3" x14ac:dyDescent="0.35">
      <c r="A1547" t="s">
        <v>26237</v>
      </c>
      <c r="B1547" t="s">
        <v>953</v>
      </c>
      <c r="C1547">
        <v>6.9</v>
      </c>
    </row>
    <row r="1548" spans="1:3" x14ac:dyDescent="0.35">
      <c r="A1548" t="s">
        <v>26241</v>
      </c>
      <c r="B1548" t="s">
        <v>953</v>
      </c>
      <c r="C1548">
        <v>8</v>
      </c>
    </row>
    <row r="1549" spans="1:3" x14ac:dyDescent="0.35">
      <c r="A1549" t="s">
        <v>26244</v>
      </c>
      <c r="B1549" t="s">
        <v>953</v>
      </c>
      <c r="C1549">
        <v>6.7</v>
      </c>
    </row>
    <row r="1550" spans="1:3" x14ac:dyDescent="0.35">
      <c r="A1550" t="s">
        <v>26248</v>
      </c>
      <c r="B1550" t="s">
        <v>953</v>
      </c>
      <c r="C1550">
        <v>6</v>
      </c>
    </row>
    <row r="1551" spans="1:3" x14ac:dyDescent="0.35">
      <c r="A1551" t="s">
        <v>26250</v>
      </c>
      <c r="B1551" t="s">
        <v>953</v>
      </c>
      <c r="C1551">
        <v>6.1</v>
      </c>
    </row>
    <row r="1552" spans="1:3" x14ac:dyDescent="0.35">
      <c r="A1552" t="s">
        <v>26251</v>
      </c>
      <c r="B1552" t="s">
        <v>953</v>
      </c>
      <c r="C1552">
        <v>7.1</v>
      </c>
    </row>
    <row r="1553" spans="1:3" x14ac:dyDescent="0.35">
      <c r="A1553" t="s">
        <v>26253</v>
      </c>
      <c r="B1553" t="s">
        <v>953</v>
      </c>
      <c r="C1553">
        <v>7.2</v>
      </c>
    </row>
    <row r="1554" spans="1:3" x14ac:dyDescent="0.35">
      <c r="A1554" t="s">
        <v>26255</v>
      </c>
      <c r="B1554" t="s">
        <v>953</v>
      </c>
      <c r="C1554">
        <v>6.1</v>
      </c>
    </row>
    <row r="1555" spans="1:3" x14ac:dyDescent="0.35">
      <c r="A1555" t="s">
        <v>26256</v>
      </c>
      <c r="B1555" t="s">
        <v>953</v>
      </c>
      <c r="C1555">
        <v>5.9</v>
      </c>
    </row>
    <row r="1556" spans="1:3" x14ac:dyDescent="0.35">
      <c r="A1556" t="s">
        <v>26267</v>
      </c>
      <c r="B1556" t="s">
        <v>953</v>
      </c>
      <c r="C1556">
        <v>4.2</v>
      </c>
    </row>
    <row r="1557" spans="1:3" x14ac:dyDescent="0.35">
      <c r="A1557" t="s">
        <v>26274</v>
      </c>
      <c r="B1557" t="s">
        <v>953</v>
      </c>
      <c r="C1557">
        <v>7.3</v>
      </c>
    </row>
    <row r="1558" spans="1:3" x14ac:dyDescent="0.35">
      <c r="A1558" t="s">
        <v>26295</v>
      </c>
      <c r="B1558" t="s">
        <v>953</v>
      </c>
      <c r="C1558">
        <v>5.7</v>
      </c>
    </row>
    <row r="1559" spans="1:3" x14ac:dyDescent="0.35">
      <c r="A1559" t="s">
        <v>26297</v>
      </c>
      <c r="B1559" t="s">
        <v>953</v>
      </c>
      <c r="C1559">
        <v>7</v>
      </c>
    </row>
    <row r="1560" spans="1:3" x14ac:dyDescent="0.35">
      <c r="A1560" t="s">
        <v>26300</v>
      </c>
      <c r="B1560" t="s">
        <v>953</v>
      </c>
      <c r="C1560">
        <v>5.9</v>
      </c>
    </row>
    <row r="1561" spans="1:3" x14ac:dyDescent="0.35">
      <c r="A1561" t="s">
        <v>26316</v>
      </c>
      <c r="B1561" t="s">
        <v>953</v>
      </c>
      <c r="C1561">
        <v>4.5</v>
      </c>
    </row>
    <row r="1562" spans="1:3" x14ac:dyDescent="0.35">
      <c r="A1562" t="s">
        <v>26319</v>
      </c>
      <c r="B1562" t="s">
        <v>953</v>
      </c>
      <c r="C1562">
        <v>4.9000000000000004</v>
      </c>
    </row>
    <row r="1563" spans="1:3" x14ac:dyDescent="0.35">
      <c r="A1563" t="s">
        <v>26322</v>
      </c>
      <c r="B1563" t="s">
        <v>953</v>
      </c>
      <c r="C1563">
        <v>4.5999999999999996</v>
      </c>
    </row>
    <row r="1564" spans="1:3" x14ac:dyDescent="0.35">
      <c r="A1564" t="s">
        <v>26328</v>
      </c>
      <c r="B1564" t="s">
        <v>953</v>
      </c>
      <c r="C1564">
        <v>8.1999999999999993</v>
      </c>
    </row>
    <row r="1565" spans="1:3" x14ac:dyDescent="0.35">
      <c r="A1565" t="s">
        <v>26341</v>
      </c>
      <c r="B1565" t="s">
        <v>953</v>
      </c>
      <c r="C1565">
        <v>6.9</v>
      </c>
    </row>
    <row r="1566" spans="1:3" x14ac:dyDescent="0.35">
      <c r="A1566" t="s">
        <v>26348</v>
      </c>
      <c r="B1566" t="s">
        <v>953</v>
      </c>
      <c r="C1566">
        <v>7.5</v>
      </c>
    </row>
    <row r="1567" spans="1:3" x14ac:dyDescent="0.35">
      <c r="A1567" t="s">
        <v>26362</v>
      </c>
      <c r="B1567" t="s">
        <v>953</v>
      </c>
      <c r="C1567">
        <v>7.6</v>
      </c>
    </row>
    <row r="1568" spans="1:3" x14ac:dyDescent="0.35">
      <c r="A1568" t="s">
        <v>26365</v>
      </c>
      <c r="B1568" t="s">
        <v>953</v>
      </c>
      <c r="C1568">
        <v>6.3</v>
      </c>
    </row>
    <row r="1569" spans="1:3" x14ac:dyDescent="0.35">
      <c r="A1569" t="s">
        <v>26372</v>
      </c>
      <c r="B1569" t="s">
        <v>953</v>
      </c>
      <c r="C1569">
        <v>7.1</v>
      </c>
    </row>
    <row r="1570" spans="1:3" x14ac:dyDescent="0.35">
      <c r="A1570" t="s">
        <v>26235</v>
      </c>
      <c r="B1570" t="s">
        <v>953</v>
      </c>
      <c r="C1570">
        <v>5.8</v>
      </c>
    </row>
    <row r="1571" spans="1:3" x14ac:dyDescent="0.35">
      <c r="A1571" t="s">
        <v>26409</v>
      </c>
      <c r="B1571" t="s">
        <v>953</v>
      </c>
      <c r="C1571">
        <v>6.6</v>
      </c>
    </row>
    <row r="1572" spans="1:3" x14ac:dyDescent="0.35">
      <c r="A1572" t="s">
        <v>26431</v>
      </c>
      <c r="B1572" t="s">
        <v>953</v>
      </c>
      <c r="C1572">
        <v>7.2</v>
      </c>
    </row>
    <row r="1573" spans="1:3" x14ac:dyDescent="0.35">
      <c r="A1573" t="s">
        <v>26432</v>
      </c>
      <c r="B1573" t="s">
        <v>953</v>
      </c>
      <c r="C1573">
        <v>6.9</v>
      </c>
    </row>
    <row r="1574" spans="1:3" x14ac:dyDescent="0.35">
      <c r="A1574" t="s">
        <v>26433</v>
      </c>
      <c r="B1574" t="s">
        <v>953</v>
      </c>
      <c r="C1574">
        <v>7.6</v>
      </c>
    </row>
    <row r="1575" spans="1:3" x14ac:dyDescent="0.35">
      <c r="A1575" t="s">
        <v>26434</v>
      </c>
      <c r="B1575" t="s">
        <v>953</v>
      </c>
      <c r="C1575">
        <v>6.7</v>
      </c>
    </row>
    <row r="1576" spans="1:3" x14ac:dyDescent="0.35">
      <c r="A1576" t="s">
        <v>26435</v>
      </c>
      <c r="B1576" t="s">
        <v>953</v>
      </c>
      <c r="C1576">
        <v>8.3000000000000007</v>
      </c>
    </row>
    <row r="1577" spans="1:3" x14ac:dyDescent="0.35">
      <c r="A1577" t="s">
        <v>26437</v>
      </c>
      <c r="B1577" t="s">
        <v>953</v>
      </c>
      <c r="C1577">
        <v>5</v>
      </c>
    </row>
    <row r="1578" spans="1:3" x14ac:dyDescent="0.35">
      <c r="A1578" t="s">
        <v>26438</v>
      </c>
      <c r="B1578" t="s">
        <v>953</v>
      </c>
      <c r="C1578">
        <v>6</v>
      </c>
    </row>
    <row r="1579" spans="1:3" x14ac:dyDescent="0.35">
      <c r="A1579" t="s">
        <v>26439</v>
      </c>
      <c r="B1579" t="s">
        <v>953</v>
      </c>
      <c r="C1579">
        <v>6.5</v>
      </c>
    </row>
    <row r="1580" spans="1:3" x14ac:dyDescent="0.35">
      <c r="A1580" t="s">
        <v>26440</v>
      </c>
      <c r="B1580" t="s">
        <v>953</v>
      </c>
      <c r="C1580">
        <v>7.6</v>
      </c>
    </row>
    <row r="1581" spans="1:3" x14ac:dyDescent="0.35">
      <c r="A1581" t="s">
        <v>26442</v>
      </c>
      <c r="B1581" t="s">
        <v>953</v>
      </c>
      <c r="C1581">
        <v>7.2</v>
      </c>
    </row>
    <row r="1582" spans="1:3" x14ac:dyDescent="0.35">
      <c r="A1582" t="s">
        <v>26443</v>
      </c>
      <c r="B1582" t="s">
        <v>953</v>
      </c>
      <c r="C1582">
        <v>6.9</v>
      </c>
    </row>
    <row r="1583" spans="1:3" x14ac:dyDescent="0.35">
      <c r="A1583" t="s">
        <v>26449</v>
      </c>
      <c r="B1583" t="s">
        <v>953</v>
      </c>
      <c r="C1583">
        <v>6.3</v>
      </c>
    </row>
    <row r="1584" spans="1:3" x14ac:dyDescent="0.35">
      <c r="A1584" t="s">
        <v>26450</v>
      </c>
      <c r="B1584" t="s">
        <v>953</v>
      </c>
      <c r="C1584">
        <v>5.9</v>
      </c>
    </row>
    <row r="1585" spans="1:3" x14ac:dyDescent="0.35">
      <c r="A1585" t="s">
        <v>26451</v>
      </c>
      <c r="B1585" t="s">
        <v>953</v>
      </c>
      <c r="C1585">
        <v>5.9</v>
      </c>
    </row>
    <row r="1586" spans="1:3" x14ac:dyDescent="0.35">
      <c r="A1586" t="s">
        <v>26452</v>
      </c>
      <c r="B1586" t="s">
        <v>953</v>
      </c>
      <c r="C1586">
        <v>4.2</v>
      </c>
    </row>
    <row r="1587" spans="1:3" x14ac:dyDescent="0.35">
      <c r="A1587" t="s">
        <v>26453</v>
      </c>
      <c r="B1587" t="s">
        <v>953</v>
      </c>
      <c r="C1587">
        <v>6.9</v>
      </c>
    </row>
    <row r="1588" spans="1:3" x14ac:dyDescent="0.35">
      <c r="A1588" t="s">
        <v>26458</v>
      </c>
      <c r="B1588" t="s">
        <v>953</v>
      </c>
      <c r="C1588">
        <v>5.2</v>
      </c>
    </row>
    <row r="1589" spans="1:3" x14ac:dyDescent="0.35">
      <c r="A1589" t="s">
        <v>26459</v>
      </c>
      <c r="B1589" t="s">
        <v>953</v>
      </c>
      <c r="C1589">
        <v>6.1</v>
      </c>
    </row>
    <row r="1590" spans="1:3" x14ac:dyDescent="0.35">
      <c r="A1590" t="s">
        <v>26462</v>
      </c>
      <c r="B1590" t="s">
        <v>953</v>
      </c>
      <c r="C1590">
        <v>5.8</v>
      </c>
    </row>
    <row r="1591" spans="1:3" x14ac:dyDescent="0.35">
      <c r="A1591" t="s">
        <v>26463</v>
      </c>
      <c r="B1591" t="s">
        <v>953</v>
      </c>
      <c r="C1591">
        <v>5.4</v>
      </c>
    </row>
    <row r="1592" spans="1:3" x14ac:dyDescent="0.35">
      <c r="A1592" t="s">
        <v>26465</v>
      </c>
      <c r="B1592" t="s">
        <v>953</v>
      </c>
      <c r="C1592">
        <v>4.3</v>
      </c>
    </row>
    <row r="1593" spans="1:3" x14ac:dyDescent="0.35">
      <c r="A1593" t="s">
        <v>26474</v>
      </c>
      <c r="B1593" t="s">
        <v>953</v>
      </c>
      <c r="C1593">
        <v>5.0999999999999996</v>
      </c>
    </row>
    <row r="1594" spans="1:3" x14ac:dyDescent="0.35">
      <c r="A1594" t="s">
        <v>26477</v>
      </c>
      <c r="B1594" t="s">
        <v>953</v>
      </c>
      <c r="C1594">
        <v>4.7</v>
      </c>
    </row>
    <row r="1595" spans="1:3" x14ac:dyDescent="0.35">
      <c r="A1595" t="s">
        <v>26479</v>
      </c>
      <c r="B1595" t="s">
        <v>953</v>
      </c>
      <c r="C1595">
        <v>3.5</v>
      </c>
    </row>
    <row r="1596" spans="1:3" x14ac:dyDescent="0.35">
      <c r="A1596" t="s">
        <v>26481</v>
      </c>
      <c r="B1596" t="s">
        <v>953</v>
      </c>
      <c r="C1596">
        <v>5.8</v>
      </c>
    </row>
    <row r="1597" spans="1:3" x14ac:dyDescent="0.35">
      <c r="A1597" t="s">
        <v>26486</v>
      </c>
      <c r="B1597" t="s">
        <v>953</v>
      </c>
      <c r="C1597">
        <v>6.8</v>
      </c>
    </row>
    <row r="1598" spans="1:3" x14ac:dyDescent="0.35">
      <c r="A1598" t="s">
        <v>26496</v>
      </c>
      <c r="B1598" t="s">
        <v>953</v>
      </c>
      <c r="C1598">
        <v>8</v>
      </c>
    </row>
    <row r="1599" spans="1:3" x14ac:dyDescent="0.35">
      <c r="A1599" t="s">
        <v>26498</v>
      </c>
      <c r="B1599" t="s">
        <v>953</v>
      </c>
      <c r="C1599">
        <v>6.2</v>
      </c>
    </row>
    <row r="1600" spans="1:3" x14ac:dyDescent="0.35">
      <c r="A1600" t="s">
        <v>26501</v>
      </c>
      <c r="B1600" t="s">
        <v>953</v>
      </c>
      <c r="C1600">
        <v>5.6</v>
      </c>
    </row>
    <row r="1601" spans="1:3" x14ac:dyDescent="0.35">
      <c r="A1601" t="s">
        <v>26509</v>
      </c>
      <c r="B1601" t="s">
        <v>953</v>
      </c>
      <c r="C1601">
        <v>5.2</v>
      </c>
    </row>
    <row r="1602" spans="1:3" x14ac:dyDescent="0.35">
      <c r="A1602" t="s">
        <v>26513</v>
      </c>
      <c r="B1602" t="s">
        <v>953</v>
      </c>
      <c r="C1602">
        <v>5.0999999999999996</v>
      </c>
    </row>
    <row r="1603" spans="1:3" x14ac:dyDescent="0.35">
      <c r="A1603" t="s">
        <v>26535</v>
      </c>
      <c r="B1603" t="s">
        <v>953</v>
      </c>
      <c r="C1603">
        <v>2.9</v>
      </c>
    </row>
    <row r="1604" spans="1:3" x14ac:dyDescent="0.35">
      <c r="A1604" t="s">
        <v>26431</v>
      </c>
      <c r="B1604" t="s">
        <v>953</v>
      </c>
      <c r="C1604">
        <v>7.2</v>
      </c>
    </row>
    <row r="1605" spans="1:3" x14ac:dyDescent="0.35">
      <c r="A1605" t="s">
        <v>26443</v>
      </c>
      <c r="B1605" t="s">
        <v>953</v>
      </c>
      <c r="C1605">
        <v>6.9</v>
      </c>
    </row>
    <row r="1606" spans="1:3" x14ac:dyDescent="0.35">
      <c r="A1606" t="s">
        <v>26540</v>
      </c>
      <c r="B1606" t="s">
        <v>953</v>
      </c>
      <c r="C1606">
        <v>4.5999999999999996</v>
      </c>
    </row>
    <row r="1607" spans="1:3" x14ac:dyDescent="0.35">
      <c r="A1607" t="s">
        <v>26559</v>
      </c>
      <c r="B1607" t="s">
        <v>953</v>
      </c>
      <c r="C1607">
        <v>7.5</v>
      </c>
    </row>
    <row r="1608" spans="1:3" x14ac:dyDescent="0.35">
      <c r="A1608" t="s">
        <v>26561</v>
      </c>
      <c r="B1608" t="s">
        <v>953</v>
      </c>
      <c r="C1608">
        <v>4.9000000000000004</v>
      </c>
    </row>
    <row r="1609" spans="1:3" x14ac:dyDescent="0.35">
      <c r="A1609" t="s">
        <v>26566</v>
      </c>
      <c r="B1609" t="s">
        <v>953</v>
      </c>
      <c r="C1609">
        <v>7.3</v>
      </c>
    </row>
    <row r="1610" spans="1:3" x14ac:dyDescent="0.35">
      <c r="A1610" t="s">
        <v>26573</v>
      </c>
      <c r="B1610" t="s">
        <v>953</v>
      </c>
      <c r="C1610">
        <v>7</v>
      </c>
    </row>
    <row r="1611" spans="1:3" x14ac:dyDescent="0.35">
      <c r="A1611" t="s">
        <v>26586</v>
      </c>
      <c r="B1611" t="s">
        <v>953</v>
      </c>
      <c r="C1611">
        <v>7.2</v>
      </c>
    </row>
    <row r="1612" spans="1:3" x14ac:dyDescent="0.35">
      <c r="A1612" t="s">
        <v>26599</v>
      </c>
      <c r="B1612" t="s">
        <v>953</v>
      </c>
      <c r="C1612">
        <v>6.9</v>
      </c>
    </row>
    <row r="1613" spans="1:3" x14ac:dyDescent="0.35">
      <c r="A1613" t="s">
        <v>26625</v>
      </c>
      <c r="B1613" t="s">
        <v>953</v>
      </c>
      <c r="C1613">
        <v>7.4</v>
      </c>
    </row>
    <row r="1614" spans="1:3" x14ac:dyDescent="0.35">
      <c r="A1614" t="s">
        <v>26627</v>
      </c>
      <c r="B1614" t="s">
        <v>953</v>
      </c>
      <c r="C1614">
        <v>1.9</v>
      </c>
    </row>
    <row r="1615" spans="1:3" x14ac:dyDescent="0.35">
      <c r="A1615" t="s">
        <v>26431</v>
      </c>
      <c r="B1615" t="s">
        <v>953</v>
      </c>
      <c r="C1615">
        <v>7.2</v>
      </c>
    </row>
    <row r="1616" spans="1:3" x14ac:dyDescent="0.35">
      <c r="A1616" t="s">
        <v>26647</v>
      </c>
      <c r="B1616" t="s">
        <v>953</v>
      </c>
      <c r="C1616">
        <v>6.1</v>
      </c>
    </row>
    <row r="1617" spans="1:3" x14ac:dyDescent="0.35">
      <c r="A1617" t="s">
        <v>26648</v>
      </c>
      <c r="B1617" t="s">
        <v>953</v>
      </c>
      <c r="C1617">
        <v>7.3</v>
      </c>
    </row>
    <row r="1618" spans="1:3" x14ac:dyDescent="0.35">
      <c r="A1618" t="s">
        <v>26649</v>
      </c>
      <c r="B1618" t="s">
        <v>953</v>
      </c>
      <c r="C1618">
        <v>6.8</v>
      </c>
    </row>
    <row r="1619" spans="1:3" x14ac:dyDescent="0.35">
      <c r="A1619" t="s">
        <v>26650</v>
      </c>
      <c r="B1619" t="s">
        <v>953</v>
      </c>
      <c r="C1619">
        <v>5.6</v>
      </c>
    </row>
    <row r="1620" spans="1:3" x14ac:dyDescent="0.35">
      <c r="A1620" t="s">
        <v>26651</v>
      </c>
      <c r="B1620" t="s">
        <v>953</v>
      </c>
      <c r="C1620">
        <v>6.9</v>
      </c>
    </row>
    <row r="1621" spans="1:3" x14ac:dyDescent="0.35">
      <c r="A1621" t="s">
        <v>26652</v>
      </c>
      <c r="B1621" t="s">
        <v>953</v>
      </c>
      <c r="C1621">
        <v>6.7</v>
      </c>
    </row>
    <row r="1622" spans="1:3" x14ac:dyDescent="0.35">
      <c r="A1622" t="s">
        <v>26654</v>
      </c>
      <c r="B1622" t="s">
        <v>953</v>
      </c>
      <c r="C1622">
        <v>6.4</v>
      </c>
    </row>
    <row r="1623" spans="1:3" x14ac:dyDescent="0.35">
      <c r="A1623" t="s">
        <v>26655</v>
      </c>
      <c r="B1623" t="s">
        <v>953</v>
      </c>
      <c r="C1623">
        <v>8</v>
      </c>
    </row>
    <row r="1624" spans="1:3" x14ac:dyDescent="0.35">
      <c r="A1624" t="s">
        <v>26656</v>
      </c>
      <c r="B1624" t="s">
        <v>953</v>
      </c>
      <c r="C1624">
        <v>5.0999999999999996</v>
      </c>
    </row>
    <row r="1625" spans="1:3" x14ac:dyDescent="0.35">
      <c r="A1625" t="s">
        <v>26657</v>
      </c>
      <c r="B1625" t="s">
        <v>953</v>
      </c>
      <c r="C1625">
        <v>8</v>
      </c>
    </row>
    <row r="1626" spans="1:3" x14ac:dyDescent="0.35">
      <c r="A1626" t="s">
        <v>26661</v>
      </c>
      <c r="B1626" t="s">
        <v>953</v>
      </c>
      <c r="C1626">
        <v>6.2</v>
      </c>
    </row>
    <row r="1627" spans="1:3" x14ac:dyDescent="0.35">
      <c r="A1627" t="s">
        <v>26664</v>
      </c>
      <c r="B1627" t="s">
        <v>953</v>
      </c>
      <c r="C1627">
        <v>6.8</v>
      </c>
    </row>
    <row r="1628" spans="1:3" x14ac:dyDescent="0.35">
      <c r="A1628" t="s">
        <v>26666</v>
      </c>
      <c r="B1628" t="s">
        <v>953</v>
      </c>
      <c r="C1628">
        <v>5.6</v>
      </c>
    </row>
    <row r="1629" spans="1:3" x14ac:dyDescent="0.35">
      <c r="A1629" t="s">
        <v>26667</v>
      </c>
      <c r="B1629" t="s">
        <v>953</v>
      </c>
      <c r="C1629">
        <v>6</v>
      </c>
    </row>
    <row r="1630" spans="1:3" x14ac:dyDescent="0.35">
      <c r="A1630" t="s">
        <v>26669</v>
      </c>
      <c r="B1630" t="s">
        <v>953</v>
      </c>
      <c r="C1630">
        <v>6.9</v>
      </c>
    </row>
    <row r="1631" spans="1:3" x14ac:dyDescent="0.35">
      <c r="A1631" t="s">
        <v>26673</v>
      </c>
      <c r="B1631" t="s">
        <v>953</v>
      </c>
      <c r="C1631">
        <v>7.2</v>
      </c>
    </row>
    <row r="1632" spans="1:3" x14ac:dyDescent="0.35">
      <c r="A1632" t="s">
        <v>26684</v>
      </c>
      <c r="B1632" t="s">
        <v>953</v>
      </c>
      <c r="C1632">
        <v>6.6</v>
      </c>
    </row>
    <row r="1633" spans="1:3" x14ac:dyDescent="0.35">
      <c r="A1633" t="s">
        <v>26694</v>
      </c>
      <c r="B1633" t="s">
        <v>953</v>
      </c>
      <c r="C1633">
        <v>6.6</v>
      </c>
    </row>
    <row r="1634" spans="1:3" x14ac:dyDescent="0.35">
      <c r="A1634" t="s">
        <v>26696</v>
      </c>
      <c r="B1634" t="s">
        <v>953</v>
      </c>
      <c r="C1634">
        <v>6.6</v>
      </c>
    </row>
    <row r="1635" spans="1:3" x14ac:dyDescent="0.35">
      <c r="A1635" t="s">
        <v>26698</v>
      </c>
      <c r="B1635" t="s">
        <v>953</v>
      </c>
      <c r="C1635">
        <v>4.5</v>
      </c>
    </row>
    <row r="1636" spans="1:3" x14ac:dyDescent="0.35">
      <c r="A1636" t="s">
        <v>26699</v>
      </c>
      <c r="B1636" t="s">
        <v>953</v>
      </c>
      <c r="C1636">
        <v>6.4</v>
      </c>
    </row>
    <row r="1637" spans="1:3" x14ac:dyDescent="0.35">
      <c r="A1637" t="s">
        <v>26700</v>
      </c>
      <c r="B1637" t="s">
        <v>953</v>
      </c>
      <c r="C1637">
        <v>5.9</v>
      </c>
    </row>
    <row r="1638" spans="1:3" x14ac:dyDescent="0.35">
      <c r="A1638" t="s">
        <v>26703</v>
      </c>
      <c r="B1638" t="s">
        <v>953</v>
      </c>
      <c r="C1638">
        <v>6.8</v>
      </c>
    </row>
    <row r="1639" spans="1:3" x14ac:dyDescent="0.35">
      <c r="A1639" t="s">
        <v>26705</v>
      </c>
      <c r="B1639" t="s">
        <v>953</v>
      </c>
      <c r="C1639">
        <v>7.3</v>
      </c>
    </row>
    <row r="1640" spans="1:3" x14ac:dyDescent="0.35">
      <c r="A1640" t="s">
        <v>26708</v>
      </c>
      <c r="B1640" t="s">
        <v>953</v>
      </c>
      <c r="C1640">
        <v>7.8</v>
      </c>
    </row>
    <row r="1641" spans="1:3" x14ac:dyDescent="0.35">
      <c r="A1641" t="s">
        <v>26711</v>
      </c>
      <c r="B1641" t="s">
        <v>953</v>
      </c>
      <c r="C1641">
        <v>5.0999999999999996</v>
      </c>
    </row>
    <row r="1642" spans="1:3" x14ac:dyDescent="0.35">
      <c r="A1642" t="s">
        <v>26715</v>
      </c>
      <c r="B1642" t="s">
        <v>953</v>
      </c>
      <c r="C1642">
        <v>4.2</v>
      </c>
    </row>
    <row r="1643" spans="1:3" x14ac:dyDescent="0.35">
      <c r="A1643" t="s">
        <v>26719</v>
      </c>
      <c r="B1643" t="s">
        <v>953</v>
      </c>
      <c r="C1643">
        <v>5.6</v>
      </c>
    </row>
    <row r="1644" spans="1:3" x14ac:dyDescent="0.35">
      <c r="A1644" t="s">
        <v>26729</v>
      </c>
      <c r="B1644" t="s">
        <v>953</v>
      </c>
      <c r="C1644">
        <v>4.8</v>
      </c>
    </row>
    <row r="1645" spans="1:3" x14ac:dyDescent="0.35">
      <c r="A1645" t="s">
        <v>26731</v>
      </c>
      <c r="B1645" t="s">
        <v>953</v>
      </c>
      <c r="C1645">
        <v>6.1</v>
      </c>
    </row>
    <row r="1646" spans="1:3" x14ac:dyDescent="0.35">
      <c r="A1646" t="s">
        <v>26737</v>
      </c>
      <c r="B1646" t="s">
        <v>953</v>
      </c>
      <c r="C1646">
        <v>5.0999999999999996</v>
      </c>
    </row>
    <row r="1647" spans="1:3" x14ac:dyDescent="0.35">
      <c r="A1647" t="s">
        <v>26719</v>
      </c>
      <c r="B1647" t="s">
        <v>953</v>
      </c>
      <c r="C1647">
        <v>5.6</v>
      </c>
    </row>
    <row r="1648" spans="1:3" x14ac:dyDescent="0.35">
      <c r="A1648" t="s">
        <v>26751</v>
      </c>
      <c r="B1648" t="s">
        <v>953</v>
      </c>
      <c r="C1648">
        <v>2.8</v>
      </c>
    </row>
    <row r="1649" spans="1:3" x14ac:dyDescent="0.35">
      <c r="A1649" t="s">
        <v>26772</v>
      </c>
      <c r="B1649" t="s">
        <v>953</v>
      </c>
      <c r="C1649">
        <v>6.2</v>
      </c>
    </row>
    <row r="1650" spans="1:3" x14ac:dyDescent="0.35">
      <c r="A1650" t="s">
        <v>26776</v>
      </c>
      <c r="B1650" t="s">
        <v>953</v>
      </c>
      <c r="C1650">
        <v>5.6</v>
      </c>
    </row>
    <row r="1651" spans="1:3" x14ac:dyDescent="0.35">
      <c r="A1651" t="s">
        <v>26781</v>
      </c>
      <c r="B1651" t="s">
        <v>953</v>
      </c>
      <c r="C1651">
        <v>6.3</v>
      </c>
    </row>
    <row r="1652" spans="1:3" x14ac:dyDescent="0.35">
      <c r="A1652" t="s">
        <v>26655</v>
      </c>
      <c r="B1652" t="s">
        <v>953</v>
      </c>
      <c r="C1652">
        <v>8</v>
      </c>
    </row>
    <row r="1653" spans="1:3" x14ac:dyDescent="0.35">
      <c r="A1653" t="s">
        <v>26799</v>
      </c>
      <c r="B1653" t="s">
        <v>953</v>
      </c>
      <c r="C1653">
        <v>7.3</v>
      </c>
    </row>
    <row r="1654" spans="1:3" x14ac:dyDescent="0.35">
      <c r="A1654" t="s">
        <v>26801</v>
      </c>
      <c r="B1654" t="s">
        <v>953</v>
      </c>
      <c r="C1654">
        <v>6.3</v>
      </c>
    </row>
    <row r="1655" spans="1:3" x14ac:dyDescent="0.35">
      <c r="A1655" t="s">
        <v>26809</v>
      </c>
      <c r="B1655" t="s">
        <v>953</v>
      </c>
      <c r="C1655">
        <v>6</v>
      </c>
    </row>
    <row r="1656" spans="1:3" x14ac:dyDescent="0.35">
      <c r="A1656" t="s">
        <v>26845</v>
      </c>
      <c r="B1656" t="s">
        <v>953</v>
      </c>
      <c r="C1656">
        <v>6.6</v>
      </c>
    </row>
    <row r="1657" spans="1:3" x14ac:dyDescent="0.35">
      <c r="A1657" t="s">
        <v>26880</v>
      </c>
      <c r="B1657" t="s">
        <v>953</v>
      </c>
      <c r="C1657">
        <v>7.1</v>
      </c>
    </row>
    <row r="1658" spans="1:3" x14ac:dyDescent="0.35">
      <c r="A1658" t="s">
        <v>26881</v>
      </c>
      <c r="B1658" t="s">
        <v>953</v>
      </c>
      <c r="C1658">
        <v>6.2</v>
      </c>
    </row>
    <row r="1659" spans="1:3" x14ac:dyDescent="0.35">
      <c r="A1659" t="s">
        <v>26882</v>
      </c>
      <c r="B1659" t="s">
        <v>953</v>
      </c>
      <c r="C1659">
        <v>6.1</v>
      </c>
    </row>
    <row r="1660" spans="1:3" x14ac:dyDescent="0.35">
      <c r="A1660" t="s">
        <v>26885</v>
      </c>
      <c r="B1660" t="s">
        <v>953</v>
      </c>
      <c r="C1660">
        <v>6.1</v>
      </c>
    </row>
    <row r="1661" spans="1:3" x14ac:dyDescent="0.35">
      <c r="A1661" t="s">
        <v>26886</v>
      </c>
      <c r="B1661" t="s">
        <v>953</v>
      </c>
      <c r="C1661">
        <v>7.1</v>
      </c>
    </row>
    <row r="1662" spans="1:3" x14ac:dyDescent="0.35">
      <c r="A1662" t="s">
        <v>26887</v>
      </c>
      <c r="B1662" t="s">
        <v>953</v>
      </c>
      <c r="C1662">
        <v>7.5</v>
      </c>
    </row>
    <row r="1663" spans="1:3" x14ac:dyDescent="0.35">
      <c r="A1663" t="s">
        <v>26890</v>
      </c>
      <c r="B1663" t="s">
        <v>953</v>
      </c>
      <c r="C1663">
        <v>6.2</v>
      </c>
    </row>
    <row r="1664" spans="1:3" x14ac:dyDescent="0.35">
      <c r="A1664" t="s">
        <v>26891</v>
      </c>
      <c r="B1664" t="s">
        <v>953</v>
      </c>
      <c r="C1664">
        <v>6.3</v>
      </c>
    </row>
    <row r="1665" spans="1:3" x14ac:dyDescent="0.35">
      <c r="A1665" t="s">
        <v>26893</v>
      </c>
      <c r="B1665" t="s">
        <v>953</v>
      </c>
      <c r="C1665">
        <v>5.6</v>
      </c>
    </row>
    <row r="1666" spans="1:3" x14ac:dyDescent="0.35">
      <c r="A1666" t="s">
        <v>26895</v>
      </c>
      <c r="B1666" t="s">
        <v>953</v>
      </c>
      <c r="C1666">
        <v>7.2</v>
      </c>
    </row>
    <row r="1667" spans="1:3" x14ac:dyDescent="0.35">
      <c r="A1667" t="s">
        <v>26905</v>
      </c>
      <c r="B1667" t="s">
        <v>953</v>
      </c>
      <c r="C1667">
        <v>7.4</v>
      </c>
    </row>
    <row r="1668" spans="1:3" x14ac:dyDescent="0.35">
      <c r="A1668" t="s">
        <v>26906</v>
      </c>
      <c r="B1668" t="s">
        <v>953</v>
      </c>
      <c r="C1668">
        <v>7.7</v>
      </c>
    </row>
    <row r="1669" spans="1:3" x14ac:dyDescent="0.35">
      <c r="A1669" t="s">
        <v>26907</v>
      </c>
      <c r="B1669" t="s">
        <v>953</v>
      </c>
      <c r="C1669">
        <v>5.4</v>
      </c>
    </row>
    <row r="1670" spans="1:3" x14ac:dyDescent="0.35">
      <c r="A1670" t="s">
        <v>26909</v>
      </c>
      <c r="B1670" t="s">
        <v>953</v>
      </c>
      <c r="C1670">
        <v>5.9</v>
      </c>
    </row>
    <row r="1671" spans="1:3" x14ac:dyDescent="0.35">
      <c r="A1671" t="s">
        <v>26911</v>
      </c>
      <c r="B1671" t="s">
        <v>953</v>
      </c>
      <c r="C1671">
        <v>3.8</v>
      </c>
    </row>
    <row r="1672" spans="1:3" x14ac:dyDescent="0.35">
      <c r="A1672" t="s">
        <v>26918</v>
      </c>
      <c r="B1672" t="s">
        <v>953</v>
      </c>
      <c r="C1672">
        <v>7.8</v>
      </c>
    </row>
    <row r="1673" spans="1:3" x14ac:dyDescent="0.35">
      <c r="A1673" t="s">
        <v>26919</v>
      </c>
      <c r="B1673" t="s">
        <v>953</v>
      </c>
      <c r="C1673">
        <v>7.4</v>
      </c>
    </row>
    <row r="1674" spans="1:3" x14ac:dyDescent="0.35">
      <c r="A1674" t="s">
        <v>26926</v>
      </c>
      <c r="B1674" t="s">
        <v>953</v>
      </c>
      <c r="C1674">
        <v>7.3</v>
      </c>
    </row>
    <row r="1675" spans="1:3" x14ac:dyDescent="0.35">
      <c r="A1675" t="s">
        <v>26928</v>
      </c>
      <c r="B1675" t="s">
        <v>953</v>
      </c>
      <c r="C1675">
        <v>6.9</v>
      </c>
    </row>
    <row r="1676" spans="1:3" x14ac:dyDescent="0.35">
      <c r="A1676" t="s">
        <v>26931</v>
      </c>
      <c r="B1676" t="s">
        <v>953</v>
      </c>
      <c r="C1676">
        <v>4.8</v>
      </c>
    </row>
    <row r="1677" spans="1:3" x14ac:dyDescent="0.35">
      <c r="A1677" t="s">
        <v>26932</v>
      </c>
      <c r="B1677" t="s">
        <v>953</v>
      </c>
      <c r="C1677">
        <v>6.3</v>
      </c>
    </row>
    <row r="1678" spans="1:3" x14ac:dyDescent="0.35">
      <c r="A1678" t="s">
        <v>26950</v>
      </c>
      <c r="B1678" t="s">
        <v>953</v>
      </c>
      <c r="C1678">
        <v>7.2</v>
      </c>
    </row>
    <row r="1679" spans="1:3" x14ac:dyDescent="0.35">
      <c r="A1679" t="s">
        <v>26963</v>
      </c>
      <c r="B1679" t="s">
        <v>953</v>
      </c>
      <c r="C1679">
        <v>2.2999999999999998</v>
      </c>
    </row>
    <row r="1680" spans="1:3" x14ac:dyDescent="0.35">
      <c r="A1680" t="s">
        <v>26967</v>
      </c>
      <c r="B1680" t="s">
        <v>953</v>
      </c>
      <c r="C1680">
        <v>8.1999999999999993</v>
      </c>
    </row>
    <row r="1681" spans="1:3" x14ac:dyDescent="0.35">
      <c r="A1681" t="s">
        <v>26974</v>
      </c>
      <c r="B1681" t="s">
        <v>953</v>
      </c>
      <c r="C1681">
        <v>7.3</v>
      </c>
    </row>
    <row r="1682" spans="1:3" x14ac:dyDescent="0.35">
      <c r="A1682" t="s">
        <v>26981</v>
      </c>
      <c r="B1682" t="s">
        <v>953</v>
      </c>
      <c r="C1682">
        <v>6.6</v>
      </c>
    </row>
    <row r="1683" spans="1:3" x14ac:dyDescent="0.35">
      <c r="A1683" t="s">
        <v>26881</v>
      </c>
      <c r="B1683" t="s">
        <v>953</v>
      </c>
      <c r="C1683">
        <v>6.2</v>
      </c>
    </row>
    <row r="1684" spans="1:3" x14ac:dyDescent="0.35">
      <c r="A1684" t="s">
        <v>27052</v>
      </c>
      <c r="B1684" t="s">
        <v>953</v>
      </c>
      <c r="C1684">
        <v>7.4</v>
      </c>
    </row>
    <row r="1685" spans="1:3" x14ac:dyDescent="0.35">
      <c r="A1685" t="s">
        <v>27062</v>
      </c>
      <c r="B1685" t="s">
        <v>953</v>
      </c>
      <c r="C1685">
        <v>6.9</v>
      </c>
    </row>
    <row r="1686" spans="1:3" x14ac:dyDescent="0.35">
      <c r="A1686" t="s">
        <v>27076</v>
      </c>
      <c r="B1686" t="s">
        <v>953</v>
      </c>
      <c r="C1686">
        <v>6.7</v>
      </c>
    </row>
    <row r="1687" spans="1:3" x14ac:dyDescent="0.35">
      <c r="A1687" t="s">
        <v>27077</v>
      </c>
      <c r="B1687" t="s">
        <v>953</v>
      </c>
      <c r="C1687">
        <v>6.6</v>
      </c>
    </row>
    <row r="1688" spans="1:3" x14ac:dyDescent="0.35">
      <c r="A1688" t="s">
        <v>27078</v>
      </c>
      <c r="B1688" t="s">
        <v>953</v>
      </c>
      <c r="C1688">
        <v>6.2</v>
      </c>
    </row>
    <row r="1689" spans="1:3" x14ac:dyDescent="0.35">
      <c r="A1689" t="s">
        <v>27079</v>
      </c>
      <c r="B1689" t="s">
        <v>953</v>
      </c>
      <c r="C1689">
        <v>8.4</v>
      </c>
    </row>
    <row r="1690" spans="1:3" x14ac:dyDescent="0.35">
      <c r="A1690" t="s">
        <v>27081</v>
      </c>
      <c r="B1690" t="s">
        <v>953</v>
      </c>
      <c r="C1690">
        <v>7.9</v>
      </c>
    </row>
    <row r="1691" spans="1:3" x14ac:dyDescent="0.35">
      <c r="A1691" t="s">
        <v>27082</v>
      </c>
      <c r="B1691" t="s">
        <v>953</v>
      </c>
      <c r="C1691">
        <v>5.2</v>
      </c>
    </row>
    <row r="1692" spans="1:3" x14ac:dyDescent="0.35">
      <c r="A1692" t="s">
        <v>27085</v>
      </c>
      <c r="B1692" t="s">
        <v>953</v>
      </c>
      <c r="C1692">
        <v>6.7</v>
      </c>
    </row>
    <row r="1693" spans="1:3" x14ac:dyDescent="0.35">
      <c r="A1693" t="s">
        <v>27086</v>
      </c>
      <c r="B1693" t="s">
        <v>953</v>
      </c>
      <c r="C1693">
        <v>6.9</v>
      </c>
    </row>
    <row r="1694" spans="1:3" x14ac:dyDescent="0.35">
      <c r="A1694" t="s">
        <v>27087</v>
      </c>
      <c r="B1694" t="s">
        <v>953</v>
      </c>
      <c r="C1694">
        <v>6.8</v>
      </c>
    </row>
    <row r="1695" spans="1:3" x14ac:dyDescent="0.35">
      <c r="A1695" t="s">
        <v>27088</v>
      </c>
      <c r="B1695" t="s">
        <v>953</v>
      </c>
      <c r="C1695">
        <v>7.6</v>
      </c>
    </row>
    <row r="1696" spans="1:3" x14ac:dyDescent="0.35">
      <c r="A1696" t="s">
        <v>370</v>
      </c>
      <c r="B1696" t="s">
        <v>953</v>
      </c>
      <c r="C1696">
        <v>6.6</v>
      </c>
    </row>
    <row r="1697" spans="1:3" x14ac:dyDescent="0.35">
      <c r="A1697" t="s">
        <v>27090</v>
      </c>
      <c r="B1697" t="s">
        <v>953</v>
      </c>
      <c r="C1697">
        <v>5.0999999999999996</v>
      </c>
    </row>
    <row r="1698" spans="1:3" x14ac:dyDescent="0.35">
      <c r="A1698" t="s">
        <v>27091</v>
      </c>
      <c r="B1698" t="s">
        <v>953</v>
      </c>
      <c r="C1698">
        <v>6.6</v>
      </c>
    </row>
    <row r="1699" spans="1:3" x14ac:dyDescent="0.35">
      <c r="A1699" t="s">
        <v>27095</v>
      </c>
      <c r="B1699" t="s">
        <v>953</v>
      </c>
      <c r="C1699">
        <v>6.1</v>
      </c>
    </row>
    <row r="1700" spans="1:3" x14ac:dyDescent="0.35">
      <c r="A1700" t="s">
        <v>27096</v>
      </c>
      <c r="B1700" t="s">
        <v>953</v>
      </c>
      <c r="C1700">
        <v>7</v>
      </c>
    </row>
    <row r="1701" spans="1:3" x14ac:dyDescent="0.35">
      <c r="A1701" t="s">
        <v>27097</v>
      </c>
      <c r="B1701" t="s">
        <v>953</v>
      </c>
      <c r="C1701">
        <v>6.5</v>
      </c>
    </row>
    <row r="1702" spans="1:3" x14ac:dyDescent="0.35">
      <c r="A1702" t="s">
        <v>27103</v>
      </c>
      <c r="B1702" t="s">
        <v>953</v>
      </c>
      <c r="C1702">
        <v>5.6</v>
      </c>
    </row>
    <row r="1703" spans="1:3" x14ac:dyDescent="0.35">
      <c r="A1703" t="s">
        <v>27110</v>
      </c>
      <c r="B1703" t="s">
        <v>953</v>
      </c>
      <c r="C1703">
        <v>6.1</v>
      </c>
    </row>
    <row r="1704" spans="1:3" x14ac:dyDescent="0.35">
      <c r="A1704" t="s">
        <v>27112</v>
      </c>
      <c r="B1704" t="s">
        <v>953</v>
      </c>
      <c r="C1704">
        <v>4.9000000000000004</v>
      </c>
    </row>
    <row r="1705" spans="1:3" x14ac:dyDescent="0.35">
      <c r="A1705" t="s">
        <v>27113</v>
      </c>
      <c r="B1705" t="s">
        <v>953</v>
      </c>
      <c r="C1705">
        <v>6.1</v>
      </c>
    </row>
    <row r="1706" spans="1:3" x14ac:dyDescent="0.35">
      <c r="A1706" t="s">
        <v>27116</v>
      </c>
      <c r="B1706" t="s">
        <v>953</v>
      </c>
      <c r="C1706">
        <v>6.6</v>
      </c>
    </row>
    <row r="1707" spans="1:3" x14ac:dyDescent="0.35">
      <c r="A1707" t="s">
        <v>27122</v>
      </c>
      <c r="B1707" t="s">
        <v>953</v>
      </c>
      <c r="C1707">
        <v>5.8</v>
      </c>
    </row>
    <row r="1708" spans="1:3" x14ac:dyDescent="0.35">
      <c r="A1708" t="s">
        <v>27124</v>
      </c>
      <c r="B1708" t="s">
        <v>953</v>
      </c>
      <c r="C1708">
        <v>5.6</v>
      </c>
    </row>
    <row r="1709" spans="1:3" x14ac:dyDescent="0.35">
      <c r="A1709" t="s">
        <v>27132</v>
      </c>
      <c r="B1709" t="s">
        <v>953</v>
      </c>
      <c r="C1709">
        <v>4.4000000000000004</v>
      </c>
    </row>
    <row r="1710" spans="1:3" x14ac:dyDescent="0.35">
      <c r="A1710" t="s">
        <v>27133</v>
      </c>
      <c r="B1710" t="s">
        <v>953</v>
      </c>
      <c r="C1710">
        <v>7.4</v>
      </c>
    </row>
    <row r="1711" spans="1:3" x14ac:dyDescent="0.35">
      <c r="A1711" t="s">
        <v>27134</v>
      </c>
      <c r="B1711" t="s">
        <v>953</v>
      </c>
      <c r="C1711">
        <v>6.5</v>
      </c>
    </row>
    <row r="1712" spans="1:3" x14ac:dyDescent="0.35">
      <c r="A1712" t="s">
        <v>27137</v>
      </c>
      <c r="B1712" t="s">
        <v>953</v>
      </c>
      <c r="C1712">
        <v>6</v>
      </c>
    </row>
    <row r="1713" spans="1:3" x14ac:dyDescent="0.35">
      <c r="A1713" t="s">
        <v>27139</v>
      </c>
      <c r="B1713" t="s">
        <v>953</v>
      </c>
      <c r="C1713">
        <v>4.5</v>
      </c>
    </row>
    <row r="1714" spans="1:3" x14ac:dyDescent="0.35">
      <c r="A1714" t="s">
        <v>27146</v>
      </c>
      <c r="B1714" t="s">
        <v>953</v>
      </c>
      <c r="C1714">
        <v>7.7</v>
      </c>
    </row>
    <row r="1715" spans="1:3" x14ac:dyDescent="0.35">
      <c r="A1715" t="s">
        <v>27165</v>
      </c>
      <c r="B1715" t="s">
        <v>953</v>
      </c>
      <c r="C1715">
        <v>7</v>
      </c>
    </row>
    <row r="1716" spans="1:3" x14ac:dyDescent="0.35">
      <c r="A1716" t="s">
        <v>27176</v>
      </c>
      <c r="B1716" t="s">
        <v>953</v>
      </c>
      <c r="C1716">
        <v>3.7</v>
      </c>
    </row>
    <row r="1717" spans="1:3" x14ac:dyDescent="0.35">
      <c r="A1717" t="s">
        <v>27189</v>
      </c>
      <c r="B1717" t="s">
        <v>953</v>
      </c>
      <c r="C1717">
        <v>5.3</v>
      </c>
    </row>
    <row r="1718" spans="1:3" x14ac:dyDescent="0.35">
      <c r="A1718" t="s">
        <v>27192</v>
      </c>
      <c r="B1718" t="s">
        <v>953</v>
      </c>
      <c r="C1718">
        <v>6.9</v>
      </c>
    </row>
    <row r="1719" spans="1:3" x14ac:dyDescent="0.35">
      <c r="A1719" t="s">
        <v>27198</v>
      </c>
      <c r="B1719" t="s">
        <v>953</v>
      </c>
      <c r="C1719">
        <v>6.5</v>
      </c>
    </row>
    <row r="1720" spans="1:3" x14ac:dyDescent="0.35">
      <c r="A1720" t="s">
        <v>27203</v>
      </c>
      <c r="B1720" t="s">
        <v>953</v>
      </c>
      <c r="C1720">
        <v>6.6</v>
      </c>
    </row>
    <row r="1721" spans="1:3" x14ac:dyDescent="0.35">
      <c r="A1721" t="s">
        <v>27210</v>
      </c>
      <c r="B1721" t="s">
        <v>953</v>
      </c>
      <c r="C1721">
        <v>5.7</v>
      </c>
    </row>
    <row r="1722" spans="1:3" x14ac:dyDescent="0.35">
      <c r="A1722" t="s">
        <v>27221</v>
      </c>
      <c r="B1722" t="s">
        <v>953</v>
      </c>
      <c r="C1722">
        <v>6.6</v>
      </c>
    </row>
    <row r="1723" spans="1:3" x14ac:dyDescent="0.35">
      <c r="A1723" t="s">
        <v>27238</v>
      </c>
      <c r="B1723" t="s">
        <v>953</v>
      </c>
      <c r="C1723">
        <v>7.3</v>
      </c>
    </row>
    <row r="1724" spans="1:3" x14ac:dyDescent="0.35">
      <c r="A1724" t="s">
        <v>27248</v>
      </c>
      <c r="B1724" t="s">
        <v>953</v>
      </c>
      <c r="C1724">
        <v>7.4</v>
      </c>
    </row>
    <row r="1725" spans="1:3" x14ac:dyDescent="0.35">
      <c r="A1725" t="s">
        <v>27250</v>
      </c>
      <c r="B1725" t="s">
        <v>953</v>
      </c>
      <c r="C1725">
        <v>6.5</v>
      </c>
    </row>
    <row r="1726" spans="1:3" x14ac:dyDescent="0.35">
      <c r="A1726" t="s">
        <v>27265</v>
      </c>
      <c r="B1726" t="s">
        <v>953</v>
      </c>
      <c r="C1726">
        <v>5.7</v>
      </c>
    </row>
    <row r="1727" spans="1:3" x14ac:dyDescent="0.35">
      <c r="A1727" t="s">
        <v>27297</v>
      </c>
      <c r="B1727" t="s">
        <v>953</v>
      </c>
      <c r="C1727">
        <v>7.9</v>
      </c>
    </row>
    <row r="1728" spans="1:3" x14ac:dyDescent="0.35">
      <c r="A1728" t="s">
        <v>27298</v>
      </c>
      <c r="B1728" t="s">
        <v>953</v>
      </c>
      <c r="C1728">
        <v>7.5</v>
      </c>
    </row>
    <row r="1729" spans="1:3" x14ac:dyDescent="0.35">
      <c r="A1729" t="s">
        <v>27299</v>
      </c>
      <c r="B1729" t="s">
        <v>953</v>
      </c>
      <c r="C1729">
        <v>6</v>
      </c>
    </row>
    <row r="1730" spans="1:3" x14ac:dyDescent="0.35">
      <c r="A1730" t="s">
        <v>27300</v>
      </c>
      <c r="B1730" t="s">
        <v>953</v>
      </c>
      <c r="C1730">
        <v>6.6</v>
      </c>
    </row>
    <row r="1731" spans="1:3" x14ac:dyDescent="0.35">
      <c r="A1731">
        <v>2012</v>
      </c>
      <c r="B1731" t="s">
        <v>953</v>
      </c>
      <c r="C1731">
        <v>5.8</v>
      </c>
    </row>
    <row r="1732" spans="1:3" x14ac:dyDescent="0.35">
      <c r="A1732" t="s">
        <v>27302</v>
      </c>
      <c r="B1732" t="s">
        <v>953</v>
      </c>
      <c r="C1732">
        <v>8.3000000000000007</v>
      </c>
    </row>
    <row r="1733" spans="1:3" x14ac:dyDescent="0.35">
      <c r="A1733" t="s">
        <v>27303</v>
      </c>
      <c r="B1733" t="s">
        <v>953</v>
      </c>
      <c r="C1733">
        <v>6.5</v>
      </c>
    </row>
    <row r="1734" spans="1:3" x14ac:dyDescent="0.35">
      <c r="A1734" t="s">
        <v>27304</v>
      </c>
      <c r="B1734" t="s">
        <v>953</v>
      </c>
      <c r="C1734">
        <v>5.8</v>
      </c>
    </row>
    <row r="1735" spans="1:3" x14ac:dyDescent="0.35">
      <c r="A1735" t="s">
        <v>27305</v>
      </c>
      <c r="B1735" t="s">
        <v>953</v>
      </c>
      <c r="C1735">
        <v>5.9</v>
      </c>
    </row>
    <row r="1736" spans="1:3" x14ac:dyDescent="0.35">
      <c r="A1736" t="s">
        <v>27306</v>
      </c>
      <c r="B1736" t="s">
        <v>953</v>
      </c>
      <c r="C1736">
        <v>6.7</v>
      </c>
    </row>
    <row r="1737" spans="1:3" x14ac:dyDescent="0.35">
      <c r="A1737" t="s">
        <v>27308</v>
      </c>
      <c r="B1737" t="s">
        <v>953</v>
      </c>
      <c r="C1737">
        <v>5.0999999999999996</v>
      </c>
    </row>
    <row r="1738" spans="1:3" x14ac:dyDescent="0.35">
      <c r="A1738" t="s">
        <v>27309</v>
      </c>
      <c r="B1738" t="s">
        <v>953</v>
      </c>
      <c r="C1738">
        <v>8</v>
      </c>
    </row>
    <row r="1739" spans="1:3" x14ac:dyDescent="0.35">
      <c r="A1739" t="s">
        <v>27314</v>
      </c>
      <c r="B1739" t="s">
        <v>953</v>
      </c>
      <c r="C1739">
        <v>6.8</v>
      </c>
    </row>
    <row r="1740" spans="1:3" x14ac:dyDescent="0.35">
      <c r="A1740" t="s">
        <v>27315</v>
      </c>
      <c r="B1740" t="s">
        <v>953</v>
      </c>
      <c r="C1740">
        <v>5.4</v>
      </c>
    </row>
    <row r="1741" spans="1:3" x14ac:dyDescent="0.35">
      <c r="A1741" t="s">
        <v>27318</v>
      </c>
      <c r="B1741" t="s">
        <v>953</v>
      </c>
      <c r="C1741">
        <v>7</v>
      </c>
    </row>
    <row r="1742" spans="1:3" x14ac:dyDescent="0.35">
      <c r="A1742" t="s">
        <v>27319</v>
      </c>
      <c r="B1742" t="s">
        <v>953</v>
      </c>
      <c r="C1742">
        <v>7.6</v>
      </c>
    </row>
    <row r="1743" spans="1:3" x14ac:dyDescent="0.35">
      <c r="A1743" t="s">
        <v>27327</v>
      </c>
      <c r="B1743" t="s">
        <v>953</v>
      </c>
      <c r="C1743">
        <v>8.3000000000000007</v>
      </c>
    </row>
    <row r="1744" spans="1:3" x14ac:dyDescent="0.35">
      <c r="A1744" t="s">
        <v>27329</v>
      </c>
      <c r="B1744" t="s">
        <v>953</v>
      </c>
      <c r="C1744">
        <v>7.2</v>
      </c>
    </row>
    <row r="1745" spans="1:3" x14ac:dyDescent="0.35">
      <c r="A1745" t="s">
        <v>27334</v>
      </c>
      <c r="B1745" t="s">
        <v>953</v>
      </c>
      <c r="C1745">
        <v>4.9000000000000004</v>
      </c>
    </row>
    <row r="1746" spans="1:3" x14ac:dyDescent="0.35">
      <c r="A1746" t="s">
        <v>27338</v>
      </c>
      <c r="B1746" t="s">
        <v>953</v>
      </c>
      <c r="C1746">
        <v>6.1</v>
      </c>
    </row>
    <row r="1747" spans="1:3" x14ac:dyDescent="0.35">
      <c r="A1747" t="s">
        <v>27343</v>
      </c>
      <c r="B1747" t="s">
        <v>953</v>
      </c>
      <c r="C1747">
        <v>4.5999999999999996</v>
      </c>
    </row>
    <row r="1748" spans="1:3" x14ac:dyDescent="0.35">
      <c r="A1748" t="s">
        <v>27345</v>
      </c>
      <c r="B1748" t="s">
        <v>953</v>
      </c>
      <c r="C1748">
        <v>5.7</v>
      </c>
    </row>
    <row r="1749" spans="1:3" x14ac:dyDescent="0.35">
      <c r="A1749" t="s">
        <v>27351</v>
      </c>
      <c r="B1749" t="s">
        <v>953</v>
      </c>
      <c r="C1749">
        <v>5.4</v>
      </c>
    </row>
    <row r="1750" spans="1:3" x14ac:dyDescent="0.35">
      <c r="A1750" t="s">
        <v>27360</v>
      </c>
      <c r="B1750" t="s">
        <v>953</v>
      </c>
      <c r="C1750">
        <v>7.8</v>
      </c>
    </row>
    <row r="1751" spans="1:3" x14ac:dyDescent="0.35">
      <c r="A1751" t="s">
        <v>27361</v>
      </c>
      <c r="B1751" t="s">
        <v>953</v>
      </c>
      <c r="C1751">
        <v>5.9</v>
      </c>
    </row>
    <row r="1752" spans="1:3" x14ac:dyDescent="0.35">
      <c r="A1752" t="s">
        <v>27366</v>
      </c>
      <c r="B1752" t="s">
        <v>953</v>
      </c>
      <c r="C1752">
        <v>5.3</v>
      </c>
    </row>
    <row r="1753" spans="1:3" x14ac:dyDescent="0.35">
      <c r="A1753" t="s">
        <v>27370</v>
      </c>
      <c r="B1753" t="s">
        <v>953</v>
      </c>
      <c r="C1753">
        <v>6.6</v>
      </c>
    </row>
    <row r="1754" spans="1:3" x14ac:dyDescent="0.35">
      <c r="A1754">
        <v>9</v>
      </c>
      <c r="B1754" t="s">
        <v>953</v>
      </c>
      <c r="C1754">
        <v>7.1</v>
      </c>
    </row>
    <row r="1755" spans="1:3" x14ac:dyDescent="0.35">
      <c r="A1755" t="s">
        <v>27380</v>
      </c>
      <c r="B1755" t="s">
        <v>953</v>
      </c>
      <c r="C1755">
        <v>2.7</v>
      </c>
    </row>
    <row r="1756" spans="1:3" x14ac:dyDescent="0.35">
      <c r="A1756" t="s">
        <v>27381</v>
      </c>
      <c r="B1756" t="s">
        <v>953</v>
      </c>
      <c r="C1756">
        <v>6.8</v>
      </c>
    </row>
    <row r="1757" spans="1:3" x14ac:dyDescent="0.35">
      <c r="A1757" t="s">
        <v>27390</v>
      </c>
      <c r="B1757" t="s">
        <v>953</v>
      </c>
      <c r="C1757">
        <v>7.3</v>
      </c>
    </row>
    <row r="1758" spans="1:3" x14ac:dyDescent="0.35">
      <c r="A1758" t="s">
        <v>27392</v>
      </c>
      <c r="B1758" t="s">
        <v>953</v>
      </c>
      <c r="C1758">
        <v>2.9</v>
      </c>
    </row>
    <row r="1759" spans="1:3" x14ac:dyDescent="0.35">
      <c r="A1759" t="s">
        <v>27394</v>
      </c>
      <c r="B1759" t="s">
        <v>953</v>
      </c>
      <c r="C1759">
        <v>7.7</v>
      </c>
    </row>
    <row r="1760" spans="1:3" x14ac:dyDescent="0.35">
      <c r="A1760" t="s">
        <v>27408</v>
      </c>
      <c r="B1760" t="s">
        <v>953</v>
      </c>
      <c r="C1760">
        <v>7.2</v>
      </c>
    </row>
    <row r="1761" spans="1:3" x14ac:dyDescent="0.35">
      <c r="A1761" t="s">
        <v>27437</v>
      </c>
      <c r="B1761" t="s">
        <v>953</v>
      </c>
      <c r="C1761">
        <v>6.5</v>
      </c>
    </row>
    <row r="1762" spans="1:3" x14ac:dyDescent="0.35">
      <c r="A1762" t="s">
        <v>27462</v>
      </c>
      <c r="B1762" t="s">
        <v>953</v>
      </c>
      <c r="C1762">
        <v>6.1</v>
      </c>
    </row>
    <row r="1763" spans="1:3" x14ac:dyDescent="0.35">
      <c r="A1763" t="s">
        <v>27472</v>
      </c>
      <c r="B1763" t="s">
        <v>953</v>
      </c>
      <c r="C1763">
        <v>7.7</v>
      </c>
    </row>
    <row r="1764" spans="1:3" x14ac:dyDescent="0.35">
      <c r="A1764" t="s">
        <v>27475</v>
      </c>
      <c r="B1764" t="s">
        <v>953</v>
      </c>
      <c r="C1764">
        <v>5.7</v>
      </c>
    </row>
    <row r="1765" spans="1:3" x14ac:dyDescent="0.35">
      <c r="A1765" t="s">
        <v>27517</v>
      </c>
      <c r="B1765" t="s">
        <v>953</v>
      </c>
      <c r="C1765">
        <v>6.2</v>
      </c>
    </row>
    <row r="1766" spans="1:3" x14ac:dyDescent="0.35">
      <c r="A1766" t="s">
        <v>27518</v>
      </c>
      <c r="B1766" t="s">
        <v>953</v>
      </c>
      <c r="C1766">
        <v>7.4</v>
      </c>
    </row>
    <row r="1767" spans="1:3" x14ac:dyDescent="0.35">
      <c r="A1767" t="s">
        <v>27547</v>
      </c>
      <c r="B1767" t="s">
        <v>953</v>
      </c>
      <c r="C1767">
        <v>7.8</v>
      </c>
    </row>
    <row r="1768" spans="1:3" x14ac:dyDescent="0.35">
      <c r="A1768" t="s">
        <v>27548</v>
      </c>
      <c r="B1768" t="s">
        <v>953</v>
      </c>
      <c r="C1768">
        <v>6.7</v>
      </c>
    </row>
    <row r="1769" spans="1:3" x14ac:dyDescent="0.35">
      <c r="A1769" t="s">
        <v>27549</v>
      </c>
      <c r="B1769" t="s">
        <v>953</v>
      </c>
      <c r="C1769">
        <v>6.5</v>
      </c>
    </row>
    <row r="1770" spans="1:3" x14ac:dyDescent="0.35">
      <c r="A1770" t="s">
        <v>27550</v>
      </c>
      <c r="B1770" t="s">
        <v>953</v>
      </c>
      <c r="C1770">
        <v>6.8</v>
      </c>
    </row>
    <row r="1771" spans="1:3" x14ac:dyDescent="0.35">
      <c r="A1771" t="s">
        <v>27551</v>
      </c>
      <c r="B1771" t="s">
        <v>953</v>
      </c>
      <c r="C1771">
        <v>8.3000000000000007</v>
      </c>
    </row>
    <row r="1772" spans="1:3" x14ac:dyDescent="0.35">
      <c r="A1772" t="s">
        <v>27552</v>
      </c>
      <c r="B1772" t="s">
        <v>953</v>
      </c>
      <c r="C1772">
        <v>6.6</v>
      </c>
    </row>
    <row r="1773" spans="1:3" x14ac:dyDescent="0.35">
      <c r="A1773" t="s">
        <v>27553</v>
      </c>
      <c r="B1773" t="s">
        <v>953</v>
      </c>
      <c r="C1773">
        <v>7</v>
      </c>
    </row>
    <row r="1774" spans="1:3" x14ac:dyDescent="0.35">
      <c r="A1774" t="s">
        <v>27554</v>
      </c>
      <c r="B1774" t="s">
        <v>953</v>
      </c>
      <c r="C1774">
        <v>6.4</v>
      </c>
    </row>
    <row r="1775" spans="1:3" x14ac:dyDescent="0.35">
      <c r="A1775" t="s">
        <v>27555</v>
      </c>
      <c r="B1775" t="s">
        <v>953</v>
      </c>
      <c r="C1775">
        <v>8.1999999999999993</v>
      </c>
    </row>
    <row r="1776" spans="1:3" x14ac:dyDescent="0.35">
      <c r="A1776" t="s">
        <v>27556</v>
      </c>
      <c r="B1776" t="s">
        <v>953</v>
      </c>
      <c r="C1776">
        <v>8.8000000000000007</v>
      </c>
    </row>
    <row r="1777" spans="1:3" x14ac:dyDescent="0.35">
      <c r="A1777" t="s">
        <v>27557</v>
      </c>
      <c r="B1777" t="s">
        <v>953</v>
      </c>
      <c r="C1777">
        <v>6.1</v>
      </c>
    </row>
    <row r="1778" spans="1:3" x14ac:dyDescent="0.35">
      <c r="A1778" t="s">
        <v>27558</v>
      </c>
      <c r="B1778" t="s">
        <v>953</v>
      </c>
      <c r="C1778">
        <v>6.3</v>
      </c>
    </row>
    <row r="1779" spans="1:3" x14ac:dyDescent="0.35">
      <c r="A1779" t="s">
        <v>27560</v>
      </c>
      <c r="B1779" t="s">
        <v>953</v>
      </c>
      <c r="C1779">
        <v>4.2</v>
      </c>
    </row>
    <row r="1780" spans="1:3" x14ac:dyDescent="0.35">
      <c r="A1780" t="s">
        <v>27564</v>
      </c>
      <c r="B1780" t="s">
        <v>953</v>
      </c>
      <c r="C1780">
        <v>5.8</v>
      </c>
    </row>
    <row r="1781" spans="1:3" x14ac:dyDescent="0.35">
      <c r="A1781" t="s">
        <v>27567</v>
      </c>
      <c r="B1781" t="s">
        <v>953</v>
      </c>
      <c r="C1781">
        <v>4.9000000000000004</v>
      </c>
    </row>
    <row r="1782" spans="1:3" x14ac:dyDescent="0.35">
      <c r="A1782" t="s">
        <v>27571</v>
      </c>
      <c r="B1782" t="s">
        <v>953</v>
      </c>
      <c r="C1782">
        <v>7</v>
      </c>
    </row>
    <row r="1783" spans="1:3" x14ac:dyDescent="0.35">
      <c r="A1783" t="s">
        <v>27574</v>
      </c>
      <c r="B1783" t="s">
        <v>953</v>
      </c>
      <c r="C1783">
        <v>5.9</v>
      </c>
    </row>
    <row r="1784" spans="1:3" x14ac:dyDescent="0.35">
      <c r="A1784" t="s">
        <v>27579</v>
      </c>
      <c r="B1784" t="s">
        <v>953</v>
      </c>
      <c r="C1784">
        <v>6.5</v>
      </c>
    </row>
    <row r="1785" spans="1:3" x14ac:dyDescent="0.35">
      <c r="A1785" t="s">
        <v>27581</v>
      </c>
      <c r="B1785" t="s">
        <v>953</v>
      </c>
      <c r="C1785">
        <v>6.9</v>
      </c>
    </row>
    <row r="1786" spans="1:3" x14ac:dyDescent="0.35">
      <c r="A1786" t="s">
        <v>27582</v>
      </c>
      <c r="B1786" t="s">
        <v>953</v>
      </c>
      <c r="C1786">
        <v>4.5999999999999996</v>
      </c>
    </row>
    <row r="1787" spans="1:3" x14ac:dyDescent="0.35">
      <c r="A1787" t="s">
        <v>27586</v>
      </c>
      <c r="B1787" t="s">
        <v>953</v>
      </c>
      <c r="C1787">
        <v>4.9000000000000004</v>
      </c>
    </row>
    <row r="1788" spans="1:3" x14ac:dyDescent="0.35">
      <c r="A1788" t="s">
        <v>27593</v>
      </c>
      <c r="B1788" t="s">
        <v>953</v>
      </c>
      <c r="C1788">
        <v>5.9</v>
      </c>
    </row>
    <row r="1789" spans="1:3" x14ac:dyDescent="0.35">
      <c r="A1789" t="s">
        <v>27608</v>
      </c>
      <c r="B1789" t="s">
        <v>953</v>
      </c>
      <c r="C1789">
        <v>6.4</v>
      </c>
    </row>
    <row r="1790" spans="1:3" x14ac:dyDescent="0.35">
      <c r="A1790" t="s">
        <v>27613</v>
      </c>
      <c r="B1790" t="s">
        <v>953</v>
      </c>
      <c r="C1790">
        <v>7.7</v>
      </c>
    </row>
    <row r="1791" spans="1:3" x14ac:dyDescent="0.35">
      <c r="A1791" t="s">
        <v>27637</v>
      </c>
      <c r="B1791" t="s">
        <v>953</v>
      </c>
      <c r="C1791">
        <v>6.1</v>
      </c>
    </row>
    <row r="1792" spans="1:3" x14ac:dyDescent="0.35">
      <c r="A1792" t="s">
        <v>27640</v>
      </c>
      <c r="B1792" t="s">
        <v>953</v>
      </c>
      <c r="C1792">
        <v>5.2</v>
      </c>
    </row>
    <row r="1793" spans="1:3" x14ac:dyDescent="0.35">
      <c r="A1793" t="s">
        <v>27653</v>
      </c>
      <c r="B1793" t="s">
        <v>953</v>
      </c>
      <c r="C1793">
        <v>5.3</v>
      </c>
    </row>
    <row r="1794" spans="1:3" x14ac:dyDescent="0.35">
      <c r="A1794" t="s">
        <v>27661</v>
      </c>
      <c r="B1794" t="s">
        <v>953</v>
      </c>
      <c r="C1794">
        <v>7.6</v>
      </c>
    </row>
    <row r="1795" spans="1:3" x14ac:dyDescent="0.35">
      <c r="A1795" t="s">
        <v>27550</v>
      </c>
      <c r="B1795" t="s">
        <v>953</v>
      </c>
      <c r="C1795">
        <v>6.8</v>
      </c>
    </row>
    <row r="1796" spans="1:3" x14ac:dyDescent="0.35">
      <c r="A1796" t="s">
        <v>27564</v>
      </c>
      <c r="B1796" t="s">
        <v>953</v>
      </c>
      <c r="C1796">
        <v>5.8</v>
      </c>
    </row>
    <row r="1797" spans="1:3" x14ac:dyDescent="0.35">
      <c r="A1797" t="s">
        <v>27667</v>
      </c>
      <c r="B1797" t="s">
        <v>953</v>
      </c>
      <c r="C1797">
        <v>6.7</v>
      </c>
    </row>
    <row r="1798" spans="1:3" x14ac:dyDescent="0.35">
      <c r="A1798" t="s">
        <v>27671</v>
      </c>
      <c r="B1798" t="s">
        <v>953</v>
      </c>
      <c r="C1798">
        <v>6.4</v>
      </c>
    </row>
    <row r="1799" spans="1:3" x14ac:dyDescent="0.35">
      <c r="A1799" t="s">
        <v>27683</v>
      </c>
      <c r="B1799" t="s">
        <v>953</v>
      </c>
      <c r="C1799">
        <v>6.1</v>
      </c>
    </row>
    <row r="1800" spans="1:3" x14ac:dyDescent="0.35">
      <c r="A1800" t="s">
        <v>27701</v>
      </c>
      <c r="B1800" t="s">
        <v>953</v>
      </c>
      <c r="C1800">
        <v>8</v>
      </c>
    </row>
    <row r="1801" spans="1:3" x14ac:dyDescent="0.35">
      <c r="A1801" t="s">
        <v>27713</v>
      </c>
      <c r="B1801" t="s">
        <v>953</v>
      </c>
      <c r="C1801">
        <v>6.5</v>
      </c>
    </row>
    <row r="1802" spans="1:3" x14ac:dyDescent="0.35">
      <c r="A1802" t="s">
        <v>27549</v>
      </c>
      <c r="B1802" t="s">
        <v>953</v>
      </c>
      <c r="C1802">
        <v>6.5</v>
      </c>
    </row>
    <row r="1803" spans="1:3" x14ac:dyDescent="0.35">
      <c r="A1803" t="s">
        <v>27765</v>
      </c>
      <c r="B1803" t="s">
        <v>953</v>
      </c>
      <c r="C1803">
        <v>4.3</v>
      </c>
    </row>
    <row r="1804" spans="1:3" x14ac:dyDescent="0.35">
      <c r="A1804" t="s">
        <v>27771</v>
      </c>
      <c r="B1804" t="s">
        <v>953</v>
      </c>
      <c r="C1804">
        <v>6.7</v>
      </c>
    </row>
    <row r="1805" spans="1:3" x14ac:dyDescent="0.35">
      <c r="A1805" t="s">
        <v>27772</v>
      </c>
      <c r="B1805" t="s">
        <v>953</v>
      </c>
      <c r="C1805">
        <v>6.3</v>
      </c>
    </row>
    <row r="1806" spans="1:3" x14ac:dyDescent="0.35">
      <c r="A1806" t="s">
        <v>27773</v>
      </c>
      <c r="B1806" t="s">
        <v>953</v>
      </c>
      <c r="C1806">
        <v>5.6</v>
      </c>
    </row>
    <row r="1807" spans="1:3" x14ac:dyDescent="0.35">
      <c r="A1807" t="s">
        <v>27774</v>
      </c>
      <c r="B1807" t="s">
        <v>953</v>
      </c>
      <c r="C1807">
        <v>6.3</v>
      </c>
    </row>
    <row r="1808" spans="1:3" x14ac:dyDescent="0.35">
      <c r="A1808" t="s">
        <v>27775</v>
      </c>
      <c r="B1808" t="s">
        <v>953</v>
      </c>
      <c r="C1808">
        <v>7.5</v>
      </c>
    </row>
    <row r="1809" spans="1:3" x14ac:dyDescent="0.35">
      <c r="A1809" t="s">
        <v>27776</v>
      </c>
      <c r="B1809" t="s">
        <v>953</v>
      </c>
      <c r="C1809">
        <v>7.8</v>
      </c>
    </row>
    <row r="1810" spans="1:3" x14ac:dyDescent="0.35">
      <c r="A1810" t="s">
        <v>27777</v>
      </c>
      <c r="B1810" t="s">
        <v>953</v>
      </c>
      <c r="C1810">
        <v>7</v>
      </c>
    </row>
    <row r="1811" spans="1:3" x14ac:dyDescent="0.35">
      <c r="A1811" t="s">
        <v>27778</v>
      </c>
      <c r="B1811" t="s">
        <v>953</v>
      </c>
      <c r="C1811">
        <v>7.3</v>
      </c>
    </row>
    <row r="1812" spans="1:3" x14ac:dyDescent="0.35">
      <c r="A1812" t="s">
        <v>27779</v>
      </c>
      <c r="B1812" t="s">
        <v>953</v>
      </c>
      <c r="C1812">
        <v>5.4</v>
      </c>
    </row>
    <row r="1813" spans="1:3" x14ac:dyDescent="0.35">
      <c r="A1813" t="s">
        <v>27780</v>
      </c>
      <c r="B1813" t="s">
        <v>953</v>
      </c>
      <c r="C1813">
        <v>7.4</v>
      </c>
    </row>
    <row r="1814" spans="1:3" x14ac:dyDescent="0.35">
      <c r="A1814" t="s">
        <v>27781</v>
      </c>
      <c r="B1814" t="s">
        <v>953</v>
      </c>
      <c r="C1814">
        <v>6.9</v>
      </c>
    </row>
    <row r="1815" spans="1:3" x14ac:dyDescent="0.35">
      <c r="A1815" t="s">
        <v>27783</v>
      </c>
      <c r="B1815" t="s">
        <v>953</v>
      </c>
      <c r="C1815">
        <v>7.2</v>
      </c>
    </row>
    <row r="1816" spans="1:3" x14ac:dyDescent="0.35">
      <c r="A1816" t="s">
        <v>27784</v>
      </c>
      <c r="B1816" t="s">
        <v>953</v>
      </c>
      <c r="C1816">
        <v>6.7</v>
      </c>
    </row>
    <row r="1817" spans="1:3" x14ac:dyDescent="0.35">
      <c r="A1817" t="s">
        <v>27785</v>
      </c>
      <c r="B1817" t="s">
        <v>953</v>
      </c>
      <c r="C1817">
        <v>7.4</v>
      </c>
    </row>
    <row r="1818" spans="1:3" x14ac:dyDescent="0.35">
      <c r="A1818" t="s">
        <v>27788</v>
      </c>
      <c r="B1818" t="s">
        <v>953</v>
      </c>
      <c r="C1818">
        <v>7.5</v>
      </c>
    </row>
    <row r="1819" spans="1:3" x14ac:dyDescent="0.35">
      <c r="A1819" t="s">
        <v>27790</v>
      </c>
      <c r="B1819" t="s">
        <v>953</v>
      </c>
      <c r="C1819">
        <v>5.5</v>
      </c>
    </row>
    <row r="1820" spans="1:3" x14ac:dyDescent="0.35">
      <c r="A1820" t="s">
        <v>27795</v>
      </c>
      <c r="B1820" t="s">
        <v>953</v>
      </c>
      <c r="C1820">
        <v>7</v>
      </c>
    </row>
    <row r="1821" spans="1:3" x14ac:dyDescent="0.35">
      <c r="A1821" t="s">
        <v>27796</v>
      </c>
      <c r="B1821" t="s">
        <v>953</v>
      </c>
      <c r="C1821">
        <v>5.8</v>
      </c>
    </row>
    <row r="1822" spans="1:3" x14ac:dyDescent="0.35">
      <c r="A1822" t="s">
        <v>27798</v>
      </c>
      <c r="B1822" t="s">
        <v>953</v>
      </c>
      <c r="C1822">
        <v>7.1</v>
      </c>
    </row>
    <row r="1823" spans="1:3" x14ac:dyDescent="0.35">
      <c r="A1823" t="s">
        <v>27800</v>
      </c>
      <c r="B1823" t="s">
        <v>953</v>
      </c>
      <c r="C1823">
        <v>4.4000000000000004</v>
      </c>
    </row>
    <row r="1824" spans="1:3" x14ac:dyDescent="0.35">
      <c r="A1824" t="s">
        <v>27811</v>
      </c>
      <c r="B1824" t="s">
        <v>953</v>
      </c>
      <c r="C1824">
        <v>5.5</v>
      </c>
    </row>
    <row r="1825" spans="1:3" x14ac:dyDescent="0.35">
      <c r="A1825" t="s">
        <v>27822</v>
      </c>
      <c r="B1825" t="s">
        <v>953</v>
      </c>
      <c r="C1825">
        <v>6.1</v>
      </c>
    </row>
    <row r="1826" spans="1:3" x14ac:dyDescent="0.35">
      <c r="A1826" t="s">
        <v>27823</v>
      </c>
      <c r="B1826" t="s">
        <v>953</v>
      </c>
      <c r="C1826">
        <v>5.6</v>
      </c>
    </row>
    <row r="1827" spans="1:3" x14ac:dyDescent="0.35">
      <c r="A1827" t="s">
        <v>27826</v>
      </c>
      <c r="B1827" t="s">
        <v>953</v>
      </c>
      <c r="C1827">
        <v>7.1</v>
      </c>
    </row>
    <row r="1828" spans="1:3" x14ac:dyDescent="0.35">
      <c r="A1828" t="s">
        <v>27827</v>
      </c>
      <c r="B1828" t="s">
        <v>953</v>
      </c>
      <c r="C1828">
        <v>6.3</v>
      </c>
    </row>
    <row r="1829" spans="1:3" x14ac:dyDescent="0.35">
      <c r="A1829" t="s">
        <v>27833</v>
      </c>
      <c r="B1829" t="s">
        <v>953</v>
      </c>
      <c r="C1829">
        <v>7</v>
      </c>
    </row>
    <row r="1830" spans="1:3" x14ac:dyDescent="0.35">
      <c r="A1830" t="s">
        <v>27836</v>
      </c>
      <c r="B1830" t="s">
        <v>953</v>
      </c>
      <c r="C1830">
        <v>6.9</v>
      </c>
    </row>
    <row r="1831" spans="1:3" x14ac:dyDescent="0.35">
      <c r="A1831" t="s">
        <v>27838</v>
      </c>
      <c r="B1831" t="s">
        <v>953</v>
      </c>
      <c r="C1831">
        <v>6.8</v>
      </c>
    </row>
    <row r="1832" spans="1:3" x14ac:dyDescent="0.35">
      <c r="A1832" t="s">
        <v>27850</v>
      </c>
      <c r="B1832" t="s">
        <v>953</v>
      </c>
      <c r="C1832">
        <v>4.9000000000000004</v>
      </c>
    </row>
    <row r="1833" spans="1:3" x14ac:dyDescent="0.35">
      <c r="A1833" t="s">
        <v>27857</v>
      </c>
      <c r="B1833" t="s">
        <v>953</v>
      </c>
      <c r="C1833">
        <v>7.3</v>
      </c>
    </row>
    <row r="1834" spans="1:3" x14ac:dyDescent="0.35">
      <c r="A1834" t="s">
        <v>27858</v>
      </c>
      <c r="B1834" t="s">
        <v>953</v>
      </c>
      <c r="C1834">
        <v>5.9</v>
      </c>
    </row>
    <row r="1835" spans="1:3" x14ac:dyDescent="0.35">
      <c r="A1835">
        <v>1911</v>
      </c>
      <c r="B1835" t="s">
        <v>953</v>
      </c>
      <c r="C1835">
        <v>6</v>
      </c>
    </row>
    <row r="1836" spans="1:3" x14ac:dyDescent="0.35">
      <c r="A1836" t="s">
        <v>27864</v>
      </c>
      <c r="B1836" t="s">
        <v>953</v>
      </c>
      <c r="C1836">
        <v>3.6</v>
      </c>
    </row>
    <row r="1837" spans="1:3" x14ac:dyDescent="0.35">
      <c r="A1837" t="s">
        <v>27868</v>
      </c>
      <c r="B1837" t="s">
        <v>953</v>
      </c>
      <c r="C1837">
        <v>6.8</v>
      </c>
    </row>
    <row r="1838" spans="1:3" x14ac:dyDescent="0.35">
      <c r="A1838" t="s">
        <v>27874</v>
      </c>
      <c r="B1838" t="s">
        <v>953</v>
      </c>
      <c r="C1838">
        <v>6.2</v>
      </c>
    </row>
    <row r="1839" spans="1:3" x14ac:dyDescent="0.35">
      <c r="A1839" t="s">
        <v>27881</v>
      </c>
      <c r="B1839" t="s">
        <v>953</v>
      </c>
      <c r="C1839">
        <v>6.3</v>
      </c>
    </row>
    <row r="1840" spans="1:3" x14ac:dyDescent="0.35">
      <c r="A1840" t="s">
        <v>27882</v>
      </c>
      <c r="B1840" t="s">
        <v>953</v>
      </c>
      <c r="C1840">
        <v>5.8</v>
      </c>
    </row>
    <row r="1841" spans="1:3" x14ac:dyDescent="0.35">
      <c r="A1841" t="s">
        <v>27903</v>
      </c>
      <c r="B1841" t="s">
        <v>953</v>
      </c>
      <c r="C1841">
        <v>3.2</v>
      </c>
    </row>
    <row r="1842" spans="1:3" x14ac:dyDescent="0.35">
      <c r="A1842" t="s">
        <v>27942</v>
      </c>
      <c r="B1842" t="s">
        <v>953</v>
      </c>
      <c r="C1842">
        <v>6</v>
      </c>
    </row>
    <row r="1843" spans="1:3" x14ac:dyDescent="0.35">
      <c r="A1843" t="s">
        <v>27943</v>
      </c>
      <c r="B1843" t="s">
        <v>953</v>
      </c>
      <c r="C1843">
        <v>6.6</v>
      </c>
    </row>
    <row r="1844" spans="1:3" x14ac:dyDescent="0.35">
      <c r="A1844" t="s">
        <v>27948</v>
      </c>
      <c r="B1844" t="s">
        <v>953</v>
      </c>
      <c r="C1844">
        <v>6.3</v>
      </c>
    </row>
    <row r="1845" spans="1:3" x14ac:dyDescent="0.35">
      <c r="A1845" t="s">
        <v>27960</v>
      </c>
      <c r="B1845" t="s">
        <v>953</v>
      </c>
      <c r="C1845">
        <v>4.4000000000000004</v>
      </c>
    </row>
    <row r="1846" spans="1:3" x14ac:dyDescent="0.35">
      <c r="A1846" t="s">
        <v>27995</v>
      </c>
      <c r="B1846" t="s">
        <v>953</v>
      </c>
      <c r="C1846">
        <v>6.6</v>
      </c>
    </row>
    <row r="1847" spans="1:3" x14ac:dyDescent="0.35">
      <c r="A1847" t="s">
        <v>27996</v>
      </c>
      <c r="B1847" t="s">
        <v>953</v>
      </c>
      <c r="C1847">
        <v>8.1</v>
      </c>
    </row>
    <row r="1848" spans="1:3" x14ac:dyDescent="0.35">
      <c r="A1848" t="s">
        <v>27997</v>
      </c>
      <c r="B1848" t="s">
        <v>953</v>
      </c>
      <c r="C1848">
        <v>6.8</v>
      </c>
    </row>
    <row r="1849" spans="1:3" x14ac:dyDescent="0.35">
      <c r="A1849" t="s">
        <v>27998</v>
      </c>
      <c r="B1849" t="s">
        <v>953</v>
      </c>
      <c r="C1849">
        <v>7</v>
      </c>
    </row>
    <row r="1850" spans="1:3" x14ac:dyDescent="0.35">
      <c r="A1850" t="s">
        <v>27999</v>
      </c>
      <c r="B1850" t="s">
        <v>953</v>
      </c>
      <c r="C1850">
        <v>5.9</v>
      </c>
    </row>
    <row r="1851" spans="1:3" x14ac:dyDescent="0.35">
      <c r="A1851" t="s">
        <v>28000</v>
      </c>
      <c r="B1851" t="s">
        <v>953</v>
      </c>
      <c r="C1851">
        <v>7.8</v>
      </c>
    </row>
    <row r="1852" spans="1:3" x14ac:dyDescent="0.35">
      <c r="A1852" t="s">
        <v>28001</v>
      </c>
      <c r="B1852" t="s">
        <v>953</v>
      </c>
      <c r="C1852">
        <v>7.2</v>
      </c>
    </row>
    <row r="1853" spans="1:3" x14ac:dyDescent="0.35">
      <c r="A1853" t="s">
        <v>28002</v>
      </c>
      <c r="B1853" t="s">
        <v>953</v>
      </c>
      <c r="C1853">
        <v>6.1</v>
      </c>
    </row>
    <row r="1854" spans="1:3" x14ac:dyDescent="0.35">
      <c r="A1854" t="s">
        <v>28003</v>
      </c>
      <c r="B1854" t="s">
        <v>953</v>
      </c>
      <c r="C1854">
        <v>7.8</v>
      </c>
    </row>
    <row r="1855" spans="1:3" x14ac:dyDescent="0.35">
      <c r="A1855" t="s">
        <v>28004</v>
      </c>
      <c r="B1855" t="s">
        <v>953</v>
      </c>
      <c r="C1855">
        <v>7.9</v>
      </c>
    </row>
    <row r="1856" spans="1:3" x14ac:dyDescent="0.35">
      <c r="A1856" t="s">
        <v>28005</v>
      </c>
      <c r="B1856" t="s">
        <v>953</v>
      </c>
      <c r="C1856">
        <v>5.8</v>
      </c>
    </row>
    <row r="1857" spans="1:3" x14ac:dyDescent="0.35">
      <c r="A1857" t="s">
        <v>28007</v>
      </c>
      <c r="B1857" t="s">
        <v>953</v>
      </c>
      <c r="C1857">
        <v>6.9</v>
      </c>
    </row>
    <row r="1858" spans="1:3" x14ac:dyDescent="0.35">
      <c r="A1858" t="s">
        <v>28008</v>
      </c>
      <c r="B1858" t="s">
        <v>953</v>
      </c>
      <c r="C1858">
        <v>7.3</v>
      </c>
    </row>
    <row r="1859" spans="1:3" x14ac:dyDescent="0.35">
      <c r="A1859" t="s">
        <v>28009</v>
      </c>
      <c r="B1859" t="s">
        <v>953</v>
      </c>
      <c r="C1859">
        <v>5.5</v>
      </c>
    </row>
    <row r="1860" spans="1:3" x14ac:dyDescent="0.35">
      <c r="A1860" t="s">
        <v>28010</v>
      </c>
      <c r="B1860" t="s">
        <v>953</v>
      </c>
      <c r="C1860">
        <v>6.7</v>
      </c>
    </row>
    <row r="1861" spans="1:3" x14ac:dyDescent="0.35">
      <c r="A1861" t="s">
        <v>28011</v>
      </c>
      <c r="B1861" t="s">
        <v>953</v>
      </c>
      <c r="C1861">
        <v>8</v>
      </c>
    </row>
    <row r="1862" spans="1:3" x14ac:dyDescent="0.35">
      <c r="A1862" t="s">
        <v>28012</v>
      </c>
      <c r="B1862" t="s">
        <v>953</v>
      </c>
      <c r="C1862">
        <v>7</v>
      </c>
    </row>
    <row r="1863" spans="1:3" x14ac:dyDescent="0.35">
      <c r="A1863" t="s">
        <v>28014</v>
      </c>
      <c r="B1863" t="s">
        <v>953</v>
      </c>
      <c r="C1863">
        <v>6.7</v>
      </c>
    </row>
    <row r="1864" spans="1:3" x14ac:dyDescent="0.35">
      <c r="A1864" t="s">
        <v>28017</v>
      </c>
      <c r="B1864" t="s">
        <v>953</v>
      </c>
      <c r="C1864">
        <v>6.6</v>
      </c>
    </row>
    <row r="1865" spans="1:3" x14ac:dyDescent="0.35">
      <c r="A1865" t="s">
        <v>28020</v>
      </c>
      <c r="B1865" t="s">
        <v>953</v>
      </c>
      <c r="C1865">
        <v>5.6</v>
      </c>
    </row>
    <row r="1866" spans="1:3" x14ac:dyDescent="0.35">
      <c r="A1866" t="s">
        <v>28022</v>
      </c>
      <c r="B1866" t="s">
        <v>953</v>
      </c>
      <c r="C1866">
        <v>7.3</v>
      </c>
    </row>
    <row r="1867" spans="1:3" x14ac:dyDescent="0.35">
      <c r="A1867" t="s">
        <v>28023</v>
      </c>
      <c r="B1867" t="s">
        <v>953</v>
      </c>
      <c r="C1867">
        <v>5.8</v>
      </c>
    </row>
    <row r="1868" spans="1:3" x14ac:dyDescent="0.35">
      <c r="A1868" t="s">
        <v>28033</v>
      </c>
      <c r="B1868" t="s">
        <v>953</v>
      </c>
      <c r="C1868">
        <v>7</v>
      </c>
    </row>
    <row r="1869" spans="1:3" x14ac:dyDescent="0.35">
      <c r="A1869" t="s">
        <v>28035</v>
      </c>
      <c r="B1869" t="s">
        <v>953</v>
      </c>
      <c r="C1869">
        <v>5.9</v>
      </c>
    </row>
    <row r="1870" spans="1:3" x14ac:dyDescent="0.35">
      <c r="A1870" t="s">
        <v>28038</v>
      </c>
      <c r="B1870" t="s">
        <v>953</v>
      </c>
      <c r="C1870">
        <v>6.7</v>
      </c>
    </row>
    <row r="1871" spans="1:3" x14ac:dyDescent="0.35">
      <c r="A1871" t="s">
        <v>28084</v>
      </c>
      <c r="B1871" t="s">
        <v>953</v>
      </c>
      <c r="C1871">
        <v>6.1</v>
      </c>
    </row>
    <row r="1872" spans="1:3" x14ac:dyDescent="0.35">
      <c r="A1872" t="s">
        <v>28090</v>
      </c>
      <c r="B1872" t="s">
        <v>953</v>
      </c>
      <c r="C1872">
        <v>5</v>
      </c>
    </row>
    <row r="1873" spans="1:3" x14ac:dyDescent="0.35">
      <c r="A1873" t="s">
        <v>28091</v>
      </c>
      <c r="B1873" t="s">
        <v>953</v>
      </c>
      <c r="C1873">
        <v>6.1</v>
      </c>
    </row>
    <row r="1874" spans="1:3" x14ac:dyDescent="0.35">
      <c r="A1874" t="s">
        <v>28094</v>
      </c>
      <c r="B1874" t="s">
        <v>953</v>
      </c>
      <c r="C1874">
        <v>6.7</v>
      </c>
    </row>
    <row r="1875" spans="1:3" x14ac:dyDescent="0.35">
      <c r="A1875" t="s">
        <v>28095</v>
      </c>
      <c r="B1875" t="s">
        <v>953</v>
      </c>
      <c r="C1875">
        <v>5.8</v>
      </c>
    </row>
    <row r="1876" spans="1:3" x14ac:dyDescent="0.35">
      <c r="A1876" t="s">
        <v>28100</v>
      </c>
      <c r="B1876" t="s">
        <v>953</v>
      </c>
      <c r="C1876">
        <v>7.8</v>
      </c>
    </row>
    <row r="1877" spans="1:3" x14ac:dyDescent="0.35">
      <c r="A1877" t="s">
        <v>28109</v>
      </c>
      <c r="B1877" t="s">
        <v>953</v>
      </c>
      <c r="C1877">
        <v>5.4</v>
      </c>
    </row>
    <row r="1878" spans="1:3" x14ac:dyDescent="0.35">
      <c r="A1878" t="s">
        <v>28114</v>
      </c>
      <c r="B1878" t="s">
        <v>953</v>
      </c>
      <c r="C1878">
        <v>6.5</v>
      </c>
    </row>
    <row r="1879" spans="1:3" x14ac:dyDescent="0.35">
      <c r="A1879" t="s">
        <v>28125</v>
      </c>
      <c r="B1879" t="s">
        <v>953</v>
      </c>
      <c r="C1879">
        <v>6.7</v>
      </c>
    </row>
    <row r="1880" spans="1:3" x14ac:dyDescent="0.35">
      <c r="A1880" t="s">
        <v>28000</v>
      </c>
      <c r="B1880" t="s">
        <v>953</v>
      </c>
      <c r="C1880">
        <v>7.8</v>
      </c>
    </row>
    <row r="1881" spans="1:3" x14ac:dyDescent="0.35">
      <c r="A1881" t="s">
        <v>28135</v>
      </c>
      <c r="B1881" t="s">
        <v>953</v>
      </c>
      <c r="C1881">
        <v>5.3</v>
      </c>
    </row>
    <row r="1882" spans="1:3" x14ac:dyDescent="0.35">
      <c r="A1882" t="s">
        <v>28208</v>
      </c>
      <c r="B1882" t="s">
        <v>953</v>
      </c>
      <c r="C1882">
        <v>6.5</v>
      </c>
    </row>
    <row r="1883" spans="1:3" x14ac:dyDescent="0.35">
      <c r="A1883" t="s">
        <v>28209</v>
      </c>
      <c r="B1883" t="s">
        <v>953</v>
      </c>
      <c r="C1883">
        <v>7.2</v>
      </c>
    </row>
    <row r="1884" spans="1:3" x14ac:dyDescent="0.35">
      <c r="A1884" t="s">
        <v>28210</v>
      </c>
      <c r="B1884" t="s">
        <v>953</v>
      </c>
      <c r="C1884">
        <v>7.9</v>
      </c>
    </row>
    <row r="1885" spans="1:3" x14ac:dyDescent="0.35">
      <c r="A1885" t="s">
        <v>28211</v>
      </c>
      <c r="B1885" t="s">
        <v>953</v>
      </c>
      <c r="C1885">
        <v>7.2</v>
      </c>
    </row>
    <row r="1886" spans="1:3" x14ac:dyDescent="0.35">
      <c r="A1886" t="s">
        <v>28212</v>
      </c>
      <c r="B1886" t="s">
        <v>953</v>
      </c>
      <c r="C1886">
        <v>7.3</v>
      </c>
    </row>
    <row r="1887" spans="1:3" x14ac:dyDescent="0.35">
      <c r="A1887" t="s">
        <v>28213</v>
      </c>
      <c r="B1887" t="s">
        <v>953</v>
      </c>
      <c r="C1887">
        <v>6.4</v>
      </c>
    </row>
    <row r="1888" spans="1:3" x14ac:dyDescent="0.35">
      <c r="A1888" t="s">
        <v>28214</v>
      </c>
      <c r="B1888" t="s">
        <v>953</v>
      </c>
      <c r="C1888">
        <v>7</v>
      </c>
    </row>
    <row r="1889" spans="1:3" x14ac:dyDescent="0.35">
      <c r="A1889" t="s">
        <v>28215</v>
      </c>
      <c r="B1889" t="s">
        <v>953</v>
      </c>
      <c r="C1889">
        <v>7.8</v>
      </c>
    </row>
    <row r="1890" spans="1:3" x14ac:dyDescent="0.35">
      <c r="A1890" t="s">
        <v>28216</v>
      </c>
      <c r="B1890" t="s">
        <v>953</v>
      </c>
      <c r="C1890">
        <v>6.3</v>
      </c>
    </row>
    <row r="1891" spans="1:3" x14ac:dyDescent="0.35">
      <c r="A1891" t="s">
        <v>28218</v>
      </c>
      <c r="B1891" t="s">
        <v>953</v>
      </c>
      <c r="C1891">
        <v>7</v>
      </c>
    </row>
    <row r="1892" spans="1:3" x14ac:dyDescent="0.35">
      <c r="A1892" t="s">
        <v>28219</v>
      </c>
      <c r="B1892" t="s">
        <v>953</v>
      </c>
      <c r="C1892">
        <v>6.3</v>
      </c>
    </row>
    <row r="1893" spans="1:3" x14ac:dyDescent="0.35">
      <c r="A1893" t="s">
        <v>28220</v>
      </c>
      <c r="B1893" t="s">
        <v>953</v>
      </c>
      <c r="C1893">
        <v>7.6</v>
      </c>
    </row>
    <row r="1894" spans="1:3" x14ac:dyDescent="0.35">
      <c r="A1894" t="s">
        <v>28221</v>
      </c>
      <c r="B1894" t="s">
        <v>953</v>
      </c>
      <c r="C1894">
        <v>7.1</v>
      </c>
    </row>
    <row r="1895" spans="1:3" x14ac:dyDescent="0.35">
      <c r="A1895" t="s">
        <v>28223</v>
      </c>
      <c r="B1895" t="s">
        <v>953</v>
      </c>
      <c r="C1895">
        <v>5.8</v>
      </c>
    </row>
    <row r="1896" spans="1:3" x14ac:dyDescent="0.35">
      <c r="A1896" t="s">
        <v>28224</v>
      </c>
      <c r="B1896" t="s">
        <v>953</v>
      </c>
      <c r="C1896">
        <v>6.5</v>
      </c>
    </row>
    <row r="1897" spans="1:3" x14ac:dyDescent="0.35">
      <c r="A1897" t="s">
        <v>28225</v>
      </c>
      <c r="B1897" t="s">
        <v>953</v>
      </c>
      <c r="C1897">
        <v>7.6</v>
      </c>
    </row>
    <row r="1898" spans="1:3" x14ac:dyDescent="0.35">
      <c r="A1898" t="s">
        <v>28226</v>
      </c>
      <c r="B1898" t="s">
        <v>953</v>
      </c>
      <c r="C1898">
        <v>4.9000000000000004</v>
      </c>
    </row>
    <row r="1899" spans="1:3" x14ac:dyDescent="0.35">
      <c r="A1899" t="s">
        <v>28229</v>
      </c>
      <c r="B1899" t="s">
        <v>953</v>
      </c>
      <c r="C1899">
        <v>7</v>
      </c>
    </row>
    <row r="1900" spans="1:3" x14ac:dyDescent="0.35">
      <c r="A1900" t="s">
        <v>28230</v>
      </c>
      <c r="B1900" t="s">
        <v>953</v>
      </c>
      <c r="C1900">
        <v>6.7</v>
      </c>
    </row>
    <row r="1901" spans="1:3" x14ac:dyDescent="0.35">
      <c r="A1901" t="s">
        <v>28231</v>
      </c>
      <c r="B1901" t="s">
        <v>953</v>
      </c>
      <c r="C1901">
        <v>7.3</v>
      </c>
    </row>
    <row r="1902" spans="1:3" x14ac:dyDescent="0.35">
      <c r="A1902" t="s">
        <v>28232</v>
      </c>
      <c r="B1902" t="s">
        <v>953</v>
      </c>
      <c r="C1902">
        <v>7.8</v>
      </c>
    </row>
    <row r="1903" spans="1:3" x14ac:dyDescent="0.35">
      <c r="A1903" t="s">
        <v>28233</v>
      </c>
      <c r="B1903" t="s">
        <v>953</v>
      </c>
      <c r="C1903">
        <v>5.4</v>
      </c>
    </row>
    <row r="1904" spans="1:3" x14ac:dyDescent="0.35">
      <c r="A1904" t="s">
        <v>28235</v>
      </c>
      <c r="B1904" t="s">
        <v>953</v>
      </c>
      <c r="C1904">
        <v>6.7</v>
      </c>
    </row>
    <row r="1905" spans="1:3" x14ac:dyDescent="0.35">
      <c r="A1905" t="s">
        <v>28238</v>
      </c>
      <c r="B1905" t="s">
        <v>953</v>
      </c>
      <c r="C1905">
        <v>7.3</v>
      </c>
    </row>
    <row r="1906" spans="1:3" x14ac:dyDescent="0.35">
      <c r="A1906" t="s">
        <v>28239</v>
      </c>
      <c r="B1906" t="s">
        <v>953</v>
      </c>
      <c r="C1906">
        <v>5.9</v>
      </c>
    </row>
    <row r="1907" spans="1:3" x14ac:dyDescent="0.35">
      <c r="A1907" t="s">
        <v>28242</v>
      </c>
      <c r="B1907" t="s">
        <v>953</v>
      </c>
      <c r="C1907">
        <v>5.2</v>
      </c>
    </row>
    <row r="1908" spans="1:3" x14ac:dyDescent="0.35">
      <c r="A1908" t="s">
        <v>28247</v>
      </c>
      <c r="B1908" t="s">
        <v>953</v>
      </c>
      <c r="C1908">
        <v>5.6</v>
      </c>
    </row>
    <row r="1909" spans="1:3" x14ac:dyDescent="0.35">
      <c r="A1909" t="s">
        <v>28254</v>
      </c>
      <c r="B1909" t="s">
        <v>953</v>
      </c>
      <c r="C1909">
        <v>5.9</v>
      </c>
    </row>
    <row r="1910" spans="1:3" x14ac:dyDescent="0.35">
      <c r="A1910" t="s">
        <v>26790</v>
      </c>
      <c r="B1910" t="s">
        <v>953</v>
      </c>
      <c r="C1910">
        <v>5.9</v>
      </c>
    </row>
    <row r="1911" spans="1:3" x14ac:dyDescent="0.35">
      <c r="A1911" t="s">
        <v>28262</v>
      </c>
      <c r="B1911" t="s">
        <v>953</v>
      </c>
      <c r="C1911">
        <v>5.9</v>
      </c>
    </row>
    <row r="1912" spans="1:3" x14ac:dyDescent="0.35">
      <c r="A1912" t="s">
        <v>28274</v>
      </c>
      <c r="B1912" t="s">
        <v>953</v>
      </c>
      <c r="C1912">
        <v>6.3</v>
      </c>
    </row>
    <row r="1913" spans="1:3" x14ac:dyDescent="0.35">
      <c r="A1913" t="s">
        <v>28277</v>
      </c>
      <c r="B1913" t="s">
        <v>953</v>
      </c>
      <c r="C1913">
        <v>7.1</v>
      </c>
    </row>
    <row r="1914" spans="1:3" x14ac:dyDescent="0.35">
      <c r="A1914" t="s">
        <v>28286</v>
      </c>
      <c r="B1914" t="s">
        <v>953</v>
      </c>
      <c r="C1914">
        <v>6.5</v>
      </c>
    </row>
    <row r="1915" spans="1:3" x14ac:dyDescent="0.35">
      <c r="A1915" t="s">
        <v>28298</v>
      </c>
      <c r="B1915" t="s">
        <v>953</v>
      </c>
      <c r="C1915">
        <v>5.4</v>
      </c>
    </row>
    <row r="1916" spans="1:3" x14ac:dyDescent="0.35">
      <c r="A1916" t="s">
        <v>28302</v>
      </c>
      <c r="B1916" t="s">
        <v>953</v>
      </c>
      <c r="C1916">
        <v>6.7</v>
      </c>
    </row>
    <row r="1917" spans="1:3" x14ac:dyDescent="0.35">
      <c r="A1917" t="s">
        <v>28328</v>
      </c>
      <c r="B1917" t="s">
        <v>953</v>
      </c>
      <c r="C1917">
        <v>5.8</v>
      </c>
    </row>
    <row r="1918" spans="1:3" x14ac:dyDescent="0.35">
      <c r="A1918" t="s">
        <v>28334</v>
      </c>
      <c r="B1918" t="s">
        <v>953</v>
      </c>
      <c r="C1918">
        <v>7.8</v>
      </c>
    </row>
    <row r="1919" spans="1:3" x14ac:dyDescent="0.35">
      <c r="A1919" t="s">
        <v>28348</v>
      </c>
      <c r="B1919" t="s">
        <v>953</v>
      </c>
      <c r="C1919">
        <v>6.9</v>
      </c>
    </row>
    <row r="1920" spans="1:3" x14ac:dyDescent="0.35">
      <c r="A1920" t="s">
        <v>28352</v>
      </c>
      <c r="B1920" t="s">
        <v>953</v>
      </c>
      <c r="C1920">
        <v>5.0999999999999996</v>
      </c>
    </row>
    <row r="1921" spans="1:3" x14ac:dyDescent="0.35">
      <c r="A1921" t="s">
        <v>28373</v>
      </c>
      <c r="B1921" t="s">
        <v>953</v>
      </c>
      <c r="C1921">
        <v>7.5</v>
      </c>
    </row>
    <row r="1922" spans="1:3" x14ac:dyDescent="0.35">
      <c r="A1922" t="s">
        <v>28385</v>
      </c>
      <c r="B1922" t="s">
        <v>953</v>
      </c>
      <c r="C1922">
        <v>4.8</v>
      </c>
    </row>
    <row r="1923" spans="1:3" x14ac:dyDescent="0.35">
      <c r="A1923" t="s">
        <v>28393</v>
      </c>
      <c r="B1923" t="s">
        <v>953</v>
      </c>
      <c r="C1923">
        <v>4.7</v>
      </c>
    </row>
    <row r="1924" spans="1:3" x14ac:dyDescent="0.35">
      <c r="A1924" t="s">
        <v>28403</v>
      </c>
      <c r="B1924" t="s">
        <v>953</v>
      </c>
      <c r="C1924">
        <v>5.4</v>
      </c>
    </row>
    <row r="1925" spans="1:3" x14ac:dyDescent="0.35">
      <c r="A1925" t="s">
        <v>28406</v>
      </c>
      <c r="B1925" t="s">
        <v>953</v>
      </c>
      <c r="C1925">
        <v>7.6</v>
      </c>
    </row>
    <row r="1926" spans="1:3" x14ac:dyDescent="0.35">
      <c r="A1926" t="s">
        <v>28213</v>
      </c>
      <c r="B1926" t="s">
        <v>953</v>
      </c>
      <c r="C1926">
        <v>6.4</v>
      </c>
    </row>
    <row r="1927" spans="1:3" x14ac:dyDescent="0.35">
      <c r="A1927" t="s">
        <v>28435</v>
      </c>
      <c r="B1927" t="s">
        <v>953</v>
      </c>
      <c r="C1927">
        <v>7.5</v>
      </c>
    </row>
    <row r="1928" spans="1:3" x14ac:dyDescent="0.35">
      <c r="A1928" t="s">
        <v>28436</v>
      </c>
      <c r="B1928" t="s">
        <v>953</v>
      </c>
      <c r="C1928">
        <v>5.7</v>
      </c>
    </row>
    <row r="1929" spans="1:3" x14ac:dyDescent="0.35">
      <c r="A1929" t="s">
        <v>28437</v>
      </c>
      <c r="B1929" t="s">
        <v>953</v>
      </c>
      <c r="C1929">
        <v>6.7</v>
      </c>
    </row>
    <row r="1930" spans="1:3" x14ac:dyDescent="0.35">
      <c r="A1930" t="s">
        <v>28438</v>
      </c>
      <c r="B1930" t="s">
        <v>953</v>
      </c>
      <c r="C1930">
        <v>8</v>
      </c>
    </row>
    <row r="1931" spans="1:3" x14ac:dyDescent="0.35">
      <c r="A1931" t="s">
        <v>28439</v>
      </c>
      <c r="B1931" t="s">
        <v>953</v>
      </c>
      <c r="C1931">
        <v>7.9</v>
      </c>
    </row>
    <row r="1932" spans="1:3" x14ac:dyDescent="0.35">
      <c r="A1932" t="s">
        <v>28440</v>
      </c>
      <c r="B1932" t="s">
        <v>953</v>
      </c>
      <c r="C1932">
        <v>7</v>
      </c>
    </row>
    <row r="1933" spans="1:3" x14ac:dyDescent="0.35">
      <c r="A1933" t="s">
        <v>28441</v>
      </c>
      <c r="B1933" t="s">
        <v>953</v>
      </c>
      <c r="C1933">
        <v>7.6</v>
      </c>
    </row>
    <row r="1934" spans="1:3" x14ac:dyDescent="0.35">
      <c r="A1934" t="s">
        <v>28442</v>
      </c>
      <c r="B1934" t="s">
        <v>953</v>
      </c>
      <c r="C1934">
        <v>7.8</v>
      </c>
    </row>
    <row r="1935" spans="1:3" x14ac:dyDescent="0.35">
      <c r="A1935" t="s">
        <v>28443</v>
      </c>
      <c r="B1935" t="s">
        <v>953</v>
      </c>
      <c r="C1935">
        <v>7.9</v>
      </c>
    </row>
    <row r="1936" spans="1:3" x14ac:dyDescent="0.35">
      <c r="A1936" t="s">
        <v>28444</v>
      </c>
      <c r="B1936" t="s">
        <v>953</v>
      </c>
      <c r="C1936">
        <v>8.1</v>
      </c>
    </row>
    <row r="1937" spans="1:3" x14ac:dyDescent="0.35">
      <c r="A1937" t="s">
        <v>28445</v>
      </c>
      <c r="B1937" t="s">
        <v>953</v>
      </c>
      <c r="C1937">
        <v>8.6</v>
      </c>
    </row>
    <row r="1938" spans="1:3" x14ac:dyDescent="0.35">
      <c r="A1938" t="s">
        <v>28446</v>
      </c>
      <c r="B1938" t="s">
        <v>953</v>
      </c>
      <c r="C1938">
        <v>6.9</v>
      </c>
    </row>
    <row r="1939" spans="1:3" x14ac:dyDescent="0.35">
      <c r="A1939" t="s">
        <v>28447</v>
      </c>
      <c r="B1939" t="s">
        <v>953</v>
      </c>
      <c r="C1939">
        <v>6.1</v>
      </c>
    </row>
    <row r="1940" spans="1:3" x14ac:dyDescent="0.35">
      <c r="A1940" t="s">
        <v>28448</v>
      </c>
      <c r="B1940" t="s">
        <v>953</v>
      </c>
      <c r="C1940">
        <v>7.9</v>
      </c>
    </row>
    <row r="1941" spans="1:3" x14ac:dyDescent="0.35">
      <c r="A1941" t="s">
        <v>28449</v>
      </c>
      <c r="B1941" t="s">
        <v>953</v>
      </c>
      <c r="C1941">
        <v>6.7</v>
      </c>
    </row>
    <row r="1942" spans="1:3" x14ac:dyDescent="0.35">
      <c r="A1942" t="s">
        <v>28450</v>
      </c>
      <c r="B1942" t="s">
        <v>953</v>
      </c>
      <c r="C1942">
        <v>5.8</v>
      </c>
    </row>
    <row r="1943" spans="1:3" x14ac:dyDescent="0.35">
      <c r="A1943" t="s">
        <v>28451</v>
      </c>
      <c r="B1943" t="s">
        <v>953</v>
      </c>
      <c r="C1943">
        <v>6.2</v>
      </c>
    </row>
    <row r="1944" spans="1:3" x14ac:dyDescent="0.35">
      <c r="A1944" t="s">
        <v>28452</v>
      </c>
      <c r="B1944" t="s">
        <v>953</v>
      </c>
      <c r="C1944">
        <v>6.7</v>
      </c>
    </row>
    <row r="1945" spans="1:3" x14ac:dyDescent="0.35">
      <c r="A1945" t="s">
        <v>28453</v>
      </c>
      <c r="B1945" t="s">
        <v>953</v>
      </c>
      <c r="C1945">
        <v>6.4</v>
      </c>
    </row>
    <row r="1946" spans="1:3" x14ac:dyDescent="0.35">
      <c r="A1946" t="s">
        <v>28455</v>
      </c>
      <c r="B1946" t="s">
        <v>953</v>
      </c>
      <c r="C1946">
        <v>5.9</v>
      </c>
    </row>
    <row r="1947" spans="1:3" x14ac:dyDescent="0.35">
      <c r="A1947" t="s">
        <v>28457</v>
      </c>
      <c r="B1947" t="s">
        <v>953</v>
      </c>
      <c r="C1947">
        <v>6</v>
      </c>
    </row>
    <row r="1948" spans="1:3" x14ac:dyDescent="0.35">
      <c r="A1948" t="s">
        <v>28458</v>
      </c>
      <c r="B1948" t="s">
        <v>953</v>
      </c>
      <c r="C1948">
        <v>6.1</v>
      </c>
    </row>
    <row r="1949" spans="1:3" x14ac:dyDescent="0.35">
      <c r="A1949" t="s">
        <v>28459</v>
      </c>
      <c r="B1949" t="s">
        <v>953</v>
      </c>
      <c r="C1949">
        <v>5.5</v>
      </c>
    </row>
    <row r="1950" spans="1:3" x14ac:dyDescent="0.35">
      <c r="A1950" t="s">
        <v>28461</v>
      </c>
      <c r="B1950" t="s">
        <v>953</v>
      </c>
      <c r="C1950">
        <v>6.7</v>
      </c>
    </row>
    <row r="1951" spans="1:3" x14ac:dyDescent="0.35">
      <c r="A1951" t="s">
        <v>28463</v>
      </c>
      <c r="B1951" t="s">
        <v>953</v>
      </c>
      <c r="C1951">
        <v>5.6</v>
      </c>
    </row>
    <row r="1952" spans="1:3" x14ac:dyDescent="0.35">
      <c r="A1952" t="s">
        <v>28466</v>
      </c>
      <c r="B1952" t="s">
        <v>953</v>
      </c>
      <c r="C1952">
        <v>4.2</v>
      </c>
    </row>
    <row r="1953" spans="1:3" x14ac:dyDescent="0.35">
      <c r="A1953" t="s">
        <v>28474</v>
      </c>
      <c r="B1953" t="s">
        <v>953</v>
      </c>
      <c r="C1953">
        <v>6.8</v>
      </c>
    </row>
    <row r="1954" spans="1:3" x14ac:dyDescent="0.35">
      <c r="A1954" t="s">
        <v>28475</v>
      </c>
      <c r="B1954" t="s">
        <v>953</v>
      </c>
      <c r="C1954">
        <v>7.8</v>
      </c>
    </row>
    <row r="1955" spans="1:3" x14ac:dyDescent="0.35">
      <c r="A1955" t="s">
        <v>28480</v>
      </c>
      <c r="B1955" t="s">
        <v>953</v>
      </c>
      <c r="C1955">
        <v>6.4</v>
      </c>
    </row>
    <row r="1956" spans="1:3" x14ac:dyDescent="0.35">
      <c r="A1956" t="s">
        <v>28482</v>
      </c>
      <c r="B1956" t="s">
        <v>953</v>
      </c>
      <c r="C1956">
        <v>6</v>
      </c>
    </row>
    <row r="1957" spans="1:3" x14ac:dyDescent="0.35">
      <c r="A1957" t="s">
        <v>28484</v>
      </c>
      <c r="B1957" t="s">
        <v>953</v>
      </c>
      <c r="C1957">
        <v>7.3</v>
      </c>
    </row>
    <row r="1958" spans="1:3" x14ac:dyDescent="0.35">
      <c r="A1958" t="s">
        <v>28496</v>
      </c>
      <c r="B1958" t="s">
        <v>953</v>
      </c>
      <c r="C1958">
        <v>6.4</v>
      </c>
    </row>
    <row r="1959" spans="1:3" x14ac:dyDescent="0.35">
      <c r="A1959" t="s">
        <v>28500</v>
      </c>
      <c r="B1959" t="s">
        <v>953</v>
      </c>
      <c r="C1959">
        <v>8.1</v>
      </c>
    </row>
    <row r="1960" spans="1:3" x14ac:dyDescent="0.35">
      <c r="A1960" t="s">
        <v>28501</v>
      </c>
      <c r="B1960" t="s">
        <v>953</v>
      </c>
      <c r="C1960">
        <v>5.8</v>
      </c>
    </row>
    <row r="1961" spans="1:3" x14ac:dyDescent="0.35">
      <c r="A1961" t="s">
        <v>28511</v>
      </c>
      <c r="B1961" t="s">
        <v>953</v>
      </c>
      <c r="C1961">
        <v>5.4</v>
      </c>
    </row>
    <row r="1962" spans="1:3" x14ac:dyDescent="0.35">
      <c r="A1962" t="s">
        <v>28544</v>
      </c>
      <c r="B1962" t="s">
        <v>953</v>
      </c>
      <c r="C1962">
        <v>7.1</v>
      </c>
    </row>
    <row r="1963" spans="1:3" x14ac:dyDescent="0.35">
      <c r="A1963" t="s">
        <v>28455</v>
      </c>
      <c r="B1963" t="s">
        <v>953</v>
      </c>
      <c r="C1963">
        <v>5.9</v>
      </c>
    </row>
    <row r="1964" spans="1:3" x14ac:dyDescent="0.35">
      <c r="A1964" t="s">
        <v>28555</v>
      </c>
      <c r="B1964" t="s">
        <v>953</v>
      </c>
      <c r="C1964">
        <v>5.8</v>
      </c>
    </row>
    <row r="1965" spans="1:3" x14ac:dyDescent="0.35">
      <c r="A1965" t="s">
        <v>28559</v>
      </c>
      <c r="B1965" t="s">
        <v>953</v>
      </c>
      <c r="C1965">
        <v>7.2</v>
      </c>
    </row>
    <row r="1966" spans="1:3" x14ac:dyDescent="0.35">
      <c r="A1966" t="s">
        <v>28568</v>
      </c>
      <c r="B1966" t="s">
        <v>953</v>
      </c>
      <c r="C1966">
        <v>4.8</v>
      </c>
    </row>
    <row r="1967" spans="1:3" x14ac:dyDescent="0.35">
      <c r="A1967" t="s">
        <v>28582</v>
      </c>
      <c r="B1967" t="s">
        <v>953</v>
      </c>
      <c r="C1967">
        <v>6</v>
      </c>
    </row>
    <row r="1968" spans="1:3" x14ac:dyDescent="0.35">
      <c r="A1968" t="s">
        <v>28602</v>
      </c>
      <c r="B1968" t="s">
        <v>953</v>
      </c>
      <c r="C1968">
        <v>5.8</v>
      </c>
    </row>
    <row r="1969" spans="1:3" x14ac:dyDescent="0.35">
      <c r="A1969" t="s">
        <v>28447</v>
      </c>
      <c r="B1969" t="s">
        <v>953</v>
      </c>
      <c r="C1969">
        <v>6.1</v>
      </c>
    </row>
    <row r="1970" spans="1:3" x14ac:dyDescent="0.35">
      <c r="A1970" t="s">
        <v>28606</v>
      </c>
      <c r="B1970" t="s">
        <v>953</v>
      </c>
      <c r="C1970">
        <v>4.7</v>
      </c>
    </row>
    <row r="1971" spans="1:3" x14ac:dyDescent="0.35">
      <c r="A1971" t="s">
        <v>28608</v>
      </c>
      <c r="B1971" t="s">
        <v>953</v>
      </c>
      <c r="C1971">
        <v>3.3</v>
      </c>
    </row>
    <row r="1972" spans="1:3" x14ac:dyDescent="0.35">
      <c r="A1972" t="s">
        <v>28649</v>
      </c>
      <c r="B1972" t="s">
        <v>953</v>
      </c>
      <c r="C1972">
        <v>8.1</v>
      </c>
    </row>
    <row r="1973" spans="1:3" x14ac:dyDescent="0.35">
      <c r="A1973" t="s">
        <v>28677</v>
      </c>
      <c r="B1973" t="s">
        <v>953</v>
      </c>
      <c r="C1973">
        <v>6.8</v>
      </c>
    </row>
    <row r="1974" spans="1:3" x14ac:dyDescent="0.35">
      <c r="A1974" t="s">
        <v>28678</v>
      </c>
      <c r="B1974" t="s">
        <v>953</v>
      </c>
      <c r="C1974">
        <v>7.5</v>
      </c>
    </row>
    <row r="1975" spans="1:3" x14ac:dyDescent="0.35">
      <c r="A1975" t="s">
        <v>28679</v>
      </c>
      <c r="B1975" t="s">
        <v>953</v>
      </c>
      <c r="C1975">
        <v>7</v>
      </c>
    </row>
    <row r="1976" spans="1:3" x14ac:dyDescent="0.35">
      <c r="A1976" t="s">
        <v>28681</v>
      </c>
      <c r="B1976" t="s">
        <v>953</v>
      </c>
      <c r="C1976">
        <v>6.8</v>
      </c>
    </row>
    <row r="1977" spans="1:3" x14ac:dyDescent="0.35">
      <c r="A1977" t="s">
        <v>28682</v>
      </c>
      <c r="B1977" t="s">
        <v>953</v>
      </c>
      <c r="C1977">
        <v>5.4</v>
      </c>
    </row>
    <row r="1978" spans="1:3" x14ac:dyDescent="0.35">
      <c r="A1978" t="s">
        <v>28683</v>
      </c>
      <c r="B1978" t="s">
        <v>953</v>
      </c>
      <c r="C1978">
        <v>8.3000000000000007</v>
      </c>
    </row>
    <row r="1979" spans="1:3" x14ac:dyDescent="0.35">
      <c r="A1979" t="s">
        <v>28684</v>
      </c>
      <c r="B1979" t="s">
        <v>953</v>
      </c>
      <c r="C1979">
        <v>4.5</v>
      </c>
    </row>
    <row r="1980" spans="1:3" x14ac:dyDescent="0.35">
      <c r="A1980" t="s">
        <v>28685</v>
      </c>
      <c r="B1980" t="s">
        <v>953</v>
      </c>
      <c r="C1980">
        <v>6.5</v>
      </c>
    </row>
    <row r="1981" spans="1:3" x14ac:dyDescent="0.35">
      <c r="A1981" t="s">
        <v>28686</v>
      </c>
      <c r="B1981" t="s">
        <v>953</v>
      </c>
      <c r="C1981">
        <v>6.6</v>
      </c>
    </row>
    <row r="1982" spans="1:3" x14ac:dyDescent="0.35">
      <c r="A1982" t="s">
        <v>28687</v>
      </c>
      <c r="B1982" t="s">
        <v>953</v>
      </c>
      <c r="C1982">
        <v>6.6</v>
      </c>
    </row>
    <row r="1983" spans="1:3" x14ac:dyDescent="0.35">
      <c r="A1983" t="s">
        <v>28688</v>
      </c>
      <c r="B1983" t="s">
        <v>953</v>
      </c>
      <c r="C1983">
        <v>8.1</v>
      </c>
    </row>
    <row r="1984" spans="1:3" x14ac:dyDescent="0.35">
      <c r="A1984" t="s">
        <v>28689</v>
      </c>
      <c r="B1984" t="s">
        <v>953</v>
      </c>
      <c r="C1984">
        <v>7.4</v>
      </c>
    </row>
    <row r="1985" spans="1:3" x14ac:dyDescent="0.35">
      <c r="A1985" t="s">
        <v>28690</v>
      </c>
      <c r="B1985" t="s">
        <v>953</v>
      </c>
      <c r="C1985">
        <v>5.8</v>
      </c>
    </row>
    <row r="1986" spans="1:3" x14ac:dyDescent="0.35">
      <c r="A1986" t="s">
        <v>28691</v>
      </c>
      <c r="B1986" t="s">
        <v>953</v>
      </c>
      <c r="C1986">
        <v>8.1</v>
      </c>
    </row>
    <row r="1987" spans="1:3" x14ac:dyDescent="0.35">
      <c r="A1987" t="s">
        <v>28692</v>
      </c>
      <c r="B1987" t="s">
        <v>953</v>
      </c>
      <c r="C1987">
        <v>7.4</v>
      </c>
    </row>
    <row r="1988" spans="1:3" x14ac:dyDescent="0.35">
      <c r="A1988" t="s">
        <v>28693</v>
      </c>
      <c r="B1988" t="s">
        <v>953</v>
      </c>
      <c r="C1988">
        <v>6.7</v>
      </c>
    </row>
    <row r="1989" spans="1:3" x14ac:dyDescent="0.35">
      <c r="A1989" t="s">
        <v>28694</v>
      </c>
      <c r="B1989" t="s">
        <v>953</v>
      </c>
      <c r="C1989">
        <v>4.3</v>
      </c>
    </row>
    <row r="1990" spans="1:3" x14ac:dyDescent="0.35">
      <c r="A1990" t="s">
        <v>28695</v>
      </c>
      <c r="B1990" t="s">
        <v>953</v>
      </c>
      <c r="C1990">
        <v>6.1</v>
      </c>
    </row>
    <row r="1991" spans="1:3" x14ac:dyDescent="0.35">
      <c r="A1991" t="s">
        <v>28696</v>
      </c>
      <c r="B1991" t="s">
        <v>953</v>
      </c>
      <c r="C1991">
        <v>6.3</v>
      </c>
    </row>
    <row r="1992" spans="1:3" x14ac:dyDescent="0.35">
      <c r="A1992" t="s">
        <v>28697</v>
      </c>
      <c r="B1992" t="s">
        <v>953</v>
      </c>
      <c r="C1992">
        <v>8.1</v>
      </c>
    </row>
    <row r="1993" spans="1:3" x14ac:dyDescent="0.35">
      <c r="A1993" t="s">
        <v>28699</v>
      </c>
      <c r="B1993" t="s">
        <v>953</v>
      </c>
      <c r="C1993">
        <v>7</v>
      </c>
    </row>
    <row r="1994" spans="1:3" x14ac:dyDescent="0.35">
      <c r="A1994" t="s">
        <v>28700</v>
      </c>
      <c r="B1994" t="s">
        <v>953</v>
      </c>
      <c r="C1994">
        <v>7.2</v>
      </c>
    </row>
    <row r="1995" spans="1:3" x14ac:dyDescent="0.35">
      <c r="A1995" t="s">
        <v>28702</v>
      </c>
      <c r="B1995" t="s">
        <v>953</v>
      </c>
      <c r="C1995">
        <v>5</v>
      </c>
    </row>
    <row r="1996" spans="1:3" x14ac:dyDescent="0.35">
      <c r="A1996" t="s">
        <v>28706</v>
      </c>
      <c r="B1996" t="s">
        <v>953</v>
      </c>
      <c r="C1996">
        <v>6</v>
      </c>
    </row>
    <row r="1997" spans="1:3" x14ac:dyDescent="0.35">
      <c r="A1997" t="s">
        <v>28708</v>
      </c>
      <c r="B1997" t="s">
        <v>953</v>
      </c>
      <c r="C1997">
        <v>7.8</v>
      </c>
    </row>
    <row r="1998" spans="1:3" x14ac:dyDescent="0.35">
      <c r="A1998" t="s">
        <v>28709</v>
      </c>
      <c r="B1998" t="s">
        <v>953</v>
      </c>
      <c r="C1998">
        <v>7.3</v>
      </c>
    </row>
    <row r="1999" spans="1:3" x14ac:dyDescent="0.35">
      <c r="A1999" t="s">
        <v>28711</v>
      </c>
      <c r="B1999" t="s">
        <v>953</v>
      </c>
      <c r="C1999">
        <v>6</v>
      </c>
    </row>
    <row r="2000" spans="1:3" x14ac:dyDescent="0.35">
      <c r="A2000" t="s">
        <v>28715</v>
      </c>
      <c r="B2000" t="s">
        <v>953</v>
      </c>
      <c r="C2000">
        <v>7.1</v>
      </c>
    </row>
    <row r="2001" spans="1:3" x14ac:dyDescent="0.35">
      <c r="A2001" t="s">
        <v>28716</v>
      </c>
      <c r="B2001" t="s">
        <v>953</v>
      </c>
      <c r="C2001">
        <v>6.1</v>
      </c>
    </row>
    <row r="2002" spans="1:3" x14ac:dyDescent="0.35">
      <c r="A2002" t="s">
        <v>28721</v>
      </c>
      <c r="B2002" t="s">
        <v>953</v>
      </c>
      <c r="C2002">
        <v>6.4</v>
      </c>
    </row>
    <row r="2003" spans="1:3" x14ac:dyDescent="0.35">
      <c r="A2003" t="s">
        <v>28729</v>
      </c>
      <c r="B2003" t="s">
        <v>953</v>
      </c>
      <c r="C2003">
        <v>4.9000000000000004</v>
      </c>
    </row>
    <row r="2004" spans="1:3" x14ac:dyDescent="0.35">
      <c r="A2004" t="s">
        <v>28735</v>
      </c>
      <c r="B2004" t="s">
        <v>953</v>
      </c>
      <c r="C2004">
        <v>8.4</v>
      </c>
    </row>
    <row r="2005" spans="1:3" x14ac:dyDescent="0.35">
      <c r="A2005" t="s">
        <v>28744</v>
      </c>
      <c r="B2005" t="s">
        <v>953</v>
      </c>
      <c r="C2005">
        <v>7.4</v>
      </c>
    </row>
    <row r="2006" spans="1:3" x14ac:dyDescent="0.35">
      <c r="A2006" t="s">
        <v>28747</v>
      </c>
      <c r="B2006" t="s">
        <v>953</v>
      </c>
      <c r="C2006">
        <v>6.1</v>
      </c>
    </row>
    <row r="2007" spans="1:3" x14ac:dyDescent="0.35">
      <c r="A2007" t="s">
        <v>28752</v>
      </c>
      <c r="B2007" t="s">
        <v>953</v>
      </c>
      <c r="C2007">
        <v>4.0999999999999996</v>
      </c>
    </row>
    <row r="2008" spans="1:3" x14ac:dyDescent="0.35">
      <c r="A2008" t="s">
        <v>28763</v>
      </c>
      <c r="B2008" t="s">
        <v>953</v>
      </c>
      <c r="C2008">
        <v>6.8</v>
      </c>
    </row>
    <row r="2009" spans="1:3" x14ac:dyDescent="0.35">
      <c r="A2009" t="s">
        <v>28693</v>
      </c>
      <c r="B2009" t="s">
        <v>953</v>
      </c>
      <c r="C2009">
        <v>6.7</v>
      </c>
    </row>
    <row r="2010" spans="1:3" x14ac:dyDescent="0.35">
      <c r="A2010" t="s">
        <v>28690</v>
      </c>
      <c r="B2010" t="s">
        <v>953</v>
      </c>
      <c r="C2010">
        <v>5.8</v>
      </c>
    </row>
    <row r="2011" spans="1:3" x14ac:dyDescent="0.35">
      <c r="A2011" t="s">
        <v>28835</v>
      </c>
      <c r="B2011" t="s">
        <v>953</v>
      </c>
      <c r="C2011">
        <v>5.5</v>
      </c>
    </row>
    <row r="2012" spans="1:3" x14ac:dyDescent="0.35">
      <c r="A2012" t="s">
        <v>28721</v>
      </c>
      <c r="B2012" t="s">
        <v>953</v>
      </c>
      <c r="C2012">
        <v>6.4</v>
      </c>
    </row>
    <row r="2013" spans="1:3" x14ac:dyDescent="0.35">
      <c r="A2013" t="s">
        <v>28693</v>
      </c>
      <c r="B2013" t="s">
        <v>953</v>
      </c>
      <c r="C2013">
        <v>6.7</v>
      </c>
    </row>
    <row r="2014" spans="1:3" x14ac:dyDescent="0.35">
      <c r="A2014" t="s">
        <v>28877</v>
      </c>
      <c r="B2014" t="s">
        <v>953</v>
      </c>
      <c r="C2014">
        <v>4</v>
      </c>
    </row>
    <row r="2015" spans="1:3" x14ac:dyDescent="0.35">
      <c r="A2015" t="s">
        <v>28881</v>
      </c>
      <c r="B2015" t="s">
        <v>953</v>
      </c>
      <c r="C2015">
        <v>7</v>
      </c>
    </row>
    <row r="2016" spans="1:3" x14ac:dyDescent="0.35">
      <c r="A2016" t="s">
        <v>28888</v>
      </c>
      <c r="B2016" t="s">
        <v>953</v>
      </c>
      <c r="C2016">
        <v>6.9</v>
      </c>
    </row>
    <row r="2017" spans="1:3" x14ac:dyDescent="0.35">
      <c r="A2017" t="s">
        <v>28889</v>
      </c>
      <c r="B2017" t="s">
        <v>953</v>
      </c>
      <c r="C2017">
        <v>8.1999999999999993</v>
      </c>
    </row>
    <row r="2018" spans="1:3" x14ac:dyDescent="0.35">
      <c r="A2018" t="s">
        <v>28890</v>
      </c>
      <c r="B2018" t="s">
        <v>953</v>
      </c>
      <c r="C2018">
        <v>7.5</v>
      </c>
    </row>
    <row r="2019" spans="1:3" x14ac:dyDescent="0.35">
      <c r="A2019" t="s">
        <v>28891</v>
      </c>
      <c r="B2019" t="s">
        <v>953</v>
      </c>
      <c r="C2019">
        <v>6.6</v>
      </c>
    </row>
    <row r="2020" spans="1:3" x14ac:dyDescent="0.35">
      <c r="A2020" t="s">
        <v>28892</v>
      </c>
      <c r="B2020" t="s">
        <v>953</v>
      </c>
      <c r="C2020">
        <v>7.3</v>
      </c>
    </row>
    <row r="2021" spans="1:3" x14ac:dyDescent="0.35">
      <c r="A2021" t="s">
        <v>28893</v>
      </c>
      <c r="B2021" t="s">
        <v>953</v>
      </c>
      <c r="C2021">
        <v>6.9</v>
      </c>
    </row>
    <row r="2022" spans="1:3" x14ac:dyDescent="0.35">
      <c r="A2022" t="s">
        <v>28894</v>
      </c>
      <c r="B2022" t="s">
        <v>953</v>
      </c>
      <c r="C2022">
        <v>7.8</v>
      </c>
    </row>
    <row r="2023" spans="1:3" x14ac:dyDescent="0.35">
      <c r="A2023" t="s">
        <v>28895</v>
      </c>
      <c r="B2023" t="s">
        <v>953</v>
      </c>
      <c r="C2023">
        <v>5.5</v>
      </c>
    </row>
    <row r="2024" spans="1:3" x14ac:dyDescent="0.35">
      <c r="A2024" t="s">
        <v>28896</v>
      </c>
      <c r="B2024" t="s">
        <v>953</v>
      </c>
      <c r="C2024">
        <v>8.1999999999999993</v>
      </c>
    </row>
    <row r="2025" spans="1:3" x14ac:dyDescent="0.35">
      <c r="A2025" t="s">
        <v>28897</v>
      </c>
      <c r="B2025" t="s">
        <v>953</v>
      </c>
      <c r="C2025">
        <v>6.4</v>
      </c>
    </row>
    <row r="2026" spans="1:3" x14ac:dyDescent="0.35">
      <c r="A2026" t="s">
        <v>28898</v>
      </c>
      <c r="B2026" t="s">
        <v>953</v>
      </c>
      <c r="C2026">
        <v>7.3</v>
      </c>
    </row>
    <row r="2027" spans="1:3" x14ac:dyDescent="0.35">
      <c r="A2027" t="s">
        <v>28900</v>
      </c>
      <c r="B2027" t="s">
        <v>953</v>
      </c>
      <c r="C2027">
        <v>7.2</v>
      </c>
    </row>
    <row r="2028" spans="1:3" x14ac:dyDescent="0.35">
      <c r="A2028" t="s">
        <v>28901</v>
      </c>
      <c r="B2028" t="s">
        <v>953</v>
      </c>
      <c r="C2028">
        <v>5.5</v>
      </c>
    </row>
    <row r="2029" spans="1:3" x14ac:dyDescent="0.35">
      <c r="A2029" t="s">
        <v>28902</v>
      </c>
      <c r="B2029" t="s">
        <v>953</v>
      </c>
      <c r="C2029">
        <v>6.8</v>
      </c>
    </row>
    <row r="2030" spans="1:3" x14ac:dyDescent="0.35">
      <c r="A2030" t="s">
        <v>28904</v>
      </c>
      <c r="B2030" t="s">
        <v>953</v>
      </c>
      <c r="C2030">
        <v>6.1</v>
      </c>
    </row>
    <row r="2031" spans="1:3" x14ac:dyDescent="0.35">
      <c r="A2031" t="s">
        <v>28905</v>
      </c>
      <c r="B2031" t="s">
        <v>953</v>
      </c>
      <c r="C2031">
        <v>6.3</v>
      </c>
    </row>
    <row r="2032" spans="1:3" x14ac:dyDescent="0.35">
      <c r="A2032" t="s">
        <v>28906</v>
      </c>
      <c r="B2032" t="s">
        <v>953</v>
      </c>
      <c r="C2032">
        <v>5.8</v>
      </c>
    </row>
    <row r="2033" spans="1:3" x14ac:dyDescent="0.35">
      <c r="A2033" t="s">
        <v>28907</v>
      </c>
      <c r="B2033" t="s">
        <v>953</v>
      </c>
      <c r="C2033">
        <v>6.1</v>
      </c>
    </row>
    <row r="2034" spans="1:3" x14ac:dyDescent="0.35">
      <c r="A2034" t="s">
        <v>28908</v>
      </c>
      <c r="B2034" t="s">
        <v>953</v>
      </c>
      <c r="C2034">
        <v>6.9</v>
      </c>
    </row>
    <row r="2035" spans="1:3" x14ac:dyDescent="0.35">
      <c r="A2035" t="s">
        <v>28913</v>
      </c>
      <c r="B2035" t="s">
        <v>953</v>
      </c>
      <c r="C2035">
        <v>6</v>
      </c>
    </row>
    <row r="2036" spans="1:3" x14ac:dyDescent="0.35">
      <c r="A2036" t="s">
        <v>28914</v>
      </c>
      <c r="B2036" t="s">
        <v>953</v>
      </c>
      <c r="C2036">
        <v>8.1</v>
      </c>
    </row>
    <row r="2037" spans="1:3" x14ac:dyDescent="0.35">
      <c r="A2037" t="s">
        <v>28922</v>
      </c>
      <c r="B2037" t="s">
        <v>953</v>
      </c>
      <c r="C2037">
        <v>5.2</v>
      </c>
    </row>
    <row r="2038" spans="1:3" x14ac:dyDescent="0.35">
      <c r="A2038" t="s">
        <v>28926</v>
      </c>
      <c r="B2038" t="s">
        <v>953</v>
      </c>
      <c r="C2038">
        <v>7.5</v>
      </c>
    </row>
    <row r="2039" spans="1:3" x14ac:dyDescent="0.35">
      <c r="A2039" t="s">
        <v>28894</v>
      </c>
      <c r="B2039" t="s">
        <v>953</v>
      </c>
      <c r="C2039">
        <v>7.8</v>
      </c>
    </row>
    <row r="2040" spans="1:3" x14ac:dyDescent="0.35">
      <c r="A2040" t="s">
        <v>28937</v>
      </c>
      <c r="B2040" t="s">
        <v>953</v>
      </c>
      <c r="C2040">
        <v>6.3</v>
      </c>
    </row>
    <row r="2041" spans="1:3" x14ac:dyDescent="0.35">
      <c r="A2041" t="s">
        <v>28938</v>
      </c>
      <c r="B2041" t="s">
        <v>953</v>
      </c>
      <c r="C2041">
        <v>7.1</v>
      </c>
    </row>
    <row r="2042" spans="1:3" x14ac:dyDescent="0.35">
      <c r="A2042" t="s">
        <v>28944</v>
      </c>
      <c r="B2042" t="s">
        <v>953</v>
      </c>
      <c r="C2042">
        <v>6.7</v>
      </c>
    </row>
    <row r="2043" spans="1:3" x14ac:dyDescent="0.35">
      <c r="A2043" t="s">
        <v>28907</v>
      </c>
      <c r="B2043" t="s">
        <v>953</v>
      </c>
      <c r="C2043">
        <v>6.1</v>
      </c>
    </row>
    <row r="2044" spans="1:3" x14ac:dyDescent="0.35">
      <c r="A2044" t="s">
        <v>28956</v>
      </c>
      <c r="B2044" t="s">
        <v>953</v>
      </c>
      <c r="C2044">
        <v>7.3</v>
      </c>
    </row>
    <row r="2045" spans="1:3" x14ac:dyDescent="0.35">
      <c r="A2045" t="s">
        <v>28959</v>
      </c>
      <c r="B2045" t="s">
        <v>953</v>
      </c>
      <c r="C2045">
        <v>7.8</v>
      </c>
    </row>
    <row r="2046" spans="1:3" x14ac:dyDescent="0.35">
      <c r="A2046" t="s">
        <v>28907</v>
      </c>
      <c r="B2046" t="s">
        <v>953</v>
      </c>
      <c r="C2046">
        <v>6</v>
      </c>
    </row>
    <row r="2047" spans="1:3" x14ac:dyDescent="0.35">
      <c r="A2047" t="s">
        <v>28988</v>
      </c>
      <c r="B2047" t="s">
        <v>953</v>
      </c>
      <c r="C2047">
        <v>7.6</v>
      </c>
    </row>
    <row r="2048" spans="1:3" x14ac:dyDescent="0.35">
      <c r="A2048" t="s">
        <v>28991</v>
      </c>
      <c r="B2048" t="s">
        <v>953</v>
      </c>
      <c r="C2048">
        <v>8.8000000000000007</v>
      </c>
    </row>
    <row r="2049" spans="1:3" x14ac:dyDescent="0.35">
      <c r="A2049" t="s">
        <v>28995</v>
      </c>
      <c r="B2049" t="s">
        <v>953</v>
      </c>
      <c r="C2049">
        <v>7.5</v>
      </c>
    </row>
    <row r="2050" spans="1:3" x14ac:dyDescent="0.35">
      <c r="A2050" t="s">
        <v>29002</v>
      </c>
      <c r="B2050" t="s">
        <v>953</v>
      </c>
      <c r="C2050">
        <v>8.4</v>
      </c>
    </row>
    <row r="2051" spans="1:3" x14ac:dyDescent="0.35">
      <c r="A2051" t="s">
        <v>29019</v>
      </c>
      <c r="B2051" t="s">
        <v>953</v>
      </c>
      <c r="C2051">
        <v>7.6</v>
      </c>
    </row>
    <row r="2052" spans="1:3" x14ac:dyDescent="0.35">
      <c r="A2052" t="s">
        <v>29028</v>
      </c>
      <c r="B2052" t="s">
        <v>953</v>
      </c>
      <c r="C2052">
        <v>7</v>
      </c>
    </row>
    <row r="2053" spans="1:3" x14ac:dyDescent="0.35">
      <c r="A2053" t="s">
        <v>29046</v>
      </c>
      <c r="B2053" t="s">
        <v>953</v>
      </c>
      <c r="C2053">
        <v>8.6</v>
      </c>
    </row>
    <row r="2054" spans="1:3" x14ac:dyDescent="0.35">
      <c r="A2054" t="s">
        <v>29050</v>
      </c>
      <c r="B2054" t="s">
        <v>953</v>
      </c>
      <c r="C2054">
        <v>7.9</v>
      </c>
    </row>
    <row r="2055" spans="1:3" x14ac:dyDescent="0.35">
      <c r="A2055" t="s">
        <v>29052</v>
      </c>
      <c r="B2055" t="s">
        <v>953</v>
      </c>
      <c r="C2055">
        <v>8.3000000000000007</v>
      </c>
    </row>
    <row r="2056" spans="1:3" x14ac:dyDescent="0.35">
      <c r="A2056" t="s">
        <v>29089</v>
      </c>
      <c r="B2056" t="s">
        <v>953</v>
      </c>
      <c r="C2056">
        <v>6.7</v>
      </c>
    </row>
    <row r="2057" spans="1:3" x14ac:dyDescent="0.35">
      <c r="A2057" t="s">
        <v>24212</v>
      </c>
      <c r="B2057" t="s">
        <v>11526</v>
      </c>
      <c r="C2057">
        <v>7.7</v>
      </c>
    </row>
    <row r="2058" spans="1:3" x14ac:dyDescent="0.35">
      <c r="A2058" t="s">
        <v>24218</v>
      </c>
      <c r="B2058" t="s">
        <v>11526</v>
      </c>
      <c r="C2058">
        <v>7.5</v>
      </c>
    </row>
    <row r="2059" spans="1:3" x14ac:dyDescent="0.35">
      <c r="A2059" t="s">
        <v>24219</v>
      </c>
      <c r="B2059" t="s">
        <v>11526</v>
      </c>
      <c r="C2059">
        <v>7.8</v>
      </c>
    </row>
    <row r="2060" spans="1:3" x14ac:dyDescent="0.35">
      <c r="A2060" t="s">
        <v>24225</v>
      </c>
      <c r="B2060" t="s">
        <v>11526</v>
      </c>
      <c r="C2060">
        <v>7.4</v>
      </c>
    </row>
    <row r="2061" spans="1:3" x14ac:dyDescent="0.35">
      <c r="A2061" t="s">
        <v>24310</v>
      </c>
      <c r="B2061" t="s">
        <v>11526</v>
      </c>
      <c r="C2061">
        <v>8.4</v>
      </c>
    </row>
    <row r="2062" spans="1:3" x14ac:dyDescent="0.35">
      <c r="A2062" t="s">
        <v>24489</v>
      </c>
      <c r="B2062" t="s">
        <v>11526</v>
      </c>
      <c r="C2062">
        <v>6.7</v>
      </c>
    </row>
    <row r="2063" spans="1:3" x14ac:dyDescent="0.35">
      <c r="A2063" t="s">
        <v>24657</v>
      </c>
      <c r="B2063" t="s">
        <v>11526</v>
      </c>
      <c r="C2063">
        <v>7.3</v>
      </c>
    </row>
    <row r="2064" spans="1:3" x14ac:dyDescent="0.35">
      <c r="A2064" t="s">
        <v>24676</v>
      </c>
      <c r="B2064" t="s">
        <v>11526</v>
      </c>
      <c r="C2064">
        <v>7.3</v>
      </c>
    </row>
    <row r="2065" spans="1:3" x14ac:dyDescent="0.35">
      <c r="A2065" t="s">
        <v>24679</v>
      </c>
      <c r="B2065" t="s">
        <v>11526</v>
      </c>
      <c r="C2065">
        <v>8.1</v>
      </c>
    </row>
    <row r="2066" spans="1:3" x14ac:dyDescent="0.35">
      <c r="A2066" t="s">
        <v>24799</v>
      </c>
      <c r="B2066" t="s">
        <v>11526</v>
      </c>
      <c r="C2066">
        <v>8</v>
      </c>
    </row>
    <row r="2067" spans="1:3" x14ac:dyDescent="0.35">
      <c r="A2067" t="s">
        <v>24833</v>
      </c>
      <c r="B2067" t="s">
        <v>11526</v>
      </c>
      <c r="C2067">
        <v>7.2</v>
      </c>
    </row>
    <row r="2068" spans="1:3" x14ac:dyDescent="0.35">
      <c r="A2068" t="s">
        <v>24867</v>
      </c>
      <c r="B2068" t="s">
        <v>11526</v>
      </c>
      <c r="C2068">
        <v>8.5</v>
      </c>
    </row>
    <row r="2069" spans="1:3" x14ac:dyDescent="0.35">
      <c r="A2069" t="s">
        <v>24931</v>
      </c>
      <c r="B2069" t="s">
        <v>11526</v>
      </c>
      <c r="C2069">
        <v>6.6</v>
      </c>
    </row>
    <row r="2070" spans="1:3" x14ac:dyDescent="0.35">
      <c r="A2070" t="s">
        <v>24950</v>
      </c>
      <c r="B2070" t="s">
        <v>11526</v>
      </c>
      <c r="C2070">
        <v>8.3000000000000007</v>
      </c>
    </row>
    <row r="2071" spans="1:3" x14ac:dyDescent="0.35">
      <c r="A2071" t="s">
        <v>24991</v>
      </c>
      <c r="B2071" t="s">
        <v>11526</v>
      </c>
      <c r="C2071">
        <v>6.9</v>
      </c>
    </row>
    <row r="2072" spans="1:3" x14ac:dyDescent="0.35">
      <c r="A2072" t="s">
        <v>24994</v>
      </c>
      <c r="B2072" t="s">
        <v>11526</v>
      </c>
      <c r="C2072">
        <v>6.3</v>
      </c>
    </row>
    <row r="2073" spans="1:3" x14ac:dyDescent="0.35">
      <c r="A2073" t="s">
        <v>25060</v>
      </c>
      <c r="B2073" t="s">
        <v>11526</v>
      </c>
      <c r="C2073">
        <v>6.8</v>
      </c>
    </row>
    <row r="2074" spans="1:3" x14ac:dyDescent="0.35">
      <c r="A2074" t="s">
        <v>25117</v>
      </c>
      <c r="B2074" t="s">
        <v>11526</v>
      </c>
      <c r="C2074">
        <v>7.1</v>
      </c>
    </row>
    <row r="2075" spans="1:3" x14ac:dyDescent="0.35">
      <c r="A2075" t="s">
        <v>25140</v>
      </c>
      <c r="B2075" t="s">
        <v>11526</v>
      </c>
      <c r="C2075">
        <v>6.9</v>
      </c>
    </row>
    <row r="2076" spans="1:3" x14ac:dyDescent="0.35">
      <c r="A2076" t="s">
        <v>25154</v>
      </c>
      <c r="B2076" t="s">
        <v>11526</v>
      </c>
      <c r="C2076">
        <v>8.4</v>
      </c>
    </row>
    <row r="2077" spans="1:3" x14ac:dyDescent="0.35">
      <c r="A2077" t="s">
        <v>25198</v>
      </c>
      <c r="B2077" t="s">
        <v>11526</v>
      </c>
      <c r="C2077">
        <v>7</v>
      </c>
    </row>
    <row r="2078" spans="1:3" x14ac:dyDescent="0.35">
      <c r="A2078" t="s">
        <v>25206</v>
      </c>
      <c r="B2078" t="s">
        <v>11526</v>
      </c>
      <c r="C2078">
        <v>7.5</v>
      </c>
    </row>
    <row r="2079" spans="1:3" x14ac:dyDescent="0.35">
      <c r="A2079" t="s">
        <v>25228</v>
      </c>
      <c r="B2079" t="s">
        <v>11526</v>
      </c>
      <c r="C2079">
        <v>7</v>
      </c>
    </row>
    <row r="2080" spans="1:3" x14ac:dyDescent="0.35">
      <c r="A2080" t="s">
        <v>25229</v>
      </c>
      <c r="B2080" t="s">
        <v>11526</v>
      </c>
      <c r="C2080">
        <v>6.6</v>
      </c>
    </row>
    <row r="2081" spans="1:3" x14ac:dyDescent="0.35">
      <c r="A2081" t="s">
        <v>25245</v>
      </c>
      <c r="B2081" t="s">
        <v>11526</v>
      </c>
      <c r="C2081">
        <v>7.2</v>
      </c>
    </row>
    <row r="2082" spans="1:3" x14ac:dyDescent="0.35">
      <c r="A2082" t="s">
        <v>25248</v>
      </c>
      <c r="B2082" t="s">
        <v>11526</v>
      </c>
      <c r="C2082">
        <v>6.2</v>
      </c>
    </row>
    <row r="2083" spans="1:3" x14ac:dyDescent="0.35">
      <c r="A2083" t="s">
        <v>25255</v>
      </c>
      <c r="B2083" t="s">
        <v>11526</v>
      </c>
      <c r="C2083">
        <v>5.9</v>
      </c>
    </row>
    <row r="2084" spans="1:3" x14ac:dyDescent="0.35">
      <c r="A2084" t="s">
        <v>25341</v>
      </c>
      <c r="B2084" t="s">
        <v>11526</v>
      </c>
      <c r="C2084">
        <v>7.9</v>
      </c>
    </row>
    <row r="2085" spans="1:3" x14ac:dyDescent="0.35">
      <c r="A2085" t="s">
        <v>25344</v>
      </c>
      <c r="B2085" t="s">
        <v>11526</v>
      </c>
      <c r="C2085">
        <v>7.3</v>
      </c>
    </row>
    <row r="2086" spans="1:3" x14ac:dyDescent="0.35">
      <c r="A2086" t="s">
        <v>25367</v>
      </c>
      <c r="B2086" t="s">
        <v>11526</v>
      </c>
      <c r="C2086">
        <v>8</v>
      </c>
    </row>
    <row r="2087" spans="1:3" x14ac:dyDescent="0.35">
      <c r="A2087" t="s">
        <v>25416</v>
      </c>
      <c r="B2087" t="s">
        <v>11526</v>
      </c>
      <c r="C2087">
        <v>7.8</v>
      </c>
    </row>
    <row r="2088" spans="1:3" x14ac:dyDescent="0.35">
      <c r="A2088" t="s">
        <v>25475</v>
      </c>
      <c r="B2088" t="s">
        <v>11526</v>
      </c>
      <c r="C2088">
        <v>5</v>
      </c>
    </row>
    <row r="2089" spans="1:3" x14ac:dyDescent="0.35">
      <c r="A2089" t="s">
        <v>25502</v>
      </c>
      <c r="B2089" t="s">
        <v>11526</v>
      </c>
      <c r="C2089">
        <v>6.5</v>
      </c>
    </row>
    <row r="2090" spans="1:3" x14ac:dyDescent="0.35">
      <c r="A2090" t="s">
        <v>25509</v>
      </c>
      <c r="B2090" t="s">
        <v>11526</v>
      </c>
      <c r="C2090">
        <v>7.3</v>
      </c>
    </row>
    <row r="2091" spans="1:3" x14ac:dyDescent="0.35">
      <c r="A2091" t="s">
        <v>25510</v>
      </c>
      <c r="B2091" t="s">
        <v>11526</v>
      </c>
      <c r="C2091">
        <v>6.9</v>
      </c>
    </row>
    <row r="2092" spans="1:3" x14ac:dyDescent="0.35">
      <c r="A2092" t="s">
        <v>25523</v>
      </c>
      <c r="B2092" t="s">
        <v>11526</v>
      </c>
      <c r="C2092">
        <v>4.0999999999999996</v>
      </c>
    </row>
    <row r="2093" spans="1:3" x14ac:dyDescent="0.35">
      <c r="A2093" t="s">
        <v>25526</v>
      </c>
      <c r="B2093" t="s">
        <v>11526</v>
      </c>
      <c r="C2093">
        <v>6.6</v>
      </c>
    </row>
    <row r="2094" spans="1:3" x14ac:dyDescent="0.35">
      <c r="A2094" t="s">
        <v>25554</v>
      </c>
      <c r="B2094" t="s">
        <v>11526</v>
      </c>
      <c r="C2094">
        <v>7</v>
      </c>
    </row>
    <row r="2095" spans="1:3" x14ac:dyDescent="0.35">
      <c r="A2095" t="s">
        <v>25572</v>
      </c>
      <c r="B2095" t="s">
        <v>11526</v>
      </c>
      <c r="C2095">
        <v>6.1</v>
      </c>
    </row>
    <row r="2096" spans="1:3" x14ac:dyDescent="0.35">
      <c r="A2096" t="s">
        <v>25588</v>
      </c>
      <c r="B2096" t="s">
        <v>11526</v>
      </c>
      <c r="C2096">
        <v>6.3</v>
      </c>
    </row>
    <row r="2097" spans="1:3" x14ac:dyDescent="0.35">
      <c r="A2097" t="s">
        <v>25641</v>
      </c>
      <c r="B2097" t="s">
        <v>11526</v>
      </c>
      <c r="C2097">
        <v>5.9</v>
      </c>
    </row>
    <row r="2098" spans="1:3" x14ac:dyDescent="0.35">
      <c r="A2098" t="s">
        <v>25648</v>
      </c>
      <c r="B2098" t="s">
        <v>11526</v>
      </c>
      <c r="C2098">
        <v>5.6</v>
      </c>
    </row>
    <row r="2099" spans="1:3" x14ac:dyDescent="0.35">
      <c r="A2099" t="s">
        <v>25673</v>
      </c>
      <c r="B2099" t="s">
        <v>11526</v>
      </c>
      <c r="C2099">
        <v>6.4</v>
      </c>
    </row>
    <row r="2100" spans="1:3" x14ac:dyDescent="0.35">
      <c r="A2100" t="s">
        <v>25675</v>
      </c>
      <c r="B2100" t="s">
        <v>11526</v>
      </c>
      <c r="C2100">
        <v>8.1</v>
      </c>
    </row>
    <row r="2101" spans="1:3" x14ac:dyDescent="0.35">
      <c r="A2101" t="s">
        <v>25685</v>
      </c>
      <c r="B2101" t="s">
        <v>11526</v>
      </c>
      <c r="C2101">
        <v>6.8</v>
      </c>
    </row>
    <row r="2102" spans="1:3" x14ac:dyDescent="0.35">
      <c r="A2102" t="s">
        <v>25693</v>
      </c>
      <c r="B2102" t="s">
        <v>11526</v>
      </c>
      <c r="C2102">
        <v>4.7</v>
      </c>
    </row>
    <row r="2103" spans="1:3" x14ac:dyDescent="0.35">
      <c r="A2103" t="s">
        <v>25698</v>
      </c>
      <c r="B2103" t="s">
        <v>11526</v>
      </c>
      <c r="C2103">
        <v>6.2</v>
      </c>
    </row>
    <row r="2104" spans="1:3" x14ac:dyDescent="0.35">
      <c r="A2104" t="s">
        <v>25706</v>
      </c>
      <c r="B2104" t="s">
        <v>11526</v>
      </c>
      <c r="C2104">
        <v>7.9</v>
      </c>
    </row>
    <row r="2105" spans="1:3" x14ac:dyDescent="0.35">
      <c r="A2105" t="s">
        <v>25755</v>
      </c>
      <c r="B2105" t="s">
        <v>11526</v>
      </c>
      <c r="C2105">
        <v>6</v>
      </c>
    </row>
    <row r="2106" spans="1:3" x14ac:dyDescent="0.35">
      <c r="A2106" t="s">
        <v>25772</v>
      </c>
      <c r="B2106" t="s">
        <v>11526</v>
      </c>
      <c r="C2106">
        <v>8.6</v>
      </c>
    </row>
    <row r="2107" spans="1:3" x14ac:dyDescent="0.35">
      <c r="A2107" t="s">
        <v>25808</v>
      </c>
      <c r="B2107" t="s">
        <v>11526</v>
      </c>
      <c r="C2107">
        <v>6.5</v>
      </c>
    </row>
    <row r="2108" spans="1:3" x14ac:dyDescent="0.35">
      <c r="A2108" t="s">
        <v>25856</v>
      </c>
      <c r="B2108" t="s">
        <v>11526</v>
      </c>
      <c r="C2108">
        <v>5.4</v>
      </c>
    </row>
    <row r="2109" spans="1:3" x14ac:dyDescent="0.35">
      <c r="A2109" t="s">
        <v>25861</v>
      </c>
      <c r="B2109" t="s">
        <v>11526</v>
      </c>
      <c r="C2109">
        <v>7.1</v>
      </c>
    </row>
    <row r="2110" spans="1:3" x14ac:dyDescent="0.35">
      <c r="A2110" t="s">
        <v>25868</v>
      </c>
      <c r="B2110" t="s">
        <v>11526</v>
      </c>
      <c r="C2110">
        <v>7.2</v>
      </c>
    </row>
    <row r="2111" spans="1:3" x14ac:dyDescent="0.35">
      <c r="A2111" t="s">
        <v>25870</v>
      </c>
      <c r="B2111" t="s">
        <v>11526</v>
      </c>
      <c r="C2111">
        <v>7</v>
      </c>
    </row>
    <row r="2112" spans="1:3" x14ac:dyDescent="0.35">
      <c r="A2112" t="s">
        <v>25882</v>
      </c>
      <c r="B2112" t="s">
        <v>11526</v>
      </c>
      <c r="C2112">
        <v>7.6</v>
      </c>
    </row>
    <row r="2113" spans="1:3" x14ac:dyDescent="0.35">
      <c r="A2113" t="s">
        <v>25938</v>
      </c>
      <c r="B2113" t="s">
        <v>11526</v>
      </c>
      <c r="C2113">
        <v>5.2</v>
      </c>
    </row>
    <row r="2114" spans="1:3" x14ac:dyDescent="0.35">
      <c r="A2114" t="s">
        <v>25949</v>
      </c>
      <c r="B2114" t="s">
        <v>11526</v>
      </c>
      <c r="C2114">
        <v>5.8</v>
      </c>
    </row>
    <row r="2115" spans="1:3" x14ac:dyDescent="0.35">
      <c r="A2115" t="s">
        <v>25972</v>
      </c>
      <c r="B2115" t="s">
        <v>11526</v>
      </c>
      <c r="C2115">
        <v>6.6</v>
      </c>
    </row>
    <row r="2116" spans="1:3" x14ac:dyDescent="0.35">
      <c r="A2116" t="s">
        <v>25997</v>
      </c>
      <c r="B2116" t="s">
        <v>11526</v>
      </c>
      <c r="C2116">
        <v>5.9</v>
      </c>
    </row>
    <row r="2117" spans="1:3" x14ac:dyDescent="0.35">
      <c r="A2117" t="s">
        <v>26068</v>
      </c>
      <c r="B2117" t="s">
        <v>11526</v>
      </c>
      <c r="C2117">
        <v>8.1999999999999993</v>
      </c>
    </row>
    <row r="2118" spans="1:3" x14ac:dyDescent="0.35">
      <c r="A2118" t="s">
        <v>26078</v>
      </c>
      <c r="B2118" t="s">
        <v>11526</v>
      </c>
      <c r="C2118">
        <v>5.7</v>
      </c>
    </row>
    <row r="2119" spans="1:3" x14ac:dyDescent="0.35">
      <c r="A2119" t="s">
        <v>26093</v>
      </c>
      <c r="B2119" t="s">
        <v>11526</v>
      </c>
      <c r="C2119">
        <v>6.7</v>
      </c>
    </row>
    <row r="2120" spans="1:3" x14ac:dyDescent="0.35">
      <c r="A2120" t="s">
        <v>26133</v>
      </c>
      <c r="B2120" t="s">
        <v>11526</v>
      </c>
      <c r="C2120">
        <v>5.6</v>
      </c>
    </row>
    <row r="2121" spans="1:3" x14ac:dyDescent="0.35">
      <c r="A2121" t="s">
        <v>26142</v>
      </c>
      <c r="B2121" t="s">
        <v>11526</v>
      </c>
      <c r="C2121">
        <v>5.4</v>
      </c>
    </row>
    <row r="2122" spans="1:3" x14ac:dyDescent="0.35">
      <c r="A2122" t="s">
        <v>26198</v>
      </c>
      <c r="B2122" t="s">
        <v>11526</v>
      </c>
      <c r="C2122">
        <v>7.8</v>
      </c>
    </row>
    <row r="2123" spans="1:3" x14ac:dyDescent="0.35">
      <c r="A2123" t="s">
        <v>26226</v>
      </c>
      <c r="B2123" t="s">
        <v>11526</v>
      </c>
      <c r="C2123">
        <v>6.6</v>
      </c>
    </row>
    <row r="2124" spans="1:3" x14ac:dyDescent="0.35">
      <c r="A2124" t="s">
        <v>26234</v>
      </c>
      <c r="B2124" t="s">
        <v>11526</v>
      </c>
      <c r="C2124">
        <v>5.4</v>
      </c>
    </row>
    <row r="2125" spans="1:3" x14ac:dyDescent="0.35">
      <c r="A2125" t="s">
        <v>26241</v>
      </c>
      <c r="B2125" t="s">
        <v>11526</v>
      </c>
      <c r="C2125">
        <v>8</v>
      </c>
    </row>
    <row r="2126" spans="1:3" x14ac:dyDescent="0.35">
      <c r="A2126" t="s">
        <v>26248</v>
      </c>
      <c r="B2126" t="s">
        <v>11526</v>
      </c>
      <c r="C2126">
        <v>6</v>
      </c>
    </row>
    <row r="2127" spans="1:3" x14ac:dyDescent="0.35">
      <c r="A2127" t="s">
        <v>26253</v>
      </c>
      <c r="B2127" t="s">
        <v>11526</v>
      </c>
      <c r="C2127">
        <v>7.2</v>
      </c>
    </row>
    <row r="2128" spans="1:3" x14ac:dyDescent="0.35">
      <c r="A2128" t="s">
        <v>26269</v>
      </c>
      <c r="B2128" t="s">
        <v>11526</v>
      </c>
      <c r="C2128">
        <v>5</v>
      </c>
    </row>
    <row r="2129" spans="1:3" x14ac:dyDescent="0.35">
      <c r="A2129" t="s">
        <v>26297</v>
      </c>
      <c r="B2129" t="s">
        <v>11526</v>
      </c>
      <c r="C2129">
        <v>7</v>
      </c>
    </row>
    <row r="2130" spans="1:3" x14ac:dyDescent="0.35">
      <c r="A2130" t="s">
        <v>26328</v>
      </c>
      <c r="B2130" t="s">
        <v>11526</v>
      </c>
      <c r="C2130">
        <v>8.1999999999999993</v>
      </c>
    </row>
    <row r="2131" spans="1:3" x14ac:dyDescent="0.35">
      <c r="A2131" t="s">
        <v>26341</v>
      </c>
      <c r="B2131" t="s">
        <v>11526</v>
      </c>
      <c r="C2131">
        <v>6.9</v>
      </c>
    </row>
    <row r="2132" spans="1:3" x14ac:dyDescent="0.35">
      <c r="A2132" t="s">
        <v>26368</v>
      </c>
      <c r="B2132" t="s">
        <v>11526</v>
      </c>
      <c r="C2132">
        <v>5.8</v>
      </c>
    </row>
    <row r="2133" spans="1:3" x14ac:dyDescent="0.35">
      <c r="A2133" t="s">
        <v>26449</v>
      </c>
      <c r="B2133" t="s">
        <v>11526</v>
      </c>
      <c r="C2133">
        <v>6.3</v>
      </c>
    </row>
    <row r="2134" spans="1:3" x14ac:dyDescent="0.35">
      <c r="A2134" t="s">
        <v>26453</v>
      </c>
      <c r="B2134" t="s">
        <v>11526</v>
      </c>
      <c r="C2134">
        <v>6.9</v>
      </c>
    </row>
    <row r="2135" spans="1:3" x14ac:dyDescent="0.35">
      <c r="A2135" t="s">
        <v>26462</v>
      </c>
      <c r="B2135" t="s">
        <v>11526</v>
      </c>
      <c r="C2135">
        <v>5.8</v>
      </c>
    </row>
    <row r="2136" spans="1:3" x14ac:dyDescent="0.35">
      <c r="A2136" t="s">
        <v>26501</v>
      </c>
      <c r="B2136" t="s">
        <v>11526</v>
      </c>
      <c r="C2136">
        <v>5.6</v>
      </c>
    </row>
    <row r="2137" spans="1:3" x14ac:dyDescent="0.35">
      <c r="A2137" t="s">
        <v>26508</v>
      </c>
      <c r="B2137" t="s">
        <v>11526</v>
      </c>
      <c r="C2137">
        <v>7.5</v>
      </c>
    </row>
    <row r="2138" spans="1:3" x14ac:dyDescent="0.35">
      <c r="A2138" t="s">
        <v>26510</v>
      </c>
      <c r="B2138" t="s">
        <v>11526</v>
      </c>
      <c r="C2138">
        <v>7.4</v>
      </c>
    </row>
    <row r="2139" spans="1:3" x14ac:dyDescent="0.35">
      <c r="A2139" t="s">
        <v>26542</v>
      </c>
      <c r="B2139" t="s">
        <v>11526</v>
      </c>
      <c r="C2139">
        <v>6.4</v>
      </c>
    </row>
    <row r="2140" spans="1:3" x14ac:dyDescent="0.35">
      <c r="A2140" t="s">
        <v>26553</v>
      </c>
      <c r="B2140" t="s">
        <v>11526</v>
      </c>
      <c r="C2140">
        <v>6.5</v>
      </c>
    </row>
    <row r="2141" spans="1:3" x14ac:dyDescent="0.35">
      <c r="A2141" t="s">
        <v>26652</v>
      </c>
      <c r="B2141" t="s">
        <v>11526</v>
      </c>
      <c r="C2141">
        <v>6.7</v>
      </c>
    </row>
    <row r="2142" spans="1:3" x14ac:dyDescent="0.35">
      <c r="A2142" t="s">
        <v>26659</v>
      </c>
      <c r="B2142" t="s">
        <v>11526</v>
      </c>
      <c r="C2142">
        <v>6.5</v>
      </c>
    </row>
    <row r="2143" spans="1:3" x14ac:dyDescent="0.35">
      <c r="A2143" t="s">
        <v>26661</v>
      </c>
      <c r="B2143" t="s">
        <v>11526</v>
      </c>
      <c r="C2143">
        <v>6.2</v>
      </c>
    </row>
    <row r="2144" spans="1:3" x14ac:dyDescent="0.35">
      <c r="A2144" t="s">
        <v>26664</v>
      </c>
      <c r="B2144" t="s">
        <v>11526</v>
      </c>
      <c r="C2144">
        <v>6.8</v>
      </c>
    </row>
    <row r="2145" spans="1:3" x14ac:dyDescent="0.35">
      <c r="A2145" t="s">
        <v>26667</v>
      </c>
      <c r="B2145" t="s">
        <v>11526</v>
      </c>
      <c r="C2145">
        <v>6</v>
      </c>
    </row>
    <row r="2146" spans="1:3" x14ac:dyDescent="0.35">
      <c r="A2146" t="s">
        <v>26669</v>
      </c>
      <c r="B2146" t="s">
        <v>11526</v>
      </c>
      <c r="C2146">
        <v>6.9</v>
      </c>
    </row>
    <row r="2147" spans="1:3" x14ac:dyDescent="0.35">
      <c r="A2147" t="s">
        <v>26671</v>
      </c>
      <c r="B2147" t="s">
        <v>11526</v>
      </c>
      <c r="C2147">
        <v>6.6</v>
      </c>
    </row>
    <row r="2148" spans="1:3" x14ac:dyDescent="0.35">
      <c r="A2148" t="s">
        <v>26673</v>
      </c>
      <c r="B2148" t="s">
        <v>11526</v>
      </c>
      <c r="C2148">
        <v>7.2</v>
      </c>
    </row>
    <row r="2149" spans="1:3" x14ac:dyDescent="0.35">
      <c r="A2149" t="s">
        <v>26682</v>
      </c>
      <c r="B2149" t="s">
        <v>11526</v>
      </c>
      <c r="C2149">
        <v>5</v>
      </c>
    </row>
    <row r="2150" spans="1:3" x14ac:dyDescent="0.35">
      <c r="A2150" t="s">
        <v>26690</v>
      </c>
      <c r="B2150" t="s">
        <v>11526</v>
      </c>
      <c r="C2150">
        <v>5.6</v>
      </c>
    </row>
    <row r="2151" spans="1:3" x14ac:dyDescent="0.35">
      <c r="A2151" t="s">
        <v>26694</v>
      </c>
      <c r="B2151" t="s">
        <v>11526</v>
      </c>
      <c r="C2151">
        <v>6.6</v>
      </c>
    </row>
    <row r="2152" spans="1:3" x14ac:dyDescent="0.35">
      <c r="A2152" t="s">
        <v>26698</v>
      </c>
      <c r="B2152" t="s">
        <v>11526</v>
      </c>
      <c r="C2152">
        <v>4.5</v>
      </c>
    </row>
    <row r="2153" spans="1:3" x14ac:dyDescent="0.35">
      <c r="A2153" t="s">
        <v>26700</v>
      </c>
      <c r="B2153" t="s">
        <v>11526</v>
      </c>
      <c r="C2153">
        <v>5.9</v>
      </c>
    </row>
    <row r="2154" spans="1:3" x14ac:dyDescent="0.35">
      <c r="A2154" t="s">
        <v>26751</v>
      </c>
      <c r="B2154" t="s">
        <v>11526</v>
      </c>
      <c r="C2154">
        <v>2.8</v>
      </c>
    </row>
    <row r="2155" spans="1:3" x14ac:dyDescent="0.35">
      <c r="A2155" t="s">
        <v>26752</v>
      </c>
      <c r="B2155" t="s">
        <v>11526</v>
      </c>
      <c r="C2155">
        <v>7.1</v>
      </c>
    </row>
    <row r="2156" spans="1:3" x14ac:dyDescent="0.35">
      <c r="A2156" t="s">
        <v>26756</v>
      </c>
      <c r="B2156" t="s">
        <v>11526</v>
      </c>
      <c r="C2156">
        <v>6.7</v>
      </c>
    </row>
    <row r="2157" spans="1:3" x14ac:dyDescent="0.35">
      <c r="A2157" t="s">
        <v>26826</v>
      </c>
      <c r="B2157" t="s">
        <v>11526</v>
      </c>
      <c r="C2157">
        <v>4.2</v>
      </c>
    </row>
    <row r="2158" spans="1:3" x14ac:dyDescent="0.35">
      <c r="A2158" t="s">
        <v>26885</v>
      </c>
      <c r="B2158" t="s">
        <v>11526</v>
      </c>
      <c r="C2158">
        <v>6.1</v>
      </c>
    </row>
    <row r="2159" spans="1:3" x14ac:dyDescent="0.35">
      <c r="A2159" t="s">
        <v>26889</v>
      </c>
      <c r="B2159" t="s">
        <v>11526</v>
      </c>
      <c r="C2159">
        <v>8</v>
      </c>
    </row>
    <row r="2160" spans="1:3" x14ac:dyDescent="0.35">
      <c r="A2160" t="s">
        <v>26890</v>
      </c>
      <c r="B2160" t="s">
        <v>11526</v>
      </c>
      <c r="C2160">
        <v>6.2</v>
      </c>
    </row>
    <row r="2161" spans="1:3" x14ac:dyDescent="0.35">
      <c r="A2161" t="s">
        <v>26891</v>
      </c>
      <c r="B2161" t="s">
        <v>11526</v>
      </c>
      <c r="C2161">
        <v>6.3</v>
      </c>
    </row>
    <row r="2162" spans="1:3" x14ac:dyDescent="0.35">
      <c r="A2162" t="s">
        <v>26897</v>
      </c>
      <c r="B2162" t="s">
        <v>11526</v>
      </c>
      <c r="C2162">
        <v>6.8</v>
      </c>
    </row>
    <row r="2163" spans="1:3" x14ac:dyDescent="0.35">
      <c r="A2163" t="s">
        <v>26898</v>
      </c>
      <c r="B2163" t="s">
        <v>11526</v>
      </c>
      <c r="C2163">
        <v>7.1</v>
      </c>
    </row>
    <row r="2164" spans="1:3" x14ac:dyDescent="0.35">
      <c r="A2164" t="s">
        <v>26905</v>
      </c>
      <c r="B2164" t="s">
        <v>11526</v>
      </c>
      <c r="C2164">
        <v>7.4</v>
      </c>
    </row>
    <row r="2165" spans="1:3" x14ac:dyDescent="0.35">
      <c r="A2165" t="s">
        <v>26912</v>
      </c>
      <c r="B2165" t="s">
        <v>11526</v>
      </c>
      <c r="C2165">
        <v>5.2</v>
      </c>
    </row>
    <row r="2166" spans="1:3" x14ac:dyDescent="0.35">
      <c r="A2166" t="s">
        <v>26932</v>
      </c>
      <c r="B2166" t="s">
        <v>11526</v>
      </c>
      <c r="C2166">
        <v>6.3</v>
      </c>
    </row>
    <row r="2167" spans="1:3" x14ac:dyDescent="0.35">
      <c r="A2167" t="s">
        <v>27024</v>
      </c>
      <c r="B2167" t="s">
        <v>11526</v>
      </c>
      <c r="C2167">
        <v>8</v>
      </c>
    </row>
    <row r="2168" spans="1:3" x14ac:dyDescent="0.35">
      <c r="A2168" t="s">
        <v>27062</v>
      </c>
      <c r="B2168" t="s">
        <v>11526</v>
      </c>
      <c r="C2168">
        <v>6.9</v>
      </c>
    </row>
    <row r="2169" spans="1:3" x14ac:dyDescent="0.35">
      <c r="A2169" t="s">
        <v>27079</v>
      </c>
      <c r="B2169" t="s">
        <v>11526</v>
      </c>
      <c r="C2169">
        <v>8.4</v>
      </c>
    </row>
    <row r="2170" spans="1:3" x14ac:dyDescent="0.35">
      <c r="A2170" t="s">
        <v>27085</v>
      </c>
      <c r="B2170" t="s">
        <v>11526</v>
      </c>
      <c r="C2170">
        <v>6.7</v>
      </c>
    </row>
    <row r="2171" spans="1:3" x14ac:dyDescent="0.35">
      <c r="A2171" t="s">
        <v>27086</v>
      </c>
      <c r="B2171" t="s">
        <v>11526</v>
      </c>
      <c r="C2171">
        <v>6.9</v>
      </c>
    </row>
    <row r="2172" spans="1:3" x14ac:dyDescent="0.35">
      <c r="A2172" t="s">
        <v>27088</v>
      </c>
      <c r="B2172" t="s">
        <v>11526</v>
      </c>
      <c r="C2172">
        <v>7.6</v>
      </c>
    </row>
    <row r="2173" spans="1:3" x14ac:dyDescent="0.35">
      <c r="A2173" t="s">
        <v>27110</v>
      </c>
      <c r="B2173" t="s">
        <v>11526</v>
      </c>
      <c r="C2173">
        <v>6.1</v>
      </c>
    </row>
    <row r="2174" spans="1:3" x14ac:dyDescent="0.35">
      <c r="A2174" t="s">
        <v>27132</v>
      </c>
      <c r="B2174" t="s">
        <v>11526</v>
      </c>
      <c r="C2174">
        <v>4.4000000000000004</v>
      </c>
    </row>
    <row r="2175" spans="1:3" x14ac:dyDescent="0.35">
      <c r="A2175" t="s">
        <v>27139</v>
      </c>
      <c r="B2175" t="s">
        <v>11526</v>
      </c>
      <c r="C2175">
        <v>4.5</v>
      </c>
    </row>
    <row r="2176" spans="1:3" x14ac:dyDescent="0.35">
      <c r="A2176" t="s">
        <v>27146</v>
      </c>
      <c r="B2176" t="s">
        <v>11526</v>
      </c>
      <c r="C2176">
        <v>7.7</v>
      </c>
    </row>
    <row r="2177" spans="1:3" x14ac:dyDescent="0.35">
      <c r="A2177" t="s">
        <v>27203</v>
      </c>
      <c r="B2177" t="s">
        <v>11526</v>
      </c>
      <c r="C2177">
        <v>6.6</v>
      </c>
    </row>
    <row r="2178" spans="1:3" x14ac:dyDescent="0.35">
      <c r="A2178" t="s">
        <v>27210</v>
      </c>
      <c r="B2178" t="s">
        <v>11526</v>
      </c>
      <c r="C2178">
        <v>5.7</v>
      </c>
    </row>
    <row r="2179" spans="1:3" x14ac:dyDescent="0.35">
      <c r="A2179" t="s">
        <v>27265</v>
      </c>
      <c r="B2179" t="s">
        <v>11526</v>
      </c>
      <c r="C2179">
        <v>5.7</v>
      </c>
    </row>
    <row r="2180" spans="1:3" x14ac:dyDescent="0.35">
      <c r="A2180" t="s">
        <v>27271</v>
      </c>
      <c r="B2180" t="s">
        <v>11526</v>
      </c>
      <c r="C2180">
        <v>8</v>
      </c>
    </row>
    <row r="2181" spans="1:3" x14ac:dyDescent="0.35">
      <c r="A2181" t="s">
        <v>27272</v>
      </c>
      <c r="B2181" t="s">
        <v>11526</v>
      </c>
      <c r="C2181">
        <v>5.3</v>
      </c>
    </row>
    <row r="2182" spans="1:3" x14ac:dyDescent="0.35">
      <c r="A2182" t="s">
        <v>27301</v>
      </c>
      <c r="B2182" t="s">
        <v>11526</v>
      </c>
      <c r="C2182">
        <v>6.8</v>
      </c>
    </row>
    <row r="2183" spans="1:3" x14ac:dyDescent="0.35">
      <c r="A2183" t="s">
        <v>27302</v>
      </c>
      <c r="B2183" t="s">
        <v>11526</v>
      </c>
      <c r="C2183">
        <v>8.3000000000000007</v>
      </c>
    </row>
    <row r="2184" spans="1:3" x14ac:dyDescent="0.35">
      <c r="A2184" t="s">
        <v>27303</v>
      </c>
      <c r="B2184" t="s">
        <v>11526</v>
      </c>
      <c r="C2184">
        <v>6.5</v>
      </c>
    </row>
    <row r="2185" spans="1:3" x14ac:dyDescent="0.35">
      <c r="A2185" t="s">
        <v>27308</v>
      </c>
      <c r="B2185" t="s">
        <v>11526</v>
      </c>
      <c r="C2185">
        <v>5.0999999999999996</v>
      </c>
    </row>
    <row r="2186" spans="1:3" x14ac:dyDescent="0.35">
      <c r="A2186" t="s">
        <v>27311</v>
      </c>
      <c r="B2186" t="s">
        <v>11526</v>
      </c>
      <c r="C2186">
        <v>7.1</v>
      </c>
    </row>
    <row r="2187" spans="1:3" x14ac:dyDescent="0.35">
      <c r="A2187" t="s">
        <v>27317</v>
      </c>
      <c r="B2187" t="s">
        <v>11526</v>
      </c>
      <c r="C2187">
        <v>7</v>
      </c>
    </row>
    <row r="2188" spans="1:3" x14ac:dyDescent="0.35">
      <c r="A2188" t="s">
        <v>27318</v>
      </c>
      <c r="B2188" t="s">
        <v>11526</v>
      </c>
      <c r="C2188">
        <v>7</v>
      </c>
    </row>
    <row r="2189" spans="1:3" x14ac:dyDescent="0.35">
      <c r="A2189" t="s">
        <v>27328</v>
      </c>
      <c r="B2189" t="s">
        <v>11526</v>
      </c>
      <c r="C2189">
        <v>4.5</v>
      </c>
    </row>
    <row r="2190" spans="1:3" x14ac:dyDescent="0.35">
      <c r="A2190" t="s">
        <v>27330</v>
      </c>
      <c r="B2190" t="s">
        <v>11526</v>
      </c>
      <c r="C2190">
        <v>6.3</v>
      </c>
    </row>
    <row r="2191" spans="1:3" x14ac:dyDescent="0.35">
      <c r="A2191" t="s">
        <v>27333</v>
      </c>
      <c r="B2191" t="s">
        <v>11526</v>
      </c>
      <c r="C2191">
        <v>7.7</v>
      </c>
    </row>
    <row r="2192" spans="1:3" x14ac:dyDescent="0.35">
      <c r="A2192" t="s">
        <v>27338</v>
      </c>
      <c r="B2192" t="s">
        <v>11526</v>
      </c>
      <c r="C2192">
        <v>6.1</v>
      </c>
    </row>
    <row r="2193" spans="1:3" x14ac:dyDescent="0.35">
      <c r="A2193" t="s">
        <v>27360</v>
      </c>
      <c r="B2193" t="s">
        <v>11526</v>
      </c>
      <c r="C2193">
        <v>7.8</v>
      </c>
    </row>
    <row r="2194" spans="1:3" x14ac:dyDescent="0.35">
      <c r="A2194">
        <v>9</v>
      </c>
      <c r="B2194" t="s">
        <v>11526</v>
      </c>
      <c r="C2194">
        <v>7.1</v>
      </c>
    </row>
    <row r="2195" spans="1:3" x14ac:dyDescent="0.35">
      <c r="A2195" t="s">
        <v>27392</v>
      </c>
      <c r="B2195" t="s">
        <v>11526</v>
      </c>
      <c r="C2195">
        <v>2.9</v>
      </c>
    </row>
    <row r="2196" spans="1:3" x14ac:dyDescent="0.35">
      <c r="A2196" t="s">
        <v>27472</v>
      </c>
      <c r="B2196" t="s">
        <v>11526</v>
      </c>
      <c r="C2196">
        <v>7.7</v>
      </c>
    </row>
    <row r="2197" spans="1:3" x14ac:dyDescent="0.35">
      <c r="A2197" t="s">
        <v>27537</v>
      </c>
      <c r="B2197" t="s">
        <v>11526</v>
      </c>
      <c r="C2197">
        <v>6.9</v>
      </c>
    </row>
    <row r="2198" spans="1:3" x14ac:dyDescent="0.35">
      <c r="A2198" t="s">
        <v>27547</v>
      </c>
      <c r="B2198" t="s">
        <v>11526</v>
      </c>
      <c r="C2198">
        <v>7.8</v>
      </c>
    </row>
    <row r="2199" spans="1:3" x14ac:dyDescent="0.35">
      <c r="A2199" t="s">
        <v>27551</v>
      </c>
      <c r="B2199" t="s">
        <v>11526</v>
      </c>
      <c r="C2199">
        <v>8.3000000000000007</v>
      </c>
    </row>
    <row r="2200" spans="1:3" x14ac:dyDescent="0.35">
      <c r="A2200" t="s">
        <v>27554</v>
      </c>
      <c r="B2200" t="s">
        <v>11526</v>
      </c>
      <c r="C2200">
        <v>6.4</v>
      </c>
    </row>
    <row r="2201" spans="1:3" x14ac:dyDescent="0.35">
      <c r="A2201" t="s">
        <v>27555</v>
      </c>
      <c r="B2201" t="s">
        <v>11526</v>
      </c>
      <c r="C2201">
        <v>8.1999999999999993</v>
      </c>
    </row>
    <row r="2202" spans="1:3" x14ac:dyDescent="0.35">
      <c r="A2202" t="s">
        <v>27562</v>
      </c>
      <c r="B2202" t="s">
        <v>11526</v>
      </c>
      <c r="C2202">
        <v>7.3</v>
      </c>
    </row>
    <row r="2203" spans="1:3" x14ac:dyDescent="0.35">
      <c r="A2203" t="s">
        <v>27571</v>
      </c>
      <c r="B2203" t="s">
        <v>11526</v>
      </c>
      <c r="C2203">
        <v>7</v>
      </c>
    </row>
    <row r="2204" spans="1:3" x14ac:dyDescent="0.35">
      <c r="A2204" t="s">
        <v>27582</v>
      </c>
      <c r="B2204" t="s">
        <v>11526</v>
      </c>
      <c r="C2204">
        <v>4.5999999999999996</v>
      </c>
    </row>
    <row r="2205" spans="1:3" x14ac:dyDescent="0.35">
      <c r="A2205" t="s">
        <v>27587</v>
      </c>
      <c r="B2205" t="s">
        <v>11526</v>
      </c>
      <c r="C2205">
        <v>7.7</v>
      </c>
    </row>
    <row r="2206" spans="1:3" x14ac:dyDescent="0.35">
      <c r="A2206" t="s">
        <v>27628</v>
      </c>
      <c r="B2206" t="s">
        <v>11526</v>
      </c>
      <c r="C2206">
        <v>4.9000000000000004</v>
      </c>
    </row>
    <row r="2207" spans="1:3" x14ac:dyDescent="0.35">
      <c r="A2207" t="s">
        <v>27637</v>
      </c>
      <c r="B2207" t="s">
        <v>11526</v>
      </c>
      <c r="C2207">
        <v>6.1</v>
      </c>
    </row>
    <row r="2208" spans="1:3" x14ac:dyDescent="0.35">
      <c r="A2208" t="s">
        <v>27640</v>
      </c>
      <c r="B2208" t="s">
        <v>11526</v>
      </c>
      <c r="C2208">
        <v>5.2</v>
      </c>
    </row>
    <row r="2209" spans="1:3" x14ac:dyDescent="0.35">
      <c r="A2209" t="s">
        <v>27653</v>
      </c>
      <c r="B2209" t="s">
        <v>11526</v>
      </c>
      <c r="C2209">
        <v>5.3</v>
      </c>
    </row>
    <row r="2210" spans="1:3" x14ac:dyDescent="0.35">
      <c r="A2210" t="s">
        <v>27699</v>
      </c>
      <c r="B2210" t="s">
        <v>11526</v>
      </c>
      <c r="C2210">
        <v>5.7</v>
      </c>
    </row>
    <row r="2211" spans="1:3" x14ac:dyDescent="0.35">
      <c r="A2211" t="s">
        <v>27772</v>
      </c>
      <c r="B2211" t="s">
        <v>11526</v>
      </c>
      <c r="C2211">
        <v>6.3</v>
      </c>
    </row>
    <row r="2212" spans="1:3" x14ac:dyDescent="0.35">
      <c r="A2212" t="s">
        <v>27778</v>
      </c>
      <c r="B2212" t="s">
        <v>11526</v>
      </c>
      <c r="C2212">
        <v>7.3</v>
      </c>
    </row>
    <row r="2213" spans="1:3" x14ac:dyDescent="0.35">
      <c r="A2213" t="s">
        <v>27779</v>
      </c>
      <c r="B2213" t="s">
        <v>11526</v>
      </c>
      <c r="C2213">
        <v>5.4</v>
      </c>
    </row>
    <row r="2214" spans="1:3" x14ac:dyDescent="0.35">
      <c r="A2214" t="s">
        <v>27782</v>
      </c>
      <c r="B2214" t="s">
        <v>11526</v>
      </c>
      <c r="C2214">
        <v>5.9</v>
      </c>
    </row>
    <row r="2215" spans="1:3" x14ac:dyDescent="0.35">
      <c r="A2215" t="s">
        <v>27783</v>
      </c>
      <c r="B2215" t="s">
        <v>11526</v>
      </c>
      <c r="C2215">
        <v>7.2</v>
      </c>
    </row>
    <row r="2216" spans="1:3" x14ac:dyDescent="0.35">
      <c r="A2216" t="s">
        <v>27784</v>
      </c>
      <c r="B2216" t="s">
        <v>11526</v>
      </c>
      <c r="C2216">
        <v>6.7</v>
      </c>
    </row>
    <row r="2217" spans="1:3" x14ac:dyDescent="0.35">
      <c r="A2217" t="s">
        <v>27790</v>
      </c>
      <c r="B2217" t="s">
        <v>11526</v>
      </c>
      <c r="C2217">
        <v>5.5</v>
      </c>
    </row>
    <row r="2218" spans="1:3" x14ac:dyDescent="0.35">
      <c r="A2218" t="s">
        <v>27795</v>
      </c>
      <c r="B2218" t="s">
        <v>11526</v>
      </c>
      <c r="C2218">
        <v>7</v>
      </c>
    </row>
    <row r="2219" spans="1:3" x14ac:dyDescent="0.35">
      <c r="A2219" t="s">
        <v>27798</v>
      </c>
      <c r="B2219" t="s">
        <v>11526</v>
      </c>
      <c r="C2219">
        <v>7.1</v>
      </c>
    </row>
    <row r="2220" spans="1:3" x14ac:dyDescent="0.35">
      <c r="A2220" t="s">
        <v>27800</v>
      </c>
      <c r="B2220" t="s">
        <v>11526</v>
      </c>
      <c r="C2220">
        <v>4.4000000000000004</v>
      </c>
    </row>
    <row r="2221" spans="1:3" x14ac:dyDescent="0.35">
      <c r="A2221" t="s">
        <v>27811</v>
      </c>
      <c r="B2221" t="s">
        <v>11526</v>
      </c>
      <c r="C2221">
        <v>5.5</v>
      </c>
    </row>
    <row r="2222" spans="1:3" x14ac:dyDescent="0.35">
      <c r="A2222" t="s">
        <v>27838</v>
      </c>
      <c r="B2222" t="s">
        <v>11526</v>
      </c>
      <c r="C2222">
        <v>6.8</v>
      </c>
    </row>
    <row r="2223" spans="1:3" x14ac:dyDescent="0.35">
      <c r="A2223" t="s">
        <v>27857</v>
      </c>
      <c r="B2223" t="s">
        <v>11526</v>
      </c>
      <c r="C2223">
        <v>7.3</v>
      </c>
    </row>
    <row r="2224" spans="1:3" x14ac:dyDescent="0.35">
      <c r="A2224" t="s">
        <v>27860</v>
      </c>
      <c r="B2224" t="s">
        <v>11526</v>
      </c>
      <c r="C2224">
        <v>4.8</v>
      </c>
    </row>
    <row r="2225" spans="1:3" x14ac:dyDescent="0.35">
      <c r="A2225" t="s">
        <v>27903</v>
      </c>
      <c r="B2225" t="s">
        <v>11526</v>
      </c>
      <c r="C2225">
        <v>3.2</v>
      </c>
    </row>
    <row r="2226" spans="1:3" x14ac:dyDescent="0.35">
      <c r="A2226" t="s">
        <v>27963</v>
      </c>
      <c r="B2226" t="s">
        <v>11526</v>
      </c>
      <c r="C2226">
        <v>3.7</v>
      </c>
    </row>
    <row r="2227" spans="1:3" x14ac:dyDescent="0.35">
      <c r="A2227" t="s">
        <v>28001</v>
      </c>
      <c r="B2227" t="s">
        <v>11526</v>
      </c>
      <c r="C2227">
        <v>7.2</v>
      </c>
    </row>
    <row r="2228" spans="1:3" x14ac:dyDescent="0.35">
      <c r="A2228" t="s">
        <v>28003</v>
      </c>
      <c r="B2228" t="s">
        <v>11526</v>
      </c>
      <c r="C2228">
        <v>7.8</v>
      </c>
    </row>
    <row r="2229" spans="1:3" x14ac:dyDescent="0.35">
      <c r="A2229" t="s">
        <v>28007</v>
      </c>
      <c r="B2229" t="s">
        <v>11526</v>
      </c>
      <c r="C2229">
        <v>6.9</v>
      </c>
    </row>
    <row r="2230" spans="1:3" x14ac:dyDescent="0.35">
      <c r="A2230" t="s">
        <v>28008</v>
      </c>
      <c r="B2230" t="s">
        <v>11526</v>
      </c>
      <c r="C2230">
        <v>7.3</v>
      </c>
    </row>
    <row r="2231" spans="1:3" x14ac:dyDescent="0.35">
      <c r="A2231" t="s">
        <v>28017</v>
      </c>
      <c r="B2231" t="s">
        <v>11526</v>
      </c>
      <c r="C2231">
        <v>6.6</v>
      </c>
    </row>
    <row r="2232" spans="1:3" x14ac:dyDescent="0.35">
      <c r="A2232" t="s">
        <v>28018</v>
      </c>
      <c r="B2232" t="s">
        <v>11526</v>
      </c>
      <c r="C2232">
        <v>7.1</v>
      </c>
    </row>
    <row r="2233" spans="1:3" x14ac:dyDescent="0.35">
      <c r="A2233" t="s">
        <v>28033</v>
      </c>
      <c r="B2233" t="s">
        <v>11526</v>
      </c>
      <c r="C2233">
        <v>7</v>
      </c>
    </row>
    <row r="2234" spans="1:3" x14ac:dyDescent="0.35">
      <c r="A2234" t="s">
        <v>28038</v>
      </c>
      <c r="B2234" t="s">
        <v>11526</v>
      </c>
      <c r="C2234">
        <v>6.7</v>
      </c>
    </row>
    <row r="2235" spans="1:3" x14ac:dyDescent="0.35">
      <c r="A2235" t="s">
        <v>28046</v>
      </c>
      <c r="B2235" t="s">
        <v>11526</v>
      </c>
      <c r="C2235">
        <v>1.7</v>
      </c>
    </row>
    <row r="2236" spans="1:3" x14ac:dyDescent="0.35">
      <c r="A2236" t="s">
        <v>28057</v>
      </c>
      <c r="B2236" t="s">
        <v>11526</v>
      </c>
      <c r="C2236">
        <v>7</v>
      </c>
    </row>
    <row r="2237" spans="1:3" x14ac:dyDescent="0.35">
      <c r="A2237" t="s">
        <v>28095</v>
      </c>
      <c r="B2237" t="s">
        <v>11526</v>
      </c>
      <c r="C2237">
        <v>5.8</v>
      </c>
    </row>
    <row r="2238" spans="1:3" x14ac:dyDescent="0.35">
      <c r="A2238" t="s">
        <v>28112</v>
      </c>
      <c r="B2238" t="s">
        <v>11526</v>
      </c>
      <c r="C2238">
        <v>7.9</v>
      </c>
    </row>
    <row r="2239" spans="1:3" x14ac:dyDescent="0.35">
      <c r="A2239" t="s">
        <v>28135</v>
      </c>
      <c r="B2239" t="s">
        <v>11526</v>
      </c>
      <c r="C2239">
        <v>5.3</v>
      </c>
    </row>
    <row r="2240" spans="1:3" x14ac:dyDescent="0.35">
      <c r="A2240" t="s">
        <v>28212</v>
      </c>
      <c r="B2240" t="s">
        <v>11526</v>
      </c>
      <c r="C2240">
        <v>7.3</v>
      </c>
    </row>
    <row r="2241" spans="1:3" x14ac:dyDescent="0.35">
      <c r="A2241" t="s">
        <v>28220</v>
      </c>
      <c r="B2241" t="s">
        <v>11526</v>
      </c>
      <c r="C2241">
        <v>7.6</v>
      </c>
    </row>
    <row r="2242" spans="1:3" x14ac:dyDescent="0.35">
      <c r="A2242" t="s">
        <v>28224</v>
      </c>
      <c r="B2242" t="s">
        <v>11526</v>
      </c>
      <c r="C2242">
        <v>6.5</v>
      </c>
    </row>
    <row r="2243" spans="1:3" x14ac:dyDescent="0.35">
      <c r="A2243" t="s">
        <v>28231</v>
      </c>
      <c r="B2243" t="s">
        <v>11526</v>
      </c>
      <c r="C2243">
        <v>7.3</v>
      </c>
    </row>
    <row r="2244" spans="1:3" x14ac:dyDescent="0.35">
      <c r="A2244" t="s">
        <v>28233</v>
      </c>
      <c r="B2244" t="s">
        <v>11526</v>
      </c>
      <c r="C2244">
        <v>5.4</v>
      </c>
    </row>
    <row r="2245" spans="1:3" x14ac:dyDescent="0.35">
      <c r="A2245" t="s">
        <v>28235</v>
      </c>
      <c r="B2245" t="s">
        <v>11526</v>
      </c>
      <c r="C2245">
        <v>6.7</v>
      </c>
    </row>
    <row r="2246" spans="1:3" x14ac:dyDescent="0.35">
      <c r="A2246" t="s">
        <v>28242</v>
      </c>
      <c r="B2246" t="s">
        <v>11526</v>
      </c>
      <c r="C2246">
        <v>5.2</v>
      </c>
    </row>
    <row r="2247" spans="1:3" x14ac:dyDescent="0.35">
      <c r="A2247" t="s">
        <v>28243</v>
      </c>
      <c r="B2247" t="s">
        <v>11526</v>
      </c>
      <c r="C2247">
        <v>6.5</v>
      </c>
    </row>
    <row r="2248" spans="1:3" x14ac:dyDescent="0.35">
      <c r="A2248" t="s">
        <v>28244</v>
      </c>
      <c r="B2248" t="s">
        <v>11526</v>
      </c>
      <c r="C2248">
        <v>7.5</v>
      </c>
    </row>
    <row r="2249" spans="1:3" x14ac:dyDescent="0.35">
      <c r="A2249" t="s">
        <v>28247</v>
      </c>
      <c r="B2249" t="s">
        <v>11526</v>
      </c>
      <c r="C2249">
        <v>5.6</v>
      </c>
    </row>
    <row r="2250" spans="1:3" x14ac:dyDescent="0.35">
      <c r="A2250" t="s">
        <v>28254</v>
      </c>
      <c r="B2250" t="s">
        <v>11526</v>
      </c>
      <c r="C2250">
        <v>5.9</v>
      </c>
    </row>
    <row r="2251" spans="1:3" x14ac:dyDescent="0.35">
      <c r="A2251" t="s">
        <v>28262</v>
      </c>
      <c r="B2251" t="s">
        <v>11526</v>
      </c>
      <c r="C2251">
        <v>5.9</v>
      </c>
    </row>
    <row r="2252" spans="1:3" x14ac:dyDescent="0.35">
      <c r="A2252" t="s">
        <v>28274</v>
      </c>
      <c r="B2252" t="s">
        <v>11526</v>
      </c>
      <c r="C2252">
        <v>6.3</v>
      </c>
    </row>
    <row r="2253" spans="1:3" x14ac:dyDescent="0.35">
      <c r="A2253" t="s">
        <v>28286</v>
      </c>
      <c r="B2253" t="s">
        <v>11526</v>
      </c>
      <c r="C2253">
        <v>6.5</v>
      </c>
    </row>
    <row r="2254" spans="1:3" x14ac:dyDescent="0.35">
      <c r="A2254" t="s">
        <v>28302</v>
      </c>
      <c r="B2254" t="s">
        <v>11526</v>
      </c>
      <c r="C2254">
        <v>6.7</v>
      </c>
    </row>
    <row r="2255" spans="1:3" x14ac:dyDescent="0.35">
      <c r="A2255" t="s">
        <v>28328</v>
      </c>
      <c r="B2255" t="s">
        <v>11526</v>
      </c>
      <c r="C2255">
        <v>5.8</v>
      </c>
    </row>
    <row r="2256" spans="1:3" x14ac:dyDescent="0.35">
      <c r="A2256" t="s">
        <v>28375</v>
      </c>
      <c r="B2256" t="s">
        <v>11526</v>
      </c>
      <c r="C2256">
        <v>8.4</v>
      </c>
    </row>
    <row r="2257" spans="1:3" x14ac:dyDescent="0.35">
      <c r="A2257" t="s">
        <v>28443</v>
      </c>
      <c r="B2257" t="s">
        <v>11526</v>
      </c>
      <c r="C2257">
        <v>7.9</v>
      </c>
    </row>
    <row r="2258" spans="1:3" x14ac:dyDescent="0.35">
      <c r="A2258" t="s">
        <v>28446</v>
      </c>
      <c r="B2258" t="s">
        <v>11526</v>
      </c>
      <c r="C2258">
        <v>6.9</v>
      </c>
    </row>
    <row r="2259" spans="1:3" x14ac:dyDescent="0.35">
      <c r="A2259" t="s">
        <v>28448</v>
      </c>
      <c r="B2259" t="s">
        <v>11526</v>
      </c>
      <c r="C2259">
        <v>7.9</v>
      </c>
    </row>
    <row r="2260" spans="1:3" x14ac:dyDescent="0.35">
      <c r="A2260" t="s">
        <v>28449</v>
      </c>
      <c r="B2260" t="s">
        <v>11526</v>
      </c>
      <c r="C2260">
        <v>6.7</v>
      </c>
    </row>
    <row r="2261" spans="1:3" x14ac:dyDescent="0.35">
      <c r="A2261" t="s">
        <v>28453</v>
      </c>
      <c r="B2261" t="s">
        <v>11526</v>
      </c>
      <c r="C2261">
        <v>6.4</v>
      </c>
    </row>
    <row r="2262" spans="1:3" x14ac:dyDescent="0.35">
      <c r="A2262" t="s">
        <v>28474</v>
      </c>
      <c r="B2262" t="s">
        <v>11526</v>
      </c>
      <c r="C2262">
        <v>6.8</v>
      </c>
    </row>
    <row r="2263" spans="1:3" x14ac:dyDescent="0.35">
      <c r="A2263" t="s">
        <v>28475</v>
      </c>
      <c r="B2263" t="s">
        <v>11526</v>
      </c>
      <c r="C2263">
        <v>7.8</v>
      </c>
    </row>
    <row r="2264" spans="1:3" x14ac:dyDescent="0.35">
      <c r="A2264" t="s">
        <v>28479</v>
      </c>
      <c r="B2264" t="s">
        <v>11526</v>
      </c>
      <c r="C2264">
        <v>7.2</v>
      </c>
    </row>
    <row r="2265" spans="1:3" x14ac:dyDescent="0.35">
      <c r="A2265" t="s">
        <v>28484</v>
      </c>
      <c r="B2265" t="s">
        <v>11526</v>
      </c>
      <c r="C2265">
        <v>7.3</v>
      </c>
    </row>
    <row r="2266" spans="1:3" x14ac:dyDescent="0.35">
      <c r="A2266" t="s">
        <v>28496</v>
      </c>
      <c r="B2266" t="s">
        <v>11526</v>
      </c>
      <c r="C2266">
        <v>6.4</v>
      </c>
    </row>
    <row r="2267" spans="1:3" x14ac:dyDescent="0.35">
      <c r="A2267" t="s">
        <v>28501</v>
      </c>
      <c r="B2267" t="s">
        <v>11526</v>
      </c>
      <c r="C2267">
        <v>5.8</v>
      </c>
    </row>
    <row r="2268" spans="1:3" x14ac:dyDescent="0.35">
      <c r="A2268" t="s">
        <v>28532</v>
      </c>
      <c r="B2268" t="s">
        <v>11526</v>
      </c>
      <c r="C2268">
        <v>4.8</v>
      </c>
    </row>
    <row r="2269" spans="1:3" x14ac:dyDescent="0.35">
      <c r="A2269" t="s">
        <v>28568</v>
      </c>
      <c r="B2269" t="s">
        <v>11526</v>
      </c>
      <c r="C2269">
        <v>4.8</v>
      </c>
    </row>
    <row r="2270" spans="1:3" x14ac:dyDescent="0.35">
      <c r="A2270" t="s">
        <v>28582</v>
      </c>
      <c r="B2270" t="s">
        <v>11526</v>
      </c>
      <c r="C2270">
        <v>6</v>
      </c>
    </row>
    <row r="2271" spans="1:3" x14ac:dyDescent="0.35">
      <c r="A2271" t="s">
        <v>28596</v>
      </c>
      <c r="B2271" t="s">
        <v>11526</v>
      </c>
      <c r="C2271">
        <v>6.7</v>
      </c>
    </row>
    <row r="2272" spans="1:3" x14ac:dyDescent="0.35">
      <c r="A2272" t="s">
        <v>28681</v>
      </c>
      <c r="B2272" t="s">
        <v>11526</v>
      </c>
      <c r="C2272">
        <v>6.8</v>
      </c>
    </row>
    <row r="2273" spans="1:3" x14ac:dyDescent="0.35">
      <c r="A2273" t="s">
        <v>28683</v>
      </c>
      <c r="B2273" t="s">
        <v>11526</v>
      </c>
      <c r="C2273">
        <v>8.3000000000000007</v>
      </c>
    </row>
    <row r="2274" spans="1:3" x14ac:dyDescent="0.35">
      <c r="A2274" t="s">
        <v>28693</v>
      </c>
      <c r="B2274" t="s">
        <v>11526</v>
      </c>
      <c r="C2274">
        <v>6.7</v>
      </c>
    </row>
    <row r="2275" spans="1:3" x14ac:dyDescent="0.35">
      <c r="A2275" t="s">
        <v>28700</v>
      </c>
      <c r="B2275" t="s">
        <v>11526</v>
      </c>
      <c r="C2275">
        <v>7.2</v>
      </c>
    </row>
    <row r="2276" spans="1:3" x14ac:dyDescent="0.35">
      <c r="A2276" t="s">
        <v>28702</v>
      </c>
      <c r="B2276" t="s">
        <v>11526</v>
      </c>
      <c r="C2276">
        <v>5</v>
      </c>
    </row>
    <row r="2277" spans="1:3" x14ac:dyDescent="0.35">
      <c r="A2277" t="s">
        <v>28703</v>
      </c>
      <c r="B2277" t="s">
        <v>11526</v>
      </c>
      <c r="C2277">
        <v>5.6</v>
      </c>
    </row>
    <row r="2278" spans="1:3" x14ac:dyDescent="0.35">
      <c r="A2278" t="s">
        <v>28704</v>
      </c>
      <c r="B2278" t="s">
        <v>11526</v>
      </c>
      <c r="C2278">
        <v>6.7</v>
      </c>
    </row>
    <row r="2279" spans="1:3" x14ac:dyDescent="0.35">
      <c r="A2279" t="s">
        <v>28707</v>
      </c>
      <c r="B2279" t="s">
        <v>11526</v>
      </c>
      <c r="C2279">
        <v>4.4000000000000004</v>
      </c>
    </row>
    <row r="2280" spans="1:3" x14ac:dyDescent="0.35">
      <c r="A2280" t="s">
        <v>28708</v>
      </c>
      <c r="B2280" t="s">
        <v>11526</v>
      </c>
      <c r="C2280">
        <v>7.8</v>
      </c>
    </row>
    <row r="2281" spans="1:3" x14ac:dyDescent="0.35">
      <c r="A2281" t="s">
        <v>28710</v>
      </c>
      <c r="B2281" t="s">
        <v>11526</v>
      </c>
      <c r="C2281">
        <v>6.4</v>
      </c>
    </row>
    <row r="2282" spans="1:3" x14ac:dyDescent="0.35">
      <c r="A2282" t="s">
        <v>28711</v>
      </c>
      <c r="B2282" t="s">
        <v>11526</v>
      </c>
      <c r="C2282">
        <v>6</v>
      </c>
    </row>
    <row r="2283" spans="1:3" x14ac:dyDescent="0.35">
      <c r="A2283" t="s">
        <v>28729</v>
      </c>
      <c r="B2283" t="s">
        <v>11526</v>
      </c>
      <c r="C2283">
        <v>4.9000000000000004</v>
      </c>
    </row>
    <row r="2284" spans="1:3" x14ac:dyDescent="0.35">
      <c r="A2284" t="s">
        <v>28752</v>
      </c>
      <c r="B2284" t="s">
        <v>11526</v>
      </c>
      <c r="C2284">
        <v>4.0999999999999996</v>
      </c>
    </row>
    <row r="2285" spans="1:3" x14ac:dyDescent="0.35">
      <c r="A2285" t="s">
        <v>28693</v>
      </c>
      <c r="B2285" t="s">
        <v>11526</v>
      </c>
      <c r="C2285">
        <v>6.7</v>
      </c>
    </row>
    <row r="2286" spans="1:3" x14ac:dyDescent="0.35">
      <c r="A2286" t="s">
        <v>28800</v>
      </c>
      <c r="B2286" t="s">
        <v>11526</v>
      </c>
      <c r="C2286">
        <v>7.3</v>
      </c>
    </row>
    <row r="2287" spans="1:3" x14ac:dyDescent="0.35">
      <c r="A2287" t="s">
        <v>28693</v>
      </c>
      <c r="B2287" t="s">
        <v>11526</v>
      </c>
      <c r="C2287">
        <v>6.7</v>
      </c>
    </row>
    <row r="2288" spans="1:3" x14ac:dyDescent="0.35">
      <c r="A2288" t="s">
        <v>28900</v>
      </c>
      <c r="B2288" t="s">
        <v>11526</v>
      </c>
      <c r="C2288">
        <v>7.2</v>
      </c>
    </row>
    <row r="2289" spans="1:3" x14ac:dyDescent="0.35">
      <c r="A2289" t="s">
        <v>28909</v>
      </c>
      <c r="B2289" t="s">
        <v>11526</v>
      </c>
      <c r="C2289">
        <v>6.8</v>
      </c>
    </row>
    <row r="2290" spans="1:3" x14ac:dyDescent="0.35">
      <c r="A2290" t="s">
        <v>28910</v>
      </c>
      <c r="B2290" t="s">
        <v>11526</v>
      </c>
      <c r="C2290">
        <v>6.3</v>
      </c>
    </row>
    <row r="2291" spans="1:3" x14ac:dyDescent="0.35">
      <c r="A2291" t="s">
        <v>28926</v>
      </c>
      <c r="B2291" t="s">
        <v>11526</v>
      </c>
      <c r="C2291">
        <v>7.5</v>
      </c>
    </row>
    <row r="2292" spans="1:3" x14ac:dyDescent="0.35">
      <c r="A2292" t="s">
        <v>29010</v>
      </c>
      <c r="B2292" t="s">
        <v>11526</v>
      </c>
      <c r="C2292">
        <v>7.4</v>
      </c>
    </row>
    <row r="2293" spans="1:3" x14ac:dyDescent="0.35">
      <c r="A2293" t="s">
        <v>29023</v>
      </c>
      <c r="B2293" t="s">
        <v>11526</v>
      </c>
      <c r="C2293">
        <v>8.3000000000000007</v>
      </c>
    </row>
    <row r="2294" spans="1:3" x14ac:dyDescent="0.35">
      <c r="A2294" t="s">
        <v>29024</v>
      </c>
      <c r="B2294" t="s">
        <v>11526</v>
      </c>
      <c r="C2294">
        <v>7.2</v>
      </c>
    </row>
    <row r="2295" spans="1:3" x14ac:dyDescent="0.35">
      <c r="A2295" t="s">
        <v>29028</v>
      </c>
      <c r="B2295" t="s">
        <v>11526</v>
      </c>
      <c r="C2295">
        <v>7</v>
      </c>
    </row>
    <row r="2296" spans="1:3" x14ac:dyDescent="0.35">
      <c r="A2296" t="s">
        <v>29050</v>
      </c>
      <c r="B2296" t="s">
        <v>11526</v>
      </c>
      <c r="C2296">
        <v>7.9</v>
      </c>
    </row>
    <row r="2297" spans="1:3" x14ac:dyDescent="0.35">
      <c r="A2297" t="s">
        <v>29072</v>
      </c>
      <c r="B2297" t="s">
        <v>11526</v>
      </c>
      <c r="C2297">
        <v>7.8</v>
      </c>
    </row>
    <row r="2298" spans="1:3" x14ac:dyDescent="0.35">
      <c r="A2298" t="s">
        <v>29088</v>
      </c>
      <c r="B2298" t="s">
        <v>11526</v>
      </c>
      <c r="C2298">
        <v>8.1999999999999993</v>
      </c>
    </row>
    <row r="2299" spans="1:3" x14ac:dyDescent="0.35">
      <c r="A2299" t="s">
        <v>24243</v>
      </c>
      <c r="B2299" t="s">
        <v>13307</v>
      </c>
      <c r="C2299">
        <v>7</v>
      </c>
    </row>
    <row r="2300" spans="1:3" x14ac:dyDescent="0.35">
      <c r="A2300" t="s">
        <v>24244</v>
      </c>
      <c r="B2300" t="s">
        <v>13307</v>
      </c>
      <c r="C2300">
        <v>7.2</v>
      </c>
    </row>
    <row r="2301" spans="1:3" x14ac:dyDescent="0.35">
      <c r="A2301" t="s">
        <v>24279</v>
      </c>
      <c r="B2301" t="s">
        <v>13307</v>
      </c>
      <c r="C2301">
        <v>8.4</v>
      </c>
    </row>
    <row r="2302" spans="1:3" x14ac:dyDescent="0.35">
      <c r="A2302" t="s">
        <v>24285</v>
      </c>
      <c r="B2302" t="s">
        <v>13307</v>
      </c>
      <c r="C2302">
        <v>7</v>
      </c>
    </row>
    <row r="2303" spans="1:3" x14ac:dyDescent="0.35">
      <c r="A2303" t="s">
        <v>24303</v>
      </c>
      <c r="B2303" t="s">
        <v>13307</v>
      </c>
      <c r="C2303">
        <v>6.6</v>
      </c>
    </row>
    <row r="2304" spans="1:3" x14ac:dyDescent="0.35">
      <c r="A2304" t="s">
        <v>24306</v>
      </c>
      <c r="B2304" t="s">
        <v>13307</v>
      </c>
      <c r="C2304">
        <v>8</v>
      </c>
    </row>
    <row r="2305" spans="1:3" x14ac:dyDescent="0.35">
      <c r="A2305" t="s">
        <v>24311</v>
      </c>
      <c r="B2305" t="s">
        <v>13307</v>
      </c>
      <c r="C2305">
        <v>7.9</v>
      </c>
    </row>
    <row r="2306" spans="1:3" x14ac:dyDescent="0.35">
      <c r="A2306" t="s">
        <v>24318</v>
      </c>
      <c r="B2306" t="s">
        <v>13307</v>
      </c>
      <c r="C2306">
        <v>8</v>
      </c>
    </row>
    <row r="2307" spans="1:3" x14ac:dyDescent="0.35">
      <c r="A2307" t="s">
        <v>24335</v>
      </c>
      <c r="B2307" t="s">
        <v>13307</v>
      </c>
      <c r="C2307">
        <v>8.1</v>
      </c>
    </row>
    <row r="2308" spans="1:3" x14ac:dyDescent="0.35">
      <c r="A2308" t="s">
        <v>24345</v>
      </c>
      <c r="B2308" t="s">
        <v>13307</v>
      </c>
      <c r="C2308">
        <v>8</v>
      </c>
    </row>
    <row r="2309" spans="1:3" x14ac:dyDescent="0.35">
      <c r="A2309" t="s">
        <v>24376</v>
      </c>
      <c r="B2309" t="s">
        <v>13307</v>
      </c>
      <c r="C2309">
        <v>7.4</v>
      </c>
    </row>
    <row r="2310" spans="1:3" x14ac:dyDescent="0.35">
      <c r="A2310" t="s">
        <v>24443</v>
      </c>
      <c r="B2310" t="s">
        <v>13307</v>
      </c>
      <c r="C2310">
        <v>7.6</v>
      </c>
    </row>
    <row r="2311" spans="1:3" x14ac:dyDescent="0.35">
      <c r="A2311" t="s">
        <v>24452</v>
      </c>
      <c r="B2311" t="s">
        <v>13307</v>
      </c>
      <c r="C2311">
        <v>8.4</v>
      </c>
    </row>
    <row r="2312" spans="1:3" x14ac:dyDescent="0.35">
      <c r="A2312" t="s">
        <v>24455</v>
      </c>
      <c r="B2312" t="s">
        <v>13307</v>
      </c>
      <c r="C2312">
        <v>4.5</v>
      </c>
    </row>
    <row r="2313" spans="1:3" x14ac:dyDescent="0.35">
      <c r="A2313" t="s">
        <v>24458</v>
      </c>
      <c r="B2313" t="s">
        <v>13307</v>
      </c>
      <c r="C2313">
        <v>8.3000000000000007</v>
      </c>
    </row>
    <row r="2314" spans="1:3" x14ac:dyDescent="0.35">
      <c r="A2314" t="s">
        <v>24460</v>
      </c>
      <c r="B2314" t="s">
        <v>13307</v>
      </c>
      <c r="C2314">
        <v>7.5</v>
      </c>
    </row>
    <row r="2315" spans="1:3" x14ac:dyDescent="0.35">
      <c r="A2315" t="s">
        <v>24467</v>
      </c>
      <c r="B2315" t="s">
        <v>13307</v>
      </c>
      <c r="C2315">
        <v>8.1999999999999993</v>
      </c>
    </row>
    <row r="2316" spans="1:3" x14ac:dyDescent="0.35">
      <c r="A2316" t="s">
        <v>24472</v>
      </c>
      <c r="B2316" t="s">
        <v>13307</v>
      </c>
      <c r="C2316">
        <v>7.5</v>
      </c>
    </row>
    <row r="2317" spans="1:3" x14ac:dyDescent="0.35">
      <c r="A2317" t="s">
        <v>24493</v>
      </c>
      <c r="B2317" t="s">
        <v>13307</v>
      </c>
      <c r="C2317">
        <v>7.2</v>
      </c>
    </row>
    <row r="2318" spans="1:3" x14ac:dyDescent="0.35">
      <c r="A2318" t="s">
        <v>24494</v>
      </c>
      <c r="B2318" t="s">
        <v>13307</v>
      </c>
      <c r="C2318">
        <v>6.7</v>
      </c>
    </row>
    <row r="2319" spans="1:3" x14ac:dyDescent="0.35">
      <c r="A2319" t="s">
        <v>24509</v>
      </c>
      <c r="B2319" t="s">
        <v>13307</v>
      </c>
      <c r="C2319">
        <v>8.1</v>
      </c>
    </row>
    <row r="2320" spans="1:3" x14ac:dyDescent="0.35">
      <c r="A2320" t="s">
        <v>24563</v>
      </c>
      <c r="B2320" t="s">
        <v>13307</v>
      </c>
      <c r="C2320">
        <v>8.3000000000000007</v>
      </c>
    </row>
    <row r="2321" spans="1:3" x14ac:dyDescent="0.35">
      <c r="A2321" t="s">
        <v>24579</v>
      </c>
      <c r="B2321" t="s">
        <v>13307</v>
      </c>
      <c r="C2321">
        <v>7.2</v>
      </c>
    </row>
    <row r="2322" spans="1:3" x14ac:dyDescent="0.35">
      <c r="A2322" t="s">
        <v>24633</v>
      </c>
      <c r="B2322" t="s">
        <v>13307</v>
      </c>
      <c r="C2322">
        <v>7.5</v>
      </c>
    </row>
    <row r="2323" spans="1:3" x14ac:dyDescent="0.35">
      <c r="A2323" t="s">
        <v>24635</v>
      </c>
      <c r="B2323" t="s">
        <v>13307</v>
      </c>
      <c r="C2323">
        <v>7.8</v>
      </c>
    </row>
    <row r="2324" spans="1:3" x14ac:dyDescent="0.35">
      <c r="A2324" t="s">
        <v>24646</v>
      </c>
      <c r="B2324" t="s">
        <v>13307</v>
      </c>
      <c r="C2324">
        <v>7.3</v>
      </c>
    </row>
    <row r="2325" spans="1:3" x14ac:dyDescent="0.35">
      <c r="A2325" t="s">
        <v>24649</v>
      </c>
      <c r="B2325" t="s">
        <v>13307</v>
      </c>
      <c r="C2325">
        <v>6.8</v>
      </c>
    </row>
    <row r="2326" spans="1:3" x14ac:dyDescent="0.35">
      <c r="A2326" t="s">
        <v>24691</v>
      </c>
      <c r="B2326" t="s">
        <v>13307</v>
      </c>
      <c r="C2326">
        <v>6.8</v>
      </c>
    </row>
    <row r="2327" spans="1:3" x14ac:dyDescent="0.35">
      <c r="A2327" t="s">
        <v>24707</v>
      </c>
      <c r="B2327" t="s">
        <v>13307</v>
      </c>
      <c r="C2327">
        <v>7.2</v>
      </c>
    </row>
    <row r="2328" spans="1:3" x14ac:dyDescent="0.35">
      <c r="A2328" t="s">
        <v>24712</v>
      </c>
      <c r="B2328" t="s">
        <v>13307</v>
      </c>
      <c r="C2328">
        <v>7.7</v>
      </c>
    </row>
    <row r="2329" spans="1:3" x14ac:dyDescent="0.35">
      <c r="A2329" t="s">
        <v>24737</v>
      </c>
      <c r="B2329" t="s">
        <v>13307</v>
      </c>
      <c r="C2329">
        <v>8.6999999999999993</v>
      </c>
    </row>
    <row r="2330" spans="1:3" x14ac:dyDescent="0.35">
      <c r="A2330" t="s">
        <v>24758</v>
      </c>
      <c r="B2330" t="s">
        <v>13307</v>
      </c>
      <c r="C2330">
        <v>7.2</v>
      </c>
    </row>
    <row r="2331" spans="1:3" x14ac:dyDescent="0.35">
      <c r="A2331" t="s">
        <v>24795</v>
      </c>
      <c r="B2331" t="s">
        <v>13307</v>
      </c>
      <c r="C2331">
        <v>7.7</v>
      </c>
    </row>
    <row r="2332" spans="1:3" x14ac:dyDescent="0.35">
      <c r="A2332" t="s">
        <v>24796</v>
      </c>
      <c r="B2332" t="s">
        <v>13307</v>
      </c>
      <c r="C2332">
        <v>6.6</v>
      </c>
    </row>
    <row r="2333" spans="1:3" x14ac:dyDescent="0.35">
      <c r="A2333" t="s">
        <v>24827</v>
      </c>
      <c r="B2333" t="s">
        <v>13307</v>
      </c>
      <c r="C2333">
        <v>7.1</v>
      </c>
    </row>
    <row r="2334" spans="1:3" x14ac:dyDescent="0.35">
      <c r="A2334" t="s">
        <v>24830</v>
      </c>
      <c r="B2334" t="s">
        <v>13307</v>
      </c>
      <c r="C2334">
        <v>8.9</v>
      </c>
    </row>
    <row r="2335" spans="1:3" x14ac:dyDescent="0.35">
      <c r="A2335" t="s">
        <v>24831</v>
      </c>
      <c r="B2335" t="s">
        <v>13307</v>
      </c>
      <c r="C2335">
        <v>7.8</v>
      </c>
    </row>
    <row r="2336" spans="1:3" x14ac:dyDescent="0.35">
      <c r="A2336" t="s">
        <v>24834</v>
      </c>
      <c r="B2336" t="s">
        <v>13307</v>
      </c>
      <c r="C2336">
        <v>7.4</v>
      </c>
    </row>
    <row r="2337" spans="1:3" x14ac:dyDescent="0.35">
      <c r="A2337" t="s">
        <v>24839</v>
      </c>
      <c r="B2337" t="s">
        <v>13307</v>
      </c>
      <c r="C2337">
        <v>7.2</v>
      </c>
    </row>
    <row r="2338" spans="1:3" x14ac:dyDescent="0.35">
      <c r="A2338" t="s">
        <v>24869</v>
      </c>
      <c r="B2338" t="s">
        <v>13307</v>
      </c>
      <c r="C2338">
        <v>6.6</v>
      </c>
    </row>
    <row r="2339" spans="1:3" x14ac:dyDescent="0.35">
      <c r="A2339" t="s">
        <v>24900</v>
      </c>
      <c r="B2339" t="s">
        <v>13307</v>
      </c>
      <c r="C2339">
        <v>7.9</v>
      </c>
    </row>
    <row r="2340" spans="1:3" x14ac:dyDescent="0.35">
      <c r="A2340" t="s">
        <v>24914</v>
      </c>
      <c r="B2340" t="s">
        <v>13307</v>
      </c>
      <c r="C2340">
        <v>7.4</v>
      </c>
    </row>
    <row r="2341" spans="1:3" x14ac:dyDescent="0.35">
      <c r="A2341" t="s">
        <v>24925</v>
      </c>
      <c r="B2341" t="s">
        <v>13307</v>
      </c>
      <c r="C2341">
        <v>8.4</v>
      </c>
    </row>
    <row r="2342" spans="1:3" x14ac:dyDescent="0.35">
      <c r="A2342" t="s">
        <v>24934</v>
      </c>
      <c r="B2342" t="s">
        <v>13307</v>
      </c>
      <c r="C2342">
        <v>8.1999999999999993</v>
      </c>
    </row>
    <row r="2343" spans="1:3" x14ac:dyDescent="0.35">
      <c r="A2343" t="s">
        <v>24941</v>
      </c>
      <c r="B2343" t="s">
        <v>13307</v>
      </c>
      <c r="C2343">
        <v>7.1</v>
      </c>
    </row>
    <row r="2344" spans="1:3" x14ac:dyDescent="0.35">
      <c r="A2344" t="s">
        <v>24955</v>
      </c>
      <c r="B2344" t="s">
        <v>13307</v>
      </c>
      <c r="C2344">
        <v>6.9</v>
      </c>
    </row>
    <row r="2345" spans="1:3" x14ac:dyDescent="0.35">
      <c r="A2345" t="s">
        <v>24967</v>
      </c>
      <c r="B2345" t="s">
        <v>13307</v>
      </c>
      <c r="C2345">
        <v>5.7</v>
      </c>
    </row>
    <row r="2346" spans="1:3" x14ac:dyDescent="0.35">
      <c r="A2346" t="s">
        <v>25007</v>
      </c>
      <c r="B2346" t="s">
        <v>13307</v>
      </c>
      <c r="C2346">
        <v>6.3</v>
      </c>
    </row>
    <row r="2347" spans="1:3" x14ac:dyDescent="0.35">
      <c r="A2347" t="s">
        <v>25042</v>
      </c>
      <c r="B2347" t="s">
        <v>13307</v>
      </c>
      <c r="C2347">
        <v>7.1</v>
      </c>
    </row>
    <row r="2348" spans="1:3" x14ac:dyDescent="0.35">
      <c r="A2348" t="s">
        <v>25067</v>
      </c>
      <c r="B2348" t="s">
        <v>13307</v>
      </c>
      <c r="C2348">
        <v>7.7</v>
      </c>
    </row>
    <row r="2349" spans="1:3" x14ac:dyDescent="0.35">
      <c r="A2349" t="s">
        <v>25077</v>
      </c>
      <c r="B2349" t="s">
        <v>13307</v>
      </c>
      <c r="C2349">
        <v>6.9</v>
      </c>
    </row>
    <row r="2350" spans="1:3" x14ac:dyDescent="0.35">
      <c r="A2350" t="s">
        <v>25109</v>
      </c>
      <c r="B2350" t="s">
        <v>13307</v>
      </c>
      <c r="C2350">
        <v>7</v>
      </c>
    </row>
    <row r="2351" spans="1:3" x14ac:dyDescent="0.35">
      <c r="A2351" t="s">
        <v>25136</v>
      </c>
      <c r="B2351" t="s">
        <v>13307</v>
      </c>
      <c r="C2351">
        <v>7.8</v>
      </c>
    </row>
    <row r="2352" spans="1:3" x14ac:dyDescent="0.35">
      <c r="A2352" t="s">
        <v>25144</v>
      </c>
      <c r="B2352" t="s">
        <v>13307</v>
      </c>
      <c r="C2352">
        <v>7</v>
      </c>
    </row>
    <row r="2353" spans="1:3" x14ac:dyDescent="0.35">
      <c r="A2353" t="s">
        <v>25151</v>
      </c>
      <c r="B2353" t="s">
        <v>13307</v>
      </c>
      <c r="C2353">
        <v>6.7</v>
      </c>
    </row>
    <row r="2354" spans="1:3" x14ac:dyDescent="0.35">
      <c r="A2354" t="s">
        <v>25172</v>
      </c>
      <c r="B2354" t="s">
        <v>13307</v>
      </c>
      <c r="C2354">
        <v>6.8</v>
      </c>
    </row>
    <row r="2355" spans="1:3" x14ac:dyDescent="0.35">
      <c r="A2355" t="s">
        <v>25181</v>
      </c>
      <c r="B2355" t="s">
        <v>13307</v>
      </c>
      <c r="C2355">
        <v>5.8</v>
      </c>
    </row>
    <row r="2356" spans="1:3" x14ac:dyDescent="0.35">
      <c r="A2356" t="s">
        <v>25228</v>
      </c>
      <c r="B2356" t="s">
        <v>13307</v>
      </c>
      <c r="C2356">
        <v>7</v>
      </c>
    </row>
    <row r="2357" spans="1:3" x14ac:dyDescent="0.35">
      <c r="A2357" t="s">
        <v>25239</v>
      </c>
      <c r="B2357" t="s">
        <v>13307</v>
      </c>
      <c r="C2357">
        <v>6.7</v>
      </c>
    </row>
    <row r="2358" spans="1:3" x14ac:dyDescent="0.35">
      <c r="A2358" t="s">
        <v>25260</v>
      </c>
      <c r="B2358" t="s">
        <v>13307</v>
      </c>
      <c r="C2358">
        <v>7.5</v>
      </c>
    </row>
    <row r="2359" spans="1:3" x14ac:dyDescent="0.35">
      <c r="A2359" t="s">
        <v>25263</v>
      </c>
      <c r="B2359" t="s">
        <v>13307</v>
      </c>
      <c r="C2359">
        <v>7.2</v>
      </c>
    </row>
    <row r="2360" spans="1:3" x14ac:dyDescent="0.35">
      <c r="A2360" t="s">
        <v>25313</v>
      </c>
      <c r="B2360" t="s">
        <v>13307</v>
      </c>
      <c r="C2360">
        <v>7.5</v>
      </c>
    </row>
    <row r="2361" spans="1:3" x14ac:dyDescent="0.35">
      <c r="A2361" t="s">
        <v>25334</v>
      </c>
      <c r="B2361" t="s">
        <v>13307</v>
      </c>
      <c r="C2361">
        <v>5.3</v>
      </c>
    </row>
    <row r="2362" spans="1:3" x14ac:dyDescent="0.35">
      <c r="A2362" t="s">
        <v>25349</v>
      </c>
      <c r="B2362" t="s">
        <v>13307</v>
      </c>
      <c r="C2362">
        <v>7.9</v>
      </c>
    </row>
    <row r="2363" spans="1:3" x14ac:dyDescent="0.35">
      <c r="A2363" t="s">
        <v>25363</v>
      </c>
      <c r="B2363" t="s">
        <v>13307</v>
      </c>
      <c r="C2363">
        <v>7.4</v>
      </c>
    </row>
    <row r="2364" spans="1:3" x14ac:dyDescent="0.35">
      <c r="A2364" t="s">
        <v>25368</v>
      </c>
      <c r="B2364" t="s">
        <v>13307</v>
      </c>
      <c r="C2364">
        <v>6.4</v>
      </c>
    </row>
    <row r="2365" spans="1:3" x14ac:dyDescent="0.35">
      <c r="A2365" t="s">
        <v>25383</v>
      </c>
      <c r="B2365" t="s">
        <v>13307</v>
      </c>
      <c r="C2365">
        <v>7.6</v>
      </c>
    </row>
    <row r="2366" spans="1:3" x14ac:dyDescent="0.35">
      <c r="A2366" t="s">
        <v>25408</v>
      </c>
      <c r="B2366" t="s">
        <v>13307</v>
      </c>
      <c r="C2366">
        <v>7.3</v>
      </c>
    </row>
    <row r="2367" spans="1:3" x14ac:dyDescent="0.35">
      <c r="A2367" t="s">
        <v>25421</v>
      </c>
      <c r="B2367" t="s">
        <v>13307</v>
      </c>
      <c r="C2367">
        <v>7.4</v>
      </c>
    </row>
    <row r="2368" spans="1:3" x14ac:dyDescent="0.35">
      <c r="A2368" t="s">
        <v>25455</v>
      </c>
      <c r="B2368" t="s">
        <v>13307</v>
      </c>
      <c r="C2368">
        <v>8</v>
      </c>
    </row>
    <row r="2369" spans="1:3" x14ac:dyDescent="0.35">
      <c r="A2369" t="s">
        <v>25467</v>
      </c>
      <c r="B2369" t="s">
        <v>13307</v>
      </c>
      <c r="C2369">
        <v>7.3</v>
      </c>
    </row>
    <row r="2370" spans="1:3" x14ac:dyDescent="0.35">
      <c r="A2370" t="s">
        <v>25486</v>
      </c>
      <c r="B2370" t="s">
        <v>13307</v>
      </c>
      <c r="C2370">
        <v>7.6</v>
      </c>
    </row>
    <row r="2371" spans="1:3" x14ac:dyDescent="0.35">
      <c r="A2371" t="s">
        <v>25496</v>
      </c>
      <c r="B2371" t="s">
        <v>13307</v>
      </c>
      <c r="C2371">
        <v>7.6</v>
      </c>
    </row>
    <row r="2372" spans="1:3" x14ac:dyDescent="0.35">
      <c r="A2372" t="s">
        <v>25543</v>
      </c>
      <c r="B2372" t="s">
        <v>13307</v>
      </c>
      <c r="C2372">
        <v>7.3</v>
      </c>
    </row>
    <row r="2373" spans="1:3" x14ac:dyDescent="0.35">
      <c r="A2373" t="s">
        <v>25563</v>
      </c>
      <c r="B2373" t="s">
        <v>13307</v>
      </c>
      <c r="C2373">
        <v>5.3</v>
      </c>
    </row>
    <row r="2374" spans="1:3" x14ac:dyDescent="0.35">
      <c r="A2374" t="s">
        <v>25569</v>
      </c>
      <c r="B2374" t="s">
        <v>13307</v>
      </c>
      <c r="C2374">
        <v>7.2</v>
      </c>
    </row>
    <row r="2375" spans="1:3" x14ac:dyDescent="0.35">
      <c r="A2375" t="s">
        <v>25571</v>
      </c>
      <c r="B2375" t="s">
        <v>13307</v>
      </c>
      <c r="C2375">
        <v>7.8</v>
      </c>
    </row>
    <row r="2376" spans="1:3" x14ac:dyDescent="0.35">
      <c r="A2376" t="s">
        <v>25609</v>
      </c>
      <c r="B2376" t="s">
        <v>13307</v>
      </c>
      <c r="C2376">
        <v>6.6</v>
      </c>
    </row>
    <row r="2377" spans="1:3" x14ac:dyDescent="0.35">
      <c r="A2377" t="s">
        <v>25611</v>
      </c>
      <c r="B2377" t="s">
        <v>13307</v>
      </c>
      <c r="C2377">
        <v>7.4</v>
      </c>
    </row>
    <row r="2378" spans="1:3" x14ac:dyDescent="0.35">
      <c r="A2378" t="s">
        <v>25638</v>
      </c>
      <c r="B2378" t="s">
        <v>13307</v>
      </c>
      <c r="C2378">
        <v>7</v>
      </c>
    </row>
    <row r="2379" spans="1:3" x14ac:dyDescent="0.35">
      <c r="A2379" t="s">
        <v>25677</v>
      </c>
      <c r="B2379" t="s">
        <v>13307</v>
      </c>
      <c r="C2379">
        <v>6.8</v>
      </c>
    </row>
    <row r="2380" spans="1:3" x14ac:dyDescent="0.35">
      <c r="A2380" t="s">
        <v>25691</v>
      </c>
      <c r="B2380" t="s">
        <v>13307</v>
      </c>
      <c r="C2380">
        <v>8.1999999999999993</v>
      </c>
    </row>
    <row r="2381" spans="1:3" x14ac:dyDescent="0.35">
      <c r="A2381" t="s">
        <v>25712</v>
      </c>
      <c r="B2381" t="s">
        <v>13307</v>
      </c>
      <c r="C2381">
        <v>6.4</v>
      </c>
    </row>
    <row r="2382" spans="1:3" x14ac:dyDescent="0.35">
      <c r="A2382" t="s">
        <v>25742</v>
      </c>
      <c r="B2382" t="s">
        <v>13307</v>
      </c>
      <c r="C2382">
        <v>7.6</v>
      </c>
    </row>
    <row r="2383" spans="1:3" x14ac:dyDescent="0.35">
      <c r="A2383" t="s">
        <v>25816</v>
      </c>
      <c r="B2383" t="s">
        <v>13307</v>
      </c>
      <c r="C2383">
        <v>6.5</v>
      </c>
    </row>
    <row r="2384" spans="1:3" x14ac:dyDescent="0.35">
      <c r="A2384" t="s">
        <v>25817</v>
      </c>
      <c r="B2384" t="s">
        <v>13307</v>
      </c>
      <c r="C2384">
        <v>7.7</v>
      </c>
    </row>
    <row r="2385" spans="1:3" x14ac:dyDescent="0.35">
      <c r="A2385" t="s">
        <v>25824</v>
      </c>
      <c r="B2385" t="s">
        <v>13307</v>
      </c>
      <c r="C2385">
        <v>7.1</v>
      </c>
    </row>
    <row r="2386" spans="1:3" x14ac:dyDescent="0.35">
      <c r="A2386" t="s">
        <v>25835</v>
      </c>
      <c r="B2386" t="s">
        <v>13307</v>
      </c>
      <c r="C2386">
        <v>7</v>
      </c>
    </row>
    <row r="2387" spans="1:3" x14ac:dyDescent="0.35">
      <c r="A2387" t="s">
        <v>25896</v>
      </c>
      <c r="B2387" t="s">
        <v>13307</v>
      </c>
      <c r="C2387">
        <v>8</v>
      </c>
    </row>
    <row r="2388" spans="1:3" x14ac:dyDescent="0.35">
      <c r="A2388" t="s">
        <v>25921</v>
      </c>
      <c r="B2388" t="s">
        <v>13307</v>
      </c>
      <c r="C2388">
        <v>8.5</v>
      </c>
    </row>
    <row r="2389" spans="1:3" x14ac:dyDescent="0.35">
      <c r="A2389" t="s">
        <v>25933</v>
      </c>
      <c r="B2389" t="s">
        <v>13307</v>
      </c>
      <c r="C2389">
        <v>7.1</v>
      </c>
    </row>
    <row r="2390" spans="1:3" x14ac:dyDescent="0.35">
      <c r="A2390" t="s">
        <v>25974</v>
      </c>
      <c r="B2390" t="s">
        <v>13307</v>
      </c>
      <c r="C2390">
        <v>7.3</v>
      </c>
    </row>
    <row r="2391" spans="1:3" x14ac:dyDescent="0.35">
      <c r="A2391" t="s">
        <v>25978</v>
      </c>
      <c r="B2391" t="s">
        <v>13307</v>
      </c>
      <c r="C2391">
        <v>7.3</v>
      </c>
    </row>
    <row r="2392" spans="1:3" x14ac:dyDescent="0.35">
      <c r="A2392" t="s">
        <v>25983</v>
      </c>
      <c r="B2392" t="s">
        <v>13307</v>
      </c>
      <c r="C2392">
        <v>7.4</v>
      </c>
    </row>
    <row r="2393" spans="1:3" x14ac:dyDescent="0.35">
      <c r="A2393" t="s">
        <v>26011</v>
      </c>
      <c r="B2393" t="s">
        <v>13307</v>
      </c>
      <c r="C2393">
        <v>7.5</v>
      </c>
    </row>
    <row r="2394" spans="1:3" x14ac:dyDescent="0.35">
      <c r="A2394" t="s">
        <v>26012</v>
      </c>
      <c r="B2394" t="s">
        <v>13307</v>
      </c>
      <c r="C2394">
        <v>6.6</v>
      </c>
    </row>
    <row r="2395" spans="1:3" x14ac:dyDescent="0.35">
      <c r="A2395" t="s">
        <v>26033</v>
      </c>
      <c r="B2395" t="s">
        <v>13307</v>
      </c>
      <c r="C2395">
        <v>5.4</v>
      </c>
    </row>
    <row r="2396" spans="1:3" x14ac:dyDescent="0.35">
      <c r="A2396" t="s">
        <v>26117</v>
      </c>
      <c r="B2396" t="s">
        <v>13307</v>
      </c>
      <c r="C2396">
        <v>6.9</v>
      </c>
    </row>
    <row r="2397" spans="1:3" x14ac:dyDescent="0.35">
      <c r="A2397" t="s">
        <v>26155</v>
      </c>
      <c r="B2397" t="s">
        <v>13307</v>
      </c>
      <c r="C2397">
        <v>6.9</v>
      </c>
    </row>
    <row r="2398" spans="1:3" x14ac:dyDescent="0.35">
      <c r="A2398" t="s">
        <v>26163</v>
      </c>
      <c r="B2398" t="s">
        <v>13307</v>
      </c>
      <c r="C2398">
        <v>7</v>
      </c>
    </row>
    <row r="2399" spans="1:3" x14ac:dyDescent="0.35">
      <c r="A2399" t="s">
        <v>26166</v>
      </c>
      <c r="B2399" t="s">
        <v>13307</v>
      </c>
      <c r="C2399">
        <v>7.7</v>
      </c>
    </row>
    <row r="2400" spans="1:3" x14ac:dyDescent="0.35">
      <c r="A2400" t="s">
        <v>26186</v>
      </c>
      <c r="B2400" t="s">
        <v>13307</v>
      </c>
      <c r="C2400">
        <v>7.3</v>
      </c>
    </row>
    <row r="2401" spans="1:3" x14ac:dyDescent="0.35">
      <c r="A2401" t="s">
        <v>26188</v>
      </c>
      <c r="B2401" t="s">
        <v>13307</v>
      </c>
      <c r="C2401">
        <v>6.3</v>
      </c>
    </row>
    <row r="2402" spans="1:3" x14ac:dyDescent="0.35">
      <c r="A2402" t="s">
        <v>26199</v>
      </c>
      <c r="B2402" t="s">
        <v>13307</v>
      </c>
      <c r="C2402">
        <v>7.5</v>
      </c>
    </row>
    <row r="2403" spans="1:3" x14ac:dyDescent="0.35">
      <c r="A2403" t="s">
        <v>26214</v>
      </c>
      <c r="B2403" t="s">
        <v>13307</v>
      </c>
      <c r="C2403">
        <v>5.7</v>
      </c>
    </row>
    <row r="2404" spans="1:3" x14ac:dyDescent="0.35">
      <c r="A2404" t="s">
        <v>26219</v>
      </c>
      <c r="B2404" t="s">
        <v>13307</v>
      </c>
      <c r="C2404">
        <v>7.2</v>
      </c>
    </row>
    <row r="2405" spans="1:3" x14ac:dyDescent="0.35">
      <c r="A2405" t="s">
        <v>26220</v>
      </c>
      <c r="B2405" t="s">
        <v>13307</v>
      </c>
      <c r="C2405">
        <v>8</v>
      </c>
    </row>
    <row r="2406" spans="1:3" x14ac:dyDescent="0.35">
      <c r="A2406" t="s">
        <v>26227</v>
      </c>
      <c r="B2406" t="s">
        <v>13307</v>
      </c>
      <c r="C2406">
        <v>5.5</v>
      </c>
    </row>
    <row r="2407" spans="1:3" x14ac:dyDescent="0.35">
      <c r="A2407" t="s">
        <v>26233</v>
      </c>
      <c r="B2407" t="s">
        <v>13307</v>
      </c>
      <c r="C2407">
        <v>7.5</v>
      </c>
    </row>
    <row r="2408" spans="1:3" x14ac:dyDescent="0.35">
      <c r="A2408" t="s">
        <v>26280</v>
      </c>
      <c r="B2408" t="s">
        <v>13307</v>
      </c>
      <c r="C2408">
        <v>7.7</v>
      </c>
    </row>
    <row r="2409" spans="1:3" x14ac:dyDescent="0.35">
      <c r="A2409" t="s">
        <v>26287</v>
      </c>
      <c r="B2409" t="s">
        <v>13307</v>
      </c>
      <c r="C2409">
        <v>5.3</v>
      </c>
    </row>
    <row r="2410" spans="1:3" x14ac:dyDescent="0.35">
      <c r="A2410" t="s">
        <v>26311</v>
      </c>
      <c r="B2410" t="s">
        <v>13307</v>
      </c>
      <c r="C2410">
        <v>7.5</v>
      </c>
    </row>
    <row r="2411" spans="1:3" x14ac:dyDescent="0.35">
      <c r="A2411" t="s">
        <v>26320</v>
      </c>
      <c r="B2411" t="s">
        <v>13307</v>
      </c>
      <c r="C2411">
        <v>7.8</v>
      </c>
    </row>
    <row r="2412" spans="1:3" x14ac:dyDescent="0.35">
      <c r="A2412" t="s">
        <v>26326</v>
      </c>
      <c r="B2412" t="s">
        <v>13307</v>
      </c>
      <c r="C2412">
        <v>6.7</v>
      </c>
    </row>
    <row r="2413" spans="1:3" x14ac:dyDescent="0.35">
      <c r="A2413" t="s">
        <v>26349</v>
      </c>
      <c r="B2413" t="s">
        <v>13307</v>
      </c>
      <c r="C2413">
        <v>6.7</v>
      </c>
    </row>
    <row r="2414" spans="1:3" x14ac:dyDescent="0.35">
      <c r="A2414" t="s">
        <v>26353</v>
      </c>
      <c r="B2414" t="s">
        <v>13307</v>
      </c>
      <c r="C2414">
        <v>6.6</v>
      </c>
    </row>
    <row r="2415" spans="1:3" x14ac:dyDescent="0.35">
      <c r="A2415" t="s">
        <v>26356</v>
      </c>
      <c r="B2415" t="s">
        <v>13307</v>
      </c>
      <c r="C2415">
        <v>8.3000000000000007</v>
      </c>
    </row>
    <row r="2416" spans="1:3" x14ac:dyDescent="0.35">
      <c r="A2416" t="s">
        <v>26357</v>
      </c>
      <c r="B2416" t="s">
        <v>13307</v>
      </c>
      <c r="C2416">
        <v>8.1</v>
      </c>
    </row>
    <row r="2417" spans="1:3" x14ac:dyDescent="0.35">
      <c r="A2417" t="s">
        <v>26363</v>
      </c>
      <c r="B2417" t="s">
        <v>13307</v>
      </c>
      <c r="C2417">
        <v>7.1</v>
      </c>
    </row>
    <row r="2418" spans="1:3" x14ac:dyDescent="0.35">
      <c r="A2418" t="s">
        <v>26404</v>
      </c>
      <c r="B2418" t="s">
        <v>13307</v>
      </c>
      <c r="C2418">
        <v>7.4</v>
      </c>
    </row>
    <row r="2419" spans="1:3" x14ac:dyDescent="0.35">
      <c r="A2419" t="s">
        <v>26446</v>
      </c>
      <c r="B2419" t="s">
        <v>13307</v>
      </c>
      <c r="C2419">
        <v>8</v>
      </c>
    </row>
    <row r="2420" spans="1:3" x14ac:dyDescent="0.35">
      <c r="A2420" t="s">
        <v>26482</v>
      </c>
      <c r="B2420" t="s">
        <v>13307</v>
      </c>
      <c r="C2420">
        <v>6</v>
      </c>
    </row>
    <row r="2421" spans="1:3" x14ac:dyDescent="0.35">
      <c r="A2421" t="s">
        <v>26493</v>
      </c>
      <c r="B2421" t="s">
        <v>13307</v>
      </c>
      <c r="C2421">
        <v>5</v>
      </c>
    </row>
    <row r="2422" spans="1:3" x14ac:dyDescent="0.35">
      <c r="A2422" t="s">
        <v>26514</v>
      </c>
      <c r="B2422" t="s">
        <v>13307</v>
      </c>
      <c r="C2422">
        <v>6.7</v>
      </c>
    </row>
    <row r="2423" spans="1:3" x14ac:dyDescent="0.35">
      <c r="A2423" t="s">
        <v>26518</v>
      </c>
      <c r="B2423" t="s">
        <v>13307</v>
      </c>
      <c r="C2423">
        <v>7.9</v>
      </c>
    </row>
    <row r="2424" spans="1:3" x14ac:dyDescent="0.35">
      <c r="A2424" t="s">
        <v>26531</v>
      </c>
      <c r="B2424" t="s">
        <v>13307</v>
      </c>
      <c r="C2424">
        <v>7.1</v>
      </c>
    </row>
    <row r="2425" spans="1:3" x14ac:dyDescent="0.35">
      <c r="A2425" t="s">
        <v>26533</v>
      </c>
      <c r="B2425" t="s">
        <v>13307</v>
      </c>
      <c r="C2425">
        <v>7.9</v>
      </c>
    </row>
    <row r="2426" spans="1:3" x14ac:dyDescent="0.35">
      <c r="A2426" t="s">
        <v>26580</v>
      </c>
      <c r="B2426" t="s">
        <v>13307</v>
      </c>
      <c r="C2426">
        <v>7.7</v>
      </c>
    </row>
    <row r="2427" spans="1:3" x14ac:dyDescent="0.35">
      <c r="A2427" t="s">
        <v>26584</v>
      </c>
      <c r="B2427" t="s">
        <v>13307</v>
      </c>
      <c r="C2427">
        <v>7.5</v>
      </c>
    </row>
    <row r="2428" spans="1:3" x14ac:dyDescent="0.35">
      <c r="A2428" t="s">
        <v>26585</v>
      </c>
      <c r="B2428" t="s">
        <v>13307</v>
      </c>
      <c r="C2428">
        <v>7.4</v>
      </c>
    </row>
    <row r="2429" spans="1:3" x14ac:dyDescent="0.35">
      <c r="A2429" t="s">
        <v>26613</v>
      </c>
      <c r="B2429" t="s">
        <v>13307</v>
      </c>
      <c r="C2429">
        <v>6.8</v>
      </c>
    </row>
    <row r="2430" spans="1:3" x14ac:dyDescent="0.35">
      <c r="A2430" t="s">
        <v>26685</v>
      </c>
      <c r="B2430" t="s">
        <v>13307</v>
      </c>
      <c r="C2430">
        <v>8</v>
      </c>
    </row>
    <row r="2431" spans="1:3" x14ac:dyDescent="0.35">
      <c r="A2431" t="s">
        <v>26710</v>
      </c>
      <c r="B2431" t="s">
        <v>13307</v>
      </c>
      <c r="C2431">
        <v>6.4</v>
      </c>
    </row>
    <row r="2432" spans="1:3" x14ac:dyDescent="0.35">
      <c r="A2432" t="s">
        <v>26722</v>
      </c>
      <c r="B2432" t="s">
        <v>13307</v>
      </c>
      <c r="C2432">
        <v>7.2</v>
      </c>
    </row>
    <row r="2433" spans="1:3" x14ac:dyDescent="0.35">
      <c r="A2433" t="s">
        <v>26728</v>
      </c>
      <c r="B2433" t="s">
        <v>13307</v>
      </c>
      <c r="C2433">
        <v>7</v>
      </c>
    </row>
    <row r="2434" spans="1:3" x14ac:dyDescent="0.35">
      <c r="A2434" t="s">
        <v>26750</v>
      </c>
      <c r="B2434" t="s">
        <v>13307</v>
      </c>
      <c r="C2434">
        <v>6.3</v>
      </c>
    </row>
    <row r="2435" spans="1:3" x14ac:dyDescent="0.35">
      <c r="A2435" t="s">
        <v>26766</v>
      </c>
      <c r="B2435" t="s">
        <v>13307</v>
      </c>
      <c r="C2435">
        <v>6.5</v>
      </c>
    </row>
    <row r="2436" spans="1:3" x14ac:dyDescent="0.35">
      <c r="A2436" t="s">
        <v>26770</v>
      </c>
      <c r="B2436" t="s">
        <v>13307</v>
      </c>
      <c r="C2436">
        <v>7.3</v>
      </c>
    </row>
    <row r="2437" spans="1:3" x14ac:dyDescent="0.35">
      <c r="A2437" t="s">
        <v>26779</v>
      </c>
      <c r="B2437" t="s">
        <v>13307</v>
      </c>
      <c r="C2437">
        <v>6.7</v>
      </c>
    </row>
    <row r="2438" spans="1:3" x14ac:dyDescent="0.35">
      <c r="A2438" t="s">
        <v>26783</v>
      </c>
      <c r="B2438" t="s">
        <v>13307</v>
      </c>
      <c r="C2438">
        <v>7.1</v>
      </c>
    </row>
    <row r="2439" spans="1:3" x14ac:dyDescent="0.35">
      <c r="A2439" t="s">
        <v>26784</v>
      </c>
      <c r="B2439" t="s">
        <v>13307</v>
      </c>
      <c r="C2439">
        <v>7.1</v>
      </c>
    </row>
    <row r="2440" spans="1:3" x14ac:dyDescent="0.35">
      <c r="A2440" t="s">
        <v>26792</v>
      </c>
      <c r="B2440" t="s">
        <v>13307</v>
      </c>
      <c r="C2440">
        <v>6.8</v>
      </c>
    </row>
    <row r="2441" spans="1:3" x14ac:dyDescent="0.35">
      <c r="A2441" t="s">
        <v>26799</v>
      </c>
      <c r="B2441" t="s">
        <v>13307</v>
      </c>
      <c r="C2441">
        <v>7.3</v>
      </c>
    </row>
    <row r="2442" spans="1:3" x14ac:dyDescent="0.35">
      <c r="A2442" t="s">
        <v>26815</v>
      </c>
      <c r="B2442" t="s">
        <v>13307</v>
      </c>
      <c r="C2442">
        <v>6.4</v>
      </c>
    </row>
    <row r="2443" spans="1:3" x14ac:dyDescent="0.35">
      <c r="A2443" t="s">
        <v>26817</v>
      </c>
      <c r="B2443" t="s">
        <v>13307</v>
      </c>
      <c r="C2443">
        <v>7.7</v>
      </c>
    </row>
    <row r="2444" spans="1:3" x14ac:dyDescent="0.35">
      <c r="A2444" t="s">
        <v>26872</v>
      </c>
      <c r="B2444" t="s">
        <v>13307</v>
      </c>
      <c r="C2444">
        <v>7.3</v>
      </c>
    </row>
    <row r="2445" spans="1:3" x14ac:dyDescent="0.35">
      <c r="A2445" t="s">
        <v>26896</v>
      </c>
      <c r="B2445" t="s">
        <v>13307</v>
      </c>
      <c r="C2445">
        <v>7.8</v>
      </c>
    </row>
    <row r="2446" spans="1:3" x14ac:dyDescent="0.35">
      <c r="A2446" t="s">
        <v>26903</v>
      </c>
      <c r="B2446" t="s">
        <v>13307</v>
      </c>
      <c r="C2446">
        <v>7.1</v>
      </c>
    </row>
    <row r="2447" spans="1:3" x14ac:dyDescent="0.35">
      <c r="A2447" t="s">
        <v>26913</v>
      </c>
      <c r="B2447" t="s">
        <v>13307</v>
      </c>
      <c r="C2447">
        <v>6.9</v>
      </c>
    </row>
    <row r="2448" spans="1:3" x14ac:dyDescent="0.35">
      <c r="A2448" t="s">
        <v>26942</v>
      </c>
      <c r="B2448" t="s">
        <v>13307</v>
      </c>
      <c r="C2448">
        <v>7.5</v>
      </c>
    </row>
    <row r="2449" spans="1:3" x14ac:dyDescent="0.35">
      <c r="A2449" t="s">
        <v>26943</v>
      </c>
      <c r="B2449" t="s">
        <v>13307</v>
      </c>
      <c r="C2449">
        <v>7.1</v>
      </c>
    </row>
    <row r="2450" spans="1:3" x14ac:dyDescent="0.35">
      <c r="A2450" t="s">
        <v>26961</v>
      </c>
      <c r="B2450" t="s">
        <v>13307</v>
      </c>
      <c r="C2450">
        <v>7.5</v>
      </c>
    </row>
    <row r="2451" spans="1:3" x14ac:dyDescent="0.35">
      <c r="A2451" t="s">
        <v>26967</v>
      </c>
      <c r="B2451" t="s">
        <v>13307</v>
      </c>
      <c r="C2451">
        <v>8.1999999999999993</v>
      </c>
    </row>
    <row r="2452" spans="1:3" x14ac:dyDescent="0.35">
      <c r="A2452" t="s">
        <v>26971</v>
      </c>
      <c r="B2452" t="s">
        <v>13307</v>
      </c>
      <c r="C2452">
        <v>7</v>
      </c>
    </row>
    <row r="2453" spans="1:3" x14ac:dyDescent="0.35">
      <c r="A2453" t="s">
        <v>26974</v>
      </c>
      <c r="B2453" t="s">
        <v>13307</v>
      </c>
      <c r="C2453">
        <v>7.3</v>
      </c>
    </row>
    <row r="2454" spans="1:3" x14ac:dyDescent="0.35">
      <c r="A2454" t="s">
        <v>26978</v>
      </c>
      <c r="B2454" t="s">
        <v>13307</v>
      </c>
      <c r="C2454">
        <v>7.1</v>
      </c>
    </row>
    <row r="2455" spans="1:3" x14ac:dyDescent="0.35">
      <c r="A2455" t="s">
        <v>26984</v>
      </c>
      <c r="B2455" t="s">
        <v>13307</v>
      </c>
      <c r="C2455">
        <v>7.6</v>
      </c>
    </row>
    <row r="2456" spans="1:3" x14ac:dyDescent="0.35">
      <c r="A2456" t="s">
        <v>26988</v>
      </c>
      <c r="B2456" t="s">
        <v>13307</v>
      </c>
      <c r="C2456">
        <v>6.7</v>
      </c>
    </row>
    <row r="2457" spans="1:3" x14ac:dyDescent="0.35">
      <c r="A2457" t="s">
        <v>26994</v>
      </c>
      <c r="B2457" t="s">
        <v>13307</v>
      </c>
      <c r="C2457">
        <v>8</v>
      </c>
    </row>
    <row r="2458" spans="1:3" x14ac:dyDescent="0.35">
      <c r="A2458" t="s">
        <v>27016</v>
      </c>
      <c r="B2458" t="s">
        <v>13307</v>
      </c>
      <c r="C2458">
        <v>6.2</v>
      </c>
    </row>
    <row r="2459" spans="1:3" x14ac:dyDescent="0.35">
      <c r="A2459" t="s">
        <v>27019</v>
      </c>
      <c r="B2459" t="s">
        <v>13307</v>
      </c>
      <c r="C2459">
        <v>6.9</v>
      </c>
    </row>
    <row r="2460" spans="1:3" x14ac:dyDescent="0.35">
      <c r="A2460" t="s">
        <v>27024</v>
      </c>
      <c r="B2460" t="s">
        <v>13307</v>
      </c>
      <c r="C2460">
        <v>8</v>
      </c>
    </row>
    <row r="2461" spans="1:3" x14ac:dyDescent="0.35">
      <c r="A2461" t="s">
        <v>27029</v>
      </c>
      <c r="B2461" t="s">
        <v>13307</v>
      </c>
      <c r="C2461">
        <v>7.7</v>
      </c>
    </row>
    <row r="2462" spans="1:3" x14ac:dyDescent="0.35">
      <c r="A2462" t="s">
        <v>27032</v>
      </c>
      <c r="B2462" t="s">
        <v>13307</v>
      </c>
      <c r="C2462">
        <v>7.4</v>
      </c>
    </row>
    <row r="2463" spans="1:3" x14ac:dyDescent="0.35">
      <c r="A2463" t="s">
        <v>27130</v>
      </c>
      <c r="B2463" t="s">
        <v>13307</v>
      </c>
      <c r="C2463">
        <v>6.7</v>
      </c>
    </row>
    <row r="2464" spans="1:3" x14ac:dyDescent="0.35">
      <c r="A2464" t="s">
        <v>27135</v>
      </c>
      <c r="B2464" t="s">
        <v>13307</v>
      </c>
      <c r="C2464">
        <v>7.3</v>
      </c>
    </row>
    <row r="2465" spans="1:3" x14ac:dyDescent="0.35">
      <c r="A2465" t="s">
        <v>27159</v>
      </c>
      <c r="B2465" t="s">
        <v>13307</v>
      </c>
      <c r="C2465">
        <v>6.9</v>
      </c>
    </row>
    <row r="2466" spans="1:3" x14ac:dyDescent="0.35">
      <c r="A2466" t="s">
        <v>27163</v>
      </c>
      <c r="B2466" t="s">
        <v>13307</v>
      </c>
      <c r="C2466">
        <v>6.4</v>
      </c>
    </row>
    <row r="2467" spans="1:3" x14ac:dyDescent="0.35">
      <c r="A2467" t="s">
        <v>27172</v>
      </c>
      <c r="B2467" t="s">
        <v>13307</v>
      </c>
      <c r="C2467">
        <v>5.0999999999999996</v>
      </c>
    </row>
    <row r="2468" spans="1:3" x14ac:dyDescent="0.35">
      <c r="A2468" t="s">
        <v>27179</v>
      </c>
      <c r="B2468" t="s">
        <v>13307</v>
      </c>
      <c r="C2468">
        <v>7.6</v>
      </c>
    </row>
    <row r="2469" spans="1:3" x14ac:dyDescent="0.35">
      <c r="A2469" t="s">
        <v>27191</v>
      </c>
      <c r="B2469" t="s">
        <v>13307</v>
      </c>
      <c r="C2469">
        <v>7</v>
      </c>
    </row>
    <row r="2470" spans="1:3" x14ac:dyDescent="0.35">
      <c r="A2470" t="s">
        <v>27197</v>
      </c>
      <c r="B2470" t="s">
        <v>13307</v>
      </c>
      <c r="C2470">
        <v>7.4</v>
      </c>
    </row>
    <row r="2471" spans="1:3" x14ac:dyDescent="0.35">
      <c r="A2471" t="s">
        <v>27216</v>
      </c>
      <c r="B2471" t="s">
        <v>13307</v>
      </c>
      <c r="C2471">
        <v>6</v>
      </c>
    </row>
    <row r="2472" spans="1:3" x14ac:dyDescent="0.35">
      <c r="A2472" t="s">
        <v>27225</v>
      </c>
      <c r="B2472" t="s">
        <v>13307</v>
      </c>
      <c r="C2472">
        <v>7</v>
      </c>
    </row>
    <row r="2473" spans="1:3" x14ac:dyDescent="0.35">
      <c r="A2473" t="s">
        <v>27271</v>
      </c>
      <c r="B2473" t="s">
        <v>13307</v>
      </c>
      <c r="C2473">
        <v>8</v>
      </c>
    </row>
    <row r="2474" spans="1:3" x14ac:dyDescent="0.35">
      <c r="A2474" t="s">
        <v>27276</v>
      </c>
      <c r="B2474" t="s">
        <v>13307</v>
      </c>
      <c r="C2474">
        <v>7.8</v>
      </c>
    </row>
    <row r="2475" spans="1:3" x14ac:dyDescent="0.35">
      <c r="A2475" t="s">
        <v>27281</v>
      </c>
      <c r="B2475" t="s">
        <v>13307</v>
      </c>
      <c r="C2475">
        <v>7.2</v>
      </c>
    </row>
    <row r="2476" spans="1:3" x14ac:dyDescent="0.35">
      <c r="A2476" t="s">
        <v>27292</v>
      </c>
      <c r="B2476" t="s">
        <v>13307</v>
      </c>
      <c r="C2476">
        <v>7.1</v>
      </c>
    </row>
    <row r="2477" spans="1:3" x14ac:dyDescent="0.35">
      <c r="A2477" t="s">
        <v>27312</v>
      </c>
      <c r="B2477" t="s">
        <v>13307</v>
      </c>
      <c r="C2477">
        <v>7</v>
      </c>
    </row>
    <row r="2478" spans="1:3" x14ac:dyDescent="0.35">
      <c r="A2478" t="s">
        <v>27335</v>
      </c>
      <c r="B2478" t="s">
        <v>13307</v>
      </c>
      <c r="C2478">
        <v>7.4</v>
      </c>
    </row>
    <row r="2479" spans="1:3" x14ac:dyDescent="0.35">
      <c r="A2479" t="s">
        <v>27339</v>
      </c>
      <c r="B2479" t="s">
        <v>13307</v>
      </c>
      <c r="C2479">
        <v>6.7</v>
      </c>
    </row>
    <row r="2480" spans="1:3" x14ac:dyDescent="0.35">
      <c r="A2480" t="s">
        <v>27356</v>
      </c>
      <c r="B2480" t="s">
        <v>13307</v>
      </c>
      <c r="C2480">
        <v>7</v>
      </c>
    </row>
    <row r="2481" spans="1:3" x14ac:dyDescent="0.35">
      <c r="A2481" t="s">
        <v>27368</v>
      </c>
      <c r="B2481" t="s">
        <v>13307</v>
      </c>
      <c r="C2481">
        <v>7.7</v>
      </c>
    </row>
    <row r="2482" spans="1:3" x14ac:dyDescent="0.35">
      <c r="A2482" t="s">
        <v>27371</v>
      </c>
      <c r="B2482" t="s">
        <v>13307</v>
      </c>
      <c r="C2482">
        <v>7.3</v>
      </c>
    </row>
    <row r="2483" spans="1:3" x14ac:dyDescent="0.35">
      <c r="A2483" t="s">
        <v>27395</v>
      </c>
      <c r="B2483" t="s">
        <v>13307</v>
      </c>
      <c r="C2483">
        <v>6.7</v>
      </c>
    </row>
    <row r="2484" spans="1:3" x14ac:dyDescent="0.35">
      <c r="A2484" t="s">
        <v>27417</v>
      </c>
      <c r="B2484" t="s">
        <v>13307</v>
      </c>
      <c r="C2484">
        <v>7</v>
      </c>
    </row>
    <row r="2485" spans="1:3" x14ac:dyDescent="0.35">
      <c r="A2485" t="s">
        <v>27418</v>
      </c>
      <c r="B2485" t="s">
        <v>13307</v>
      </c>
      <c r="C2485">
        <v>7.4</v>
      </c>
    </row>
    <row r="2486" spans="1:3" x14ac:dyDescent="0.35">
      <c r="A2486" t="s">
        <v>27441</v>
      </c>
      <c r="B2486" t="s">
        <v>13307</v>
      </c>
      <c r="C2486">
        <v>6.6</v>
      </c>
    </row>
    <row r="2487" spans="1:3" x14ac:dyDescent="0.35">
      <c r="A2487" t="s">
        <v>27468</v>
      </c>
      <c r="B2487" t="s">
        <v>13307</v>
      </c>
      <c r="C2487">
        <v>7</v>
      </c>
    </row>
    <row r="2488" spans="1:3" x14ac:dyDescent="0.35">
      <c r="A2488" t="s">
        <v>27487</v>
      </c>
      <c r="B2488" t="s">
        <v>13307</v>
      </c>
      <c r="C2488">
        <v>7.6</v>
      </c>
    </row>
    <row r="2489" spans="1:3" x14ac:dyDescent="0.35">
      <c r="A2489" t="s">
        <v>27522</v>
      </c>
      <c r="B2489" t="s">
        <v>13307</v>
      </c>
      <c r="C2489">
        <v>7.2</v>
      </c>
    </row>
    <row r="2490" spans="1:3" x14ac:dyDescent="0.35">
      <c r="A2490" t="s">
        <v>27600</v>
      </c>
      <c r="B2490" t="s">
        <v>13307</v>
      </c>
      <c r="C2490">
        <v>6.8</v>
      </c>
    </row>
    <row r="2491" spans="1:3" x14ac:dyDescent="0.35">
      <c r="A2491" t="s">
        <v>27606</v>
      </c>
      <c r="B2491" t="s">
        <v>13307</v>
      </c>
      <c r="C2491">
        <v>7.7</v>
      </c>
    </row>
    <row r="2492" spans="1:3" x14ac:dyDescent="0.35">
      <c r="A2492" t="s">
        <v>27614</v>
      </c>
      <c r="B2492" t="s">
        <v>13307</v>
      </c>
      <c r="C2492">
        <v>7.2</v>
      </c>
    </row>
    <row r="2493" spans="1:3" x14ac:dyDescent="0.35">
      <c r="A2493" t="s">
        <v>27661</v>
      </c>
      <c r="B2493" t="s">
        <v>13307</v>
      </c>
      <c r="C2493">
        <v>7.6</v>
      </c>
    </row>
    <row r="2494" spans="1:3" x14ac:dyDescent="0.35">
      <c r="A2494" t="s">
        <v>27665</v>
      </c>
      <c r="B2494" t="s">
        <v>13307</v>
      </c>
      <c r="C2494">
        <v>8</v>
      </c>
    </row>
    <row r="2495" spans="1:3" x14ac:dyDescent="0.35">
      <c r="A2495" t="s">
        <v>27681</v>
      </c>
      <c r="B2495" t="s">
        <v>13307</v>
      </c>
      <c r="C2495">
        <v>6.2</v>
      </c>
    </row>
    <row r="2496" spans="1:3" x14ac:dyDescent="0.35">
      <c r="A2496" t="s">
        <v>27684</v>
      </c>
      <c r="B2496" t="s">
        <v>13307</v>
      </c>
      <c r="C2496">
        <v>7.9</v>
      </c>
    </row>
    <row r="2497" spans="1:3" x14ac:dyDescent="0.35">
      <c r="A2497" t="s">
        <v>27697</v>
      </c>
      <c r="B2497" t="s">
        <v>13307</v>
      </c>
      <c r="C2497">
        <v>6.6</v>
      </c>
    </row>
    <row r="2498" spans="1:3" x14ac:dyDescent="0.35">
      <c r="A2498" t="s">
        <v>27705</v>
      </c>
      <c r="B2498" t="s">
        <v>13307</v>
      </c>
      <c r="C2498">
        <v>7.2</v>
      </c>
    </row>
    <row r="2499" spans="1:3" x14ac:dyDescent="0.35">
      <c r="A2499" t="s">
        <v>27714</v>
      </c>
      <c r="B2499" t="s">
        <v>13307</v>
      </c>
      <c r="C2499">
        <v>5.7</v>
      </c>
    </row>
    <row r="2500" spans="1:3" x14ac:dyDescent="0.35">
      <c r="A2500" t="s">
        <v>27722</v>
      </c>
      <c r="B2500" t="s">
        <v>13307</v>
      </c>
      <c r="C2500">
        <v>6.4</v>
      </c>
    </row>
    <row r="2501" spans="1:3" x14ac:dyDescent="0.35">
      <c r="A2501" t="s">
        <v>27821</v>
      </c>
      <c r="B2501" t="s">
        <v>13307</v>
      </c>
      <c r="C2501">
        <v>7.6</v>
      </c>
    </row>
    <row r="2502" spans="1:3" x14ac:dyDescent="0.35">
      <c r="A2502" t="s">
        <v>27842</v>
      </c>
      <c r="B2502" t="s">
        <v>13307</v>
      </c>
      <c r="C2502">
        <v>5.9</v>
      </c>
    </row>
    <row r="2503" spans="1:3" x14ac:dyDescent="0.35">
      <c r="A2503" t="s">
        <v>27847</v>
      </c>
      <c r="B2503" t="s">
        <v>13307</v>
      </c>
      <c r="C2503">
        <v>6.6</v>
      </c>
    </row>
    <row r="2504" spans="1:3" x14ac:dyDescent="0.35">
      <c r="A2504" t="s">
        <v>27861</v>
      </c>
      <c r="B2504" t="s">
        <v>13307</v>
      </c>
      <c r="C2504">
        <v>6.8</v>
      </c>
    </row>
    <row r="2505" spans="1:3" x14ac:dyDescent="0.35">
      <c r="A2505" t="s">
        <v>27884</v>
      </c>
      <c r="B2505" t="s">
        <v>13307</v>
      </c>
      <c r="C2505">
        <v>6.5</v>
      </c>
    </row>
    <row r="2506" spans="1:3" x14ac:dyDescent="0.35">
      <c r="A2506" t="s">
        <v>27886</v>
      </c>
      <c r="B2506" t="s">
        <v>13307</v>
      </c>
      <c r="C2506">
        <v>7.1</v>
      </c>
    </row>
    <row r="2507" spans="1:3" x14ac:dyDescent="0.35">
      <c r="A2507" t="s">
        <v>27889</v>
      </c>
      <c r="B2507" t="s">
        <v>13307</v>
      </c>
      <c r="C2507">
        <v>7.1</v>
      </c>
    </row>
    <row r="2508" spans="1:3" x14ac:dyDescent="0.35">
      <c r="A2508" t="s">
        <v>27895</v>
      </c>
      <c r="B2508" t="s">
        <v>13307</v>
      </c>
      <c r="C2508">
        <v>6</v>
      </c>
    </row>
    <row r="2509" spans="1:3" x14ac:dyDescent="0.35">
      <c r="A2509" t="s">
        <v>27897</v>
      </c>
      <c r="B2509" t="s">
        <v>13307</v>
      </c>
      <c r="C2509">
        <v>6.4</v>
      </c>
    </row>
    <row r="2510" spans="1:3" x14ac:dyDescent="0.35">
      <c r="A2510" t="s">
        <v>27906</v>
      </c>
      <c r="B2510" t="s">
        <v>13307</v>
      </c>
      <c r="C2510">
        <v>7</v>
      </c>
    </row>
    <row r="2511" spans="1:3" x14ac:dyDescent="0.35">
      <c r="A2511" t="s">
        <v>27915</v>
      </c>
      <c r="B2511" t="s">
        <v>13307</v>
      </c>
      <c r="C2511">
        <v>7.5</v>
      </c>
    </row>
    <row r="2512" spans="1:3" x14ac:dyDescent="0.35">
      <c r="A2512" t="s">
        <v>27949</v>
      </c>
      <c r="B2512" t="s">
        <v>13307</v>
      </c>
      <c r="C2512">
        <v>7.1</v>
      </c>
    </row>
    <row r="2513" spans="1:3" x14ac:dyDescent="0.35">
      <c r="A2513" t="s">
        <v>28027</v>
      </c>
      <c r="B2513" t="s">
        <v>13307</v>
      </c>
      <c r="C2513">
        <v>7.4</v>
      </c>
    </row>
    <row r="2514" spans="1:3" x14ac:dyDescent="0.35">
      <c r="A2514" t="s">
        <v>28047</v>
      </c>
      <c r="B2514" t="s">
        <v>13307</v>
      </c>
      <c r="C2514">
        <v>7.7</v>
      </c>
    </row>
    <row r="2515" spans="1:3" x14ac:dyDescent="0.35">
      <c r="A2515" t="s">
        <v>28055</v>
      </c>
      <c r="B2515" t="s">
        <v>13307</v>
      </c>
      <c r="C2515">
        <v>6.5</v>
      </c>
    </row>
    <row r="2516" spans="1:3" x14ac:dyDescent="0.35">
      <c r="A2516" t="s">
        <v>28092</v>
      </c>
      <c r="B2516" t="s">
        <v>13307</v>
      </c>
      <c r="C2516">
        <v>7.2</v>
      </c>
    </row>
    <row r="2517" spans="1:3" x14ac:dyDescent="0.35">
      <c r="A2517" t="s">
        <v>28128</v>
      </c>
      <c r="B2517" t="s">
        <v>13307</v>
      </c>
      <c r="C2517">
        <v>6.9</v>
      </c>
    </row>
    <row r="2518" spans="1:3" x14ac:dyDescent="0.35">
      <c r="A2518" t="s">
        <v>28152</v>
      </c>
      <c r="B2518" t="s">
        <v>13307</v>
      </c>
      <c r="C2518">
        <v>6.6</v>
      </c>
    </row>
    <row r="2519" spans="1:3" x14ac:dyDescent="0.35">
      <c r="A2519" t="s">
        <v>28176</v>
      </c>
      <c r="B2519" t="s">
        <v>13307</v>
      </c>
      <c r="C2519">
        <v>7.2</v>
      </c>
    </row>
    <row r="2520" spans="1:3" x14ac:dyDescent="0.35">
      <c r="A2520" t="s">
        <v>28177</v>
      </c>
      <c r="B2520" t="s">
        <v>13307</v>
      </c>
      <c r="C2520">
        <v>8.1999999999999993</v>
      </c>
    </row>
    <row r="2521" spans="1:3" x14ac:dyDescent="0.35">
      <c r="A2521" t="s">
        <v>28195</v>
      </c>
      <c r="B2521" t="s">
        <v>13307</v>
      </c>
      <c r="C2521">
        <v>6.4</v>
      </c>
    </row>
    <row r="2522" spans="1:3" x14ac:dyDescent="0.35">
      <c r="A2522" t="s">
        <v>28236</v>
      </c>
      <c r="B2522" t="s">
        <v>13307</v>
      </c>
      <c r="C2522">
        <v>8.1999999999999993</v>
      </c>
    </row>
    <row r="2523" spans="1:3" x14ac:dyDescent="0.35">
      <c r="A2523" t="s">
        <v>28253</v>
      </c>
      <c r="B2523" t="s">
        <v>13307</v>
      </c>
      <c r="C2523">
        <v>7.9</v>
      </c>
    </row>
    <row r="2524" spans="1:3" x14ac:dyDescent="0.35">
      <c r="A2524" t="s">
        <v>28261</v>
      </c>
      <c r="B2524" t="s">
        <v>13307</v>
      </c>
      <c r="C2524">
        <v>7.6</v>
      </c>
    </row>
    <row r="2525" spans="1:3" x14ac:dyDescent="0.35">
      <c r="A2525">
        <v>42</v>
      </c>
      <c r="B2525" t="s">
        <v>13307</v>
      </c>
      <c r="C2525">
        <v>7.5</v>
      </c>
    </row>
    <row r="2526" spans="1:3" x14ac:dyDescent="0.35">
      <c r="A2526" t="s">
        <v>28265</v>
      </c>
      <c r="B2526" t="s">
        <v>13307</v>
      </c>
      <c r="C2526">
        <v>6.5</v>
      </c>
    </row>
    <row r="2527" spans="1:3" x14ac:dyDescent="0.35">
      <c r="A2527" t="s">
        <v>28267</v>
      </c>
      <c r="B2527" t="s">
        <v>13307</v>
      </c>
      <c r="C2527">
        <v>8.1</v>
      </c>
    </row>
    <row r="2528" spans="1:3" x14ac:dyDescent="0.35">
      <c r="A2528" t="s">
        <v>28270</v>
      </c>
      <c r="B2528" t="s">
        <v>13307</v>
      </c>
      <c r="C2528">
        <v>7.5</v>
      </c>
    </row>
    <row r="2529" spans="1:3" x14ac:dyDescent="0.35">
      <c r="A2529" t="s">
        <v>28273</v>
      </c>
      <c r="B2529" t="s">
        <v>13307</v>
      </c>
      <c r="C2529">
        <v>7.1</v>
      </c>
    </row>
    <row r="2530" spans="1:3" x14ac:dyDescent="0.35">
      <c r="A2530" t="s">
        <v>28279</v>
      </c>
      <c r="B2530" t="s">
        <v>13307</v>
      </c>
      <c r="C2530">
        <v>7.2</v>
      </c>
    </row>
    <row r="2531" spans="1:3" x14ac:dyDescent="0.35">
      <c r="A2531" t="s">
        <v>28291</v>
      </c>
      <c r="B2531" t="s">
        <v>13307</v>
      </c>
      <c r="C2531">
        <v>6.2</v>
      </c>
    </row>
    <row r="2532" spans="1:3" x14ac:dyDescent="0.35">
      <c r="A2532" t="s">
        <v>28304</v>
      </c>
      <c r="B2532" t="s">
        <v>13307</v>
      </c>
      <c r="C2532">
        <v>8.1</v>
      </c>
    </row>
    <row r="2533" spans="1:3" x14ac:dyDescent="0.35">
      <c r="A2533" t="s">
        <v>28317</v>
      </c>
      <c r="B2533" t="s">
        <v>13307</v>
      </c>
      <c r="C2533">
        <v>7.1</v>
      </c>
    </row>
    <row r="2534" spans="1:3" x14ac:dyDescent="0.35">
      <c r="A2534" t="s">
        <v>28333</v>
      </c>
      <c r="B2534" t="s">
        <v>13307</v>
      </c>
      <c r="C2534">
        <v>7.6</v>
      </c>
    </row>
    <row r="2535" spans="1:3" x14ac:dyDescent="0.35">
      <c r="A2535" t="s">
        <v>28362</v>
      </c>
      <c r="B2535" t="s">
        <v>13307</v>
      </c>
      <c r="C2535">
        <v>8</v>
      </c>
    </row>
    <row r="2536" spans="1:3" x14ac:dyDescent="0.35">
      <c r="A2536" t="s">
        <v>28406</v>
      </c>
      <c r="B2536" t="s">
        <v>13307</v>
      </c>
      <c r="C2536">
        <v>7.6</v>
      </c>
    </row>
    <row r="2537" spans="1:3" x14ac:dyDescent="0.35">
      <c r="A2537" t="s">
        <v>28410</v>
      </c>
      <c r="B2537" t="s">
        <v>13307</v>
      </c>
      <c r="C2537">
        <v>7.5</v>
      </c>
    </row>
    <row r="2538" spans="1:3" x14ac:dyDescent="0.35">
      <c r="A2538" t="s">
        <v>28415</v>
      </c>
      <c r="B2538" t="s">
        <v>13307</v>
      </c>
      <c r="C2538">
        <v>7</v>
      </c>
    </row>
    <row r="2539" spans="1:3" x14ac:dyDescent="0.35">
      <c r="A2539" t="s">
        <v>28468</v>
      </c>
      <c r="B2539" t="s">
        <v>13307</v>
      </c>
      <c r="C2539">
        <v>7.2</v>
      </c>
    </row>
    <row r="2540" spans="1:3" x14ac:dyDescent="0.35">
      <c r="A2540" t="s">
        <v>28477</v>
      </c>
      <c r="B2540" t="s">
        <v>13307</v>
      </c>
      <c r="C2540">
        <v>7.3</v>
      </c>
    </row>
    <row r="2541" spans="1:3" x14ac:dyDescent="0.35">
      <c r="A2541" t="s">
        <v>28493</v>
      </c>
      <c r="B2541" t="s">
        <v>13307</v>
      </c>
      <c r="C2541">
        <v>6.9</v>
      </c>
    </row>
    <row r="2542" spans="1:3" x14ac:dyDescent="0.35">
      <c r="A2542" t="s">
        <v>28502</v>
      </c>
      <c r="B2542" t="s">
        <v>13307</v>
      </c>
      <c r="C2542">
        <v>6.9</v>
      </c>
    </row>
    <row r="2543" spans="1:3" x14ac:dyDescent="0.35">
      <c r="A2543" t="s">
        <v>28505</v>
      </c>
      <c r="B2543" t="s">
        <v>13307</v>
      </c>
      <c r="C2543">
        <v>5.7</v>
      </c>
    </row>
    <row r="2544" spans="1:3" x14ac:dyDescent="0.35">
      <c r="A2544" t="s">
        <v>28514</v>
      </c>
      <c r="B2544" t="s">
        <v>13307</v>
      </c>
      <c r="C2544">
        <v>7</v>
      </c>
    </row>
    <row r="2545" spans="1:3" x14ac:dyDescent="0.35">
      <c r="A2545" t="s">
        <v>28523</v>
      </c>
      <c r="B2545" t="s">
        <v>13307</v>
      </c>
      <c r="C2545">
        <v>5.6</v>
      </c>
    </row>
    <row r="2546" spans="1:3" x14ac:dyDescent="0.35">
      <c r="A2546" t="s">
        <v>28526</v>
      </c>
      <c r="B2546" t="s">
        <v>13307</v>
      </c>
      <c r="C2546">
        <v>7.5</v>
      </c>
    </row>
    <row r="2547" spans="1:3" x14ac:dyDescent="0.35">
      <c r="A2547" t="s">
        <v>28531</v>
      </c>
      <c r="B2547" t="s">
        <v>13307</v>
      </c>
      <c r="C2547">
        <v>7</v>
      </c>
    </row>
    <row r="2548" spans="1:3" x14ac:dyDescent="0.35">
      <c r="A2548" t="s">
        <v>28542</v>
      </c>
      <c r="B2548" t="s">
        <v>13307</v>
      </c>
      <c r="C2548">
        <v>8.1</v>
      </c>
    </row>
    <row r="2549" spans="1:3" x14ac:dyDescent="0.35">
      <c r="A2549" t="s">
        <v>28543</v>
      </c>
      <c r="B2549" t="s">
        <v>13307</v>
      </c>
      <c r="C2549">
        <v>7.7</v>
      </c>
    </row>
    <row r="2550" spans="1:3" x14ac:dyDescent="0.35">
      <c r="A2550" t="s">
        <v>28544</v>
      </c>
      <c r="B2550" t="s">
        <v>13307</v>
      </c>
      <c r="C2550">
        <v>7.1</v>
      </c>
    </row>
    <row r="2551" spans="1:3" x14ac:dyDescent="0.35">
      <c r="A2551" t="s">
        <v>28551</v>
      </c>
      <c r="B2551" t="s">
        <v>13307</v>
      </c>
      <c r="C2551">
        <v>6.8</v>
      </c>
    </row>
    <row r="2552" spans="1:3" x14ac:dyDescent="0.35">
      <c r="A2552" t="s">
        <v>28558</v>
      </c>
      <c r="B2552" t="s">
        <v>13307</v>
      </c>
      <c r="C2552">
        <v>5.8</v>
      </c>
    </row>
    <row r="2553" spans="1:3" x14ac:dyDescent="0.35">
      <c r="A2553" t="s">
        <v>28563</v>
      </c>
      <c r="B2553" t="s">
        <v>13307</v>
      </c>
      <c r="C2553">
        <v>7</v>
      </c>
    </row>
    <row r="2554" spans="1:3" x14ac:dyDescent="0.35">
      <c r="A2554" t="s">
        <v>28566</v>
      </c>
      <c r="B2554" t="s">
        <v>13307</v>
      </c>
      <c r="C2554">
        <v>6.6</v>
      </c>
    </row>
    <row r="2555" spans="1:3" x14ac:dyDescent="0.35">
      <c r="A2555" t="s">
        <v>28593</v>
      </c>
      <c r="B2555" t="s">
        <v>13307</v>
      </c>
      <c r="C2555">
        <v>7</v>
      </c>
    </row>
    <row r="2556" spans="1:3" x14ac:dyDescent="0.35">
      <c r="A2556" t="s">
        <v>28606</v>
      </c>
      <c r="B2556" t="s">
        <v>13307</v>
      </c>
      <c r="C2556">
        <v>4.7</v>
      </c>
    </row>
    <row r="2557" spans="1:3" x14ac:dyDescent="0.35">
      <c r="A2557" t="s">
        <v>28607</v>
      </c>
      <c r="B2557" t="s">
        <v>13307</v>
      </c>
      <c r="C2557">
        <v>6</v>
      </c>
    </row>
    <row r="2558" spans="1:3" x14ac:dyDescent="0.35">
      <c r="A2558" t="s">
        <v>28632</v>
      </c>
      <c r="B2558" t="s">
        <v>13307</v>
      </c>
      <c r="C2558">
        <v>8.6999999999999993</v>
      </c>
    </row>
    <row r="2559" spans="1:3" x14ac:dyDescent="0.35">
      <c r="A2559" t="s">
        <v>28656</v>
      </c>
      <c r="B2559" t="s">
        <v>13307</v>
      </c>
      <c r="C2559">
        <v>6.8</v>
      </c>
    </row>
    <row r="2560" spans="1:3" x14ac:dyDescent="0.35">
      <c r="A2560" t="s">
        <v>28670</v>
      </c>
      <c r="B2560" t="s">
        <v>13307</v>
      </c>
      <c r="C2560">
        <v>7.6</v>
      </c>
    </row>
    <row r="2561" spans="1:3" x14ac:dyDescent="0.35">
      <c r="A2561" t="s">
        <v>28674</v>
      </c>
      <c r="B2561" t="s">
        <v>13307</v>
      </c>
      <c r="C2561">
        <v>7.4</v>
      </c>
    </row>
    <row r="2562" spans="1:3" x14ac:dyDescent="0.35">
      <c r="A2562" t="s">
        <v>28699</v>
      </c>
      <c r="B2562" t="s">
        <v>13307</v>
      </c>
      <c r="C2562">
        <v>7</v>
      </c>
    </row>
    <row r="2563" spans="1:3" x14ac:dyDescent="0.35">
      <c r="A2563" t="s">
        <v>28715</v>
      </c>
      <c r="B2563" t="s">
        <v>13307</v>
      </c>
      <c r="C2563">
        <v>7.1</v>
      </c>
    </row>
    <row r="2564" spans="1:3" x14ac:dyDescent="0.35">
      <c r="A2564" t="s">
        <v>28719</v>
      </c>
      <c r="B2564" t="s">
        <v>13307</v>
      </c>
      <c r="C2564">
        <v>6.6</v>
      </c>
    </row>
    <row r="2565" spans="1:3" x14ac:dyDescent="0.35">
      <c r="A2565" t="s">
        <v>28723</v>
      </c>
      <c r="B2565" t="s">
        <v>13307</v>
      </c>
      <c r="C2565">
        <v>7</v>
      </c>
    </row>
    <row r="2566" spans="1:3" x14ac:dyDescent="0.35">
      <c r="A2566" t="s">
        <v>28739</v>
      </c>
      <c r="B2566" t="s">
        <v>13307</v>
      </c>
      <c r="C2566">
        <v>7.2</v>
      </c>
    </row>
    <row r="2567" spans="1:3" x14ac:dyDescent="0.35">
      <c r="A2567" t="s">
        <v>28742</v>
      </c>
      <c r="B2567" t="s">
        <v>13307</v>
      </c>
      <c r="C2567">
        <v>7.1</v>
      </c>
    </row>
    <row r="2568" spans="1:3" x14ac:dyDescent="0.35">
      <c r="A2568" t="s">
        <v>28744</v>
      </c>
      <c r="B2568" t="s">
        <v>13307</v>
      </c>
      <c r="C2568">
        <v>7.4</v>
      </c>
    </row>
    <row r="2569" spans="1:3" x14ac:dyDescent="0.35">
      <c r="A2569" t="s">
        <v>28754</v>
      </c>
      <c r="B2569" t="s">
        <v>13307</v>
      </c>
      <c r="C2569">
        <v>7.9</v>
      </c>
    </row>
    <row r="2570" spans="1:3" x14ac:dyDescent="0.35">
      <c r="A2570" t="s">
        <v>28755</v>
      </c>
      <c r="B2570" t="s">
        <v>13307</v>
      </c>
      <c r="C2570">
        <v>7.8</v>
      </c>
    </row>
    <row r="2571" spans="1:3" x14ac:dyDescent="0.35">
      <c r="A2571" t="s">
        <v>28759</v>
      </c>
      <c r="B2571" t="s">
        <v>13307</v>
      </c>
      <c r="C2571">
        <v>7</v>
      </c>
    </row>
    <row r="2572" spans="1:3" x14ac:dyDescent="0.35">
      <c r="A2572" t="s">
        <v>28760</v>
      </c>
      <c r="B2572" t="s">
        <v>13307</v>
      </c>
      <c r="C2572">
        <v>6.9</v>
      </c>
    </row>
    <row r="2573" spans="1:3" x14ac:dyDescent="0.35">
      <c r="A2573" t="s">
        <v>28764</v>
      </c>
      <c r="B2573" t="s">
        <v>13307</v>
      </c>
      <c r="C2573">
        <v>8.1</v>
      </c>
    </row>
    <row r="2574" spans="1:3" x14ac:dyDescent="0.35">
      <c r="A2574" t="s">
        <v>28768</v>
      </c>
      <c r="B2574" t="s">
        <v>13307</v>
      </c>
      <c r="C2574">
        <v>7</v>
      </c>
    </row>
    <row r="2575" spans="1:3" x14ac:dyDescent="0.35">
      <c r="A2575" t="s">
        <v>28773</v>
      </c>
      <c r="B2575" t="s">
        <v>13307</v>
      </c>
      <c r="C2575">
        <v>7.2</v>
      </c>
    </row>
    <row r="2576" spans="1:3" x14ac:dyDescent="0.35">
      <c r="A2576" t="s">
        <v>28774</v>
      </c>
      <c r="B2576" t="s">
        <v>13307</v>
      </c>
      <c r="C2576">
        <v>7.4</v>
      </c>
    </row>
    <row r="2577" spans="1:3" x14ac:dyDescent="0.35">
      <c r="A2577" t="s">
        <v>28777</v>
      </c>
      <c r="B2577" t="s">
        <v>13307</v>
      </c>
      <c r="C2577">
        <v>5.7</v>
      </c>
    </row>
    <row r="2578" spans="1:3" x14ac:dyDescent="0.35">
      <c r="A2578" t="s">
        <v>28790</v>
      </c>
      <c r="B2578" t="s">
        <v>13307</v>
      </c>
      <c r="C2578">
        <v>7.3</v>
      </c>
    </row>
    <row r="2579" spans="1:3" x14ac:dyDescent="0.35">
      <c r="A2579" t="s">
        <v>28803</v>
      </c>
      <c r="B2579" t="s">
        <v>13307</v>
      </c>
      <c r="C2579">
        <v>6.5</v>
      </c>
    </row>
    <row r="2580" spans="1:3" x14ac:dyDescent="0.35">
      <c r="A2580" t="s">
        <v>28917</v>
      </c>
      <c r="B2580" t="s">
        <v>13307</v>
      </c>
      <c r="C2580">
        <v>6.7</v>
      </c>
    </row>
    <row r="2581" spans="1:3" x14ac:dyDescent="0.35">
      <c r="A2581" t="s">
        <v>28919</v>
      </c>
      <c r="B2581" t="s">
        <v>13307</v>
      </c>
      <c r="C2581">
        <v>7.3</v>
      </c>
    </row>
    <row r="2582" spans="1:3" x14ac:dyDescent="0.35">
      <c r="A2582" t="s">
        <v>28928</v>
      </c>
      <c r="B2582" t="s">
        <v>13307</v>
      </c>
      <c r="C2582">
        <v>7.1</v>
      </c>
    </row>
    <row r="2583" spans="1:3" x14ac:dyDescent="0.35">
      <c r="A2583" t="s">
        <v>28931</v>
      </c>
      <c r="B2583" t="s">
        <v>13307</v>
      </c>
      <c r="C2583">
        <v>7.5</v>
      </c>
    </row>
    <row r="2584" spans="1:3" x14ac:dyDescent="0.35">
      <c r="A2584" t="s">
        <v>28931</v>
      </c>
      <c r="B2584" t="s">
        <v>13307</v>
      </c>
      <c r="C2584">
        <v>7.5</v>
      </c>
    </row>
    <row r="2585" spans="1:3" x14ac:dyDescent="0.35">
      <c r="A2585" t="s">
        <v>28940</v>
      </c>
      <c r="B2585" t="s">
        <v>13307</v>
      </c>
      <c r="C2585">
        <v>7.2</v>
      </c>
    </row>
    <row r="2586" spans="1:3" x14ac:dyDescent="0.35">
      <c r="A2586" t="s">
        <v>28966</v>
      </c>
      <c r="B2586" t="s">
        <v>13307</v>
      </c>
      <c r="C2586">
        <v>7.1</v>
      </c>
    </row>
    <row r="2587" spans="1:3" x14ac:dyDescent="0.35">
      <c r="A2587" t="s">
        <v>28972</v>
      </c>
      <c r="B2587" t="s">
        <v>13307</v>
      </c>
      <c r="C2587">
        <v>4.7</v>
      </c>
    </row>
    <row r="2588" spans="1:3" x14ac:dyDescent="0.35">
      <c r="A2588" t="s">
        <v>28985</v>
      </c>
      <c r="B2588" t="s">
        <v>13307</v>
      </c>
      <c r="C2588">
        <v>5.4</v>
      </c>
    </row>
    <row r="2589" spans="1:3" x14ac:dyDescent="0.35">
      <c r="A2589" t="s">
        <v>29035</v>
      </c>
      <c r="B2589" t="s">
        <v>13307</v>
      </c>
      <c r="C2589">
        <v>7.7</v>
      </c>
    </row>
    <row r="2590" spans="1:3" x14ac:dyDescent="0.35">
      <c r="A2590" t="s">
        <v>29046</v>
      </c>
      <c r="B2590" t="s">
        <v>13307</v>
      </c>
      <c r="C2590">
        <v>8.6</v>
      </c>
    </row>
    <row r="2591" spans="1:3" x14ac:dyDescent="0.35">
      <c r="A2591" t="s">
        <v>24205</v>
      </c>
      <c r="B2591" t="s">
        <v>1671</v>
      </c>
      <c r="C2591">
        <v>7.7</v>
      </c>
    </row>
    <row r="2592" spans="1:3" x14ac:dyDescent="0.35">
      <c r="A2592" t="s">
        <v>24206</v>
      </c>
      <c r="B2592" t="s">
        <v>1671</v>
      </c>
      <c r="C2592">
        <v>6.5</v>
      </c>
    </row>
    <row r="2593" spans="1:3" x14ac:dyDescent="0.35">
      <c r="A2593" t="s">
        <v>24207</v>
      </c>
      <c r="B2593" t="s">
        <v>1671</v>
      </c>
      <c r="C2593">
        <v>8.1999999999999993</v>
      </c>
    </row>
    <row r="2594" spans="1:3" x14ac:dyDescent="0.35">
      <c r="A2594" t="s">
        <v>24208</v>
      </c>
      <c r="B2594" t="s">
        <v>1671</v>
      </c>
      <c r="C2594">
        <v>7.8</v>
      </c>
    </row>
    <row r="2595" spans="1:3" x14ac:dyDescent="0.35">
      <c r="A2595" t="s">
        <v>24209</v>
      </c>
      <c r="B2595" t="s">
        <v>1671</v>
      </c>
      <c r="C2595">
        <v>8.6</v>
      </c>
    </row>
    <row r="2596" spans="1:3" x14ac:dyDescent="0.35">
      <c r="A2596" t="s">
        <v>24214</v>
      </c>
      <c r="B2596" t="s">
        <v>1671</v>
      </c>
      <c r="C2596">
        <v>8</v>
      </c>
    </row>
    <row r="2597" spans="1:3" x14ac:dyDescent="0.35">
      <c r="A2597" t="s">
        <v>24217</v>
      </c>
      <c r="B2597" t="s">
        <v>1671</v>
      </c>
      <c r="C2597">
        <v>8.1999999999999993</v>
      </c>
    </row>
    <row r="2598" spans="1:3" x14ac:dyDescent="0.35">
      <c r="A2598" t="s">
        <v>24227</v>
      </c>
      <c r="B2598" t="s">
        <v>1671</v>
      </c>
      <c r="C2598">
        <v>6.5</v>
      </c>
    </row>
    <row r="2599" spans="1:3" x14ac:dyDescent="0.35">
      <c r="A2599" t="s">
        <v>24238</v>
      </c>
      <c r="B2599" t="s">
        <v>1671</v>
      </c>
      <c r="C2599">
        <v>7.1</v>
      </c>
    </row>
    <row r="2600" spans="1:3" x14ac:dyDescent="0.35">
      <c r="A2600" t="s">
        <v>24243</v>
      </c>
      <c r="B2600" t="s">
        <v>1671</v>
      </c>
      <c r="C2600">
        <v>7</v>
      </c>
    </row>
    <row r="2601" spans="1:3" x14ac:dyDescent="0.35">
      <c r="A2601" t="s">
        <v>24248</v>
      </c>
      <c r="B2601" t="s">
        <v>1671</v>
      </c>
      <c r="C2601">
        <v>8.3000000000000007</v>
      </c>
    </row>
    <row r="2602" spans="1:3" x14ac:dyDescent="0.35">
      <c r="A2602" t="s">
        <v>24259</v>
      </c>
      <c r="B2602" t="s">
        <v>1671</v>
      </c>
      <c r="C2602">
        <v>7.2</v>
      </c>
    </row>
    <row r="2603" spans="1:3" x14ac:dyDescent="0.35">
      <c r="A2603" t="s">
        <v>24269</v>
      </c>
      <c r="B2603" t="s">
        <v>1671</v>
      </c>
      <c r="C2603">
        <v>8.3000000000000007</v>
      </c>
    </row>
    <row r="2604" spans="1:3" x14ac:dyDescent="0.35">
      <c r="A2604" t="s">
        <v>24271</v>
      </c>
      <c r="B2604" t="s">
        <v>1671</v>
      </c>
      <c r="C2604">
        <v>8.3000000000000007</v>
      </c>
    </row>
    <row r="2605" spans="1:3" x14ac:dyDescent="0.35">
      <c r="A2605" t="s">
        <v>24276</v>
      </c>
      <c r="B2605" t="s">
        <v>1671</v>
      </c>
      <c r="C2605">
        <v>7.3</v>
      </c>
    </row>
    <row r="2606" spans="1:3" x14ac:dyDescent="0.35">
      <c r="A2606" t="s">
        <v>24287</v>
      </c>
      <c r="B2606" t="s">
        <v>1671</v>
      </c>
      <c r="C2606">
        <v>7.6</v>
      </c>
    </row>
    <row r="2607" spans="1:3" x14ac:dyDescent="0.35">
      <c r="A2607" t="s">
        <v>24289</v>
      </c>
      <c r="B2607" t="s">
        <v>1671</v>
      </c>
      <c r="C2607">
        <v>6.9</v>
      </c>
    </row>
    <row r="2608" spans="1:3" x14ac:dyDescent="0.35">
      <c r="A2608" t="s">
        <v>24292</v>
      </c>
      <c r="B2608" t="s">
        <v>1671</v>
      </c>
      <c r="C2608">
        <v>6.8</v>
      </c>
    </row>
    <row r="2609" spans="1:3" x14ac:dyDescent="0.35">
      <c r="A2609" t="s">
        <v>24295</v>
      </c>
      <c r="B2609" t="s">
        <v>1671</v>
      </c>
      <c r="C2609">
        <v>7.8</v>
      </c>
    </row>
    <row r="2610" spans="1:3" x14ac:dyDescent="0.35">
      <c r="A2610" t="s">
        <v>24298</v>
      </c>
      <c r="B2610" t="s">
        <v>1671</v>
      </c>
      <c r="C2610">
        <v>8.5</v>
      </c>
    </row>
    <row r="2611" spans="1:3" x14ac:dyDescent="0.35">
      <c r="A2611" t="s">
        <v>24299</v>
      </c>
      <c r="B2611" t="s">
        <v>1671</v>
      </c>
      <c r="C2611">
        <v>7.7</v>
      </c>
    </row>
    <row r="2612" spans="1:3" x14ac:dyDescent="0.35">
      <c r="A2612" t="s">
        <v>24310</v>
      </c>
      <c r="B2612" t="s">
        <v>1671</v>
      </c>
      <c r="C2612">
        <v>8.4</v>
      </c>
    </row>
    <row r="2613" spans="1:3" x14ac:dyDescent="0.35">
      <c r="A2613" t="s">
        <v>24314</v>
      </c>
      <c r="B2613" t="s">
        <v>1671</v>
      </c>
      <c r="C2613">
        <v>7</v>
      </c>
    </row>
    <row r="2614" spans="1:3" x14ac:dyDescent="0.35">
      <c r="A2614" t="s">
        <v>24315</v>
      </c>
      <c r="B2614" t="s">
        <v>1671</v>
      </c>
      <c r="C2614">
        <v>6.5</v>
      </c>
    </row>
    <row r="2615" spans="1:3" x14ac:dyDescent="0.35">
      <c r="A2615" t="s">
        <v>24321</v>
      </c>
      <c r="B2615" t="s">
        <v>1671</v>
      </c>
      <c r="C2615">
        <v>7.2</v>
      </c>
    </row>
    <row r="2616" spans="1:3" x14ac:dyDescent="0.35">
      <c r="A2616" t="s">
        <v>24324</v>
      </c>
      <c r="B2616" t="s">
        <v>1671</v>
      </c>
      <c r="C2616">
        <v>5.9</v>
      </c>
    </row>
    <row r="2617" spans="1:3" x14ac:dyDescent="0.35">
      <c r="A2617" t="s">
        <v>24331</v>
      </c>
      <c r="B2617" t="s">
        <v>1671</v>
      </c>
      <c r="C2617">
        <v>6.7</v>
      </c>
    </row>
    <row r="2618" spans="1:3" x14ac:dyDescent="0.35">
      <c r="A2618" t="s">
        <v>24332</v>
      </c>
      <c r="B2618" t="s">
        <v>1671</v>
      </c>
      <c r="C2618">
        <v>7</v>
      </c>
    </row>
    <row r="2619" spans="1:3" x14ac:dyDescent="0.35">
      <c r="A2619" t="s">
        <v>24340</v>
      </c>
      <c r="B2619" t="s">
        <v>1671</v>
      </c>
      <c r="C2619">
        <v>4</v>
      </c>
    </row>
    <row r="2620" spans="1:3" x14ac:dyDescent="0.35">
      <c r="A2620" t="s">
        <v>24343</v>
      </c>
      <c r="B2620" t="s">
        <v>1671</v>
      </c>
      <c r="C2620">
        <v>6.2</v>
      </c>
    </row>
    <row r="2621" spans="1:3" x14ac:dyDescent="0.35">
      <c r="A2621" t="s">
        <v>24344</v>
      </c>
      <c r="B2621" t="s">
        <v>1671</v>
      </c>
      <c r="C2621">
        <v>7.2</v>
      </c>
    </row>
    <row r="2622" spans="1:3" x14ac:dyDescent="0.35">
      <c r="A2622" t="s">
        <v>24347</v>
      </c>
      <c r="B2622" t="s">
        <v>1671</v>
      </c>
      <c r="C2622">
        <v>7.3</v>
      </c>
    </row>
    <row r="2623" spans="1:3" x14ac:dyDescent="0.35">
      <c r="A2623" t="s">
        <v>24349</v>
      </c>
      <c r="B2623" t="s">
        <v>1671</v>
      </c>
      <c r="C2623">
        <v>6.6</v>
      </c>
    </row>
    <row r="2624" spans="1:3" x14ac:dyDescent="0.35">
      <c r="A2624" t="s">
        <v>24350</v>
      </c>
      <c r="B2624" t="s">
        <v>1671</v>
      </c>
      <c r="C2624">
        <v>6.2</v>
      </c>
    </row>
    <row r="2625" spans="1:3" x14ac:dyDescent="0.35">
      <c r="A2625" t="s">
        <v>24359</v>
      </c>
      <c r="B2625" t="s">
        <v>1671</v>
      </c>
      <c r="C2625">
        <v>7.1</v>
      </c>
    </row>
    <row r="2626" spans="1:3" x14ac:dyDescent="0.35">
      <c r="A2626" t="s">
        <v>24366</v>
      </c>
      <c r="B2626" t="s">
        <v>1671</v>
      </c>
      <c r="C2626">
        <v>6.8</v>
      </c>
    </row>
    <row r="2627" spans="1:3" x14ac:dyDescent="0.35">
      <c r="A2627" t="s">
        <v>24370</v>
      </c>
      <c r="B2627" t="s">
        <v>1671</v>
      </c>
      <c r="C2627">
        <v>6.1</v>
      </c>
    </row>
    <row r="2628" spans="1:3" x14ac:dyDescent="0.35">
      <c r="A2628" t="s">
        <v>24374</v>
      </c>
      <c r="B2628" t="s">
        <v>1671</v>
      </c>
      <c r="C2628">
        <v>8.3000000000000007</v>
      </c>
    </row>
    <row r="2629" spans="1:3" x14ac:dyDescent="0.35">
      <c r="A2629" t="s">
        <v>24377</v>
      </c>
      <c r="B2629" t="s">
        <v>1671</v>
      </c>
      <c r="C2629">
        <v>7.3</v>
      </c>
    </row>
    <row r="2630" spans="1:3" x14ac:dyDescent="0.35">
      <c r="A2630" t="s">
        <v>24379</v>
      </c>
      <c r="B2630" t="s">
        <v>1671</v>
      </c>
      <c r="C2630">
        <v>7.5</v>
      </c>
    </row>
    <row r="2631" spans="1:3" x14ac:dyDescent="0.35">
      <c r="A2631" t="s">
        <v>24383</v>
      </c>
      <c r="B2631" t="s">
        <v>1671</v>
      </c>
      <c r="C2631">
        <v>7.3</v>
      </c>
    </row>
    <row r="2632" spans="1:3" x14ac:dyDescent="0.35">
      <c r="A2632" t="s">
        <v>24384</v>
      </c>
      <c r="B2632" t="s">
        <v>1671</v>
      </c>
      <c r="C2632">
        <v>8</v>
      </c>
    </row>
    <row r="2633" spans="1:3" x14ac:dyDescent="0.35">
      <c r="A2633" t="s">
        <v>24385</v>
      </c>
      <c r="B2633" t="s">
        <v>1671</v>
      </c>
      <c r="C2633">
        <v>7.8</v>
      </c>
    </row>
    <row r="2634" spans="1:3" x14ac:dyDescent="0.35">
      <c r="A2634" t="s">
        <v>24390</v>
      </c>
      <c r="B2634" t="s">
        <v>1671</v>
      </c>
      <c r="C2634">
        <v>7.1</v>
      </c>
    </row>
    <row r="2635" spans="1:3" x14ac:dyDescent="0.35">
      <c r="A2635" t="s">
        <v>24392</v>
      </c>
      <c r="B2635" t="s">
        <v>1671</v>
      </c>
      <c r="C2635">
        <v>8.3000000000000007</v>
      </c>
    </row>
    <row r="2636" spans="1:3" x14ac:dyDescent="0.35">
      <c r="A2636" t="s">
        <v>24393</v>
      </c>
      <c r="B2636" t="s">
        <v>1671</v>
      </c>
      <c r="C2636">
        <v>6.2</v>
      </c>
    </row>
    <row r="2637" spans="1:3" x14ac:dyDescent="0.35">
      <c r="A2637" t="s">
        <v>24394</v>
      </c>
      <c r="B2637" t="s">
        <v>1671</v>
      </c>
      <c r="C2637">
        <v>7.3</v>
      </c>
    </row>
    <row r="2638" spans="1:3" x14ac:dyDescent="0.35">
      <c r="A2638" t="s">
        <v>24398</v>
      </c>
      <c r="B2638" t="s">
        <v>1671</v>
      </c>
      <c r="C2638">
        <v>6.7</v>
      </c>
    </row>
    <row r="2639" spans="1:3" x14ac:dyDescent="0.35">
      <c r="A2639" t="s">
        <v>24400</v>
      </c>
      <c r="B2639" t="s">
        <v>1671</v>
      </c>
      <c r="C2639">
        <v>6.8</v>
      </c>
    </row>
    <row r="2640" spans="1:3" x14ac:dyDescent="0.35">
      <c r="A2640" t="s">
        <v>24414</v>
      </c>
      <c r="B2640" t="s">
        <v>1671</v>
      </c>
      <c r="C2640">
        <v>8.1</v>
      </c>
    </row>
    <row r="2641" spans="1:3" x14ac:dyDescent="0.35">
      <c r="A2641" t="s">
        <v>24415</v>
      </c>
      <c r="B2641" t="s">
        <v>1671</v>
      </c>
      <c r="C2641">
        <v>6.7</v>
      </c>
    </row>
    <row r="2642" spans="1:3" x14ac:dyDescent="0.35">
      <c r="A2642" t="s">
        <v>24416</v>
      </c>
      <c r="B2642" t="s">
        <v>1671</v>
      </c>
      <c r="C2642">
        <v>6.5</v>
      </c>
    </row>
    <row r="2643" spans="1:3" x14ac:dyDescent="0.35">
      <c r="A2643" t="s">
        <v>24430</v>
      </c>
      <c r="B2643" t="s">
        <v>1671</v>
      </c>
      <c r="C2643">
        <v>7.6</v>
      </c>
    </row>
    <row r="2644" spans="1:3" x14ac:dyDescent="0.35">
      <c r="A2644" t="s">
        <v>24433</v>
      </c>
      <c r="B2644" t="s">
        <v>1671</v>
      </c>
      <c r="C2644">
        <v>7.8</v>
      </c>
    </row>
    <row r="2645" spans="1:3" x14ac:dyDescent="0.35">
      <c r="A2645">
        <v>1941</v>
      </c>
      <c r="B2645" t="s">
        <v>1671</v>
      </c>
      <c r="C2645">
        <v>5.9</v>
      </c>
    </row>
    <row r="2646" spans="1:3" x14ac:dyDescent="0.35">
      <c r="A2646" t="s">
        <v>24442</v>
      </c>
      <c r="B2646" t="s">
        <v>1671</v>
      </c>
      <c r="C2646">
        <v>7.7</v>
      </c>
    </row>
    <row r="2647" spans="1:3" x14ac:dyDescent="0.35">
      <c r="A2647" t="s">
        <v>24453</v>
      </c>
      <c r="B2647" t="s">
        <v>1671</v>
      </c>
      <c r="C2647">
        <v>7.9</v>
      </c>
    </row>
    <row r="2648" spans="1:3" x14ac:dyDescent="0.35">
      <c r="A2648" t="s">
        <v>24455</v>
      </c>
      <c r="B2648" t="s">
        <v>1671</v>
      </c>
      <c r="C2648">
        <v>4.5</v>
      </c>
    </row>
    <row r="2649" spans="1:3" x14ac:dyDescent="0.35">
      <c r="A2649" t="s">
        <v>24459</v>
      </c>
      <c r="B2649" t="s">
        <v>1671</v>
      </c>
      <c r="C2649">
        <v>6.1</v>
      </c>
    </row>
    <row r="2650" spans="1:3" x14ac:dyDescent="0.35">
      <c r="A2650" t="s">
        <v>24464</v>
      </c>
      <c r="B2650" t="s">
        <v>1671</v>
      </c>
      <c r="C2650">
        <v>7.4</v>
      </c>
    </row>
    <row r="2651" spans="1:3" x14ac:dyDescent="0.35">
      <c r="A2651" t="s">
        <v>24465</v>
      </c>
      <c r="B2651" t="s">
        <v>1671</v>
      </c>
      <c r="C2651">
        <v>3.4</v>
      </c>
    </row>
    <row r="2652" spans="1:3" x14ac:dyDescent="0.35">
      <c r="A2652" t="s">
        <v>24470</v>
      </c>
      <c r="B2652" t="s">
        <v>1671</v>
      </c>
      <c r="C2652">
        <v>7.8</v>
      </c>
    </row>
    <row r="2653" spans="1:3" x14ac:dyDescent="0.35">
      <c r="A2653" t="s">
        <v>24475</v>
      </c>
      <c r="B2653" t="s">
        <v>1671</v>
      </c>
      <c r="C2653">
        <v>5.4</v>
      </c>
    </row>
    <row r="2654" spans="1:3" x14ac:dyDescent="0.35">
      <c r="A2654" t="s">
        <v>24481</v>
      </c>
      <c r="B2654" t="s">
        <v>1671</v>
      </c>
      <c r="C2654">
        <v>7</v>
      </c>
    </row>
    <row r="2655" spans="1:3" x14ac:dyDescent="0.35">
      <c r="A2655" t="s">
        <v>24485</v>
      </c>
      <c r="B2655" t="s">
        <v>1671</v>
      </c>
      <c r="C2655">
        <v>6.9</v>
      </c>
    </row>
    <row r="2656" spans="1:3" x14ac:dyDescent="0.35">
      <c r="A2656" t="s">
        <v>24486</v>
      </c>
      <c r="B2656" t="s">
        <v>1671</v>
      </c>
      <c r="C2656">
        <v>6.9</v>
      </c>
    </row>
    <row r="2657" spans="1:3" x14ac:dyDescent="0.35">
      <c r="A2657" t="s">
        <v>24487</v>
      </c>
      <c r="B2657" t="s">
        <v>1671</v>
      </c>
      <c r="C2657">
        <v>4.2</v>
      </c>
    </row>
    <row r="2658" spans="1:3" x14ac:dyDescent="0.35">
      <c r="A2658" t="s">
        <v>24490</v>
      </c>
      <c r="B2658" t="s">
        <v>1671</v>
      </c>
      <c r="C2658">
        <v>5</v>
      </c>
    </row>
    <row r="2659" spans="1:3" x14ac:dyDescent="0.35">
      <c r="A2659" t="s">
        <v>24491</v>
      </c>
      <c r="B2659" t="s">
        <v>1671</v>
      </c>
      <c r="C2659">
        <v>7.2</v>
      </c>
    </row>
    <row r="2660" spans="1:3" x14ac:dyDescent="0.35">
      <c r="A2660" t="s">
        <v>24496</v>
      </c>
      <c r="B2660" t="s">
        <v>1671</v>
      </c>
      <c r="C2660">
        <v>6.2</v>
      </c>
    </row>
    <row r="2661" spans="1:3" x14ac:dyDescent="0.35">
      <c r="A2661" t="s">
        <v>24504</v>
      </c>
      <c r="B2661" t="s">
        <v>1671</v>
      </c>
      <c r="C2661">
        <v>6.9</v>
      </c>
    </row>
    <row r="2662" spans="1:3" x14ac:dyDescent="0.35">
      <c r="A2662" t="s">
        <v>24511</v>
      </c>
      <c r="B2662" t="s">
        <v>1671</v>
      </c>
      <c r="C2662">
        <v>5.8</v>
      </c>
    </row>
    <row r="2663" spans="1:3" x14ac:dyDescent="0.35">
      <c r="A2663" t="s">
        <v>24514</v>
      </c>
      <c r="B2663" t="s">
        <v>1671</v>
      </c>
      <c r="C2663">
        <v>7.4</v>
      </c>
    </row>
    <row r="2664" spans="1:3" x14ac:dyDescent="0.35">
      <c r="A2664" t="s">
        <v>24504</v>
      </c>
      <c r="B2664" t="s">
        <v>1671</v>
      </c>
      <c r="C2664">
        <v>6.9</v>
      </c>
    </row>
    <row r="2665" spans="1:3" x14ac:dyDescent="0.35">
      <c r="A2665" t="s">
        <v>24519</v>
      </c>
      <c r="B2665" t="s">
        <v>1671</v>
      </c>
      <c r="C2665">
        <v>7.2</v>
      </c>
    </row>
    <row r="2666" spans="1:3" x14ac:dyDescent="0.35">
      <c r="A2666" t="s">
        <v>24521</v>
      </c>
      <c r="B2666" t="s">
        <v>1671</v>
      </c>
      <c r="C2666">
        <v>6.2</v>
      </c>
    </row>
    <row r="2667" spans="1:3" x14ac:dyDescent="0.35">
      <c r="A2667" t="s">
        <v>24522</v>
      </c>
      <c r="B2667" t="s">
        <v>1671</v>
      </c>
      <c r="C2667">
        <v>7.2</v>
      </c>
    </row>
    <row r="2668" spans="1:3" x14ac:dyDescent="0.35">
      <c r="A2668" t="s">
        <v>24528</v>
      </c>
      <c r="B2668" t="s">
        <v>1671</v>
      </c>
      <c r="C2668">
        <v>4.9000000000000004</v>
      </c>
    </row>
    <row r="2669" spans="1:3" x14ac:dyDescent="0.35">
      <c r="A2669" t="s">
        <v>24535</v>
      </c>
      <c r="B2669" t="s">
        <v>1671</v>
      </c>
      <c r="C2669">
        <v>7.4</v>
      </c>
    </row>
    <row r="2670" spans="1:3" x14ac:dyDescent="0.35">
      <c r="A2670" t="s">
        <v>24541</v>
      </c>
      <c r="B2670" t="s">
        <v>1671</v>
      </c>
      <c r="C2670">
        <v>7.5</v>
      </c>
    </row>
    <row r="2671" spans="1:3" x14ac:dyDescent="0.35">
      <c r="A2671" t="s">
        <v>24544</v>
      </c>
      <c r="B2671" t="s">
        <v>1671</v>
      </c>
      <c r="C2671">
        <v>4.8</v>
      </c>
    </row>
    <row r="2672" spans="1:3" x14ac:dyDescent="0.35">
      <c r="A2672" t="s">
        <v>24547</v>
      </c>
      <c r="B2672" t="s">
        <v>1671</v>
      </c>
      <c r="C2672">
        <v>8.1</v>
      </c>
    </row>
    <row r="2673" spans="1:3" x14ac:dyDescent="0.35">
      <c r="A2673" t="s">
        <v>24549</v>
      </c>
      <c r="B2673" t="s">
        <v>1671</v>
      </c>
      <c r="C2673">
        <v>6.4</v>
      </c>
    </row>
    <row r="2674" spans="1:3" x14ac:dyDescent="0.35">
      <c r="A2674" t="s">
        <v>24565</v>
      </c>
      <c r="B2674" t="s">
        <v>1671</v>
      </c>
      <c r="C2674">
        <v>7.3</v>
      </c>
    </row>
    <row r="2675" spans="1:3" x14ac:dyDescent="0.35">
      <c r="A2675" t="s">
        <v>24567</v>
      </c>
      <c r="B2675" t="s">
        <v>1671</v>
      </c>
      <c r="C2675">
        <v>7.2</v>
      </c>
    </row>
    <row r="2676" spans="1:3" x14ac:dyDescent="0.35">
      <c r="A2676" t="s">
        <v>24569</v>
      </c>
      <c r="B2676" t="s">
        <v>1671</v>
      </c>
      <c r="C2676">
        <v>5.7</v>
      </c>
    </row>
    <row r="2677" spans="1:3" x14ac:dyDescent="0.35">
      <c r="A2677" t="s">
        <v>24570</v>
      </c>
      <c r="B2677" t="s">
        <v>1671</v>
      </c>
      <c r="C2677">
        <v>6.2</v>
      </c>
    </row>
    <row r="2678" spans="1:3" x14ac:dyDescent="0.35">
      <c r="A2678" t="s">
        <v>24571</v>
      </c>
      <c r="B2678" t="s">
        <v>1671</v>
      </c>
      <c r="C2678">
        <v>6</v>
      </c>
    </row>
    <row r="2679" spans="1:3" x14ac:dyDescent="0.35">
      <c r="A2679" t="s">
        <v>24573</v>
      </c>
      <c r="B2679" t="s">
        <v>1671</v>
      </c>
      <c r="C2679">
        <v>6.7</v>
      </c>
    </row>
    <row r="2680" spans="1:3" x14ac:dyDescent="0.35">
      <c r="A2680" t="s">
        <v>24575</v>
      </c>
      <c r="B2680" t="s">
        <v>1671</v>
      </c>
      <c r="C2680">
        <v>6.9</v>
      </c>
    </row>
    <row r="2681" spans="1:3" x14ac:dyDescent="0.35">
      <c r="A2681" t="s">
        <v>24577</v>
      </c>
      <c r="B2681" t="s">
        <v>1671</v>
      </c>
      <c r="C2681">
        <v>6.2</v>
      </c>
    </row>
    <row r="2682" spans="1:3" x14ac:dyDescent="0.35">
      <c r="A2682" t="s">
        <v>24584</v>
      </c>
      <c r="B2682" t="s">
        <v>1671</v>
      </c>
      <c r="C2682">
        <v>7</v>
      </c>
    </row>
    <row r="2683" spans="1:3" x14ac:dyDescent="0.35">
      <c r="A2683" t="s">
        <v>24585</v>
      </c>
      <c r="B2683" t="s">
        <v>1671</v>
      </c>
      <c r="C2683">
        <v>8.5</v>
      </c>
    </row>
    <row r="2684" spans="1:3" x14ac:dyDescent="0.35">
      <c r="A2684" t="s">
        <v>24593</v>
      </c>
      <c r="B2684" t="s">
        <v>1671</v>
      </c>
      <c r="C2684">
        <v>6.9</v>
      </c>
    </row>
    <row r="2685" spans="1:3" x14ac:dyDescent="0.35">
      <c r="A2685" t="s">
        <v>24596</v>
      </c>
      <c r="B2685" t="s">
        <v>1671</v>
      </c>
      <c r="C2685">
        <v>7.3</v>
      </c>
    </row>
    <row r="2686" spans="1:3" x14ac:dyDescent="0.35">
      <c r="A2686" t="s">
        <v>24596</v>
      </c>
      <c r="B2686" t="s">
        <v>1671</v>
      </c>
      <c r="C2686">
        <v>7.3</v>
      </c>
    </row>
    <row r="2687" spans="1:3" x14ac:dyDescent="0.35">
      <c r="A2687" t="s">
        <v>24599</v>
      </c>
      <c r="B2687" t="s">
        <v>1671</v>
      </c>
      <c r="C2687">
        <v>6.6</v>
      </c>
    </row>
    <row r="2688" spans="1:3" x14ac:dyDescent="0.35">
      <c r="A2688" t="s">
        <v>24601</v>
      </c>
      <c r="B2688" t="s">
        <v>1671</v>
      </c>
      <c r="C2688">
        <v>6.5</v>
      </c>
    </row>
    <row r="2689" spans="1:3" x14ac:dyDescent="0.35">
      <c r="A2689" t="s">
        <v>24603</v>
      </c>
      <c r="B2689" t="s">
        <v>1671</v>
      </c>
      <c r="C2689">
        <v>6.9</v>
      </c>
    </row>
    <row r="2690" spans="1:3" x14ac:dyDescent="0.35">
      <c r="A2690" t="s">
        <v>24604</v>
      </c>
      <c r="B2690" t="s">
        <v>1671</v>
      </c>
      <c r="C2690">
        <v>5.9</v>
      </c>
    </row>
    <row r="2691" spans="1:3" x14ac:dyDescent="0.35">
      <c r="A2691" t="s">
        <v>24605</v>
      </c>
      <c r="B2691" t="s">
        <v>1671</v>
      </c>
      <c r="C2691">
        <v>6.9</v>
      </c>
    </row>
    <row r="2692" spans="1:3" x14ac:dyDescent="0.35">
      <c r="A2692" t="s">
        <v>24606</v>
      </c>
      <c r="B2692" t="s">
        <v>1671</v>
      </c>
      <c r="C2692">
        <v>4.5999999999999996</v>
      </c>
    </row>
    <row r="2693" spans="1:3" x14ac:dyDescent="0.35">
      <c r="A2693" t="s">
        <v>24607</v>
      </c>
      <c r="B2693" t="s">
        <v>1671</v>
      </c>
      <c r="C2693">
        <v>7.3</v>
      </c>
    </row>
    <row r="2694" spans="1:3" x14ac:dyDescent="0.35">
      <c r="A2694" t="s">
        <v>24608</v>
      </c>
      <c r="B2694" t="s">
        <v>1671</v>
      </c>
      <c r="C2694">
        <v>7.3</v>
      </c>
    </row>
    <row r="2695" spans="1:3" x14ac:dyDescent="0.35">
      <c r="A2695" t="s">
        <v>24609</v>
      </c>
      <c r="B2695" t="s">
        <v>1671</v>
      </c>
      <c r="C2695">
        <v>6.3</v>
      </c>
    </row>
    <row r="2696" spans="1:3" x14ac:dyDescent="0.35">
      <c r="A2696" t="s">
        <v>24617</v>
      </c>
      <c r="B2696" t="s">
        <v>1671</v>
      </c>
      <c r="C2696">
        <v>5.9</v>
      </c>
    </row>
    <row r="2697" spans="1:3" x14ac:dyDescent="0.35">
      <c r="A2697" t="s">
        <v>24620</v>
      </c>
      <c r="B2697" t="s">
        <v>1671</v>
      </c>
      <c r="C2697">
        <v>6.5</v>
      </c>
    </row>
    <row r="2698" spans="1:3" x14ac:dyDescent="0.35">
      <c r="A2698" t="s">
        <v>24624</v>
      </c>
      <c r="B2698" t="s">
        <v>1671</v>
      </c>
      <c r="C2698">
        <v>5.5</v>
      </c>
    </row>
    <row r="2699" spans="1:3" x14ac:dyDescent="0.35">
      <c r="A2699" t="s">
        <v>24629</v>
      </c>
      <c r="B2699" t="s">
        <v>1671</v>
      </c>
      <c r="C2699">
        <v>6.5</v>
      </c>
    </row>
    <row r="2700" spans="1:3" x14ac:dyDescent="0.35">
      <c r="A2700" t="s">
        <v>24631</v>
      </c>
      <c r="B2700" t="s">
        <v>1671</v>
      </c>
      <c r="C2700">
        <v>4.2</v>
      </c>
    </row>
    <row r="2701" spans="1:3" x14ac:dyDescent="0.35">
      <c r="A2701" t="s">
        <v>24637</v>
      </c>
      <c r="B2701" t="s">
        <v>1671</v>
      </c>
      <c r="C2701">
        <v>7.1</v>
      </c>
    </row>
    <row r="2702" spans="1:3" x14ac:dyDescent="0.35">
      <c r="A2702" t="s">
        <v>24638</v>
      </c>
      <c r="B2702" t="s">
        <v>1671</v>
      </c>
      <c r="C2702">
        <v>6.4</v>
      </c>
    </row>
    <row r="2703" spans="1:3" x14ac:dyDescent="0.35">
      <c r="A2703" t="s">
        <v>24642</v>
      </c>
      <c r="B2703" t="s">
        <v>1671</v>
      </c>
      <c r="C2703">
        <v>7.6</v>
      </c>
    </row>
    <row r="2704" spans="1:3" x14ac:dyDescent="0.35">
      <c r="A2704" t="s">
        <v>24643</v>
      </c>
      <c r="B2704" t="s">
        <v>1671</v>
      </c>
      <c r="C2704">
        <v>5.9</v>
      </c>
    </row>
    <row r="2705" spans="1:3" x14ac:dyDescent="0.35">
      <c r="A2705" t="s">
        <v>24646</v>
      </c>
      <c r="B2705" t="s">
        <v>1671</v>
      </c>
      <c r="C2705">
        <v>7.3</v>
      </c>
    </row>
    <row r="2706" spans="1:3" x14ac:dyDescent="0.35">
      <c r="A2706" t="s">
        <v>24648</v>
      </c>
      <c r="B2706" t="s">
        <v>1671</v>
      </c>
      <c r="C2706">
        <v>7.2</v>
      </c>
    </row>
    <row r="2707" spans="1:3" x14ac:dyDescent="0.35">
      <c r="A2707" t="s">
        <v>24653</v>
      </c>
      <c r="B2707" t="s">
        <v>1671</v>
      </c>
      <c r="C2707">
        <v>6</v>
      </c>
    </row>
    <row r="2708" spans="1:3" x14ac:dyDescent="0.35">
      <c r="A2708" t="s">
        <v>24654</v>
      </c>
      <c r="B2708" t="s">
        <v>1671</v>
      </c>
      <c r="C2708">
        <v>7.8</v>
      </c>
    </row>
    <row r="2709" spans="1:3" x14ac:dyDescent="0.35">
      <c r="A2709" t="s">
        <v>24655</v>
      </c>
      <c r="B2709" t="s">
        <v>1671</v>
      </c>
      <c r="C2709">
        <v>3.2</v>
      </c>
    </row>
    <row r="2710" spans="1:3" x14ac:dyDescent="0.35">
      <c r="A2710" t="s">
        <v>24657</v>
      </c>
      <c r="B2710" t="s">
        <v>1671</v>
      </c>
      <c r="C2710">
        <v>7.3</v>
      </c>
    </row>
    <row r="2711" spans="1:3" x14ac:dyDescent="0.35">
      <c r="A2711" t="s">
        <v>24661</v>
      </c>
      <c r="B2711" t="s">
        <v>1671</v>
      </c>
      <c r="C2711">
        <v>7</v>
      </c>
    </row>
    <row r="2712" spans="1:3" x14ac:dyDescent="0.35">
      <c r="A2712" t="s">
        <v>24663</v>
      </c>
      <c r="B2712" t="s">
        <v>1671</v>
      </c>
      <c r="C2712">
        <v>7</v>
      </c>
    </row>
    <row r="2713" spans="1:3" x14ac:dyDescent="0.35">
      <c r="A2713" t="s">
        <v>24664</v>
      </c>
      <c r="B2713" t="s">
        <v>1671</v>
      </c>
      <c r="C2713">
        <v>7.6</v>
      </c>
    </row>
    <row r="2714" spans="1:3" x14ac:dyDescent="0.35">
      <c r="A2714" t="s">
        <v>24669</v>
      </c>
      <c r="B2714" t="s">
        <v>1671</v>
      </c>
      <c r="C2714">
        <v>7.3</v>
      </c>
    </row>
    <row r="2715" spans="1:3" x14ac:dyDescent="0.35">
      <c r="A2715" t="s">
        <v>24670</v>
      </c>
      <c r="B2715" t="s">
        <v>1671</v>
      </c>
      <c r="C2715">
        <v>5.2</v>
      </c>
    </row>
    <row r="2716" spans="1:3" x14ac:dyDescent="0.35">
      <c r="A2716" t="s">
        <v>24671</v>
      </c>
      <c r="B2716" t="s">
        <v>1671</v>
      </c>
      <c r="C2716">
        <v>6</v>
      </c>
    </row>
    <row r="2717" spans="1:3" x14ac:dyDescent="0.35">
      <c r="A2717" t="s">
        <v>24672</v>
      </c>
      <c r="B2717" t="s">
        <v>1671</v>
      </c>
      <c r="C2717">
        <v>7.5</v>
      </c>
    </row>
    <row r="2718" spans="1:3" x14ac:dyDescent="0.35">
      <c r="A2718" t="s">
        <v>24673</v>
      </c>
      <c r="B2718" t="s">
        <v>1671</v>
      </c>
      <c r="C2718">
        <v>5.5</v>
      </c>
    </row>
    <row r="2719" spans="1:3" x14ac:dyDescent="0.35">
      <c r="A2719" t="s">
        <v>24680</v>
      </c>
      <c r="B2719" t="s">
        <v>1671</v>
      </c>
      <c r="C2719">
        <v>5.2</v>
      </c>
    </row>
    <row r="2720" spans="1:3" x14ac:dyDescent="0.35">
      <c r="A2720" t="s">
        <v>24682</v>
      </c>
      <c r="B2720" t="s">
        <v>1671</v>
      </c>
      <c r="C2720">
        <v>5.8</v>
      </c>
    </row>
    <row r="2721" spans="1:3" x14ac:dyDescent="0.35">
      <c r="A2721" t="s">
        <v>24683</v>
      </c>
      <c r="B2721" t="s">
        <v>1671</v>
      </c>
      <c r="C2721">
        <v>6.2</v>
      </c>
    </row>
    <row r="2722" spans="1:3" x14ac:dyDescent="0.35">
      <c r="A2722" t="s">
        <v>24693</v>
      </c>
      <c r="B2722" t="s">
        <v>1671</v>
      </c>
      <c r="C2722">
        <v>6.3</v>
      </c>
    </row>
    <row r="2723" spans="1:3" x14ac:dyDescent="0.35">
      <c r="A2723" t="s">
        <v>24696</v>
      </c>
      <c r="B2723" t="s">
        <v>1671</v>
      </c>
      <c r="C2723">
        <v>7.8</v>
      </c>
    </row>
    <row r="2724" spans="1:3" x14ac:dyDescent="0.35">
      <c r="A2724" t="s">
        <v>24701</v>
      </c>
      <c r="B2724" t="s">
        <v>1671</v>
      </c>
      <c r="C2724">
        <v>6</v>
      </c>
    </row>
    <row r="2725" spans="1:3" x14ac:dyDescent="0.35">
      <c r="A2725" t="s">
        <v>24703</v>
      </c>
      <c r="B2725" t="s">
        <v>1671</v>
      </c>
      <c r="C2725">
        <v>5.5</v>
      </c>
    </row>
    <row r="2726" spans="1:3" x14ac:dyDescent="0.35">
      <c r="A2726" t="s">
        <v>24704</v>
      </c>
      <c r="B2726" t="s">
        <v>1671</v>
      </c>
      <c r="C2726">
        <v>8</v>
      </c>
    </row>
    <row r="2727" spans="1:3" x14ac:dyDescent="0.35">
      <c r="A2727" t="s">
        <v>24705</v>
      </c>
      <c r="B2727" t="s">
        <v>1671</v>
      </c>
      <c r="C2727">
        <v>7.6</v>
      </c>
    </row>
    <row r="2728" spans="1:3" x14ac:dyDescent="0.35">
      <c r="A2728" t="s">
        <v>24706</v>
      </c>
      <c r="B2728" t="s">
        <v>1671</v>
      </c>
      <c r="C2728">
        <v>6.4</v>
      </c>
    </row>
    <row r="2729" spans="1:3" x14ac:dyDescent="0.35">
      <c r="A2729" t="s">
        <v>24709</v>
      </c>
      <c r="B2729" t="s">
        <v>1671</v>
      </c>
      <c r="C2729">
        <v>7.2</v>
      </c>
    </row>
    <row r="2730" spans="1:3" x14ac:dyDescent="0.35">
      <c r="A2730" t="s">
        <v>24710</v>
      </c>
      <c r="B2730" t="s">
        <v>1671</v>
      </c>
      <c r="C2730">
        <v>6.9</v>
      </c>
    </row>
    <row r="2731" spans="1:3" x14ac:dyDescent="0.35">
      <c r="A2731" t="s">
        <v>24714</v>
      </c>
      <c r="B2731" t="s">
        <v>1671</v>
      </c>
      <c r="C2731">
        <v>7.4</v>
      </c>
    </row>
    <row r="2732" spans="1:3" x14ac:dyDescent="0.35">
      <c r="A2732" t="s">
        <v>24720</v>
      </c>
      <c r="B2732" t="s">
        <v>1671</v>
      </c>
      <c r="C2732">
        <v>7</v>
      </c>
    </row>
    <row r="2733" spans="1:3" x14ac:dyDescent="0.35">
      <c r="A2733" t="s">
        <v>24721</v>
      </c>
      <c r="B2733" t="s">
        <v>1671</v>
      </c>
      <c r="C2733">
        <v>5.0999999999999996</v>
      </c>
    </row>
    <row r="2734" spans="1:3" x14ac:dyDescent="0.35">
      <c r="A2734" t="s">
        <v>24728</v>
      </c>
      <c r="B2734" t="s">
        <v>1671</v>
      </c>
      <c r="C2734">
        <v>6.3</v>
      </c>
    </row>
    <row r="2735" spans="1:3" x14ac:dyDescent="0.35">
      <c r="A2735" t="s">
        <v>24729</v>
      </c>
      <c r="B2735" t="s">
        <v>1671</v>
      </c>
      <c r="C2735">
        <v>6.3</v>
      </c>
    </row>
    <row r="2736" spans="1:3" x14ac:dyDescent="0.35">
      <c r="A2736" t="s">
        <v>24730</v>
      </c>
      <c r="B2736" t="s">
        <v>1671</v>
      </c>
      <c r="C2736">
        <v>6.1</v>
      </c>
    </row>
    <row r="2737" spans="1:3" x14ac:dyDescent="0.35">
      <c r="A2737" t="s">
        <v>24731</v>
      </c>
      <c r="B2737" t="s">
        <v>1671</v>
      </c>
      <c r="C2737">
        <v>7.4</v>
      </c>
    </row>
    <row r="2738" spans="1:3" x14ac:dyDescent="0.35">
      <c r="A2738" t="s">
        <v>24733</v>
      </c>
      <c r="B2738" t="s">
        <v>1671</v>
      </c>
      <c r="C2738">
        <v>6.3</v>
      </c>
    </row>
    <row r="2739" spans="1:3" x14ac:dyDescent="0.35">
      <c r="A2739" t="s">
        <v>24735</v>
      </c>
      <c r="B2739" t="s">
        <v>1671</v>
      </c>
      <c r="C2739">
        <v>6</v>
      </c>
    </row>
    <row r="2740" spans="1:3" x14ac:dyDescent="0.35">
      <c r="A2740" t="s">
        <v>24742</v>
      </c>
      <c r="B2740" t="s">
        <v>1671</v>
      </c>
      <c r="C2740">
        <v>7.5</v>
      </c>
    </row>
    <row r="2741" spans="1:3" x14ac:dyDescent="0.35">
      <c r="A2741" t="s">
        <v>24743</v>
      </c>
      <c r="B2741" t="s">
        <v>1671</v>
      </c>
      <c r="C2741">
        <v>6.9</v>
      </c>
    </row>
    <row r="2742" spans="1:3" x14ac:dyDescent="0.35">
      <c r="A2742" t="s">
        <v>24746</v>
      </c>
      <c r="B2742" t="s">
        <v>1671</v>
      </c>
      <c r="C2742">
        <v>7.1</v>
      </c>
    </row>
    <row r="2743" spans="1:3" x14ac:dyDescent="0.35">
      <c r="A2743" t="s">
        <v>24749</v>
      </c>
      <c r="B2743" t="s">
        <v>1671</v>
      </c>
      <c r="C2743">
        <v>5.3</v>
      </c>
    </row>
    <row r="2744" spans="1:3" x14ac:dyDescent="0.35">
      <c r="A2744" t="s">
        <v>24750</v>
      </c>
      <c r="B2744" t="s">
        <v>1671</v>
      </c>
      <c r="C2744">
        <v>7.1</v>
      </c>
    </row>
    <row r="2745" spans="1:3" x14ac:dyDescent="0.35">
      <c r="A2745" t="s">
        <v>24751</v>
      </c>
      <c r="B2745" t="s">
        <v>1671</v>
      </c>
      <c r="C2745">
        <v>7.5</v>
      </c>
    </row>
    <row r="2746" spans="1:3" x14ac:dyDescent="0.35">
      <c r="A2746" t="s">
        <v>24754</v>
      </c>
      <c r="B2746" t="s">
        <v>1671</v>
      </c>
      <c r="C2746">
        <v>6.7</v>
      </c>
    </row>
    <row r="2747" spans="1:3" x14ac:dyDescent="0.35">
      <c r="A2747" t="s">
        <v>24755</v>
      </c>
      <c r="B2747" t="s">
        <v>1671</v>
      </c>
      <c r="C2747">
        <v>5.7</v>
      </c>
    </row>
    <row r="2748" spans="1:3" x14ac:dyDescent="0.35">
      <c r="A2748" t="s">
        <v>24761</v>
      </c>
      <c r="B2748" t="s">
        <v>1671</v>
      </c>
      <c r="C2748">
        <v>6.8</v>
      </c>
    </row>
    <row r="2749" spans="1:3" x14ac:dyDescent="0.35">
      <c r="A2749" t="s">
        <v>24764</v>
      </c>
      <c r="B2749" t="s">
        <v>1671</v>
      </c>
      <c r="C2749">
        <v>6</v>
      </c>
    </row>
    <row r="2750" spans="1:3" x14ac:dyDescent="0.35">
      <c r="A2750" t="s">
        <v>24766</v>
      </c>
      <c r="B2750" t="s">
        <v>1671</v>
      </c>
      <c r="C2750">
        <v>7.6</v>
      </c>
    </row>
    <row r="2751" spans="1:3" x14ac:dyDescent="0.35">
      <c r="A2751" t="s">
        <v>24767</v>
      </c>
      <c r="B2751" t="s">
        <v>1671</v>
      </c>
      <c r="C2751">
        <v>6.8</v>
      </c>
    </row>
    <row r="2752" spans="1:3" x14ac:dyDescent="0.35">
      <c r="A2752" t="s">
        <v>24770</v>
      </c>
      <c r="B2752" t="s">
        <v>1671</v>
      </c>
      <c r="C2752">
        <v>6.2</v>
      </c>
    </row>
    <row r="2753" spans="1:3" x14ac:dyDescent="0.35">
      <c r="A2753" t="s">
        <v>24771</v>
      </c>
      <c r="B2753" t="s">
        <v>1671</v>
      </c>
      <c r="C2753">
        <v>6.8</v>
      </c>
    </row>
    <row r="2754" spans="1:3" x14ac:dyDescent="0.35">
      <c r="A2754" t="s">
        <v>24775</v>
      </c>
      <c r="B2754" t="s">
        <v>1671</v>
      </c>
      <c r="C2754">
        <v>6</v>
      </c>
    </row>
    <row r="2755" spans="1:3" x14ac:dyDescent="0.35">
      <c r="A2755" t="s">
        <v>24778</v>
      </c>
      <c r="B2755" t="s">
        <v>1671</v>
      </c>
      <c r="C2755">
        <v>4.9000000000000004</v>
      </c>
    </row>
    <row r="2756" spans="1:3" x14ac:dyDescent="0.35">
      <c r="A2756" t="s">
        <v>24779</v>
      </c>
      <c r="B2756" t="s">
        <v>1671</v>
      </c>
      <c r="C2756">
        <v>5.0999999999999996</v>
      </c>
    </row>
    <row r="2757" spans="1:3" x14ac:dyDescent="0.35">
      <c r="A2757" t="s">
        <v>24781</v>
      </c>
      <c r="B2757" t="s">
        <v>1671</v>
      </c>
      <c r="C2757">
        <v>5.8</v>
      </c>
    </row>
    <row r="2758" spans="1:3" x14ac:dyDescent="0.35">
      <c r="A2758" t="s">
        <v>24783</v>
      </c>
      <c r="B2758" t="s">
        <v>1671</v>
      </c>
      <c r="C2758">
        <v>7.1</v>
      </c>
    </row>
    <row r="2759" spans="1:3" x14ac:dyDescent="0.35">
      <c r="A2759" t="s">
        <v>24785</v>
      </c>
      <c r="B2759" t="s">
        <v>1671</v>
      </c>
      <c r="C2759">
        <v>6.4</v>
      </c>
    </row>
    <row r="2760" spans="1:3" x14ac:dyDescent="0.35">
      <c r="A2760" t="s">
        <v>24788</v>
      </c>
      <c r="B2760" t="s">
        <v>1671</v>
      </c>
      <c r="C2760">
        <v>5.4</v>
      </c>
    </row>
    <row r="2761" spans="1:3" x14ac:dyDescent="0.35">
      <c r="A2761" t="s">
        <v>24789</v>
      </c>
      <c r="B2761" t="s">
        <v>1671</v>
      </c>
      <c r="C2761">
        <v>7.2</v>
      </c>
    </row>
    <row r="2762" spans="1:3" x14ac:dyDescent="0.35">
      <c r="A2762" t="s">
        <v>24793</v>
      </c>
      <c r="B2762" t="s">
        <v>1671</v>
      </c>
      <c r="C2762">
        <v>5.9</v>
      </c>
    </row>
    <row r="2763" spans="1:3" x14ac:dyDescent="0.35">
      <c r="A2763" t="s">
        <v>24799</v>
      </c>
      <c r="B2763" t="s">
        <v>1671</v>
      </c>
      <c r="C2763">
        <v>8</v>
      </c>
    </row>
    <row r="2764" spans="1:3" x14ac:dyDescent="0.35">
      <c r="A2764" t="s">
        <v>24801</v>
      </c>
      <c r="B2764" t="s">
        <v>1671</v>
      </c>
      <c r="C2764">
        <v>6.6</v>
      </c>
    </row>
    <row r="2765" spans="1:3" x14ac:dyDescent="0.35">
      <c r="A2765" t="s">
        <v>24802</v>
      </c>
      <c r="B2765" t="s">
        <v>1671</v>
      </c>
      <c r="C2765">
        <v>7</v>
      </c>
    </row>
    <row r="2766" spans="1:3" x14ac:dyDescent="0.35">
      <c r="A2766" t="s">
        <v>24805</v>
      </c>
      <c r="B2766" t="s">
        <v>1671</v>
      </c>
      <c r="C2766">
        <v>7.7</v>
      </c>
    </row>
    <row r="2767" spans="1:3" x14ac:dyDescent="0.35">
      <c r="A2767" t="s">
        <v>24807</v>
      </c>
      <c r="B2767" t="s">
        <v>1671</v>
      </c>
      <c r="C2767">
        <v>7.5</v>
      </c>
    </row>
    <row r="2768" spans="1:3" x14ac:dyDescent="0.35">
      <c r="A2768" t="s">
        <v>24809</v>
      </c>
      <c r="B2768" t="s">
        <v>1671</v>
      </c>
      <c r="C2768">
        <v>7.6</v>
      </c>
    </row>
    <row r="2769" spans="1:3" x14ac:dyDescent="0.35">
      <c r="A2769" t="s">
        <v>24810</v>
      </c>
      <c r="B2769" t="s">
        <v>1671</v>
      </c>
      <c r="C2769">
        <v>6.4</v>
      </c>
    </row>
    <row r="2770" spans="1:3" x14ac:dyDescent="0.35">
      <c r="A2770" t="s">
        <v>24818</v>
      </c>
      <c r="B2770" t="s">
        <v>1671</v>
      </c>
      <c r="C2770">
        <v>6.2</v>
      </c>
    </row>
    <row r="2771" spans="1:3" x14ac:dyDescent="0.35">
      <c r="A2771" t="s">
        <v>24824</v>
      </c>
      <c r="B2771" t="s">
        <v>1671</v>
      </c>
      <c r="C2771">
        <v>4</v>
      </c>
    </row>
    <row r="2772" spans="1:3" x14ac:dyDescent="0.35">
      <c r="A2772" t="s">
        <v>24828</v>
      </c>
      <c r="B2772" t="s">
        <v>1671</v>
      </c>
      <c r="C2772">
        <v>6.7</v>
      </c>
    </row>
    <row r="2773" spans="1:3" x14ac:dyDescent="0.35">
      <c r="A2773" t="s">
        <v>24829</v>
      </c>
      <c r="B2773" t="s">
        <v>1671</v>
      </c>
      <c r="C2773">
        <v>6.9</v>
      </c>
    </row>
    <row r="2774" spans="1:3" x14ac:dyDescent="0.35">
      <c r="A2774" t="s">
        <v>24833</v>
      </c>
      <c r="B2774" t="s">
        <v>1671</v>
      </c>
      <c r="C2774">
        <v>7.2</v>
      </c>
    </row>
    <row r="2775" spans="1:3" x14ac:dyDescent="0.35">
      <c r="A2775" t="s">
        <v>24836</v>
      </c>
      <c r="B2775" t="s">
        <v>1671</v>
      </c>
      <c r="C2775">
        <v>4.8</v>
      </c>
    </row>
    <row r="2776" spans="1:3" x14ac:dyDescent="0.35">
      <c r="A2776" t="s">
        <v>24842</v>
      </c>
      <c r="B2776" t="s">
        <v>1671</v>
      </c>
      <c r="C2776">
        <v>8.1</v>
      </c>
    </row>
    <row r="2777" spans="1:3" x14ac:dyDescent="0.35">
      <c r="A2777" t="s">
        <v>24843</v>
      </c>
      <c r="B2777" t="s">
        <v>1671</v>
      </c>
      <c r="C2777">
        <v>6.9</v>
      </c>
    </row>
    <row r="2778" spans="1:3" x14ac:dyDescent="0.35">
      <c r="A2778" t="s">
        <v>24845</v>
      </c>
      <c r="B2778" t="s">
        <v>1671</v>
      </c>
      <c r="C2778">
        <v>6.1</v>
      </c>
    </row>
    <row r="2779" spans="1:3" x14ac:dyDescent="0.35">
      <c r="A2779" t="s">
        <v>24852</v>
      </c>
      <c r="B2779" t="s">
        <v>1671</v>
      </c>
      <c r="C2779">
        <v>7.4</v>
      </c>
    </row>
    <row r="2780" spans="1:3" x14ac:dyDescent="0.35">
      <c r="A2780" t="s">
        <v>24854</v>
      </c>
      <c r="B2780" t="s">
        <v>1671</v>
      </c>
      <c r="C2780">
        <v>7</v>
      </c>
    </row>
    <row r="2781" spans="1:3" x14ac:dyDescent="0.35">
      <c r="A2781" t="s">
        <v>24855</v>
      </c>
      <c r="B2781" t="s">
        <v>1671</v>
      </c>
      <c r="C2781">
        <v>7.7</v>
      </c>
    </row>
    <row r="2782" spans="1:3" x14ac:dyDescent="0.35">
      <c r="A2782" t="s">
        <v>24856</v>
      </c>
      <c r="B2782" t="s">
        <v>1671</v>
      </c>
      <c r="C2782">
        <v>6.2</v>
      </c>
    </row>
    <row r="2783" spans="1:3" x14ac:dyDescent="0.35">
      <c r="A2783" t="s">
        <v>24862</v>
      </c>
      <c r="B2783" t="s">
        <v>1671</v>
      </c>
      <c r="C2783">
        <v>6.1</v>
      </c>
    </row>
    <row r="2784" spans="1:3" x14ac:dyDescent="0.35">
      <c r="A2784" t="s">
        <v>24864</v>
      </c>
      <c r="B2784" t="s">
        <v>1671</v>
      </c>
      <c r="C2784">
        <v>6.2</v>
      </c>
    </row>
    <row r="2785" spans="1:3" x14ac:dyDescent="0.35">
      <c r="A2785" t="s">
        <v>24866</v>
      </c>
      <c r="B2785" t="s">
        <v>1671</v>
      </c>
      <c r="C2785">
        <v>7.2</v>
      </c>
    </row>
    <row r="2786" spans="1:3" x14ac:dyDescent="0.35">
      <c r="A2786" t="s">
        <v>24871</v>
      </c>
      <c r="B2786" t="s">
        <v>1671</v>
      </c>
      <c r="C2786">
        <v>8.8000000000000007</v>
      </c>
    </row>
    <row r="2787" spans="1:3" x14ac:dyDescent="0.35">
      <c r="A2787" t="s">
        <v>24874</v>
      </c>
      <c r="B2787" t="s">
        <v>1671</v>
      </c>
      <c r="C2787">
        <v>5.5</v>
      </c>
    </row>
    <row r="2788" spans="1:3" x14ac:dyDescent="0.35">
      <c r="A2788" t="s">
        <v>24876</v>
      </c>
      <c r="B2788" t="s">
        <v>1671</v>
      </c>
      <c r="C2788">
        <v>5.9</v>
      </c>
    </row>
    <row r="2789" spans="1:3" x14ac:dyDescent="0.35">
      <c r="A2789" t="s">
        <v>24877</v>
      </c>
      <c r="B2789" t="s">
        <v>1671</v>
      </c>
      <c r="C2789">
        <v>4.8</v>
      </c>
    </row>
    <row r="2790" spans="1:3" x14ac:dyDescent="0.35">
      <c r="A2790" t="s">
        <v>24881</v>
      </c>
      <c r="B2790" t="s">
        <v>1671</v>
      </c>
      <c r="C2790">
        <v>5.2</v>
      </c>
    </row>
    <row r="2791" spans="1:3" x14ac:dyDescent="0.35">
      <c r="A2791" t="s">
        <v>24883</v>
      </c>
      <c r="B2791" t="s">
        <v>1671</v>
      </c>
      <c r="C2791">
        <v>6.1</v>
      </c>
    </row>
    <row r="2792" spans="1:3" x14ac:dyDescent="0.35">
      <c r="A2792" t="s">
        <v>24884</v>
      </c>
      <c r="B2792" t="s">
        <v>1671</v>
      </c>
      <c r="C2792">
        <v>7.3</v>
      </c>
    </row>
    <row r="2793" spans="1:3" x14ac:dyDescent="0.35">
      <c r="A2793" t="s">
        <v>24887</v>
      </c>
      <c r="B2793" t="s">
        <v>1671</v>
      </c>
      <c r="C2793">
        <v>3.8</v>
      </c>
    </row>
    <row r="2794" spans="1:3" x14ac:dyDescent="0.35">
      <c r="A2794" t="s">
        <v>24890</v>
      </c>
      <c r="B2794" t="s">
        <v>1671</v>
      </c>
      <c r="C2794">
        <v>6.4</v>
      </c>
    </row>
    <row r="2795" spans="1:3" x14ac:dyDescent="0.35">
      <c r="A2795" t="s">
        <v>24894</v>
      </c>
      <c r="B2795" t="s">
        <v>1671</v>
      </c>
      <c r="C2795">
        <v>6.8</v>
      </c>
    </row>
    <row r="2796" spans="1:3" x14ac:dyDescent="0.35">
      <c r="A2796" t="s">
        <v>24895</v>
      </c>
      <c r="B2796" t="s">
        <v>1671</v>
      </c>
      <c r="C2796">
        <v>6.4</v>
      </c>
    </row>
    <row r="2797" spans="1:3" x14ac:dyDescent="0.35">
      <c r="A2797" t="s">
        <v>24896</v>
      </c>
      <c r="B2797" t="s">
        <v>1671</v>
      </c>
      <c r="C2797">
        <v>7.5</v>
      </c>
    </row>
    <row r="2798" spans="1:3" x14ac:dyDescent="0.35">
      <c r="A2798" t="s">
        <v>24897</v>
      </c>
      <c r="B2798" t="s">
        <v>1671</v>
      </c>
      <c r="C2798">
        <v>4.3</v>
      </c>
    </row>
    <row r="2799" spans="1:3" x14ac:dyDescent="0.35">
      <c r="A2799" t="s">
        <v>24899</v>
      </c>
      <c r="B2799" t="s">
        <v>1671</v>
      </c>
      <c r="C2799">
        <v>6.9</v>
      </c>
    </row>
    <row r="2800" spans="1:3" x14ac:dyDescent="0.35">
      <c r="A2800" t="s">
        <v>24900</v>
      </c>
      <c r="B2800" t="s">
        <v>1671</v>
      </c>
      <c r="C2800">
        <v>7.9</v>
      </c>
    </row>
    <row r="2801" spans="1:3" x14ac:dyDescent="0.35">
      <c r="A2801" t="s">
        <v>24901</v>
      </c>
      <c r="B2801" t="s">
        <v>1671</v>
      </c>
      <c r="C2801">
        <v>7.3</v>
      </c>
    </row>
    <row r="2802" spans="1:3" x14ac:dyDescent="0.35">
      <c r="A2802" t="s">
        <v>24903</v>
      </c>
      <c r="B2802" t="s">
        <v>1671</v>
      </c>
      <c r="C2802">
        <v>6.9</v>
      </c>
    </row>
    <row r="2803" spans="1:3" x14ac:dyDescent="0.35">
      <c r="A2803" t="s">
        <v>24904</v>
      </c>
      <c r="B2803" t="s">
        <v>1671</v>
      </c>
      <c r="C2803">
        <v>6.7</v>
      </c>
    </row>
    <row r="2804" spans="1:3" x14ac:dyDescent="0.35">
      <c r="A2804" t="s">
        <v>24905</v>
      </c>
      <c r="B2804" t="s">
        <v>1671</v>
      </c>
      <c r="C2804">
        <v>6.9</v>
      </c>
    </row>
    <row r="2805" spans="1:3" x14ac:dyDescent="0.35">
      <c r="A2805" t="s">
        <v>24906</v>
      </c>
      <c r="B2805" t="s">
        <v>1671</v>
      </c>
      <c r="C2805">
        <v>6.4</v>
      </c>
    </row>
    <row r="2806" spans="1:3" x14ac:dyDescent="0.35">
      <c r="A2806" t="s">
        <v>24907</v>
      </c>
      <c r="B2806" t="s">
        <v>1671</v>
      </c>
      <c r="C2806">
        <v>5.8</v>
      </c>
    </row>
    <row r="2807" spans="1:3" x14ac:dyDescent="0.35">
      <c r="A2807" t="s">
        <v>24908</v>
      </c>
      <c r="B2807" t="s">
        <v>1671</v>
      </c>
      <c r="C2807">
        <v>3.3</v>
      </c>
    </row>
    <row r="2808" spans="1:3" x14ac:dyDescent="0.35">
      <c r="A2808" t="s">
        <v>24909</v>
      </c>
      <c r="B2808" t="s">
        <v>1671</v>
      </c>
      <c r="C2808">
        <v>6.5</v>
      </c>
    </row>
    <row r="2809" spans="1:3" x14ac:dyDescent="0.35">
      <c r="A2809" t="s">
        <v>24912</v>
      </c>
      <c r="B2809" t="s">
        <v>1671</v>
      </c>
      <c r="C2809">
        <v>6.5</v>
      </c>
    </row>
    <row r="2810" spans="1:3" x14ac:dyDescent="0.35">
      <c r="A2810" t="s">
        <v>24915</v>
      </c>
      <c r="B2810" t="s">
        <v>1671</v>
      </c>
      <c r="C2810">
        <v>7.1</v>
      </c>
    </row>
    <row r="2811" spans="1:3" x14ac:dyDescent="0.35">
      <c r="A2811" t="s">
        <v>24916</v>
      </c>
      <c r="B2811" t="s">
        <v>1671</v>
      </c>
      <c r="C2811">
        <v>7.6</v>
      </c>
    </row>
    <row r="2812" spans="1:3" x14ac:dyDescent="0.35">
      <c r="A2812" t="s">
        <v>24919</v>
      </c>
      <c r="B2812" t="s">
        <v>1671</v>
      </c>
      <c r="C2812">
        <v>7.8</v>
      </c>
    </row>
    <row r="2813" spans="1:3" x14ac:dyDescent="0.35">
      <c r="A2813" t="s">
        <v>24922</v>
      </c>
      <c r="B2813" t="s">
        <v>1671</v>
      </c>
      <c r="C2813">
        <v>5.6</v>
      </c>
    </row>
    <row r="2814" spans="1:3" x14ac:dyDescent="0.35">
      <c r="A2814" t="s">
        <v>24926</v>
      </c>
      <c r="B2814" t="s">
        <v>1671</v>
      </c>
      <c r="C2814">
        <v>5.6</v>
      </c>
    </row>
    <row r="2815" spans="1:3" x14ac:dyDescent="0.35">
      <c r="A2815" t="s">
        <v>24928</v>
      </c>
      <c r="B2815" t="s">
        <v>1671</v>
      </c>
      <c r="C2815">
        <v>6.8</v>
      </c>
    </row>
    <row r="2816" spans="1:3" x14ac:dyDescent="0.35">
      <c r="A2816" t="s">
        <v>24932</v>
      </c>
      <c r="B2816" t="s">
        <v>1671</v>
      </c>
      <c r="C2816">
        <v>6</v>
      </c>
    </row>
    <row r="2817" spans="1:3" x14ac:dyDescent="0.35">
      <c r="A2817" t="s">
        <v>24944</v>
      </c>
      <c r="B2817" t="s">
        <v>1671</v>
      </c>
      <c r="C2817">
        <v>6.2</v>
      </c>
    </row>
    <row r="2818" spans="1:3" x14ac:dyDescent="0.35">
      <c r="A2818" t="s">
        <v>24949</v>
      </c>
      <c r="B2818" t="s">
        <v>1671</v>
      </c>
      <c r="C2818">
        <v>6.9</v>
      </c>
    </row>
    <row r="2819" spans="1:3" x14ac:dyDescent="0.35">
      <c r="A2819" t="s">
        <v>24950</v>
      </c>
      <c r="B2819" t="s">
        <v>1671</v>
      </c>
      <c r="C2819">
        <v>8.3000000000000007</v>
      </c>
    </row>
    <row r="2820" spans="1:3" x14ac:dyDescent="0.35">
      <c r="A2820" t="s">
        <v>24951</v>
      </c>
      <c r="B2820" t="s">
        <v>1671</v>
      </c>
      <c r="C2820">
        <v>6.3</v>
      </c>
    </row>
    <row r="2821" spans="1:3" x14ac:dyDescent="0.35">
      <c r="A2821" t="s">
        <v>24953</v>
      </c>
      <c r="B2821" t="s">
        <v>1671</v>
      </c>
      <c r="C2821">
        <v>6.8</v>
      </c>
    </row>
    <row r="2822" spans="1:3" x14ac:dyDescent="0.35">
      <c r="A2822" t="s">
        <v>24956</v>
      </c>
      <c r="B2822" t="s">
        <v>1671</v>
      </c>
      <c r="C2822">
        <v>5.2</v>
      </c>
    </row>
    <row r="2823" spans="1:3" x14ac:dyDescent="0.35">
      <c r="A2823" t="s">
        <v>24957</v>
      </c>
      <c r="B2823" t="s">
        <v>1671</v>
      </c>
      <c r="C2823">
        <v>6.8</v>
      </c>
    </row>
    <row r="2824" spans="1:3" x14ac:dyDescent="0.35">
      <c r="A2824" t="s">
        <v>24962</v>
      </c>
      <c r="B2824" t="s">
        <v>1671</v>
      </c>
      <c r="C2824">
        <v>6.8</v>
      </c>
    </row>
    <row r="2825" spans="1:3" x14ac:dyDescent="0.35">
      <c r="A2825" t="s">
        <v>24963</v>
      </c>
      <c r="B2825" t="s">
        <v>1671</v>
      </c>
      <c r="C2825">
        <v>6.6</v>
      </c>
    </row>
    <row r="2826" spans="1:3" x14ac:dyDescent="0.35">
      <c r="A2826" t="s">
        <v>24966</v>
      </c>
      <c r="B2826" t="s">
        <v>1671</v>
      </c>
      <c r="C2826">
        <v>4.5</v>
      </c>
    </row>
    <row r="2827" spans="1:3" x14ac:dyDescent="0.35">
      <c r="A2827" t="s">
        <v>24968</v>
      </c>
      <c r="B2827" t="s">
        <v>1671</v>
      </c>
      <c r="C2827">
        <v>6.8</v>
      </c>
    </row>
    <row r="2828" spans="1:3" x14ac:dyDescent="0.35">
      <c r="A2828" t="s">
        <v>24971</v>
      </c>
      <c r="B2828" t="s">
        <v>1671</v>
      </c>
      <c r="C2828">
        <v>6.2</v>
      </c>
    </row>
    <row r="2829" spans="1:3" x14ac:dyDescent="0.35">
      <c r="A2829" t="s">
        <v>24973</v>
      </c>
      <c r="B2829" t="s">
        <v>1671</v>
      </c>
      <c r="C2829">
        <v>6.7</v>
      </c>
    </row>
    <row r="2830" spans="1:3" x14ac:dyDescent="0.35">
      <c r="A2830" t="s">
        <v>24975</v>
      </c>
      <c r="B2830" t="s">
        <v>1671</v>
      </c>
      <c r="C2830">
        <v>7.2</v>
      </c>
    </row>
    <row r="2831" spans="1:3" x14ac:dyDescent="0.35">
      <c r="A2831" t="s">
        <v>24977</v>
      </c>
      <c r="B2831" t="s">
        <v>1671</v>
      </c>
      <c r="C2831">
        <v>6.1</v>
      </c>
    </row>
    <row r="2832" spans="1:3" x14ac:dyDescent="0.35">
      <c r="A2832" t="s">
        <v>24980</v>
      </c>
      <c r="B2832" t="s">
        <v>1671</v>
      </c>
      <c r="C2832">
        <v>4.5999999999999996</v>
      </c>
    </row>
    <row r="2833" spans="1:3" x14ac:dyDescent="0.35">
      <c r="A2833" t="s">
        <v>24981</v>
      </c>
      <c r="B2833" t="s">
        <v>1671</v>
      </c>
      <c r="C2833">
        <v>6.7</v>
      </c>
    </row>
    <row r="2834" spans="1:3" x14ac:dyDescent="0.35">
      <c r="A2834" t="s">
        <v>24982</v>
      </c>
      <c r="B2834" t="s">
        <v>1671</v>
      </c>
      <c r="C2834">
        <v>7.3</v>
      </c>
    </row>
    <row r="2835" spans="1:3" x14ac:dyDescent="0.35">
      <c r="A2835" t="s">
        <v>24985</v>
      </c>
      <c r="B2835" t="s">
        <v>1671</v>
      </c>
      <c r="C2835">
        <v>7.5</v>
      </c>
    </row>
    <row r="2836" spans="1:3" x14ac:dyDescent="0.35">
      <c r="A2836" t="s">
        <v>24987</v>
      </c>
      <c r="B2836" t="s">
        <v>1671</v>
      </c>
      <c r="C2836">
        <v>6.5</v>
      </c>
    </row>
    <row r="2837" spans="1:3" x14ac:dyDescent="0.35">
      <c r="A2837" t="s">
        <v>24988</v>
      </c>
      <c r="B2837" t="s">
        <v>1671</v>
      </c>
      <c r="C2837">
        <v>6.6</v>
      </c>
    </row>
    <row r="2838" spans="1:3" x14ac:dyDescent="0.35">
      <c r="A2838" t="s">
        <v>24994</v>
      </c>
      <c r="B2838" t="s">
        <v>1671</v>
      </c>
      <c r="C2838">
        <v>6.3</v>
      </c>
    </row>
    <row r="2839" spans="1:3" x14ac:dyDescent="0.35">
      <c r="A2839" t="s">
        <v>24995</v>
      </c>
      <c r="B2839" t="s">
        <v>1671</v>
      </c>
      <c r="C2839">
        <v>6.3</v>
      </c>
    </row>
    <row r="2840" spans="1:3" x14ac:dyDescent="0.35">
      <c r="A2840" t="s">
        <v>25002</v>
      </c>
      <c r="B2840" t="s">
        <v>1671</v>
      </c>
      <c r="C2840">
        <v>5.4</v>
      </c>
    </row>
    <row r="2841" spans="1:3" x14ac:dyDescent="0.35">
      <c r="A2841" t="s">
        <v>25005</v>
      </c>
      <c r="B2841" t="s">
        <v>1671</v>
      </c>
      <c r="C2841">
        <v>5.6</v>
      </c>
    </row>
    <row r="2842" spans="1:3" x14ac:dyDescent="0.35">
      <c r="A2842" t="s">
        <v>25011</v>
      </c>
      <c r="B2842" t="s">
        <v>1671</v>
      </c>
      <c r="C2842">
        <v>7.3</v>
      </c>
    </row>
    <row r="2843" spans="1:3" x14ac:dyDescent="0.35">
      <c r="A2843" t="s">
        <v>25012</v>
      </c>
      <c r="B2843" t="s">
        <v>1671</v>
      </c>
      <c r="C2843">
        <v>4.3</v>
      </c>
    </row>
    <row r="2844" spans="1:3" x14ac:dyDescent="0.35">
      <c r="A2844" t="s">
        <v>25014</v>
      </c>
      <c r="B2844" t="s">
        <v>1671</v>
      </c>
      <c r="C2844">
        <v>6</v>
      </c>
    </row>
    <row r="2845" spans="1:3" x14ac:dyDescent="0.35">
      <c r="A2845" t="s">
        <v>25018</v>
      </c>
      <c r="B2845" t="s">
        <v>1671</v>
      </c>
      <c r="C2845">
        <v>6.3</v>
      </c>
    </row>
    <row r="2846" spans="1:3" x14ac:dyDescent="0.35">
      <c r="A2846" t="s">
        <v>25019</v>
      </c>
      <c r="B2846" t="s">
        <v>1671</v>
      </c>
      <c r="C2846">
        <v>5.3</v>
      </c>
    </row>
    <row r="2847" spans="1:3" x14ac:dyDescent="0.35">
      <c r="A2847" t="s">
        <v>25020</v>
      </c>
      <c r="B2847" t="s">
        <v>1671</v>
      </c>
      <c r="C2847">
        <v>6</v>
      </c>
    </row>
    <row r="2848" spans="1:3" x14ac:dyDescent="0.35">
      <c r="A2848" t="s">
        <v>25021</v>
      </c>
      <c r="B2848" t="s">
        <v>1671</v>
      </c>
      <c r="C2848">
        <v>4.9000000000000004</v>
      </c>
    </row>
    <row r="2849" spans="1:3" x14ac:dyDescent="0.35">
      <c r="A2849" t="s">
        <v>25024</v>
      </c>
      <c r="B2849" t="s">
        <v>1671</v>
      </c>
      <c r="C2849">
        <v>6.5</v>
      </c>
    </row>
    <row r="2850" spans="1:3" x14ac:dyDescent="0.35">
      <c r="A2850" t="s">
        <v>25028</v>
      </c>
      <c r="B2850" t="s">
        <v>1671</v>
      </c>
      <c r="C2850">
        <v>5.7</v>
      </c>
    </row>
    <row r="2851" spans="1:3" x14ac:dyDescent="0.35">
      <c r="A2851" t="s">
        <v>25034</v>
      </c>
      <c r="B2851" t="s">
        <v>1671</v>
      </c>
      <c r="C2851">
        <v>5.3</v>
      </c>
    </row>
    <row r="2852" spans="1:3" x14ac:dyDescent="0.35">
      <c r="A2852" t="s">
        <v>25035</v>
      </c>
      <c r="B2852" t="s">
        <v>1671</v>
      </c>
      <c r="C2852">
        <v>6.2</v>
      </c>
    </row>
    <row r="2853" spans="1:3" x14ac:dyDescent="0.35">
      <c r="A2853" t="s">
        <v>25039</v>
      </c>
      <c r="B2853" t="s">
        <v>1671</v>
      </c>
      <c r="C2853">
        <v>6.9</v>
      </c>
    </row>
    <row r="2854" spans="1:3" x14ac:dyDescent="0.35">
      <c r="A2854" t="s">
        <v>25043</v>
      </c>
      <c r="B2854" t="s">
        <v>1671</v>
      </c>
      <c r="C2854">
        <v>6.2</v>
      </c>
    </row>
    <row r="2855" spans="1:3" x14ac:dyDescent="0.35">
      <c r="A2855" t="s">
        <v>25045</v>
      </c>
      <c r="B2855" t="s">
        <v>1671</v>
      </c>
      <c r="C2855">
        <v>6.5</v>
      </c>
    </row>
    <row r="2856" spans="1:3" x14ac:dyDescent="0.35">
      <c r="A2856" t="s">
        <v>25048</v>
      </c>
      <c r="B2856" t="s">
        <v>1671</v>
      </c>
      <c r="C2856">
        <v>6.8</v>
      </c>
    </row>
    <row r="2857" spans="1:3" x14ac:dyDescent="0.35">
      <c r="A2857" t="s">
        <v>25051</v>
      </c>
      <c r="B2857" t="s">
        <v>1671</v>
      </c>
      <c r="C2857">
        <v>5.3</v>
      </c>
    </row>
    <row r="2858" spans="1:3" x14ac:dyDescent="0.35">
      <c r="A2858" t="s">
        <v>25057</v>
      </c>
      <c r="B2858" t="s">
        <v>1671</v>
      </c>
      <c r="C2858">
        <v>5.9</v>
      </c>
    </row>
    <row r="2859" spans="1:3" x14ac:dyDescent="0.35">
      <c r="A2859" t="s">
        <v>25058</v>
      </c>
      <c r="B2859" t="s">
        <v>1671</v>
      </c>
      <c r="C2859">
        <v>5.9</v>
      </c>
    </row>
    <row r="2860" spans="1:3" x14ac:dyDescent="0.35">
      <c r="A2860" t="s">
        <v>25060</v>
      </c>
      <c r="B2860" t="s">
        <v>1671</v>
      </c>
      <c r="C2860">
        <v>6.8</v>
      </c>
    </row>
    <row r="2861" spans="1:3" x14ac:dyDescent="0.35">
      <c r="A2861" t="s">
        <v>25061</v>
      </c>
      <c r="B2861" t="s">
        <v>1671</v>
      </c>
      <c r="C2861">
        <v>5</v>
      </c>
    </row>
    <row r="2862" spans="1:3" x14ac:dyDescent="0.35">
      <c r="A2862" t="s">
        <v>25062</v>
      </c>
      <c r="B2862" t="s">
        <v>1671</v>
      </c>
      <c r="C2862">
        <v>7</v>
      </c>
    </row>
    <row r="2863" spans="1:3" x14ac:dyDescent="0.35">
      <c r="A2863" t="s">
        <v>25064</v>
      </c>
      <c r="B2863" t="s">
        <v>1671</v>
      </c>
      <c r="C2863">
        <v>5.6</v>
      </c>
    </row>
    <row r="2864" spans="1:3" x14ac:dyDescent="0.35">
      <c r="A2864" t="s">
        <v>25065</v>
      </c>
      <c r="B2864" t="s">
        <v>1671</v>
      </c>
      <c r="C2864">
        <v>4.9000000000000004</v>
      </c>
    </row>
    <row r="2865" spans="1:3" x14ac:dyDescent="0.35">
      <c r="A2865" t="s">
        <v>25066</v>
      </c>
      <c r="B2865" t="s">
        <v>1671</v>
      </c>
      <c r="C2865">
        <v>6.8</v>
      </c>
    </row>
    <row r="2866" spans="1:3" x14ac:dyDescent="0.35">
      <c r="A2866" t="s">
        <v>25069</v>
      </c>
      <c r="B2866" t="s">
        <v>1671</v>
      </c>
      <c r="C2866">
        <v>7.1</v>
      </c>
    </row>
    <row r="2867" spans="1:3" x14ac:dyDescent="0.35">
      <c r="A2867" t="s">
        <v>25073</v>
      </c>
      <c r="B2867" t="s">
        <v>1671</v>
      </c>
      <c r="C2867">
        <v>7.6</v>
      </c>
    </row>
    <row r="2868" spans="1:3" x14ac:dyDescent="0.35">
      <c r="A2868" t="s">
        <v>25074</v>
      </c>
      <c r="B2868" t="s">
        <v>1671</v>
      </c>
      <c r="C2868">
        <v>6.1</v>
      </c>
    </row>
    <row r="2869" spans="1:3" x14ac:dyDescent="0.35">
      <c r="A2869" t="s">
        <v>25078</v>
      </c>
      <c r="B2869" t="s">
        <v>1671</v>
      </c>
      <c r="C2869">
        <v>6.9</v>
      </c>
    </row>
    <row r="2870" spans="1:3" x14ac:dyDescent="0.35">
      <c r="A2870" t="s">
        <v>25079</v>
      </c>
      <c r="B2870" t="s">
        <v>1671</v>
      </c>
      <c r="C2870">
        <v>7</v>
      </c>
    </row>
    <row r="2871" spans="1:3" x14ac:dyDescent="0.35">
      <c r="A2871" t="s">
        <v>25080</v>
      </c>
      <c r="B2871" t="s">
        <v>1671</v>
      </c>
      <c r="C2871">
        <v>6.9</v>
      </c>
    </row>
    <row r="2872" spans="1:3" x14ac:dyDescent="0.35">
      <c r="A2872" t="s">
        <v>25082</v>
      </c>
      <c r="B2872" t="s">
        <v>1671</v>
      </c>
      <c r="C2872">
        <v>7.2</v>
      </c>
    </row>
    <row r="2873" spans="1:3" x14ac:dyDescent="0.35">
      <c r="A2873" t="s">
        <v>25083</v>
      </c>
      <c r="B2873" t="s">
        <v>1671</v>
      </c>
      <c r="C2873">
        <v>6.8</v>
      </c>
    </row>
    <row r="2874" spans="1:3" x14ac:dyDescent="0.35">
      <c r="A2874" t="s">
        <v>25084</v>
      </c>
      <c r="B2874" t="s">
        <v>1671</v>
      </c>
      <c r="C2874">
        <v>6.9</v>
      </c>
    </row>
    <row r="2875" spans="1:3" x14ac:dyDescent="0.35">
      <c r="A2875" t="s">
        <v>25085</v>
      </c>
      <c r="B2875" t="s">
        <v>1671</v>
      </c>
      <c r="C2875">
        <v>6.9</v>
      </c>
    </row>
    <row r="2876" spans="1:3" x14ac:dyDescent="0.35">
      <c r="A2876" t="s">
        <v>25086</v>
      </c>
      <c r="B2876" t="s">
        <v>1671</v>
      </c>
      <c r="C2876">
        <v>6.4</v>
      </c>
    </row>
    <row r="2877" spans="1:3" x14ac:dyDescent="0.35">
      <c r="A2877" t="s">
        <v>25087</v>
      </c>
      <c r="B2877" t="s">
        <v>1671</v>
      </c>
      <c r="C2877">
        <v>7.4</v>
      </c>
    </row>
    <row r="2878" spans="1:3" x14ac:dyDescent="0.35">
      <c r="A2878" t="s">
        <v>25096</v>
      </c>
      <c r="B2878" t="s">
        <v>1671</v>
      </c>
      <c r="C2878">
        <v>7.3</v>
      </c>
    </row>
    <row r="2879" spans="1:3" x14ac:dyDescent="0.35">
      <c r="A2879" t="s">
        <v>25104</v>
      </c>
      <c r="B2879" t="s">
        <v>1671</v>
      </c>
      <c r="C2879">
        <v>5.2</v>
      </c>
    </row>
    <row r="2880" spans="1:3" x14ac:dyDescent="0.35">
      <c r="A2880" t="s">
        <v>25115</v>
      </c>
      <c r="B2880" t="s">
        <v>1671</v>
      </c>
      <c r="C2880">
        <v>5.4</v>
      </c>
    </row>
    <row r="2881" spans="1:3" x14ac:dyDescent="0.35">
      <c r="A2881" t="s">
        <v>25118</v>
      </c>
      <c r="B2881" t="s">
        <v>1671</v>
      </c>
      <c r="C2881">
        <v>7.7</v>
      </c>
    </row>
    <row r="2882" spans="1:3" x14ac:dyDescent="0.35">
      <c r="A2882" t="s">
        <v>25124</v>
      </c>
      <c r="B2882" t="s">
        <v>1671</v>
      </c>
      <c r="C2882">
        <v>6.3</v>
      </c>
    </row>
    <row r="2883" spans="1:3" x14ac:dyDescent="0.35">
      <c r="A2883" t="s">
        <v>25125</v>
      </c>
      <c r="B2883" t="s">
        <v>1671</v>
      </c>
      <c r="C2883">
        <v>6.8</v>
      </c>
    </row>
    <row r="2884" spans="1:3" x14ac:dyDescent="0.35">
      <c r="A2884" t="s">
        <v>25135</v>
      </c>
      <c r="B2884" t="s">
        <v>1671</v>
      </c>
      <c r="C2884">
        <v>6.3</v>
      </c>
    </row>
    <row r="2885" spans="1:3" x14ac:dyDescent="0.35">
      <c r="A2885" t="s">
        <v>25140</v>
      </c>
      <c r="B2885" t="s">
        <v>1671</v>
      </c>
      <c r="C2885">
        <v>6.9</v>
      </c>
    </row>
    <row r="2886" spans="1:3" x14ac:dyDescent="0.35">
      <c r="A2886" t="s">
        <v>25142</v>
      </c>
      <c r="B2886" t="s">
        <v>1671</v>
      </c>
      <c r="C2886">
        <v>5.8</v>
      </c>
    </row>
    <row r="2887" spans="1:3" x14ac:dyDescent="0.35">
      <c r="A2887" t="s">
        <v>25143</v>
      </c>
      <c r="B2887" t="s">
        <v>1671</v>
      </c>
      <c r="C2887">
        <v>5.4</v>
      </c>
    </row>
    <row r="2888" spans="1:3" x14ac:dyDescent="0.35">
      <c r="A2888" t="s">
        <v>25147</v>
      </c>
      <c r="B2888" t="s">
        <v>1671</v>
      </c>
      <c r="C2888">
        <v>6.7</v>
      </c>
    </row>
    <row r="2889" spans="1:3" x14ac:dyDescent="0.35">
      <c r="A2889" t="s">
        <v>25148</v>
      </c>
      <c r="B2889" t="s">
        <v>1671</v>
      </c>
      <c r="C2889">
        <v>6.1</v>
      </c>
    </row>
    <row r="2890" spans="1:3" x14ac:dyDescent="0.35">
      <c r="A2890" t="s">
        <v>25149</v>
      </c>
      <c r="B2890" t="s">
        <v>1671</v>
      </c>
      <c r="C2890">
        <v>3.3</v>
      </c>
    </row>
    <row r="2891" spans="1:3" x14ac:dyDescent="0.35">
      <c r="A2891" t="s">
        <v>25152</v>
      </c>
      <c r="B2891" t="s">
        <v>1671</v>
      </c>
      <c r="C2891">
        <v>6.6</v>
      </c>
    </row>
    <row r="2892" spans="1:3" x14ac:dyDescent="0.35">
      <c r="A2892" t="s">
        <v>25153</v>
      </c>
      <c r="B2892" t="s">
        <v>1671</v>
      </c>
      <c r="C2892">
        <v>7.4</v>
      </c>
    </row>
    <row r="2893" spans="1:3" x14ac:dyDescent="0.35">
      <c r="A2893" t="s">
        <v>25155</v>
      </c>
      <c r="B2893" t="s">
        <v>1671</v>
      </c>
      <c r="C2893">
        <v>7</v>
      </c>
    </row>
    <row r="2894" spans="1:3" x14ac:dyDescent="0.35">
      <c r="A2894" t="s">
        <v>25159</v>
      </c>
      <c r="B2894" t="s">
        <v>1671</v>
      </c>
      <c r="C2894">
        <v>7.1</v>
      </c>
    </row>
    <row r="2895" spans="1:3" x14ac:dyDescent="0.35">
      <c r="A2895" t="s">
        <v>25161</v>
      </c>
      <c r="B2895" t="s">
        <v>1671</v>
      </c>
      <c r="C2895">
        <v>7.4</v>
      </c>
    </row>
    <row r="2896" spans="1:3" x14ac:dyDescent="0.35">
      <c r="A2896" t="s">
        <v>25165</v>
      </c>
      <c r="B2896" t="s">
        <v>1671</v>
      </c>
      <c r="C2896">
        <v>5.3</v>
      </c>
    </row>
    <row r="2897" spans="1:3" x14ac:dyDescent="0.35">
      <c r="A2897" t="s">
        <v>25166</v>
      </c>
      <c r="B2897" t="s">
        <v>1671</v>
      </c>
      <c r="C2897">
        <v>6</v>
      </c>
    </row>
    <row r="2898" spans="1:3" x14ac:dyDescent="0.35">
      <c r="A2898" t="s">
        <v>25169</v>
      </c>
      <c r="B2898" t="s">
        <v>1671</v>
      </c>
      <c r="C2898">
        <v>6.6</v>
      </c>
    </row>
    <row r="2899" spans="1:3" x14ac:dyDescent="0.35">
      <c r="A2899" t="s">
        <v>25171</v>
      </c>
      <c r="B2899" t="s">
        <v>1671</v>
      </c>
      <c r="C2899">
        <v>3.5</v>
      </c>
    </row>
    <row r="2900" spans="1:3" x14ac:dyDescent="0.35">
      <c r="A2900" t="s">
        <v>25173</v>
      </c>
      <c r="B2900" t="s">
        <v>1671</v>
      </c>
      <c r="C2900">
        <v>6.9</v>
      </c>
    </row>
    <row r="2901" spans="1:3" x14ac:dyDescent="0.35">
      <c r="A2901" t="s">
        <v>25174</v>
      </c>
      <c r="B2901" t="s">
        <v>1671</v>
      </c>
      <c r="C2901">
        <v>6.2</v>
      </c>
    </row>
    <row r="2902" spans="1:3" x14ac:dyDescent="0.35">
      <c r="A2902" t="s">
        <v>25179</v>
      </c>
      <c r="B2902" t="s">
        <v>1671</v>
      </c>
      <c r="C2902">
        <v>7.1</v>
      </c>
    </row>
    <row r="2903" spans="1:3" x14ac:dyDescent="0.35">
      <c r="A2903" t="s">
        <v>25180</v>
      </c>
      <c r="B2903" t="s">
        <v>1671</v>
      </c>
      <c r="C2903">
        <v>6.6</v>
      </c>
    </row>
    <row r="2904" spans="1:3" x14ac:dyDescent="0.35">
      <c r="A2904" t="s">
        <v>25182</v>
      </c>
      <c r="B2904" t="s">
        <v>1671</v>
      </c>
      <c r="C2904">
        <v>7.2</v>
      </c>
    </row>
    <row r="2905" spans="1:3" x14ac:dyDescent="0.35">
      <c r="A2905" t="s">
        <v>25183</v>
      </c>
      <c r="B2905" t="s">
        <v>1671</v>
      </c>
      <c r="C2905">
        <v>5.0999999999999996</v>
      </c>
    </row>
    <row r="2906" spans="1:3" x14ac:dyDescent="0.35">
      <c r="A2906" t="s">
        <v>25184</v>
      </c>
      <c r="B2906" t="s">
        <v>1671</v>
      </c>
      <c r="C2906">
        <v>5.3</v>
      </c>
    </row>
    <row r="2907" spans="1:3" x14ac:dyDescent="0.35">
      <c r="A2907" t="s">
        <v>25186</v>
      </c>
      <c r="B2907" t="s">
        <v>1671</v>
      </c>
      <c r="C2907">
        <v>6.4</v>
      </c>
    </row>
    <row r="2908" spans="1:3" x14ac:dyDescent="0.35">
      <c r="A2908" t="s">
        <v>25187</v>
      </c>
      <c r="B2908" t="s">
        <v>1671</v>
      </c>
      <c r="C2908">
        <v>7.1</v>
      </c>
    </row>
    <row r="2909" spans="1:3" x14ac:dyDescent="0.35">
      <c r="A2909" t="s">
        <v>25188</v>
      </c>
      <c r="B2909" t="s">
        <v>1671</v>
      </c>
      <c r="C2909">
        <v>5.6</v>
      </c>
    </row>
    <row r="2910" spans="1:3" x14ac:dyDescent="0.35">
      <c r="A2910" t="s">
        <v>25189</v>
      </c>
      <c r="B2910" t="s">
        <v>1671</v>
      </c>
      <c r="C2910">
        <v>6.2</v>
      </c>
    </row>
    <row r="2911" spans="1:3" x14ac:dyDescent="0.35">
      <c r="A2911" t="s">
        <v>25190</v>
      </c>
      <c r="B2911" t="s">
        <v>1671</v>
      </c>
      <c r="C2911">
        <v>7</v>
      </c>
    </row>
    <row r="2912" spans="1:3" x14ac:dyDescent="0.35">
      <c r="A2912" t="s">
        <v>25191</v>
      </c>
      <c r="B2912" t="s">
        <v>1671</v>
      </c>
      <c r="C2912">
        <v>5.6</v>
      </c>
    </row>
    <row r="2913" spans="1:3" x14ac:dyDescent="0.35">
      <c r="A2913" t="s">
        <v>25192</v>
      </c>
      <c r="B2913" t="s">
        <v>1671</v>
      </c>
      <c r="C2913">
        <v>6.5</v>
      </c>
    </row>
    <row r="2914" spans="1:3" x14ac:dyDescent="0.35">
      <c r="A2914" t="s">
        <v>25196</v>
      </c>
      <c r="B2914" t="s">
        <v>1671</v>
      </c>
      <c r="C2914">
        <v>7.3</v>
      </c>
    </row>
    <row r="2915" spans="1:3" x14ac:dyDescent="0.35">
      <c r="A2915" t="s">
        <v>25198</v>
      </c>
      <c r="B2915" t="s">
        <v>1671</v>
      </c>
      <c r="C2915">
        <v>7</v>
      </c>
    </row>
    <row r="2916" spans="1:3" x14ac:dyDescent="0.35">
      <c r="A2916" t="s">
        <v>25201</v>
      </c>
      <c r="B2916" t="s">
        <v>1671</v>
      </c>
      <c r="C2916">
        <v>5.4</v>
      </c>
    </row>
    <row r="2917" spans="1:3" x14ac:dyDescent="0.35">
      <c r="A2917" t="s">
        <v>25202</v>
      </c>
      <c r="B2917" t="s">
        <v>1671</v>
      </c>
      <c r="C2917">
        <v>7.3</v>
      </c>
    </row>
    <row r="2918" spans="1:3" x14ac:dyDescent="0.35">
      <c r="A2918" t="s">
        <v>25210</v>
      </c>
      <c r="B2918" t="s">
        <v>1671</v>
      </c>
      <c r="C2918">
        <v>5.7</v>
      </c>
    </row>
    <row r="2919" spans="1:3" x14ac:dyDescent="0.35">
      <c r="A2919" t="s">
        <v>25214</v>
      </c>
      <c r="B2919" t="s">
        <v>1671</v>
      </c>
      <c r="C2919">
        <v>5.8</v>
      </c>
    </row>
    <row r="2920" spans="1:3" x14ac:dyDescent="0.35">
      <c r="A2920" t="s">
        <v>25218</v>
      </c>
      <c r="B2920" t="s">
        <v>1671</v>
      </c>
      <c r="C2920">
        <v>5.3</v>
      </c>
    </row>
    <row r="2921" spans="1:3" x14ac:dyDescent="0.35">
      <c r="A2921" t="s">
        <v>25224</v>
      </c>
      <c r="B2921" t="s">
        <v>1671</v>
      </c>
      <c r="C2921">
        <v>6.5</v>
      </c>
    </row>
    <row r="2922" spans="1:3" x14ac:dyDescent="0.35">
      <c r="A2922" t="s">
        <v>25225</v>
      </c>
      <c r="B2922" t="s">
        <v>1671</v>
      </c>
      <c r="C2922">
        <v>6.7</v>
      </c>
    </row>
    <row r="2923" spans="1:3" x14ac:dyDescent="0.35">
      <c r="A2923" t="s">
        <v>25226</v>
      </c>
      <c r="B2923" t="s">
        <v>1671</v>
      </c>
      <c r="C2923">
        <v>6.7</v>
      </c>
    </row>
    <row r="2924" spans="1:3" x14ac:dyDescent="0.35">
      <c r="A2924" t="s">
        <v>25227</v>
      </c>
      <c r="B2924" t="s">
        <v>1671</v>
      </c>
      <c r="C2924">
        <v>8.1</v>
      </c>
    </row>
    <row r="2925" spans="1:3" x14ac:dyDescent="0.35">
      <c r="A2925" t="s">
        <v>25229</v>
      </c>
      <c r="B2925" t="s">
        <v>1671</v>
      </c>
      <c r="C2925">
        <v>6.6</v>
      </c>
    </row>
    <row r="2926" spans="1:3" x14ac:dyDescent="0.35">
      <c r="A2926" t="s">
        <v>25232</v>
      </c>
      <c r="B2926" t="s">
        <v>1671</v>
      </c>
      <c r="C2926">
        <v>6.1</v>
      </c>
    </row>
    <row r="2927" spans="1:3" x14ac:dyDescent="0.35">
      <c r="A2927" t="s">
        <v>25234</v>
      </c>
      <c r="B2927" t="s">
        <v>1671</v>
      </c>
      <c r="C2927">
        <v>4.9000000000000004</v>
      </c>
    </row>
    <row r="2928" spans="1:3" x14ac:dyDescent="0.35">
      <c r="A2928" t="s">
        <v>25239</v>
      </c>
      <c r="B2928" t="s">
        <v>1671</v>
      </c>
      <c r="C2928">
        <v>6.7</v>
      </c>
    </row>
    <row r="2929" spans="1:3" x14ac:dyDescent="0.35">
      <c r="A2929" t="s">
        <v>25240</v>
      </c>
      <c r="B2929" t="s">
        <v>1671</v>
      </c>
      <c r="C2929">
        <v>6.7</v>
      </c>
    </row>
    <row r="2930" spans="1:3" x14ac:dyDescent="0.35">
      <c r="A2930" t="s">
        <v>25245</v>
      </c>
      <c r="B2930" t="s">
        <v>1671</v>
      </c>
      <c r="C2930">
        <v>7.2</v>
      </c>
    </row>
    <row r="2931" spans="1:3" x14ac:dyDescent="0.35">
      <c r="A2931" t="s">
        <v>25247</v>
      </c>
      <c r="B2931" t="s">
        <v>1671</v>
      </c>
      <c r="C2931">
        <v>6.1</v>
      </c>
    </row>
    <row r="2932" spans="1:3" x14ac:dyDescent="0.35">
      <c r="A2932" t="s">
        <v>25248</v>
      </c>
      <c r="B2932" t="s">
        <v>1671</v>
      </c>
      <c r="C2932">
        <v>6.2</v>
      </c>
    </row>
    <row r="2933" spans="1:3" x14ac:dyDescent="0.35">
      <c r="A2933" t="s">
        <v>25250</v>
      </c>
      <c r="B2933" t="s">
        <v>1671</v>
      </c>
      <c r="C2933">
        <v>4.8</v>
      </c>
    </row>
    <row r="2934" spans="1:3" x14ac:dyDescent="0.35">
      <c r="A2934" t="s">
        <v>25252</v>
      </c>
      <c r="B2934" t="s">
        <v>1671</v>
      </c>
      <c r="C2934">
        <v>6.8</v>
      </c>
    </row>
    <row r="2935" spans="1:3" x14ac:dyDescent="0.35">
      <c r="A2935" t="s">
        <v>25255</v>
      </c>
      <c r="B2935" t="s">
        <v>1671</v>
      </c>
      <c r="C2935">
        <v>5.9</v>
      </c>
    </row>
    <row r="2936" spans="1:3" x14ac:dyDescent="0.35">
      <c r="A2936" t="s">
        <v>25258</v>
      </c>
      <c r="B2936" t="s">
        <v>1671</v>
      </c>
      <c r="C2936">
        <v>7.2</v>
      </c>
    </row>
    <row r="2937" spans="1:3" x14ac:dyDescent="0.35">
      <c r="A2937" t="s">
        <v>25259</v>
      </c>
      <c r="B2937" t="s">
        <v>1671</v>
      </c>
      <c r="C2937">
        <v>7</v>
      </c>
    </row>
    <row r="2938" spans="1:3" x14ac:dyDescent="0.35">
      <c r="A2938" t="s">
        <v>25261</v>
      </c>
      <c r="B2938" t="s">
        <v>1671</v>
      </c>
      <c r="C2938">
        <v>5.3</v>
      </c>
    </row>
    <row r="2939" spans="1:3" x14ac:dyDescent="0.35">
      <c r="A2939" t="s">
        <v>25265</v>
      </c>
      <c r="B2939" t="s">
        <v>1671</v>
      </c>
      <c r="C2939">
        <v>3.9</v>
      </c>
    </row>
    <row r="2940" spans="1:3" x14ac:dyDescent="0.35">
      <c r="A2940" t="s">
        <v>25266</v>
      </c>
      <c r="B2940" t="s">
        <v>1671</v>
      </c>
      <c r="C2940">
        <v>6.1</v>
      </c>
    </row>
    <row r="2941" spans="1:3" x14ac:dyDescent="0.35">
      <c r="A2941" t="s">
        <v>25267</v>
      </c>
      <c r="B2941" t="s">
        <v>1671</v>
      </c>
      <c r="C2941">
        <v>7.1</v>
      </c>
    </row>
    <row r="2942" spans="1:3" x14ac:dyDescent="0.35">
      <c r="A2942" t="s">
        <v>25268</v>
      </c>
      <c r="B2942" t="s">
        <v>1671</v>
      </c>
      <c r="C2942">
        <v>5.5</v>
      </c>
    </row>
    <row r="2943" spans="1:3" x14ac:dyDescent="0.35">
      <c r="A2943" t="s">
        <v>25271</v>
      </c>
      <c r="B2943" t="s">
        <v>1671</v>
      </c>
      <c r="C2943">
        <v>6.9</v>
      </c>
    </row>
    <row r="2944" spans="1:3" x14ac:dyDescent="0.35">
      <c r="A2944" t="s">
        <v>25272</v>
      </c>
      <c r="B2944" t="s">
        <v>1671</v>
      </c>
      <c r="C2944">
        <v>6</v>
      </c>
    </row>
    <row r="2945" spans="1:3" x14ac:dyDescent="0.35">
      <c r="A2945" t="s">
        <v>25273</v>
      </c>
      <c r="B2945" t="s">
        <v>1671</v>
      </c>
      <c r="C2945">
        <v>7.7</v>
      </c>
    </row>
    <row r="2946" spans="1:3" x14ac:dyDescent="0.35">
      <c r="A2946" t="s">
        <v>25274</v>
      </c>
      <c r="B2946" t="s">
        <v>1671</v>
      </c>
      <c r="C2946">
        <v>6.2</v>
      </c>
    </row>
    <row r="2947" spans="1:3" x14ac:dyDescent="0.35">
      <c r="A2947" t="s">
        <v>25277</v>
      </c>
      <c r="B2947" t="s">
        <v>1671</v>
      </c>
      <c r="C2947">
        <v>6</v>
      </c>
    </row>
    <row r="2948" spans="1:3" x14ac:dyDescent="0.35">
      <c r="A2948" t="s">
        <v>25280</v>
      </c>
      <c r="B2948" t="s">
        <v>1671</v>
      </c>
      <c r="C2948">
        <v>5</v>
      </c>
    </row>
    <row r="2949" spans="1:3" x14ac:dyDescent="0.35">
      <c r="A2949" t="s">
        <v>25281</v>
      </c>
      <c r="B2949" t="s">
        <v>1671</v>
      </c>
      <c r="C2949">
        <v>8.1999999999999993</v>
      </c>
    </row>
    <row r="2950" spans="1:3" x14ac:dyDescent="0.35">
      <c r="A2950" t="s">
        <v>25284</v>
      </c>
      <c r="B2950" t="s">
        <v>1671</v>
      </c>
      <c r="C2950">
        <v>6</v>
      </c>
    </row>
    <row r="2951" spans="1:3" x14ac:dyDescent="0.35">
      <c r="A2951" t="s">
        <v>25285</v>
      </c>
      <c r="B2951" t="s">
        <v>1671</v>
      </c>
      <c r="C2951">
        <v>6.1</v>
      </c>
    </row>
    <row r="2952" spans="1:3" x14ac:dyDescent="0.35">
      <c r="A2952" t="s">
        <v>25286</v>
      </c>
      <c r="B2952" t="s">
        <v>1671</v>
      </c>
      <c r="C2952">
        <v>3.8</v>
      </c>
    </row>
    <row r="2953" spans="1:3" x14ac:dyDescent="0.35">
      <c r="A2953" t="s">
        <v>25287</v>
      </c>
      <c r="B2953" t="s">
        <v>1671</v>
      </c>
      <c r="C2953">
        <v>6.4</v>
      </c>
    </row>
    <row r="2954" spans="1:3" x14ac:dyDescent="0.35">
      <c r="A2954" t="s">
        <v>25289</v>
      </c>
      <c r="B2954" t="s">
        <v>1671</v>
      </c>
      <c r="C2954">
        <v>6.6</v>
      </c>
    </row>
    <row r="2955" spans="1:3" x14ac:dyDescent="0.35">
      <c r="A2955" t="s">
        <v>25290</v>
      </c>
      <c r="B2955" t="s">
        <v>1671</v>
      </c>
      <c r="C2955">
        <v>6.3</v>
      </c>
    </row>
    <row r="2956" spans="1:3" x14ac:dyDescent="0.35">
      <c r="A2956" t="s">
        <v>25291</v>
      </c>
      <c r="B2956" t="s">
        <v>1671</v>
      </c>
      <c r="C2956">
        <v>6.5</v>
      </c>
    </row>
    <row r="2957" spans="1:3" x14ac:dyDescent="0.35">
      <c r="A2957" t="s">
        <v>25292</v>
      </c>
      <c r="B2957" t="s">
        <v>1671</v>
      </c>
      <c r="C2957">
        <v>7.7</v>
      </c>
    </row>
    <row r="2958" spans="1:3" x14ac:dyDescent="0.35">
      <c r="A2958" t="s">
        <v>25293</v>
      </c>
      <c r="B2958" t="s">
        <v>1671</v>
      </c>
      <c r="C2958">
        <v>6.3</v>
      </c>
    </row>
    <row r="2959" spans="1:3" x14ac:dyDescent="0.35">
      <c r="A2959" t="s">
        <v>25298</v>
      </c>
      <c r="B2959" t="s">
        <v>1671</v>
      </c>
      <c r="C2959">
        <v>6.7</v>
      </c>
    </row>
    <row r="2960" spans="1:3" x14ac:dyDescent="0.35">
      <c r="A2960" t="s">
        <v>25299</v>
      </c>
      <c r="B2960" t="s">
        <v>1671</v>
      </c>
      <c r="C2960">
        <v>6.6</v>
      </c>
    </row>
    <row r="2961" spans="1:3" x14ac:dyDescent="0.35">
      <c r="A2961" t="s">
        <v>25301</v>
      </c>
      <c r="B2961" t="s">
        <v>1671</v>
      </c>
      <c r="C2961">
        <v>2.2999999999999998</v>
      </c>
    </row>
    <row r="2962" spans="1:3" x14ac:dyDescent="0.35">
      <c r="A2962" t="s">
        <v>25302</v>
      </c>
      <c r="B2962" t="s">
        <v>1671</v>
      </c>
      <c r="C2962">
        <v>6.8</v>
      </c>
    </row>
    <row r="2963" spans="1:3" x14ac:dyDescent="0.35">
      <c r="A2963" t="s">
        <v>25303</v>
      </c>
      <c r="B2963" t="s">
        <v>1671</v>
      </c>
      <c r="C2963">
        <v>7</v>
      </c>
    </row>
    <row r="2964" spans="1:3" x14ac:dyDescent="0.35">
      <c r="A2964" t="s">
        <v>25304</v>
      </c>
      <c r="B2964" t="s">
        <v>1671</v>
      </c>
      <c r="C2964">
        <v>6.4</v>
      </c>
    </row>
    <row r="2965" spans="1:3" x14ac:dyDescent="0.35">
      <c r="A2965" t="s">
        <v>25305</v>
      </c>
      <c r="B2965" t="s">
        <v>1671</v>
      </c>
      <c r="C2965">
        <v>5.6</v>
      </c>
    </row>
    <row r="2966" spans="1:3" x14ac:dyDescent="0.35">
      <c r="A2966" t="s">
        <v>25306</v>
      </c>
      <c r="B2966" t="s">
        <v>1671</v>
      </c>
      <c r="C2966">
        <v>6.6</v>
      </c>
    </row>
    <row r="2967" spans="1:3" x14ac:dyDescent="0.35">
      <c r="A2967" t="s">
        <v>25307</v>
      </c>
      <c r="B2967" t="s">
        <v>1671</v>
      </c>
      <c r="C2967">
        <v>7</v>
      </c>
    </row>
    <row r="2968" spans="1:3" x14ac:dyDescent="0.35">
      <c r="A2968" t="s">
        <v>25310</v>
      </c>
      <c r="B2968" t="s">
        <v>1671</v>
      </c>
      <c r="C2968">
        <v>5.9</v>
      </c>
    </row>
    <row r="2969" spans="1:3" x14ac:dyDescent="0.35">
      <c r="A2969" t="s">
        <v>25311</v>
      </c>
      <c r="B2969" t="s">
        <v>1671</v>
      </c>
      <c r="C2969">
        <v>5</v>
      </c>
    </row>
    <row r="2970" spans="1:3" x14ac:dyDescent="0.35">
      <c r="A2970" t="s">
        <v>25312</v>
      </c>
      <c r="B2970" t="s">
        <v>1671</v>
      </c>
      <c r="C2970">
        <v>3.9</v>
      </c>
    </row>
    <row r="2971" spans="1:3" x14ac:dyDescent="0.35">
      <c r="A2971" t="s">
        <v>25315</v>
      </c>
      <c r="B2971" t="s">
        <v>1671</v>
      </c>
      <c r="C2971">
        <v>5.5</v>
      </c>
    </row>
    <row r="2972" spans="1:3" x14ac:dyDescent="0.35">
      <c r="A2972" t="s">
        <v>25316</v>
      </c>
      <c r="B2972" t="s">
        <v>1671</v>
      </c>
      <c r="C2972">
        <v>7.4</v>
      </c>
    </row>
    <row r="2973" spans="1:3" x14ac:dyDescent="0.35">
      <c r="A2973" t="s">
        <v>25317</v>
      </c>
      <c r="B2973" t="s">
        <v>1671</v>
      </c>
      <c r="C2973">
        <v>7.8</v>
      </c>
    </row>
    <row r="2974" spans="1:3" x14ac:dyDescent="0.35">
      <c r="A2974" t="s">
        <v>25319</v>
      </c>
      <c r="B2974" t="s">
        <v>1671</v>
      </c>
      <c r="C2974">
        <v>6.8</v>
      </c>
    </row>
    <row r="2975" spans="1:3" x14ac:dyDescent="0.35">
      <c r="A2975" t="s">
        <v>25320</v>
      </c>
      <c r="B2975" t="s">
        <v>1671</v>
      </c>
      <c r="C2975">
        <v>7.2</v>
      </c>
    </row>
    <row r="2976" spans="1:3" x14ac:dyDescent="0.35">
      <c r="A2976" t="s">
        <v>25321</v>
      </c>
      <c r="B2976" t="s">
        <v>1671</v>
      </c>
      <c r="C2976">
        <v>6.7</v>
      </c>
    </row>
    <row r="2977" spans="1:3" x14ac:dyDescent="0.35">
      <c r="A2977" t="s">
        <v>25323</v>
      </c>
      <c r="B2977" t="s">
        <v>1671</v>
      </c>
      <c r="C2977">
        <v>7.5</v>
      </c>
    </row>
    <row r="2978" spans="1:3" x14ac:dyDescent="0.35">
      <c r="A2978" t="s">
        <v>25324</v>
      </c>
      <c r="B2978" t="s">
        <v>1671</v>
      </c>
      <c r="C2978">
        <v>8.1999999999999993</v>
      </c>
    </row>
    <row r="2979" spans="1:3" x14ac:dyDescent="0.35">
      <c r="A2979" t="s">
        <v>25326</v>
      </c>
      <c r="B2979" t="s">
        <v>1671</v>
      </c>
      <c r="C2979">
        <v>6.7</v>
      </c>
    </row>
    <row r="2980" spans="1:3" x14ac:dyDescent="0.35">
      <c r="A2980" t="s">
        <v>25328</v>
      </c>
      <c r="B2980" t="s">
        <v>1671</v>
      </c>
      <c r="C2980">
        <v>6.1</v>
      </c>
    </row>
    <row r="2981" spans="1:3" x14ac:dyDescent="0.35">
      <c r="A2981" t="s">
        <v>25332</v>
      </c>
      <c r="B2981" t="s">
        <v>1671</v>
      </c>
      <c r="C2981">
        <v>7.3</v>
      </c>
    </row>
    <row r="2982" spans="1:3" x14ac:dyDescent="0.35">
      <c r="A2982" t="s">
        <v>25334</v>
      </c>
      <c r="B2982" t="s">
        <v>1671</v>
      </c>
      <c r="C2982">
        <v>5.3</v>
      </c>
    </row>
    <row r="2983" spans="1:3" x14ac:dyDescent="0.35">
      <c r="A2983" t="s">
        <v>25335</v>
      </c>
      <c r="B2983" t="s">
        <v>1671</v>
      </c>
      <c r="C2983">
        <v>4.8</v>
      </c>
    </row>
    <row r="2984" spans="1:3" x14ac:dyDescent="0.35">
      <c r="A2984" t="s">
        <v>25339</v>
      </c>
      <c r="B2984" t="s">
        <v>1671</v>
      </c>
      <c r="C2984">
        <v>5.9</v>
      </c>
    </row>
    <row r="2985" spans="1:3" x14ac:dyDescent="0.35">
      <c r="A2985" t="s">
        <v>25341</v>
      </c>
      <c r="B2985" t="s">
        <v>1671</v>
      </c>
      <c r="C2985">
        <v>7.9</v>
      </c>
    </row>
    <row r="2986" spans="1:3" x14ac:dyDescent="0.35">
      <c r="A2986" t="s">
        <v>25342</v>
      </c>
      <c r="B2986" t="s">
        <v>1671</v>
      </c>
      <c r="C2986">
        <v>6.8</v>
      </c>
    </row>
    <row r="2987" spans="1:3" x14ac:dyDescent="0.35">
      <c r="A2987" t="s">
        <v>25345</v>
      </c>
      <c r="B2987" t="s">
        <v>1671</v>
      </c>
      <c r="C2987">
        <v>4.0999999999999996</v>
      </c>
    </row>
    <row r="2988" spans="1:3" x14ac:dyDescent="0.35">
      <c r="A2988" t="s">
        <v>25347</v>
      </c>
      <c r="B2988" t="s">
        <v>1671</v>
      </c>
      <c r="C2988">
        <v>5.5</v>
      </c>
    </row>
    <row r="2989" spans="1:3" x14ac:dyDescent="0.35">
      <c r="A2989" t="s">
        <v>25348</v>
      </c>
      <c r="B2989" t="s">
        <v>1671</v>
      </c>
      <c r="C2989">
        <v>6</v>
      </c>
    </row>
    <row r="2990" spans="1:3" x14ac:dyDescent="0.35">
      <c r="A2990" t="s">
        <v>25359</v>
      </c>
      <c r="B2990" t="s">
        <v>1671</v>
      </c>
      <c r="C2990">
        <v>4.9000000000000004</v>
      </c>
    </row>
    <row r="2991" spans="1:3" x14ac:dyDescent="0.35">
      <c r="A2991" t="s">
        <v>25360</v>
      </c>
      <c r="B2991" t="s">
        <v>1671</v>
      </c>
      <c r="C2991">
        <v>6.1</v>
      </c>
    </row>
    <row r="2992" spans="1:3" x14ac:dyDescent="0.35">
      <c r="A2992" t="s">
        <v>25361</v>
      </c>
      <c r="B2992" t="s">
        <v>1671</v>
      </c>
      <c r="C2992">
        <v>6.4</v>
      </c>
    </row>
    <row r="2993" spans="1:3" x14ac:dyDescent="0.35">
      <c r="A2993" t="s">
        <v>25363</v>
      </c>
      <c r="B2993" t="s">
        <v>1671</v>
      </c>
      <c r="C2993">
        <v>7.4</v>
      </c>
    </row>
    <row r="2994" spans="1:3" x14ac:dyDescent="0.35">
      <c r="A2994" t="s">
        <v>25366</v>
      </c>
      <c r="B2994" t="s">
        <v>1671</v>
      </c>
      <c r="C2994">
        <v>5.9</v>
      </c>
    </row>
    <row r="2995" spans="1:3" x14ac:dyDescent="0.35">
      <c r="A2995" t="s">
        <v>25367</v>
      </c>
      <c r="B2995" t="s">
        <v>1671</v>
      </c>
      <c r="C2995">
        <v>8</v>
      </c>
    </row>
    <row r="2996" spans="1:3" x14ac:dyDescent="0.35">
      <c r="A2996" t="s">
        <v>25370</v>
      </c>
      <c r="B2996" t="s">
        <v>1671</v>
      </c>
      <c r="C2996">
        <v>7.1</v>
      </c>
    </row>
    <row r="2997" spans="1:3" x14ac:dyDescent="0.35">
      <c r="A2997" t="s">
        <v>25372</v>
      </c>
      <c r="B2997" t="s">
        <v>1671</v>
      </c>
      <c r="C2997">
        <v>7.3</v>
      </c>
    </row>
    <row r="2998" spans="1:3" x14ac:dyDescent="0.35">
      <c r="A2998" t="s">
        <v>25373</v>
      </c>
      <c r="B2998" t="s">
        <v>1671</v>
      </c>
      <c r="C2998">
        <v>7</v>
      </c>
    </row>
    <row r="2999" spans="1:3" x14ac:dyDescent="0.35">
      <c r="A2999" t="s">
        <v>25378</v>
      </c>
      <c r="B2999" t="s">
        <v>1671</v>
      </c>
      <c r="C2999">
        <v>5.8</v>
      </c>
    </row>
    <row r="3000" spans="1:3" x14ac:dyDescent="0.35">
      <c r="A3000" t="s">
        <v>25379</v>
      </c>
      <c r="B3000" t="s">
        <v>1671</v>
      </c>
      <c r="C3000">
        <v>5.3</v>
      </c>
    </row>
    <row r="3001" spans="1:3" x14ac:dyDescent="0.35">
      <c r="A3001" t="s">
        <v>25386</v>
      </c>
      <c r="B3001" t="s">
        <v>1671</v>
      </c>
      <c r="C3001">
        <v>6.3</v>
      </c>
    </row>
    <row r="3002" spans="1:3" x14ac:dyDescent="0.35">
      <c r="A3002" t="s">
        <v>25388</v>
      </c>
      <c r="B3002" t="s">
        <v>1671</v>
      </c>
      <c r="C3002">
        <v>6.6</v>
      </c>
    </row>
    <row r="3003" spans="1:3" x14ac:dyDescent="0.35">
      <c r="A3003" t="s">
        <v>25389</v>
      </c>
      <c r="B3003" t="s">
        <v>1671</v>
      </c>
      <c r="C3003">
        <v>6.6</v>
      </c>
    </row>
    <row r="3004" spans="1:3" x14ac:dyDescent="0.35">
      <c r="A3004" t="s">
        <v>25391</v>
      </c>
      <c r="B3004" t="s">
        <v>1671</v>
      </c>
      <c r="C3004">
        <v>5.2</v>
      </c>
    </row>
    <row r="3005" spans="1:3" x14ac:dyDescent="0.35">
      <c r="A3005" t="s">
        <v>25393</v>
      </c>
      <c r="B3005" t="s">
        <v>1671</v>
      </c>
      <c r="C3005">
        <v>6</v>
      </c>
    </row>
    <row r="3006" spans="1:3" x14ac:dyDescent="0.35">
      <c r="A3006" t="s">
        <v>25397</v>
      </c>
      <c r="B3006" t="s">
        <v>1671</v>
      </c>
      <c r="C3006">
        <v>6.4</v>
      </c>
    </row>
    <row r="3007" spans="1:3" x14ac:dyDescent="0.35">
      <c r="A3007" t="s">
        <v>25398</v>
      </c>
      <c r="B3007" t="s">
        <v>1671</v>
      </c>
      <c r="C3007">
        <v>6.7</v>
      </c>
    </row>
    <row r="3008" spans="1:3" x14ac:dyDescent="0.35">
      <c r="A3008" t="s">
        <v>25402</v>
      </c>
      <c r="B3008" t="s">
        <v>1671</v>
      </c>
      <c r="C3008">
        <v>6.9</v>
      </c>
    </row>
    <row r="3009" spans="1:3" x14ac:dyDescent="0.35">
      <c r="A3009" t="s">
        <v>25403</v>
      </c>
      <c r="B3009" t="s">
        <v>1671</v>
      </c>
      <c r="C3009">
        <v>6.7</v>
      </c>
    </row>
    <row r="3010" spans="1:3" x14ac:dyDescent="0.35">
      <c r="A3010" t="s">
        <v>25404</v>
      </c>
      <c r="B3010" t="s">
        <v>1671</v>
      </c>
      <c r="C3010">
        <v>5.6</v>
      </c>
    </row>
    <row r="3011" spans="1:3" x14ac:dyDescent="0.35">
      <c r="A3011" t="s">
        <v>25405</v>
      </c>
      <c r="B3011" t="s">
        <v>1671</v>
      </c>
      <c r="C3011">
        <v>6.4</v>
      </c>
    </row>
    <row r="3012" spans="1:3" x14ac:dyDescent="0.35">
      <c r="A3012" t="s">
        <v>25409</v>
      </c>
      <c r="B3012" t="s">
        <v>1671</v>
      </c>
      <c r="C3012">
        <v>6.2</v>
      </c>
    </row>
    <row r="3013" spans="1:3" x14ac:dyDescent="0.35">
      <c r="A3013" t="s">
        <v>25410</v>
      </c>
      <c r="B3013" t="s">
        <v>1671</v>
      </c>
      <c r="C3013">
        <v>5.4</v>
      </c>
    </row>
    <row r="3014" spans="1:3" x14ac:dyDescent="0.35">
      <c r="A3014" t="s">
        <v>25411</v>
      </c>
      <c r="B3014" t="s">
        <v>1671</v>
      </c>
      <c r="C3014">
        <v>6.1</v>
      </c>
    </row>
    <row r="3015" spans="1:3" x14ac:dyDescent="0.35">
      <c r="A3015" t="s">
        <v>25414</v>
      </c>
      <c r="B3015" t="s">
        <v>1671</v>
      </c>
      <c r="C3015">
        <v>3.8</v>
      </c>
    </row>
    <row r="3016" spans="1:3" x14ac:dyDescent="0.35">
      <c r="A3016" t="s">
        <v>25416</v>
      </c>
      <c r="B3016" t="s">
        <v>1671</v>
      </c>
      <c r="C3016">
        <v>7.8</v>
      </c>
    </row>
    <row r="3017" spans="1:3" x14ac:dyDescent="0.35">
      <c r="A3017" t="s">
        <v>25418</v>
      </c>
      <c r="B3017" t="s">
        <v>1671</v>
      </c>
      <c r="C3017">
        <v>5.8</v>
      </c>
    </row>
    <row r="3018" spans="1:3" x14ac:dyDescent="0.35">
      <c r="A3018" t="s">
        <v>25420</v>
      </c>
      <c r="B3018" t="s">
        <v>1671</v>
      </c>
      <c r="C3018">
        <v>6.1</v>
      </c>
    </row>
    <row r="3019" spans="1:3" x14ac:dyDescent="0.35">
      <c r="A3019" t="s">
        <v>25421</v>
      </c>
      <c r="B3019" t="s">
        <v>1671</v>
      </c>
      <c r="C3019">
        <v>7.4</v>
      </c>
    </row>
    <row r="3020" spans="1:3" x14ac:dyDescent="0.35">
      <c r="A3020" t="s">
        <v>25423</v>
      </c>
      <c r="B3020" t="s">
        <v>1671</v>
      </c>
      <c r="C3020">
        <v>5.7</v>
      </c>
    </row>
    <row r="3021" spans="1:3" x14ac:dyDescent="0.35">
      <c r="A3021" t="s">
        <v>25425</v>
      </c>
      <c r="B3021" t="s">
        <v>1671</v>
      </c>
      <c r="C3021">
        <v>5.8</v>
      </c>
    </row>
    <row r="3022" spans="1:3" x14ac:dyDescent="0.35">
      <c r="A3022" t="s">
        <v>25426</v>
      </c>
      <c r="B3022" t="s">
        <v>1671</v>
      </c>
      <c r="C3022">
        <v>6.4</v>
      </c>
    </row>
    <row r="3023" spans="1:3" x14ac:dyDescent="0.35">
      <c r="A3023" t="s">
        <v>25428</v>
      </c>
      <c r="B3023" t="s">
        <v>1671</v>
      </c>
      <c r="C3023">
        <v>6.8</v>
      </c>
    </row>
    <row r="3024" spans="1:3" x14ac:dyDescent="0.35">
      <c r="A3024" t="s">
        <v>25431</v>
      </c>
      <c r="B3024" t="s">
        <v>1671</v>
      </c>
      <c r="C3024">
        <v>5.6</v>
      </c>
    </row>
    <row r="3025" spans="1:3" x14ac:dyDescent="0.35">
      <c r="A3025" t="s">
        <v>25433</v>
      </c>
      <c r="B3025" t="s">
        <v>1671</v>
      </c>
      <c r="C3025">
        <v>6.2</v>
      </c>
    </row>
    <row r="3026" spans="1:3" x14ac:dyDescent="0.35">
      <c r="A3026" t="s">
        <v>25434</v>
      </c>
      <c r="B3026" t="s">
        <v>1671</v>
      </c>
      <c r="C3026">
        <v>6.3</v>
      </c>
    </row>
    <row r="3027" spans="1:3" x14ac:dyDescent="0.35">
      <c r="A3027" t="s">
        <v>25436</v>
      </c>
      <c r="B3027" t="s">
        <v>1671</v>
      </c>
      <c r="C3027">
        <v>5</v>
      </c>
    </row>
    <row r="3028" spans="1:3" x14ac:dyDescent="0.35">
      <c r="A3028" t="s">
        <v>25437</v>
      </c>
      <c r="B3028" t="s">
        <v>1671</v>
      </c>
      <c r="C3028">
        <v>6.9</v>
      </c>
    </row>
    <row r="3029" spans="1:3" x14ac:dyDescent="0.35">
      <c r="A3029" t="s">
        <v>25439</v>
      </c>
      <c r="B3029" t="s">
        <v>1671</v>
      </c>
      <c r="C3029">
        <v>7.2</v>
      </c>
    </row>
    <row r="3030" spans="1:3" x14ac:dyDescent="0.35">
      <c r="A3030" t="s">
        <v>25440</v>
      </c>
      <c r="B3030" t="s">
        <v>1671</v>
      </c>
      <c r="C3030">
        <v>2.5</v>
      </c>
    </row>
    <row r="3031" spans="1:3" x14ac:dyDescent="0.35">
      <c r="A3031" t="s">
        <v>25441</v>
      </c>
      <c r="B3031" t="s">
        <v>1671</v>
      </c>
      <c r="C3031">
        <v>7.8</v>
      </c>
    </row>
    <row r="3032" spans="1:3" x14ac:dyDescent="0.35">
      <c r="A3032" t="s">
        <v>25442</v>
      </c>
      <c r="B3032" t="s">
        <v>1671</v>
      </c>
      <c r="C3032">
        <v>6.1</v>
      </c>
    </row>
    <row r="3033" spans="1:3" x14ac:dyDescent="0.35">
      <c r="A3033" t="s">
        <v>25444</v>
      </c>
      <c r="B3033" t="s">
        <v>1671</v>
      </c>
      <c r="C3033">
        <v>7</v>
      </c>
    </row>
    <row r="3034" spans="1:3" x14ac:dyDescent="0.35">
      <c r="A3034" t="s">
        <v>25447</v>
      </c>
      <c r="B3034" t="s">
        <v>1671</v>
      </c>
      <c r="C3034">
        <v>4.5999999999999996</v>
      </c>
    </row>
    <row r="3035" spans="1:3" x14ac:dyDescent="0.35">
      <c r="A3035" t="s">
        <v>25449</v>
      </c>
      <c r="B3035" t="s">
        <v>1671</v>
      </c>
      <c r="C3035">
        <v>6.9</v>
      </c>
    </row>
    <row r="3036" spans="1:3" x14ac:dyDescent="0.35">
      <c r="A3036" t="s">
        <v>25450</v>
      </c>
      <c r="B3036" t="s">
        <v>1671</v>
      </c>
      <c r="C3036">
        <v>5.8</v>
      </c>
    </row>
    <row r="3037" spans="1:3" x14ac:dyDescent="0.35">
      <c r="A3037" t="s">
        <v>25451</v>
      </c>
      <c r="B3037" t="s">
        <v>1671</v>
      </c>
      <c r="C3037">
        <v>7.4</v>
      </c>
    </row>
    <row r="3038" spans="1:3" x14ac:dyDescent="0.35">
      <c r="A3038" t="s">
        <v>25453</v>
      </c>
      <c r="B3038" t="s">
        <v>1671</v>
      </c>
      <c r="C3038">
        <v>7.8</v>
      </c>
    </row>
    <row r="3039" spans="1:3" x14ac:dyDescent="0.35">
      <c r="A3039" t="s">
        <v>25454</v>
      </c>
      <c r="B3039" t="s">
        <v>1671</v>
      </c>
      <c r="C3039">
        <v>6.5</v>
      </c>
    </row>
    <row r="3040" spans="1:3" x14ac:dyDescent="0.35">
      <c r="A3040" t="s">
        <v>25457</v>
      </c>
      <c r="B3040" t="s">
        <v>1671</v>
      </c>
      <c r="C3040">
        <v>6.7</v>
      </c>
    </row>
    <row r="3041" spans="1:3" x14ac:dyDescent="0.35">
      <c r="A3041" t="s">
        <v>25458</v>
      </c>
      <c r="B3041" t="s">
        <v>1671</v>
      </c>
      <c r="C3041">
        <v>7.3</v>
      </c>
    </row>
    <row r="3042" spans="1:3" x14ac:dyDescent="0.35">
      <c r="A3042" t="s">
        <v>25460</v>
      </c>
      <c r="B3042" t="s">
        <v>1671</v>
      </c>
      <c r="C3042">
        <v>5.7</v>
      </c>
    </row>
    <row r="3043" spans="1:3" x14ac:dyDescent="0.35">
      <c r="A3043" t="s">
        <v>25461</v>
      </c>
      <c r="B3043" t="s">
        <v>1671</v>
      </c>
      <c r="C3043">
        <v>5.0999999999999996</v>
      </c>
    </row>
    <row r="3044" spans="1:3" x14ac:dyDescent="0.35">
      <c r="A3044" t="s">
        <v>25464</v>
      </c>
      <c r="B3044" t="s">
        <v>1671</v>
      </c>
      <c r="C3044">
        <v>6.4</v>
      </c>
    </row>
    <row r="3045" spans="1:3" x14ac:dyDescent="0.35">
      <c r="A3045" t="s">
        <v>25468</v>
      </c>
      <c r="B3045" t="s">
        <v>1671</v>
      </c>
      <c r="C3045">
        <v>7.3</v>
      </c>
    </row>
    <row r="3046" spans="1:3" x14ac:dyDescent="0.35">
      <c r="A3046" t="s">
        <v>25470</v>
      </c>
      <c r="B3046" t="s">
        <v>1671</v>
      </c>
      <c r="C3046">
        <v>6.9</v>
      </c>
    </row>
    <row r="3047" spans="1:3" x14ac:dyDescent="0.35">
      <c r="A3047" t="s">
        <v>25471</v>
      </c>
      <c r="B3047" t="s">
        <v>1671</v>
      </c>
      <c r="C3047">
        <v>5.9</v>
      </c>
    </row>
    <row r="3048" spans="1:3" x14ac:dyDescent="0.35">
      <c r="A3048" t="s">
        <v>25473</v>
      </c>
      <c r="B3048" t="s">
        <v>1671</v>
      </c>
      <c r="C3048">
        <v>5.3</v>
      </c>
    </row>
    <row r="3049" spans="1:3" x14ac:dyDescent="0.35">
      <c r="A3049" t="s">
        <v>25474</v>
      </c>
      <c r="B3049" t="s">
        <v>1671</v>
      </c>
      <c r="C3049">
        <v>7.7</v>
      </c>
    </row>
    <row r="3050" spans="1:3" x14ac:dyDescent="0.35">
      <c r="A3050" t="s">
        <v>25475</v>
      </c>
      <c r="B3050" t="s">
        <v>1671</v>
      </c>
      <c r="C3050">
        <v>5</v>
      </c>
    </row>
    <row r="3051" spans="1:3" x14ac:dyDescent="0.35">
      <c r="A3051" t="s">
        <v>25476</v>
      </c>
      <c r="B3051" t="s">
        <v>1671</v>
      </c>
      <c r="C3051">
        <v>5.8</v>
      </c>
    </row>
    <row r="3052" spans="1:3" x14ac:dyDescent="0.35">
      <c r="A3052" t="s">
        <v>25478</v>
      </c>
      <c r="B3052" t="s">
        <v>1671</v>
      </c>
      <c r="C3052">
        <v>6.3</v>
      </c>
    </row>
    <row r="3053" spans="1:3" x14ac:dyDescent="0.35">
      <c r="A3053" t="s">
        <v>25479</v>
      </c>
      <c r="B3053" t="s">
        <v>1671</v>
      </c>
      <c r="C3053">
        <v>7.1</v>
      </c>
    </row>
    <row r="3054" spans="1:3" x14ac:dyDescent="0.35">
      <c r="A3054" t="s">
        <v>25481</v>
      </c>
      <c r="B3054" t="s">
        <v>1671</v>
      </c>
      <c r="C3054">
        <v>5.2</v>
      </c>
    </row>
    <row r="3055" spans="1:3" x14ac:dyDescent="0.35">
      <c r="A3055" t="s">
        <v>25482</v>
      </c>
      <c r="B3055" t="s">
        <v>1671</v>
      </c>
      <c r="C3055">
        <v>6.9</v>
      </c>
    </row>
    <row r="3056" spans="1:3" x14ac:dyDescent="0.35">
      <c r="A3056" t="s">
        <v>25483</v>
      </c>
      <c r="B3056" t="s">
        <v>1671</v>
      </c>
      <c r="C3056">
        <v>5.4</v>
      </c>
    </row>
    <row r="3057" spans="1:3" x14ac:dyDescent="0.35">
      <c r="A3057" t="s">
        <v>25484</v>
      </c>
      <c r="B3057" t="s">
        <v>1671</v>
      </c>
      <c r="C3057">
        <v>6.7</v>
      </c>
    </row>
    <row r="3058" spans="1:3" x14ac:dyDescent="0.35">
      <c r="A3058" t="s">
        <v>25488</v>
      </c>
      <c r="B3058" t="s">
        <v>1671</v>
      </c>
      <c r="C3058">
        <v>6.3</v>
      </c>
    </row>
    <row r="3059" spans="1:3" x14ac:dyDescent="0.35">
      <c r="A3059" t="s">
        <v>25489</v>
      </c>
      <c r="B3059" t="s">
        <v>1671</v>
      </c>
      <c r="C3059">
        <v>4.3</v>
      </c>
    </row>
    <row r="3060" spans="1:3" x14ac:dyDescent="0.35">
      <c r="A3060" t="s">
        <v>25491</v>
      </c>
      <c r="B3060" t="s">
        <v>1671</v>
      </c>
      <c r="C3060">
        <v>6.6</v>
      </c>
    </row>
    <row r="3061" spans="1:3" x14ac:dyDescent="0.35">
      <c r="A3061" t="s">
        <v>25498</v>
      </c>
      <c r="B3061" t="s">
        <v>1671</v>
      </c>
      <c r="C3061">
        <v>6.7</v>
      </c>
    </row>
    <row r="3062" spans="1:3" x14ac:dyDescent="0.35">
      <c r="A3062" t="s">
        <v>25499</v>
      </c>
      <c r="B3062" t="s">
        <v>1671</v>
      </c>
      <c r="C3062">
        <v>6.1</v>
      </c>
    </row>
    <row r="3063" spans="1:3" x14ac:dyDescent="0.35">
      <c r="A3063" t="s">
        <v>25500</v>
      </c>
      <c r="B3063" t="s">
        <v>1671</v>
      </c>
      <c r="C3063">
        <v>7.3</v>
      </c>
    </row>
    <row r="3064" spans="1:3" x14ac:dyDescent="0.35">
      <c r="A3064" t="s">
        <v>25501</v>
      </c>
      <c r="B3064" t="s">
        <v>1671</v>
      </c>
      <c r="C3064">
        <v>7.6</v>
      </c>
    </row>
    <row r="3065" spans="1:3" x14ac:dyDescent="0.35">
      <c r="A3065" t="s">
        <v>25503</v>
      </c>
      <c r="B3065" t="s">
        <v>1671</v>
      </c>
      <c r="C3065">
        <v>6</v>
      </c>
    </row>
    <row r="3066" spans="1:3" x14ac:dyDescent="0.35">
      <c r="A3066" t="s">
        <v>25509</v>
      </c>
      <c r="B3066" t="s">
        <v>1671</v>
      </c>
      <c r="C3066">
        <v>7.3</v>
      </c>
    </row>
    <row r="3067" spans="1:3" x14ac:dyDescent="0.35">
      <c r="A3067" t="s">
        <v>25510</v>
      </c>
      <c r="B3067" t="s">
        <v>1671</v>
      </c>
      <c r="C3067">
        <v>6.9</v>
      </c>
    </row>
    <row r="3068" spans="1:3" x14ac:dyDescent="0.35">
      <c r="A3068" t="s">
        <v>25512</v>
      </c>
      <c r="B3068" t="s">
        <v>1671</v>
      </c>
      <c r="C3068">
        <v>5.5</v>
      </c>
    </row>
    <row r="3069" spans="1:3" x14ac:dyDescent="0.35">
      <c r="A3069" t="s">
        <v>25516</v>
      </c>
      <c r="B3069" t="s">
        <v>1671</v>
      </c>
      <c r="C3069">
        <v>4.8</v>
      </c>
    </row>
    <row r="3070" spans="1:3" x14ac:dyDescent="0.35">
      <c r="A3070" t="s">
        <v>25517</v>
      </c>
      <c r="B3070" t="s">
        <v>1671</v>
      </c>
      <c r="C3070">
        <v>4.3</v>
      </c>
    </row>
    <row r="3071" spans="1:3" x14ac:dyDescent="0.35">
      <c r="A3071" t="s">
        <v>25519</v>
      </c>
      <c r="B3071" t="s">
        <v>1671</v>
      </c>
      <c r="C3071">
        <v>5.3</v>
      </c>
    </row>
    <row r="3072" spans="1:3" x14ac:dyDescent="0.35">
      <c r="A3072" t="s">
        <v>25523</v>
      </c>
      <c r="B3072" t="s">
        <v>1671</v>
      </c>
      <c r="C3072">
        <v>4.0999999999999996</v>
      </c>
    </row>
    <row r="3073" spans="1:3" x14ac:dyDescent="0.35">
      <c r="A3073" t="s">
        <v>25528</v>
      </c>
      <c r="B3073" t="s">
        <v>1671</v>
      </c>
      <c r="C3073">
        <v>6.4</v>
      </c>
    </row>
    <row r="3074" spans="1:3" x14ac:dyDescent="0.35">
      <c r="A3074" t="s">
        <v>25530</v>
      </c>
      <c r="B3074" t="s">
        <v>1671</v>
      </c>
      <c r="C3074">
        <v>6.1</v>
      </c>
    </row>
    <row r="3075" spans="1:3" x14ac:dyDescent="0.35">
      <c r="A3075" t="s">
        <v>25532</v>
      </c>
      <c r="B3075" t="s">
        <v>1671</v>
      </c>
      <c r="C3075">
        <v>5</v>
      </c>
    </row>
    <row r="3076" spans="1:3" x14ac:dyDescent="0.35">
      <c r="A3076" t="s">
        <v>25534</v>
      </c>
      <c r="B3076" t="s">
        <v>1671</v>
      </c>
      <c r="C3076">
        <v>6.7</v>
      </c>
    </row>
    <row r="3077" spans="1:3" x14ac:dyDescent="0.35">
      <c r="A3077" t="s">
        <v>25536</v>
      </c>
      <c r="B3077" t="s">
        <v>1671</v>
      </c>
      <c r="C3077">
        <v>7.9</v>
      </c>
    </row>
    <row r="3078" spans="1:3" x14ac:dyDescent="0.35">
      <c r="A3078" t="s">
        <v>25538</v>
      </c>
      <c r="B3078" t="s">
        <v>1671</v>
      </c>
      <c r="C3078">
        <v>3.6</v>
      </c>
    </row>
    <row r="3079" spans="1:3" x14ac:dyDescent="0.35">
      <c r="A3079" t="s">
        <v>25539</v>
      </c>
      <c r="B3079" t="s">
        <v>1671</v>
      </c>
      <c r="C3079">
        <v>7</v>
      </c>
    </row>
    <row r="3080" spans="1:3" x14ac:dyDescent="0.35">
      <c r="A3080" t="s">
        <v>25540</v>
      </c>
      <c r="B3080" t="s">
        <v>1671</v>
      </c>
      <c r="C3080">
        <v>6.6</v>
      </c>
    </row>
    <row r="3081" spans="1:3" x14ac:dyDescent="0.35">
      <c r="A3081" t="s">
        <v>25542</v>
      </c>
      <c r="B3081" t="s">
        <v>1671</v>
      </c>
      <c r="C3081">
        <v>6.5</v>
      </c>
    </row>
    <row r="3082" spans="1:3" x14ac:dyDescent="0.35">
      <c r="A3082" t="s">
        <v>25544</v>
      </c>
      <c r="B3082" t="s">
        <v>1671</v>
      </c>
      <c r="C3082">
        <v>6.5</v>
      </c>
    </row>
    <row r="3083" spans="1:3" x14ac:dyDescent="0.35">
      <c r="A3083" t="s">
        <v>25546</v>
      </c>
      <c r="B3083" t="s">
        <v>1671</v>
      </c>
      <c r="C3083">
        <v>5.6</v>
      </c>
    </row>
    <row r="3084" spans="1:3" x14ac:dyDescent="0.35">
      <c r="A3084" t="s">
        <v>25548</v>
      </c>
      <c r="B3084" t="s">
        <v>1671</v>
      </c>
      <c r="C3084">
        <v>6</v>
      </c>
    </row>
    <row r="3085" spans="1:3" x14ac:dyDescent="0.35">
      <c r="A3085" t="s">
        <v>25549</v>
      </c>
      <c r="B3085" t="s">
        <v>1671</v>
      </c>
      <c r="C3085">
        <v>6.2</v>
      </c>
    </row>
    <row r="3086" spans="1:3" x14ac:dyDescent="0.35">
      <c r="A3086" t="s">
        <v>25550</v>
      </c>
      <c r="B3086" t="s">
        <v>1671</v>
      </c>
      <c r="C3086">
        <v>5.6</v>
      </c>
    </row>
    <row r="3087" spans="1:3" x14ac:dyDescent="0.35">
      <c r="A3087" t="s">
        <v>25553</v>
      </c>
      <c r="B3087" t="s">
        <v>1671</v>
      </c>
      <c r="C3087">
        <v>6</v>
      </c>
    </row>
    <row r="3088" spans="1:3" x14ac:dyDescent="0.35">
      <c r="A3088" t="s">
        <v>25554</v>
      </c>
      <c r="B3088" t="s">
        <v>1671</v>
      </c>
      <c r="C3088">
        <v>7</v>
      </c>
    </row>
    <row r="3089" spans="1:3" x14ac:dyDescent="0.35">
      <c r="A3089" t="s">
        <v>25557</v>
      </c>
      <c r="B3089" t="s">
        <v>1671</v>
      </c>
      <c r="C3089">
        <v>4.7</v>
      </c>
    </row>
    <row r="3090" spans="1:3" x14ac:dyDescent="0.35">
      <c r="A3090" t="s">
        <v>25563</v>
      </c>
      <c r="B3090" t="s">
        <v>1671</v>
      </c>
      <c r="C3090">
        <v>5.3</v>
      </c>
    </row>
    <row r="3091" spans="1:3" x14ac:dyDescent="0.35">
      <c r="A3091" t="s">
        <v>25565</v>
      </c>
      <c r="B3091" t="s">
        <v>1671</v>
      </c>
      <c r="C3091">
        <v>7.4</v>
      </c>
    </row>
    <row r="3092" spans="1:3" x14ac:dyDescent="0.35">
      <c r="A3092" t="s">
        <v>25567</v>
      </c>
      <c r="B3092" t="s">
        <v>1671</v>
      </c>
      <c r="C3092">
        <v>5.0999999999999996</v>
      </c>
    </row>
    <row r="3093" spans="1:3" x14ac:dyDescent="0.35">
      <c r="A3093" t="s">
        <v>25572</v>
      </c>
      <c r="B3093" t="s">
        <v>1671</v>
      </c>
      <c r="C3093">
        <v>6.1</v>
      </c>
    </row>
    <row r="3094" spans="1:3" x14ac:dyDescent="0.35">
      <c r="A3094" t="s">
        <v>25573</v>
      </c>
      <c r="B3094" t="s">
        <v>1671</v>
      </c>
      <c r="C3094">
        <v>6.4</v>
      </c>
    </row>
    <row r="3095" spans="1:3" x14ac:dyDescent="0.35">
      <c r="A3095" t="s">
        <v>25576</v>
      </c>
      <c r="B3095" t="s">
        <v>1671</v>
      </c>
      <c r="C3095">
        <v>7.8</v>
      </c>
    </row>
    <row r="3096" spans="1:3" x14ac:dyDescent="0.35">
      <c r="A3096" t="s">
        <v>25579</v>
      </c>
      <c r="B3096" t="s">
        <v>1671</v>
      </c>
      <c r="C3096">
        <v>4.7</v>
      </c>
    </row>
    <row r="3097" spans="1:3" x14ac:dyDescent="0.35">
      <c r="A3097" t="s">
        <v>25580</v>
      </c>
      <c r="B3097" t="s">
        <v>1671</v>
      </c>
      <c r="C3097">
        <v>6.7</v>
      </c>
    </row>
    <row r="3098" spans="1:3" x14ac:dyDescent="0.35">
      <c r="A3098" t="s">
        <v>25581</v>
      </c>
      <c r="B3098" t="s">
        <v>1671</v>
      </c>
      <c r="C3098">
        <v>6.9</v>
      </c>
    </row>
    <row r="3099" spans="1:3" x14ac:dyDescent="0.35">
      <c r="A3099" t="s">
        <v>25582</v>
      </c>
      <c r="B3099" t="s">
        <v>1671</v>
      </c>
      <c r="C3099">
        <v>6.3</v>
      </c>
    </row>
    <row r="3100" spans="1:3" x14ac:dyDescent="0.35">
      <c r="A3100" t="s">
        <v>25583</v>
      </c>
      <c r="B3100" t="s">
        <v>1671</v>
      </c>
      <c r="C3100">
        <v>5.3</v>
      </c>
    </row>
    <row r="3101" spans="1:3" x14ac:dyDescent="0.35">
      <c r="A3101" t="s">
        <v>25586</v>
      </c>
      <c r="B3101" t="s">
        <v>1671</v>
      </c>
      <c r="C3101">
        <v>5.6</v>
      </c>
    </row>
    <row r="3102" spans="1:3" x14ac:dyDescent="0.35">
      <c r="A3102" t="s">
        <v>25587</v>
      </c>
      <c r="B3102" t="s">
        <v>1671</v>
      </c>
      <c r="C3102">
        <v>5.7</v>
      </c>
    </row>
    <row r="3103" spans="1:3" x14ac:dyDescent="0.35">
      <c r="A3103" t="s">
        <v>25588</v>
      </c>
      <c r="B3103" t="s">
        <v>1671</v>
      </c>
      <c r="C3103">
        <v>6.3</v>
      </c>
    </row>
    <row r="3104" spans="1:3" x14ac:dyDescent="0.35">
      <c r="A3104" t="s">
        <v>25589</v>
      </c>
      <c r="B3104" t="s">
        <v>1671</v>
      </c>
      <c r="C3104">
        <v>7.6</v>
      </c>
    </row>
    <row r="3105" spans="1:3" x14ac:dyDescent="0.35">
      <c r="A3105" t="s">
        <v>25590</v>
      </c>
      <c r="B3105" t="s">
        <v>1671</v>
      </c>
      <c r="C3105">
        <v>5.3</v>
      </c>
    </row>
    <row r="3106" spans="1:3" x14ac:dyDescent="0.35">
      <c r="A3106" t="s">
        <v>25592</v>
      </c>
      <c r="B3106" t="s">
        <v>1671</v>
      </c>
      <c r="C3106">
        <v>3.6</v>
      </c>
    </row>
    <row r="3107" spans="1:3" x14ac:dyDescent="0.35">
      <c r="A3107" t="s">
        <v>25593</v>
      </c>
      <c r="B3107" t="s">
        <v>1671</v>
      </c>
      <c r="C3107">
        <v>6.7</v>
      </c>
    </row>
    <row r="3108" spans="1:3" x14ac:dyDescent="0.35">
      <c r="A3108" t="s">
        <v>25595</v>
      </c>
      <c r="B3108" t="s">
        <v>1671</v>
      </c>
      <c r="C3108">
        <v>6.5</v>
      </c>
    </row>
    <row r="3109" spans="1:3" x14ac:dyDescent="0.35">
      <c r="A3109" t="s">
        <v>25596</v>
      </c>
      <c r="B3109" t="s">
        <v>1671</v>
      </c>
      <c r="C3109">
        <v>5.3</v>
      </c>
    </row>
    <row r="3110" spans="1:3" x14ac:dyDescent="0.35">
      <c r="A3110" t="s">
        <v>25597</v>
      </c>
      <c r="B3110" t="s">
        <v>1671</v>
      </c>
      <c r="C3110">
        <v>5.6</v>
      </c>
    </row>
    <row r="3111" spans="1:3" x14ac:dyDescent="0.35">
      <c r="A3111" t="s">
        <v>25598</v>
      </c>
      <c r="B3111" t="s">
        <v>1671</v>
      </c>
      <c r="C3111">
        <v>6</v>
      </c>
    </row>
    <row r="3112" spans="1:3" x14ac:dyDescent="0.35">
      <c r="A3112" t="s">
        <v>25601</v>
      </c>
      <c r="B3112" t="s">
        <v>1671</v>
      </c>
      <c r="C3112">
        <v>6.8</v>
      </c>
    </row>
    <row r="3113" spans="1:3" x14ac:dyDescent="0.35">
      <c r="A3113" t="s">
        <v>25607</v>
      </c>
      <c r="B3113" t="s">
        <v>1671</v>
      </c>
      <c r="C3113">
        <v>5.5</v>
      </c>
    </row>
    <row r="3114" spans="1:3" x14ac:dyDescent="0.35">
      <c r="A3114" t="s">
        <v>25612</v>
      </c>
      <c r="B3114" t="s">
        <v>1671</v>
      </c>
      <c r="C3114">
        <v>5.5</v>
      </c>
    </row>
    <row r="3115" spans="1:3" x14ac:dyDescent="0.35">
      <c r="A3115" t="s">
        <v>25613</v>
      </c>
      <c r="B3115" t="s">
        <v>1671</v>
      </c>
      <c r="C3115">
        <v>4.9000000000000004</v>
      </c>
    </row>
    <row r="3116" spans="1:3" x14ac:dyDescent="0.35">
      <c r="A3116" t="s">
        <v>25617</v>
      </c>
      <c r="B3116" t="s">
        <v>1671</v>
      </c>
      <c r="C3116">
        <v>5.7</v>
      </c>
    </row>
    <row r="3117" spans="1:3" x14ac:dyDescent="0.35">
      <c r="A3117" t="s">
        <v>25619</v>
      </c>
      <c r="B3117" t="s">
        <v>1671</v>
      </c>
      <c r="C3117">
        <v>8.3000000000000007</v>
      </c>
    </row>
    <row r="3118" spans="1:3" x14ac:dyDescent="0.35">
      <c r="A3118" t="s">
        <v>25620</v>
      </c>
      <c r="B3118" t="s">
        <v>1671</v>
      </c>
      <c r="C3118">
        <v>5.0999999999999996</v>
      </c>
    </row>
    <row r="3119" spans="1:3" x14ac:dyDescent="0.35">
      <c r="A3119" t="s">
        <v>25621</v>
      </c>
      <c r="B3119" t="s">
        <v>1671</v>
      </c>
      <c r="C3119">
        <v>5.9</v>
      </c>
    </row>
    <row r="3120" spans="1:3" x14ac:dyDescent="0.35">
      <c r="A3120" t="s">
        <v>25623</v>
      </c>
      <c r="B3120" t="s">
        <v>1671</v>
      </c>
      <c r="C3120">
        <v>6.5</v>
      </c>
    </row>
    <row r="3121" spans="1:3" x14ac:dyDescent="0.35">
      <c r="A3121" t="s">
        <v>25624</v>
      </c>
      <c r="B3121" t="s">
        <v>1671</v>
      </c>
      <c r="C3121">
        <v>5.7</v>
      </c>
    </row>
    <row r="3122" spans="1:3" x14ac:dyDescent="0.35">
      <c r="A3122" t="s">
        <v>25625</v>
      </c>
      <c r="B3122" t="s">
        <v>1671</v>
      </c>
      <c r="C3122">
        <v>6.2</v>
      </c>
    </row>
    <row r="3123" spans="1:3" x14ac:dyDescent="0.35">
      <c r="A3123" t="s">
        <v>25626</v>
      </c>
      <c r="B3123" t="s">
        <v>1671</v>
      </c>
      <c r="C3123">
        <v>6.1</v>
      </c>
    </row>
    <row r="3124" spans="1:3" x14ac:dyDescent="0.35">
      <c r="A3124" t="s">
        <v>25627</v>
      </c>
      <c r="B3124" t="s">
        <v>1671</v>
      </c>
      <c r="C3124">
        <v>4.9000000000000004</v>
      </c>
    </row>
    <row r="3125" spans="1:3" x14ac:dyDescent="0.35">
      <c r="A3125" t="s">
        <v>25633</v>
      </c>
      <c r="B3125" t="s">
        <v>1671</v>
      </c>
      <c r="C3125">
        <v>5.3</v>
      </c>
    </row>
    <row r="3126" spans="1:3" x14ac:dyDescent="0.35">
      <c r="A3126" t="s">
        <v>25637</v>
      </c>
      <c r="B3126" t="s">
        <v>1671</v>
      </c>
      <c r="C3126">
        <v>7.5</v>
      </c>
    </row>
    <row r="3127" spans="1:3" x14ac:dyDescent="0.35">
      <c r="A3127" t="s">
        <v>25644</v>
      </c>
      <c r="B3127" t="s">
        <v>1671</v>
      </c>
      <c r="C3127">
        <v>4</v>
      </c>
    </row>
    <row r="3128" spans="1:3" x14ac:dyDescent="0.35">
      <c r="A3128" t="s">
        <v>25645</v>
      </c>
      <c r="B3128" t="s">
        <v>1671</v>
      </c>
      <c r="C3128">
        <v>6.3</v>
      </c>
    </row>
    <row r="3129" spans="1:3" x14ac:dyDescent="0.35">
      <c r="A3129" t="s">
        <v>25646</v>
      </c>
      <c r="B3129" t="s">
        <v>1671</v>
      </c>
      <c r="C3129">
        <v>6.3</v>
      </c>
    </row>
    <row r="3130" spans="1:3" x14ac:dyDescent="0.35">
      <c r="A3130" t="s">
        <v>25647</v>
      </c>
      <c r="B3130" t="s">
        <v>1671</v>
      </c>
      <c r="C3130">
        <v>6.6</v>
      </c>
    </row>
    <row r="3131" spans="1:3" x14ac:dyDescent="0.35">
      <c r="A3131" t="s">
        <v>25649</v>
      </c>
      <c r="B3131" t="s">
        <v>1671</v>
      </c>
      <c r="C3131">
        <v>4.4000000000000004</v>
      </c>
    </row>
    <row r="3132" spans="1:3" x14ac:dyDescent="0.35">
      <c r="A3132" t="s">
        <v>25653</v>
      </c>
      <c r="B3132" t="s">
        <v>1671</v>
      </c>
      <c r="C3132">
        <v>2.8</v>
      </c>
    </row>
    <row r="3133" spans="1:3" x14ac:dyDescent="0.35">
      <c r="A3133" t="s">
        <v>25657</v>
      </c>
      <c r="B3133" t="s">
        <v>1671</v>
      </c>
      <c r="C3133">
        <v>7</v>
      </c>
    </row>
    <row r="3134" spans="1:3" x14ac:dyDescent="0.35">
      <c r="A3134" t="s">
        <v>25659</v>
      </c>
      <c r="B3134" t="s">
        <v>1671</v>
      </c>
      <c r="C3134">
        <v>3.6</v>
      </c>
    </row>
    <row r="3135" spans="1:3" x14ac:dyDescent="0.35">
      <c r="A3135" t="s">
        <v>25660</v>
      </c>
      <c r="B3135" t="s">
        <v>1671</v>
      </c>
      <c r="C3135">
        <v>5.7</v>
      </c>
    </row>
    <row r="3136" spans="1:3" x14ac:dyDescent="0.35">
      <c r="A3136" t="s">
        <v>25661</v>
      </c>
      <c r="B3136" t="s">
        <v>1671</v>
      </c>
      <c r="C3136">
        <v>6</v>
      </c>
    </row>
    <row r="3137" spans="1:3" x14ac:dyDescent="0.35">
      <c r="A3137" t="s">
        <v>25666</v>
      </c>
      <c r="B3137" t="s">
        <v>1671</v>
      </c>
      <c r="C3137">
        <v>6.6</v>
      </c>
    </row>
    <row r="3138" spans="1:3" x14ac:dyDescent="0.35">
      <c r="A3138" t="s">
        <v>25668</v>
      </c>
      <c r="B3138" t="s">
        <v>1671</v>
      </c>
      <c r="C3138">
        <v>6.3</v>
      </c>
    </row>
    <row r="3139" spans="1:3" x14ac:dyDescent="0.35">
      <c r="A3139" t="s">
        <v>25675</v>
      </c>
      <c r="B3139" t="s">
        <v>1671</v>
      </c>
      <c r="C3139">
        <v>8.1</v>
      </c>
    </row>
    <row r="3140" spans="1:3" x14ac:dyDescent="0.35">
      <c r="A3140" t="s">
        <v>25678</v>
      </c>
      <c r="B3140" t="s">
        <v>1671</v>
      </c>
      <c r="C3140">
        <v>4.4000000000000004</v>
      </c>
    </row>
    <row r="3141" spans="1:3" x14ac:dyDescent="0.35">
      <c r="A3141" t="s">
        <v>25684</v>
      </c>
      <c r="B3141" t="s">
        <v>1671</v>
      </c>
      <c r="C3141">
        <v>6.6</v>
      </c>
    </row>
    <row r="3142" spans="1:3" x14ac:dyDescent="0.35">
      <c r="A3142" t="s">
        <v>25692</v>
      </c>
      <c r="B3142" t="s">
        <v>1671</v>
      </c>
      <c r="C3142">
        <v>6.6</v>
      </c>
    </row>
    <row r="3143" spans="1:3" x14ac:dyDescent="0.35">
      <c r="A3143" t="s">
        <v>25693</v>
      </c>
      <c r="B3143" t="s">
        <v>1671</v>
      </c>
      <c r="C3143">
        <v>4.7</v>
      </c>
    </row>
    <row r="3144" spans="1:3" x14ac:dyDescent="0.35">
      <c r="A3144" t="s">
        <v>25694</v>
      </c>
      <c r="B3144" t="s">
        <v>1671</v>
      </c>
      <c r="C3144">
        <v>4.5999999999999996</v>
      </c>
    </row>
    <row r="3145" spans="1:3" x14ac:dyDescent="0.35">
      <c r="A3145" t="s">
        <v>25698</v>
      </c>
      <c r="B3145" t="s">
        <v>1671</v>
      </c>
      <c r="C3145">
        <v>6.2</v>
      </c>
    </row>
    <row r="3146" spans="1:3" x14ac:dyDescent="0.35">
      <c r="A3146" t="s">
        <v>25700</v>
      </c>
      <c r="B3146" t="s">
        <v>1671</v>
      </c>
      <c r="C3146">
        <v>5.9</v>
      </c>
    </row>
    <row r="3147" spans="1:3" x14ac:dyDescent="0.35">
      <c r="A3147" t="s">
        <v>25701</v>
      </c>
      <c r="B3147" t="s">
        <v>1671</v>
      </c>
      <c r="C3147">
        <v>5.2</v>
      </c>
    </row>
    <row r="3148" spans="1:3" x14ac:dyDescent="0.35">
      <c r="A3148" t="s">
        <v>25706</v>
      </c>
      <c r="B3148" t="s">
        <v>1671</v>
      </c>
      <c r="C3148">
        <v>7.9</v>
      </c>
    </row>
    <row r="3149" spans="1:3" x14ac:dyDescent="0.35">
      <c r="A3149" t="s">
        <v>25709</v>
      </c>
      <c r="B3149" t="s">
        <v>1671</v>
      </c>
      <c r="C3149">
        <v>6.4</v>
      </c>
    </row>
    <row r="3150" spans="1:3" x14ac:dyDescent="0.35">
      <c r="A3150" t="s">
        <v>25711</v>
      </c>
      <c r="B3150" t="s">
        <v>1671</v>
      </c>
      <c r="C3150">
        <v>6.4</v>
      </c>
    </row>
    <row r="3151" spans="1:3" x14ac:dyDescent="0.35">
      <c r="A3151" t="s">
        <v>25712</v>
      </c>
      <c r="B3151" t="s">
        <v>1671</v>
      </c>
      <c r="C3151">
        <v>6.4</v>
      </c>
    </row>
    <row r="3152" spans="1:3" x14ac:dyDescent="0.35">
      <c r="A3152" t="s">
        <v>25713</v>
      </c>
      <c r="B3152" t="s">
        <v>1671</v>
      </c>
      <c r="C3152">
        <v>5.7</v>
      </c>
    </row>
    <row r="3153" spans="1:3" x14ac:dyDescent="0.35">
      <c r="A3153" t="s">
        <v>25715</v>
      </c>
      <c r="B3153" t="s">
        <v>1671</v>
      </c>
      <c r="C3153">
        <v>5.2</v>
      </c>
    </row>
    <row r="3154" spans="1:3" x14ac:dyDescent="0.35">
      <c r="A3154" t="s">
        <v>25720</v>
      </c>
      <c r="B3154" t="s">
        <v>1671</v>
      </c>
      <c r="C3154">
        <v>5.9</v>
      </c>
    </row>
    <row r="3155" spans="1:3" x14ac:dyDescent="0.35">
      <c r="A3155" t="s">
        <v>25721</v>
      </c>
      <c r="B3155" t="s">
        <v>1671</v>
      </c>
      <c r="C3155">
        <v>6.1</v>
      </c>
    </row>
    <row r="3156" spans="1:3" x14ac:dyDescent="0.35">
      <c r="A3156" t="s">
        <v>25725</v>
      </c>
      <c r="B3156" t="s">
        <v>1671</v>
      </c>
      <c r="C3156">
        <v>8.4</v>
      </c>
    </row>
    <row r="3157" spans="1:3" x14ac:dyDescent="0.35">
      <c r="A3157" t="s">
        <v>25727</v>
      </c>
      <c r="B3157" t="s">
        <v>1671</v>
      </c>
      <c r="C3157">
        <v>5.8</v>
      </c>
    </row>
    <row r="3158" spans="1:3" x14ac:dyDescent="0.35">
      <c r="A3158" t="s">
        <v>25728</v>
      </c>
      <c r="B3158" t="s">
        <v>1671</v>
      </c>
      <c r="C3158">
        <v>6.2</v>
      </c>
    </row>
    <row r="3159" spans="1:3" x14ac:dyDescent="0.35">
      <c r="A3159" t="s">
        <v>25730</v>
      </c>
      <c r="B3159" t="s">
        <v>1671</v>
      </c>
      <c r="C3159">
        <v>5.5</v>
      </c>
    </row>
    <row r="3160" spans="1:3" x14ac:dyDescent="0.35">
      <c r="A3160" t="s">
        <v>25733</v>
      </c>
      <c r="B3160" t="s">
        <v>1671</v>
      </c>
      <c r="C3160">
        <v>5.4</v>
      </c>
    </row>
    <row r="3161" spans="1:3" x14ac:dyDescent="0.35">
      <c r="A3161" t="s">
        <v>25734</v>
      </c>
      <c r="B3161" t="s">
        <v>1671</v>
      </c>
      <c r="C3161">
        <v>4.8</v>
      </c>
    </row>
    <row r="3162" spans="1:3" x14ac:dyDescent="0.35">
      <c r="A3162" t="s">
        <v>25737</v>
      </c>
      <c r="B3162" t="s">
        <v>1671</v>
      </c>
      <c r="C3162">
        <v>5.5</v>
      </c>
    </row>
    <row r="3163" spans="1:3" x14ac:dyDescent="0.35">
      <c r="A3163" t="s">
        <v>25739</v>
      </c>
      <c r="B3163" t="s">
        <v>1671</v>
      </c>
      <c r="C3163">
        <v>6.4</v>
      </c>
    </row>
    <row r="3164" spans="1:3" x14ac:dyDescent="0.35">
      <c r="A3164" t="s">
        <v>25740</v>
      </c>
      <c r="B3164" t="s">
        <v>1671</v>
      </c>
      <c r="C3164">
        <v>6.2</v>
      </c>
    </row>
    <row r="3165" spans="1:3" x14ac:dyDescent="0.35">
      <c r="A3165" t="s">
        <v>25741</v>
      </c>
      <c r="B3165" t="s">
        <v>1671</v>
      </c>
      <c r="C3165">
        <v>5.4</v>
      </c>
    </row>
    <row r="3166" spans="1:3" x14ac:dyDescent="0.35">
      <c r="A3166" t="s">
        <v>25743</v>
      </c>
      <c r="B3166" t="s">
        <v>1671</v>
      </c>
      <c r="C3166">
        <v>5.5</v>
      </c>
    </row>
    <row r="3167" spans="1:3" x14ac:dyDescent="0.35">
      <c r="A3167" t="s">
        <v>25746</v>
      </c>
      <c r="B3167" t="s">
        <v>1671</v>
      </c>
      <c r="C3167">
        <v>5.2</v>
      </c>
    </row>
    <row r="3168" spans="1:3" x14ac:dyDescent="0.35">
      <c r="A3168" t="s">
        <v>25747</v>
      </c>
      <c r="B3168" t="s">
        <v>1671</v>
      </c>
      <c r="C3168">
        <v>7.6</v>
      </c>
    </row>
    <row r="3169" spans="1:3" x14ac:dyDescent="0.35">
      <c r="A3169" t="s">
        <v>25748</v>
      </c>
      <c r="B3169" t="s">
        <v>1671</v>
      </c>
      <c r="C3169">
        <v>6.9</v>
      </c>
    </row>
    <row r="3170" spans="1:3" x14ac:dyDescent="0.35">
      <c r="A3170" t="s">
        <v>25749</v>
      </c>
      <c r="B3170" t="s">
        <v>1671</v>
      </c>
      <c r="C3170">
        <v>6.6</v>
      </c>
    </row>
    <row r="3171" spans="1:3" x14ac:dyDescent="0.35">
      <c r="A3171" t="s">
        <v>25752</v>
      </c>
      <c r="B3171" t="s">
        <v>1671</v>
      </c>
      <c r="C3171">
        <v>6.3</v>
      </c>
    </row>
    <row r="3172" spans="1:3" x14ac:dyDescent="0.35">
      <c r="A3172" t="s">
        <v>25754</v>
      </c>
      <c r="B3172" t="s">
        <v>1671</v>
      </c>
      <c r="C3172">
        <v>6.8</v>
      </c>
    </row>
    <row r="3173" spans="1:3" x14ac:dyDescent="0.35">
      <c r="A3173" t="s">
        <v>25755</v>
      </c>
      <c r="B3173" t="s">
        <v>1671</v>
      </c>
      <c r="C3173">
        <v>6</v>
      </c>
    </row>
    <row r="3174" spans="1:3" x14ac:dyDescent="0.35">
      <c r="A3174" t="s">
        <v>25756</v>
      </c>
      <c r="B3174" t="s">
        <v>1671</v>
      </c>
      <c r="C3174">
        <v>6.7</v>
      </c>
    </row>
    <row r="3175" spans="1:3" x14ac:dyDescent="0.35">
      <c r="A3175" t="s">
        <v>25758</v>
      </c>
      <c r="B3175" t="s">
        <v>1671</v>
      </c>
      <c r="C3175">
        <v>4.8</v>
      </c>
    </row>
    <row r="3176" spans="1:3" x14ac:dyDescent="0.35">
      <c r="A3176" t="s">
        <v>25759</v>
      </c>
      <c r="B3176" t="s">
        <v>1671</v>
      </c>
      <c r="C3176">
        <v>4.9000000000000004</v>
      </c>
    </row>
    <row r="3177" spans="1:3" x14ac:dyDescent="0.35">
      <c r="A3177" t="s">
        <v>25760</v>
      </c>
      <c r="B3177" t="s">
        <v>1671</v>
      </c>
      <c r="C3177">
        <v>5.3</v>
      </c>
    </row>
    <row r="3178" spans="1:3" x14ac:dyDescent="0.35">
      <c r="A3178" t="s">
        <v>25761</v>
      </c>
      <c r="B3178" t="s">
        <v>1671</v>
      </c>
      <c r="C3178">
        <v>6.1</v>
      </c>
    </row>
    <row r="3179" spans="1:3" x14ac:dyDescent="0.35">
      <c r="A3179" t="s">
        <v>25763</v>
      </c>
      <c r="B3179" t="s">
        <v>1671</v>
      </c>
      <c r="C3179">
        <v>4.8</v>
      </c>
    </row>
    <row r="3180" spans="1:3" x14ac:dyDescent="0.35">
      <c r="A3180" t="s">
        <v>25765</v>
      </c>
      <c r="B3180" t="s">
        <v>1671</v>
      </c>
      <c r="C3180">
        <v>5.9</v>
      </c>
    </row>
    <row r="3181" spans="1:3" x14ac:dyDescent="0.35">
      <c r="A3181" t="s">
        <v>25766</v>
      </c>
      <c r="B3181" t="s">
        <v>1671</v>
      </c>
      <c r="C3181">
        <v>6.9</v>
      </c>
    </row>
    <row r="3182" spans="1:3" x14ac:dyDescent="0.35">
      <c r="A3182" t="s">
        <v>25768</v>
      </c>
      <c r="B3182" t="s">
        <v>1671</v>
      </c>
      <c r="C3182">
        <v>5.3</v>
      </c>
    </row>
    <row r="3183" spans="1:3" x14ac:dyDescent="0.35">
      <c r="A3183" t="s">
        <v>25773</v>
      </c>
      <c r="B3183" t="s">
        <v>1671</v>
      </c>
      <c r="C3183">
        <v>6.2</v>
      </c>
    </row>
    <row r="3184" spans="1:3" x14ac:dyDescent="0.35">
      <c r="A3184" t="s">
        <v>25778</v>
      </c>
      <c r="B3184" t="s">
        <v>1671</v>
      </c>
      <c r="C3184">
        <v>4.9000000000000004</v>
      </c>
    </row>
    <row r="3185" spans="1:3" x14ac:dyDescent="0.35">
      <c r="A3185" t="s">
        <v>25779</v>
      </c>
      <c r="B3185" t="s">
        <v>1671</v>
      </c>
      <c r="C3185">
        <v>5.4</v>
      </c>
    </row>
    <row r="3186" spans="1:3" x14ac:dyDescent="0.35">
      <c r="A3186" t="s">
        <v>25781</v>
      </c>
      <c r="B3186" t="s">
        <v>1671</v>
      </c>
      <c r="C3186">
        <v>5.9</v>
      </c>
    </row>
    <row r="3187" spans="1:3" x14ac:dyDescent="0.35">
      <c r="A3187" t="s">
        <v>25783</v>
      </c>
      <c r="B3187" t="s">
        <v>1671</v>
      </c>
      <c r="C3187">
        <v>6.6</v>
      </c>
    </row>
    <row r="3188" spans="1:3" x14ac:dyDescent="0.35">
      <c r="A3188" t="s">
        <v>25784</v>
      </c>
      <c r="B3188" t="s">
        <v>1671</v>
      </c>
      <c r="C3188">
        <v>5.7</v>
      </c>
    </row>
    <row r="3189" spans="1:3" x14ac:dyDescent="0.35">
      <c r="A3189" t="s">
        <v>25785</v>
      </c>
      <c r="B3189" t="s">
        <v>1671</v>
      </c>
      <c r="C3189">
        <v>4.5</v>
      </c>
    </row>
    <row r="3190" spans="1:3" x14ac:dyDescent="0.35">
      <c r="A3190" t="s">
        <v>25788</v>
      </c>
      <c r="B3190" t="s">
        <v>1671</v>
      </c>
      <c r="C3190">
        <v>6.9</v>
      </c>
    </row>
    <row r="3191" spans="1:3" x14ac:dyDescent="0.35">
      <c r="A3191" t="s">
        <v>25789</v>
      </c>
      <c r="B3191" t="s">
        <v>1671</v>
      </c>
      <c r="C3191">
        <v>4.5</v>
      </c>
    </row>
    <row r="3192" spans="1:3" x14ac:dyDescent="0.35">
      <c r="A3192" t="s">
        <v>25791</v>
      </c>
      <c r="B3192" t="s">
        <v>1671</v>
      </c>
      <c r="C3192">
        <v>5.4</v>
      </c>
    </row>
    <row r="3193" spans="1:3" x14ac:dyDescent="0.35">
      <c r="A3193" t="s">
        <v>25795</v>
      </c>
      <c r="B3193" t="s">
        <v>1671</v>
      </c>
      <c r="C3193">
        <v>6.1</v>
      </c>
    </row>
    <row r="3194" spans="1:3" x14ac:dyDescent="0.35">
      <c r="A3194" t="s">
        <v>25797</v>
      </c>
      <c r="B3194" t="s">
        <v>1671</v>
      </c>
      <c r="C3194">
        <v>5.6</v>
      </c>
    </row>
    <row r="3195" spans="1:3" x14ac:dyDescent="0.35">
      <c r="A3195" t="s">
        <v>25798</v>
      </c>
      <c r="B3195" t="s">
        <v>1671</v>
      </c>
      <c r="C3195">
        <v>6.1</v>
      </c>
    </row>
    <row r="3196" spans="1:3" x14ac:dyDescent="0.35">
      <c r="A3196" t="s">
        <v>25799</v>
      </c>
      <c r="B3196" t="s">
        <v>1671</v>
      </c>
      <c r="C3196">
        <v>6.2</v>
      </c>
    </row>
    <row r="3197" spans="1:3" x14ac:dyDescent="0.35">
      <c r="A3197" t="s">
        <v>25800</v>
      </c>
      <c r="B3197" t="s">
        <v>1671</v>
      </c>
      <c r="C3197">
        <v>5.3</v>
      </c>
    </row>
    <row r="3198" spans="1:3" x14ac:dyDescent="0.35">
      <c r="A3198" t="s">
        <v>25802</v>
      </c>
      <c r="B3198" t="s">
        <v>1671</v>
      </c>
      <c r="C3198">
        <v>4.5999999999999996</v>
      </c>
    </row>
    <row r="3199" spans="1:3" x14ac:dyDescent="0.35">
      <c r="A3199" t="s">
        <v>25803</v>
      </c>
      <c r="B3199" t="s">
        <v>1671</v>
      </c>
      <c r="C3199">
        <v>6.3</v>
      </c>
    </row>
    <row r="3200" spans="1:3" x14ac:dyDescent="0.35">
      <c r="A3200" t="s">
        <v>25804</v>
      </c>
      <c r="B3200" t="s">
        <v>1671</v>
      </c>
      <c r="C3200">
        <v>5.3</v>
      </c>
    </row>
    <row r="3201" spans="1:3" x14ac:dyDescent="0.35">
      <c r="A3201" t="s">
        <v>25808</v>
      </c>
      <c r="B3201" t="s">
        <v>1671</v>
      </c>
      <c r="C3201">
        <v>6.5</v>
      </c>
    </row>
    <row r="3202" spans="1:3" x14ac:dyDescent="0.35">
      <c r="A3202" t="s">
        <v>25809</v>
      </c>
      <c r="B3202" t="s">
        <v>1671</v>
      </c>
      <c r="C3202">
        <v>5.8</v>
      </c>
    </row>
    <row r="3203" spans="1:3" x14ac:dyDescent="0.35">
      <c r="A3203" t="s">
        <v>25810</v>
      </c>
      <c r="B3203" t="s">
        <v>1671</v>
      </c>
      <c r="C3203">
        <v>4.0999999999999996</v>
      </c>
    </row>
    <row r="3204" spans="1:3" x14ac:dyDescent="0.35">
      <c r="A3204" t="s">
        <v>25811</v>
      </c>
      <c r="B3204" t="s">
        <v>1671</v>
      </c>
      <c r="C3204">
        <v>7.3</v>
      </c>
    </row>
    <row r="3205" spans="1:3" x14ac:dyDescent="0.35">
      <c r="A3205" t="s">
        <v>25812</v>
      </c>
      <c r="B3205" t="s">
        <v>1671</v>
      </c>
      <c r="C3205">
        <v>6.2</v>
      </c>
    </row>
    <row r="3206" spans="1:3" x14ac:dyDescent="0.35">
      <c r="A3206" t="s">
        <v>25815</v>
      </c>
      <c r="B3206" t="s">
        <v>1671</v>
      </c>
      <c r="C3206">
        <v>6.9</v>
      </c>
    </row>
    <row r="3207" spans="1:3" x14ac:dyDescent="0.35">
      <c r="A3207" t="s">
        <v>25818</v>
      </c>
      <c r="B3207" t="s">
        <v>1671</v>
      </c>
      <c r="C3207">
        <v>6.3</v>
      </c>
    </row>
    <row r="3208" spans="1:3" x14ac:dyDescent="0.35">
      <c r="A3208" t="s">
        <v>25819</v>
      </c>
      <c r="B3208" t="s">
        <v>1671</v>
      </c>
      <c r="C3208">
        <v>7.8</v>
      </c>
    </row>
    <row r="3209" spans="1:3" x14ac:dyDescent="0.35">
      <c r="A3209" t="s">
        <v>25820</v>
      </c>
      <c r="B3209" t="s">
        <v>1671</v>
      </c>
      <c r="C3209">
        <v>5.8</v>
      </c>
    </row>
    <row r="3210" spans="1:3" x14ac:dyDescent="0.35">
      <c r="A3210" t="s">
        <v>25822</v>
      </c>
      <c r="B3210" t="s">
        <v>1671</v>
      </c>
      <c r="C3210">
        <v>6.2</v>
      </c>
    </row>
    <row r="3211" spans="1:3" x14ac:dyDescent="0.35">
      <c r="A3211" t="s">
        <v>25823</v>
      </c>
      <c r="B3211" t="s">
        <v>1671</v>
      </c>
      <c r="C3211">
        <v>7.4</v>
      </c>
    </row>
    <row r="3212" spans="1:3" x14ac:dyDescent="0.35">
      <c r="A3212" t="s">
        <v>25825</v>
      </c>
      <c r="B3212" t="s">
        <v>1671</v>
      </c>
      <c r="C3212">
        <v>4.9000000000000004</v>
      </c>
    </row>
    <row r="3213" spans="1:3" x14ac:dyDescent="0.35">
      <c r="A3213" t="s">
        <v>25826</v>
      </c>
      <c r="B3213" t="s">
        <v>1671</v>
      </c>
      <c r="C3213">
        <v>7.7</v>
      </c>
    </row>
    <row r="3214" spans="1:3" x14ac:dyDescent="0.35">
      <c r="A3214" t="s">
        <v>25828</v>
      </c>
      <c r="B3214" t="s">
        <v>1671</v>
      </c>
      <c r="C3214">
        <v>6.4</v>
      </c>
    </row>
    <row r="3215" spans="1:3" x14ac:dyDescent="0.35">
      <c r="A3215" t="s">
        <v>25830</v>
      </c>
      <c r="B3215" t="s">
        <v>1671</v>
      </c>
      <c r="C3215">
        <v>6.5</v>
      </c>
    </row>
    <row r="3216" spans="1:3" x14ac:dyDescent="0.35">
      <c r="A3216" t="s">
        <v>25832</v>
      </c>
      <c r="B3216" t="s">
        <v>1671</v>
      </c>
      <c r="C3216">
        <v>4.5999999999999996</v>
      </c>
    </row>
    <row r="3217" spans="1:3" x14ac:dyDescent="0.35">
      <c r="A3217" t="s">
        <v>25833</v>
      </c>
      <c r="B3217" t="s">
        <v>1671</v>
      </c>
      <c r="C3217">
        <v>5.2</v>
      </c>
    </row>
    <row r="3218" spans="1:3" x14ac:dyDescent="0.35">
      <c r="A3218" t="s">
        <v>25836</v>
      </c>
      <c r="B3218" t="s">
        <v>1671</v>
      </c>
      <c r="C3218">
        <v>7.6</v>
      </c>
    </row>
    <row r="3219" spans="1:3" x14ac:dyDescent="0.35">
      <c r="A3219" t="s">
        <v>25838</v>
      </c>
      <c r="B3219" t="s">
        <v>1671</v>
      </c>
      <c r="C3219">
        <v>6.7</v>
      </c>
    </row>
    <row r="3220" spans="1:3" x14ac:dyDescent="0.35">
      <c r="A3220" t="s">
        <v>25841</v>
      </c>
      <c r="B3220" t="s">
        <v>1671</v>
      </c>
      <c r="C3220">
        <v>7.1</v>
      </c>
    </row>
    <row r="3221" spans="1:3" x14ac:dyDescent="0.35">
      <c r="A3221" t="s">
        <v>25842</v>
      </c>
      <c r="B3221" t="s">
        <v>1671</v>
      </c>
      <c r="C3221">
        <v>7.4</v>
      </c>
    </row>
    <row r="3222" spans="1:3" x14ac:dyDescent="0.35">
      <c r="A3222" t="s">
        <v>25843</v>
      </c>
      <c r="B3222" t="s">
        <v>1671</v>
      </c>
      <c r="C3222">
        <v>6.1</v>
      </c>
    </row>
    <row r="3223" spans="1:3" x14ac:dyDescent="0.35">
      <c r="A3223" t="s">
        <v>25845</v>
      </c>
      <c r="B3223" t="s">
        <v>1671</v>
      </c>
      <c r="C3223">
        <v>5.4</v>
      </c>
    </row>
    <row r="3224" spans="1:3" x14ac:dyDescent="0.35">
      <c r="A3224" t="s">
        <v>25847</v>
      </c>
      <c r="B3224" t="s">
        <v>1671</v>
      </c>
      <c r="C3224">
        <v>6</v>
      </c>
    </row>
    <row r="3225" spans="1:3" x14ac:dyDescent="0.35">
      <c r="A3225" t="s">
        <v>25850</v>
      </c>
      <c r="B3225" t="s">
        <v>1671</v>
      </c>
      <c r="C3225">
        <v>6.9</v>
      </c>
    </row>
    <row r="3226" spans="1:3" x14ac:dyDescent="0.35">
      <c r="A3226" t="s">
        <v>25851</v>
      </c>
      <c r="B3226" t="s">
        <v>1671</v>
      </c>
      <c r="C3226">
        <v>6.7</v>
      </c>
    </row>
    <row r="3227" spans="1:3" x14ac:dyDescent="0.35">
      <c r="A3227" t="s">
        <v>25852</v>
      </c>
      <c r="B3227" t="s">
        <v>1671</v>
      </c>
      <c r="C3227">
        <v>7</v>
      </c>
    </row>
    <row r="3228" spans="1:3" x14ac:dyDescent="0.35">
      <c r="A3228" t="s">
        <v>25854</v>
      </c>
      <c r="B3228" t="s">
        <v>1671</v>
      </c>
      <c r="C3228">
        <v>6.1</v>
      </c>
    </row>
    <row r="3229" spans="1:3" x14ac:dyDescent="0.35">
      <c r="A3229" t="s">
        <v>25856</v>
      </c>
      <c r="B3229" t="s">
        <v>1671</v>
      </c>
      <c r="C3229">
        <v>5.4</v>
      </c>
    </row>
    <row r="3230" spans="1:3" x14ac:dyDescent="0.35">
      <c r="A3230" t="s">
        <v>25862</v>
      </c>
      <c r="B3230" t="s">
        <v>1671</v>
      </c>
      <c r="C3230">
        <v>3.8</v>
      </c>
    </row>
    <row r="3231" spans="1:3" x14ac:dyDescent="0.35">
      <c r="A3231" t="s">
        <v>25867</v>
      </c>
      <c r="B3231" t="s">
        <v>1671</v>
      </c>
      <c r="C3231">
        <v>4.9000000000000004</v>
      </c>
    </row>
    <row r="3232" spans="1:3" x14ac:dyDescent="0.35">
      <c r="A3232" t="s">
        <v>25868</v>
      </c>
      <c r="B3232" t="s">
        <v>1671</v>
      </c>
      <c r="C3232">
        <v>7.2</v>
      </c>
    </row>
    <row r="3233" spans="1:3" x14ac:dyDescent="0.35">
      <c r="A3233" t="s">
        <v>25876</v>
      </c>
      <c r="B3233" t="s">
        <v>1671</v>
      </c>
      <c r="C3233">
        <v>5.6</v>
      </c>
    </row>
    <row r="3234" spans="1:3" x14ac:dyDescent="0.35">
      <c r="A3234" t="s">
        <v>25877</v>
      </c>
      <c r="B3234" t="s">
        <v>1671</v>
      </c>
      <c r="C3234">
        <v>5.4</v>
      </c>
    </row>
    <row r="3235" spans="1:3" x14ac:dyDescent="0.35">
      <c r="A3235" t="s">
        <v>25882</v>
      </c>
      <c r="B3235" t="s">
        <v>1671</v>
      </c>
      <c r="C3235">
        <v>7.6</v>
      </c>
    </row>
    <row r="3236" spans="1:3" x14ac:dyDescent="0.35">
      <c r="A3236" t="s">
        <v>25883</v>
      </c>
      <c r="B3236" t="s">
        <v>1671</v>
      </c>
      <c r="C3236">
        <v>5.5</v>
      </c>
    </row>
    <row r="3237" spans="1:3" x14ac:dyDescent="0.35">
      <c r="A3237" t="s">
        <v>25884</v>
      </c>
      <c r="B3237" t="s">
        <v>1671</v>
      </c>
      <c r="C3237">
        <v>6.2</v>
      </c>
    </row>
    <row r="3238" spans="1:3" x14ac:dyDescent="0.35">
      <c r="A3238" t="s">
        <v>25886</v>
      </c>
      <c r="B3238" t="s">
        <v>1671</v>
      </c>
      <c r="C3238">
        <v>6.1</v>
      </c>
    </row>
    <row r="3239" spans="1:3" x14ac:dyDescent="0.35">
      <c r="A3239" t="s">
        <v>25888</v>
      </c>
      <c r="B3239" t="s">
        <v>1671</v>
      </c>
      <c r="C3239">
        <v>5.3</v>
      </c>
    </row>
    <row r="3240" spans="1:3" x14ac:dyDescent="0.35">
      <c r="A3240" t="s">
        <v>25891</v>
      </c>
      <c r="B3240" t="s">
        <v>1671</v>
      </c>
      <c r="C3240">
        <v>5.9</v>
      </c>
    </row>
    <row r="3241" spans="1:3" x14ac:dyDescent="0.35">
      <c r="A3241" t="s">
        <v>25893</v>
      </c>
      <c r="B3241" t="s">
        <v>1671</v>
      </c>
      <c r="C3241">
        <v>5.0999999999999996</v>
      </c>
    </row>
    <row r="3242" spans="1:3" x14ac:dyDescent="0.35">
      <c r="A3242" t="s">
        <v>25897</v>
      </c>
      <c r="B3242" t="s">
        <v>1671</v>
      </c>
      <c r="C3242">
        <v>5.8</v>
      </c>
    </row>
    <row r="3243" spans="1:3" x14ac:dyDescent="0.35">
      <c r="A3243" t="s">
        <v>25901</v>
      </c>
      <c r="B3243" t="s">
        <v>1671</v>
      </c>
      <c r="C3243">
        <v>6.4</v>
      </c>
    </row>
    <row r="3244" spans="1:3" x14ac:dyDescent="0.35">
      <c r="A3244" t="s">
        <v>25905</v>
      </c>
      <c r="B3244" t="s">
        <v>1671</v>
      </c>
      <c r="C3244">
        <v>6.5</v>
      </c>
    </row>
    <row r="3245" spans="1:3" x14ac:dyDescent="0.35">
      <c r="A3245" t="s">
        <v>25906</v>
      </c>
      <c r="B3245" t="s">
        <v>1671</v>
      </c>
      <c r="C3245">
        <v>5.0999999999999996</v>
      </c>
    </row>
    <row r="3246" spans="1:3" x14ac:dyDescent="0.35">
      <c r="A3246" t="s">
        <v>25913</v>
      </c>
      <c r="B3246" t="s">
        <v>1671</v>
      </c>
      <c r="C3246">
        <v>5.8</v>
      </c>
    </row>
    <row r="3247" spans="1:3" x14ac:dyDescent="0.35">
      <c r="A3247" t="s">
        <v>25916</v>
      </c>
      <c r="B3247" t="s">
        <v>1671</v>
      </c>
      <c r="C3247">
        <v>6.1</v>
      </c>
    </row>
    <row r="3248" spans="1:3" x14ac:dyDescent="0.35">
      <c r="A3248" t="s">
        <v>25917</v>
      </c>
      <c r="B3248" t="s">
        <v>1671</v>
      </c>
      <c r="C3248">
        <v>5.0999999999999996</v>
      </c>
    </row>
    <row r="3249" spans="1:3" x14ac:dyDescent="0.35">
      <c r="A3249" t="s">
        <v>25925</v>
      </c>
      <c r="B3249" t="s">
        <v>1671</v>
      </c>
      <c r="C3249">
        <v>5.0999999999999996</v>
      </c>
    </row>
    <row r="3250" spans="1:3" x14ac:dyDescent="0.35">
      <c r="A3250" t="s">
        <v>25926</v>
      </c>
      <c r="B3250" t="s">
        <v>1671</v>
      </c>
      <c r="C3250">
        <v>7.2</v>
      </c>
    </row>
    <row r="3251" spans="1:3" x14ac:dyDescent="0.35">
      <c r="A3251" t="s">
        <v>25927</v>
      </c>
      <c r="B3251" t="s">
        <v>1671</v>
      </c>
      <c r="C3251">
        <v>7.2</v>
      </c>
    </row>
    <row r="3252" spans="1:3" x14ac:dyDescent="0.35">
      <c r="A3252" t="s">
        <v>25928</v>
      </c>
      <c r="B3252" t="s">
        <v>1671</v>
      </c>
      <c r="C3252">
        <v>5.0999999999999996</v>
      </c>
    </row>
    <row r="3253" spans="1:3" x14ac:dyDescent="0.35">
      <c r="A3253" t="s">
        <v>25930</v>
      </c>
      <c r="B3253" t="s">
        <v>1671</v>
      </c>
      <c r="C3253">
        <v>5.4</v>
      </c>
    </row>
    <row r="3254" spans="1:3" x14ac:dyDescent="0.35">
      <c r="A3254" t="s">
        <v>25933</v>
      </c>
      <c r="B3254" t="s">
        <v>1671</v>
      </c>
      <c r="C3254">
        <v>7.1</v>
      </c>
    </row>
    <row r="3255" spans="1:3" x14ac:dyDescent="0.35">
      <c r="A3255" t="s">
        <v>25934</v>
      </c>
      <c r="B3255" t="s">
        <v>1671</v>
      </c>
      <c r="C3255">
        <v>5.3</v>
      </c>
    </row>
    <row r="3256" spans="1:3" x14ac:dyDescent="0.35">
      <c r="A3256" t="s">
        <v>25936</v>
      </c>
      <c r="B3256" t="s">
        <v>1671</v>
      </c>
      <c r="C3256">
        <v>7.1</v>
      </c>
    </row>
    <row r="3257" spans="1:3" x14ac:dyDescent="0.35">
      <c r="A3257" t="s">
        <v>25937</v>
      </c>
      <c r="B3257" t="s">
        <v>1671</v>
      </c>
      <c r="C3257">
        <v>5.2</v>
      </c>
    </row>
    <row r="3258" spans="1:3" x14ac:dyDescent="0.35">
      <c r="A3258" t="s">
        <v>25938</v>
      </c>
      <c r="B3258" t="s">
        <v>1671</v>
      </c>
      <c r="C3258">
        <v>5.2</v>
      </c>
    </row>
    <row r="3259" spans="1:3" x14ac:dyDescent="0.35">
      <c r="A3259" t="s">
        <v>25939</v>
      </c>
      <c r="B3259" t="s">
        <v>1671</v>
      </c>
      <c r="C3259">
        <v>5.8</v>
      </c>
    </row>
    <row r="3260" spans="1:3" x14ac:dyDescent="0.35">
      <c r="A3260" t="s">
        <v>25941</v>
      </c>
      <c r="B3260" t="s">
        <v>1671</v>
      </c>
      <c r="C3260">
        <v>7.3</v>
      </c>
    </row>
    <row r="3261" spans="1:3" x14ac:dyDescent="0.35">
      <c r="A3261" t="s">
        <v>25943</v>
      </c>
      <c r="B3261" t="s">
        <v>1671</v>
      </c>
      <c r="C3261">
        <v>5.0999999999999996</v>
      </c>
    </row>
    <row r="3262" spans="1:3" x14ac:dyDescent="0.35">
      <c r="A3262" t="s">
        <v>25948</v>
      </c>
      <c r="B3262" t="s">
        <v>1671</v>
      </c>
      <c r="C3262">
        <v>5.7</v>
      </c>
    </row>
    <row r="3263" spans="1:3" x14ac:dyDescent="0.35">
      <c r="A3263" t="s">
        <v>25951</v>
      </c>
      <c r="B3263" t="s">
        <v>1671</v>
      </c>
      <c r="C3263">
        <v>4</v>
      </c>
    </row>
    <row r="3264" spans="1:3" x14ac:dyDescent="0.35">
      <c r="A3264" t="s">
        <v>25956</v>
      </c>
      <c r="B3264" t="s">
        <v>1671</v>
      </c>
      <c r="C3264">
        <v>7.7</v>
      </c>
    </row>
    <row r="3265" spans="1:3" x14ac:dyDescent="0.35">
      <c r="A3265" t="s">
        <v>25959</v>
      </c>
      <c r="B3265" t="s">
        <v>1671</v>
      </c>
      <c r="C3265">
        <v>5.6</v>
      </c>
    </row>
    <row r="3266" spans="1:3" x14ac:dyDescent="0.35">
      <c r="A3266" t="s">
        <v>25961</v>
      </c>
      <c r="B3266" t="s">
        <v>1671</v>
      </c>
      <c r="C3266">
        <v>3.3</v>
      </c>
    </row>
    <row r="3267" spans="1:3" x14ac:dyDescent="0.35">
      <c r="A3267" t="s">
        <v>25963</v>
      </c>
      <c r="B3267" t="s">
        <v>1671</v>
      </c>
      <c r="C3267">
        <v>6.6</v>
      </c>
    </row>
    <row r="3268" spans="1:3" x14ac:dyDescent="0.35">
      <c r="A3268" t="s">
        <v>25964</v>
      </c>
      <c r="B3268" t="s">
        <v>1671</v>
      </c>
      <c r="C3268">
        <v>4.5</v>
      </c>
    </row>
    <row r="3269" spans="1:3" x14ac:dyDescent="0.35">
      <c r="A3269" t="s">
        <v>25966</v>
      </c>
      <c r="B3269" t="s">
        <v>1671</v>
      </c>
      <c r="C3269">
        <v>5.4</v>
      </c>
    </row>
    <row r="3270" spans="1:3" x14ac:dyDescent="0.35">
      <c r="A3270" t="s">
        <v>25967</v>
      </c>
      <c r="B3270" t="s">
        <v>1671</v>
      </c>
      <c r="C3270">
        <v>4.0999999999999996</v>
      </c>
    </row>
    <row r="3271" spans="1:3" x14ac:dyDescent="0.35">
      <c r="A3271" t="s">
        <v>25970</v>
      </c>
      <c r="B3271" t="s">
        <v>1671</v>
      </c>
      <c r="C3271">
        <v>4.9000000000000004</v>
      </c>
    </row>
    <row r="3272" spans="1:3" x14ac:dyDescent="0.35">
      <c r="A3272" t="s">
        <v>25971</v>
      </c>
      <c r="B3272" t="s">
        <v>1671</v>
      </c>
      <c r="C3272">
        <v>6.9</v>
      </c>
    </row>
    <row r="3273" spans="1:3" x14ac:dyDescent="0.35">
      <c r="A3273" t="s">
        <v>25972</v>
      </c>
      <c r="B3273" t="s">
        <v>1671</v>
      </c>
      <c r="C3273">
        <v>6.6</v>
      </c>
    </row>
    <row r="3274" spans="1:3" x14ac:dyDescent="0.35">
      <c r="A3274" t="s">
        <v>25973</v>
      </c>
      <c r="B3274" t="s">
        <v>1671</v>
      </c>
      <c r="C3274">
        <v>5.7</v>
      </c>
    </row>
    <row r="3275" spans="1:3" x14ac:dyDescent="0.35">
      <c r="A3275" t="s">
        <v>25976</v>
      </c>
      <c r="B3275" t="s">
        <v>1671</v>
      </c>
      <c r="C3275">
        <v>5.9</v>
      </c>
    </row>
    <row r="3276" spans="1:3" x14ac:dyDescent="0.35">
      <c r="A3276" t="s">
        <v>25977</v>
      </c>
      <c r="B3276" t="s">
        <v>1671</v>
      </c>
      <c r="C3276">
        <v>5.4</v>
      </c>
    </row>
    <row r="3277" spans="1:3" x14ac:dyDescent="0.35">
      <c r="A3277" t="s">
        <v>25980</v>
      </c>
      <c r="B3277" t="s">
        <v>1671</v>
      </c>
      <c r="C3277">
        <v>6.3</v>
      </c>
    </row>
    <row r="3278" spans="1:3" x14ac:dyDescent="0.35">
      <c r="A3278" t="s">
        <v>25981</v>
      </c>
      <c r="B3278" t="s">
        <v>1671</v>
      </c>
      <c r="C3278">
        <v>3.3</v>
      </c>
    </row>
    <row r="3279" spans="1:3" x14ac:dyDescent="0.35">
      <c r="A3279" t="s">
        <v>25984</v>
      </c>
      <c r="B3279" t="s">
        <v>1671</v>
      </c>
      <c r="C3279">
        <v>5.4</v>
      </c>
    </row>
    <row r="3280" spans="1:3" x14ac:dyDescent="0.35">
      <c r="A3280" t="s">
        <v>25985</v>
      </c>
      <c r="B3280" t="s">
        <v>1671</v>
      </c>
      <c r="C3280">
        <v>7.1</v>
      </c>
    </row>
    <row r="3281" spans="1:3" x14ac:dyDescent="0.35">
      <c r="A3281" t="s">
        <v>25986</v>
      </c>
      <c r="B3281" t="s">
        <v>1671</v>
      </c>
      <c r="C3281">
        <v>6.4</v>
      </c>
    </row>
    <row r="3282" spans="1:3" x14ac:dyDescent="0.35">
      <c r="A3282" t="s">
        <v>25990</v>
      </c>
      <c r="B3282" t="s">
        <v>1671</v>
      </c>
      <c r="C3282">
        <v>5.3</v>
      </c>
    </row>
    <row r="3283" spans="1:3" x14ac:dyDescent="0.35">
      <c r="A3283" t="s">
        <v>25991</v>
      </c>
      <c r="B3283" t="s">
        <v>1671</v>
      </c>
      <c r="C3283">
        <v>5.4</v>
      </c>
    </row>
    <row r="3284" spans="1:3" x14ac:dyDescent="0.35">
      <c r="A3284" t="s">
        <v>25993</v>
      </c>
      <c r="B3284" t="s">
        <v>1671</v>
      </c>
      <c r="C3284">
        <v>5.8</v>
      </c>
    </row>
    <row r="3285" spans="1:3" x14ac:dyDescent="0.35">
      <c r="A3285" t="s">
        <v>25994</v>
      </c>
      <c r="B3285" t="s">
        <v>1671</v>
      </c>
      <c r="C3285">
        <v>5.6</v>
      </c>
    </row>
    <row r="3286" spans="1:3" x14ac:dyDescent="0.35">
      <c r="A3286" t="s">
        <v>25996</v>
      </c>
      <c r="B3286" t="s">
        <v>1671</v>
      </c>
      <c r="C3286">
        <v>6.2</v>
      </c>
    </row>
    <row r="3287" spans="1:3" x14ac:dyDescent="0.35">
      <c r="A3287" t="s">
        <v>25997</v>
      </c>
      <c r="B3287" t="s">
        <v>1671</v>
      </c>
      <c r="C3287">
        <v>5.9</v>
      </c>
    </row>
    <row r="3288" spans="1:3" x14ac:dyDescent="0.35">
      <c r="A3288" t="s">
        <v>26002</v>
      </c>
      <c r="B3288" t="s">
        <v>1671</v>
      </c>
      <c r="C3288">
        <v>3.6</v>
      </c>
    </row>
    <row r="3289" spans="1:3" x14ac:dyDescent="0.35">
      <c r="A3289" t="s">
        <v>26003</v>
      </c>
      <c r="B3289" t="s">
        <v>1671</v>
      </c>
      <c r="C3289">
        <v>7</v>
      </c>
    </row>
    <row r="3290" spans="1:3" x14ac:dyDescent="0.35">
      <c r="A3290" t="s">
        <v>26006</v>
      </c>
      <c r="B3290" t="s">
        <v>1671</v>
      </c>
      <c r="C3290">
        <v>6.5</v>
      </c>
    </row>
    <row r="3291" spans="1:3" x14ac:dyDescent="0.35">
      <c r="A3291" t="s">
        <v>26008</v>
      </c>
      <c r="B3291" t="s">
        <v>1671</v>
      </c>
      <c r="C3291">
        <v>7.1</v>
      </c>
    </row>
    <row r="3292" spans="1:3" x14ac:dyDescent="0.35">
      <c r="A3292" t="s">
        <v>26010</v>
      </c>
      <c r="B3292" t="s">
        <v>1671</v>
      </c>
      <c r="C3292">
        <v>6</v>
      </c>
    </row>
    <row r="3293" spans="1:3" x14ac:dyDescent="0.35">
      <c r="A3293" t="s">
        <v>26015</v>
      </c>
      <c r="B3293" t="s">
        <v>1671</v>
      </c>
      <c r="C3293">
        <v>6.4</v>
      </c>
    </row>
    <row r="3294" spans="1:3" x14ac:dyDescent="0.35">
      <c r="A3294" t="s">
        <v>26017</v>
      </c>
      <c r="B3294" t="s">
        <v>1671</v>
      </c>
      <c r="C3294">
        <v>7.3</v>
      </c>
    </row>
    <row r="3295" spans="1:3" x14ac:dyDescent="0.35">
      <c r="A3295" t="s">
        <v>26018</v>
      </c>
      <c r="B3295" t="s">
        <v>1671</v>
      </c>
      <c r="C3295">
        <v>6.7</v>
      </c>
    </row>
    <row r="3296" spans="1:3" x14ac:dyDescent="0.35">
      <c r="A3296" t="s">
        <v>26021</v>
      </c>
      <c r="B3296" t="s">
        <v>1671</v>
      </c>
      <c r="C3296">
        <v>6.6</v>
      </c>
    </row>
    <row r="3297" spans="1:3" x14ac:dyDescent="0.35">
      <c r="A3297" t="s">
        <v>26022</v>
      </c>
      <c r="B3297" t="s">
        <v>1671</v>
      </c>
      <c r="C3297">
        <v>6.6</v>
      </c>
    </row>
    <row r="3298" spans="1:3" x14ac:dyDescent="0.35">
      <c r="A3298" t="s">
        <v>26024</v>
      </c>
      <c r="B3298" t="s">
        <v>1671</v>
      </c>
      <c r="C3298">
        <v>6.8</v>
      </c>
    </row>
    <row r="3299" spans="1:3" x14ac:dyDescent="0.35">
      <c r="A3299" t="s">
        <v>26027</v>
      </c>
      <c r="B3299" t="s">
        <v>1671</v>
      </c>
      <c r="C3299">
        <v>6.7</v>
      </c>
    </row>
    <row r="3300" spans="1:3" x14ac:dyDescent="0.35">
      <c r="A3300" t="s">
        <v>26028</v>
      </c>
      <c r="B3300" t="s">
        <v>1671</v>
      </c>
      <c r="C3300">
        <v>7.1</v>
      </c>
    </row>
    <row r="3301" spans="1:3" x14ac:dyDescent="0.35">
      <c r="A3301" t="s">
        <v>26030</v>
      </c>
      <c r="B3301" t="s">
        <v>1671</v>
      </c>
      <c r="C3301">
        <v>7.7</v>
      </c>
    </row>
    <row r="3302" spans="1:3" x14ac:dyDescent="0.35">
      <c r="A3302" t="s">
        <v>26033</v>
      </c>
      <c r="B3302" t="s">
        <v>1671</v>
      </c>
      <c r="C3302">
        <v>5.4</v>
      </c>
    </row>
    <row r="3303" spans="1:3" x14ac:dyDescent="0.35">
      <c r="A3303" t="s">
        <v>26034</v>
      </c>
      <c r="B3303" t="s">
        <v>1671</v>
      </c>
      <c r="C3303">
        <v>7</v>
      </c>
    </row>
    <row r="3304" spans="1:3" x14ac:dyDescent="0.35">
      <c r="A3304" t="s">
        <v>26035</v>
      </c>
      <c r="B3304" t="s">
        <v>1671</v>
      </c>
      <c r="C3304">
        <v>4.7</v>
      </c>
    </row>
    <row r="3305" spans="1:3" x14ac:dyDescent="0.35">
      <c r="A3305" t="s">
        <v>26041</v>
      </c>
      <c r="B3305" t="s">
        <v>1671</v>
      </c>
      <c r="C3305">
        <v>7</v>
      </c>
    </row>
    <row r="3306" spans="1:3" x14ac:dyDescent="0.35">
      <c r="A3306" t="s">
        <v>26042</v>
      </c>
      <c r="B3306" t="s">
        <v>1671</v>
      </c>
      <c r="C3306">
        <v>7.2</v>
      </c>
    </row>
    <row r="3307" spans="1:3" x14ac:dyDescent="0.35">
      <c r="A3307" t="s">
        <v>26048</v>
      </c>
      <c r="B3307" t="s">
        <v>1671</v>
      </c>
      <c r="C3307">
        <v>6.4</v>
      </c>
    </row>
    <row r="3308" spans="1:3" x14ac:dyDescent="0.35">
      <c r="A3308" t="s">
        <v>26055</v>
      </c>
      <c r="B3308" t="s">
        <v>1671</v>
      </c>
      <c r="C3308">
        <v>6.4</v>
      </c>
    </row>
    <row r="3309" spans="1:3" x14ac:dyDescent="0.35">
      <c r="A3309" t="s">
        <v>26063</v>
      </c>
      <c r="B3309" t="s">
        <v>1671</v>
      </c>
      <c r="C3309">
        <v>6.6</v>
      </c>
    </row>
    <row r="3310" spans="1:3" x14ac:dyDescent="0.35">
      <c r="A3310" t="s">
        <v>26066</v>
      </c>
      <c r="B3310" t="s">
        <v>1671</v>
      </c>
      <c r="C3310">
        <v>4.8</v>
      </c>
    </row>
    <row r="3311" spans="1:3" x14ac:dyDescent="0.35">
      <c r="A3311" t="s">
        <v>26067</v>
      </c>
      <c r="B3311" t="s">
        <v>1671</v>
      </c>
      <c r="C3311">
        <v>3.8</v>
      </c>
    </row>
    <row r="3312" spans="1:3" x14ac:dyDescent="0.35">
      <c r="A3312" t="s">
        <v>26068</v>
      </c>
      <c r="B3312" t="s">
        <v>1671</v>
      </c>
      <c r="C3312">
        <v>8.1999999999999993</v>
      </c>
    </row>
    <row r="3313" spans="1:3" x14ac:dyDescent="0.35">
      <c r="A3313" t="s">
        <v>26070</v>
      </c>
      <c r="B3313" t="s">
        <v>1671</v>
      </c>
      <c r="C3313">
        <v>4.9000000000000004</v>
      </c>
    </row>
    <row r="3314" spans="1:3" x14ac:dyDescent="0.35">
      <c r="A3314" t="s">
        <v>26073</v>
      </c>
      <c r="B3314" t="s">
        <v>1671</v>
      </c>
      <c r="C3314">
        <v>6.7</v>
      </c>
    </row>
    <row r="3315" spans="1:3" x14ac:dyDescent="0.35">
      <c r="A3315" t="s">
        <v>26075</v>
      </c>
      <c r="B3315" t="s">
        <v>1671</v>
      </c>
      <c r="C3315">
        <v>6.7</v>
      </c>
    </row>
    <row r="3316" spans="1:3" x14ac:dyDescent="0.35">
      <c r="A3316" t="s">
        <v>26076</v>
      </c>
      <c r="B3316" t="s">
        <v>1671</v>
      </c>
      <c r="C3316">
        <v>6.7</v>
      </c>
    </row>
    <row r="3317" spans="1:3" x14ac:dyDescent="0.35">
      <c r="A3317" t="s">
        <v>26078</v>
      </c>
      <c r="B3317" t="s">
        <v>1671</v>
      </c>
      <c r="C3317">
        <v>5.7</v>
      </c>
    </row>
    <row r="3318" spans="1:3" x14ac:dyDescent="0.35">
      <c r="A3318" t="s">
        <v>26083</v>
      </c>
      <c r="B3318" t="s">
        <v>1671</v>
      </c>
      <c r="C3318">
        <v>5.3</v>
      </c>
    </row>
    <row r="3319" spans="1:3" x14ac:dyDescent="0.35">
      <c r="A3319" t="s">
        <v>26088</v>
      </c>
      <c r="B3319" t="s">
        <v>1671</v>
      </c>
      <c r="C3319">
        <v>5.5</v>
      </c>
    </row>
    <row r="3320" spans="1:3" x14ac:dyDescent="0.35">
      <c r="A3320" t="s">
        <v>26090</v>
      </c>
      <c r="B3320" t="s">
        <v>1671</v>
      </c>
      <c r="C3320">
        <v>4.4000000000000004</v>
      </c>
    </row>
    <row r="3321" spans="1:3" x14ac:dyDescent="0.35">
      <c r="A3321" t="s">
        <v>26092</v>
      </c>
      <c r="B3321" t="s">
        <v>1671</v>
      </c>
      <c r="C3321">
        <v>6.3</v>
      </c>
    </row>
    <row r="3322" spans="1:3" x14ac:dyDescent="0.35">
      <c r="A3322" t="s">
        <v>26093</v>
      </c>
      <c r="B3322" t="s">
        <v>1671</v>
      </c>
      <c r="C3322">
        <v>6.7</v>
      </c>
    </row>
    <row r="3323" spans="1:3" x14ac:dyDescent="0.35">
      <c r="A3323" t="s">
        <v>26095</v>
      </c>
      <c r="B3323" t="s">
        <v>1671</v>
      </c>
      <c r="C3323">
        <v>6.3</v>
      </c>
    </row>
    <row r="3324" spans="1:3" x14ac:dyDescent="0.35">
      <c r="A3324" t="s">
        <v>26098</v>
      </c>
      <c r="B3324" t="s">
        <v>1671</v>
      </c>
      <c r="C3324">
        <v>5.8</v>
      </c>
    </row>
    <row r="3325" spans="1:3" x14ac:dyDescent="0.35">
      <c r="A3325" t="s">
        <v>26100</v>
      </c>
      <c r="B3325" t="s">
        <v>1671</v>
      </c>
      <c r="C3325">
        <v>2.4</v>
      </c>
    </row>
    <row r="3326" spans="1:3" x14ac:dyDescent="0.35">
      <c r="A3326" t="s">
        <v>26101</v>
      </c>
      <c r="B3326" t="s">
        <v>1671</v>
      </c>
      <c r="C3326">
        <v>5.5</v>
      </c>
    </row>
    <row r="3327" spans="1:3" x14ac:dyDescent="0.35">
      <c r="A3327" t="s">
        <v>26102</v>
      </c>
      <c r="B3327" t="s">
        <v>1671</v>
      </c>
      <c r="C3327">
        <v>6.4</v>
      </c>
    </row>
    <row r="3328" spans="1:3" x14ac:dyDescent="0.35">
      <c r="A3328" t="s">
        <v>26103</v>
      </c>
      <c r="B3328" t="s">
        <v>1671</v>
      </c>
      <c r="C3328">
        <v>6.2</v>
      </c>
    </row>
    <row r="3329" spans="1:3" x14ac:dyDescent="0.35">
      <c r="A3329" t="s">
        <v>26107</v>
      </c>
      <c r="B3329" t="s">
        <v>1671</v>
      </c>
      <c r="C3329">
        <v>5.5</v>
      </c>
    </row>
    <row r="3330" spans="1:3" x14ac:dyDescent="0.35">
      <c r="A3330" t="s">
        <v>26108</v>
      </c>
      <c r="B3330" t="s">
        <v>1671</v>
      </c>
      <c r="C3330">
        <v>7.7</v>
      </c>
    </row>
    <row r="3331" spans="1:3" x14ac:dyDescent="0.35">
      <c r="A3331" t="s">
        <v>26109</v>
      </c>
      <c r="B3331" t="s">
        <v>1671</v>
      </c>
      <c r="C3331">
        <v>6.1</v>
      </c>
    </row>
    <row r="3332" spans="1:3" x14ac:dyDescent="0.35">
      <c r="A3332" t="s">
        <v>26110</v>
      </c>
      <c r="B3332" t="s">
        <v>1671</v>
      </c>
      <c r="C3332">
        <v>5.2</v>
      </c>
    </row>
    <row r="3333" spans="1:3" x14ac:dyDescent="0.35">
      <c r="A3333" t="s">
        <v>26111</v>
      </c>
      <c r="B3333" t="s">
        <v>1671</v>
      </c>
      <c r="C3333">
        <v>4.0999999999999996</v>
      </c>
    </row>
    <row r="3334" spans="1:3" x14ac:dyDescent="0.35">
      <c r="A3334" t="s">
        <v>26112</v>
      </c>
      <c r="B3334" t="s">
        <v>1671</v>
      </c>
      <c r="C3334">
        <v>5.8</v>
      </c>
    </row>
    <row r="3335" spans="1:3" x14ac:dyDescent="0.35">
      <c r="A3335" t="s">
        <v>26114</v>
      </c>
      <c r="B3335" t="s">
        <v>1671</v>
      </c>
      <c r="C3335">
        <v>5.8</v>
      </c>
    </row>
    <row r="3336" spans="1:3" x14ac:dyDescent="0.35">
      <c r="A3336" t="s">
        <v>26116</v>
      </c>
      <c r="B3336" t="s">
        <v>1671</v>
      </c>
      <c r="C3336">
        <v>5.4</v>
      </c>
    </row>
    <row r="3337" spans="1:3" x14ac:dyDescent="0.35">
      <c r="A3337" t="s">
        <v>26119</v>
      </c>
      <c r="B3337" t="s">
        <v>1671</v>
      </c>
      <c r="C3337">
        <v>6.9</v>
      </c>
    </row>
    <row r="3338" spans="1:3" x14ac:dyDescent="0.35">
      <c r="A3338" t="s">
        <v>26121</v>
      </c>
      <c r="B3338" t="s">
        <v>1671</v>
      </c>
      <c r="C3338">
        <v>7.6</v>
      </c>
    </row>
    <row r="3339" spans="1:3" x14ac:dyDescent="0.35">
      <c r="A3339" t="s">
        <v>26122</v>
      </c>
      <c r="B3339" t="s">
        <v>1671</v>
      </c>
      <c r="C3339">
        <v>3.4</v>
      </c>
    </row>
    <row r="3340" spans="1:3" x14ac:dyDescent="0.35">
      <c r="A3340" t="s">
        <v>26123</v>
      </c>
      <c r="B3340" t="s">
        <v>1671</v>
      </c>
      <c r="C3340">
        <v>5.6</v>
      </c>
    </row>
    <row r="3341" spans="1:3" x14ac:dyDescent="0.35">
      <c r="A3341" t="s">
        <v>26127</v>
      </c>
      <c r="B3341" t="s">
        <v>1671</v>
      </c>
      <c r="C3341">
        <v>6.1</v>
      </c>
    </row>
    <row r="3342" spans="1:3" x14ac:dyDescent="0.35">
      <c r="A3342" t="s">
        <v>26131</v>
      </c>
      <c r="B3342" t="s">
        <v>1671</v>
      </c>
      <c r="C3342">
        <v>4.5999999999999996</v>
      </c>
    </row>
    <row r="3343" spans="1:3" x14ac:dyDescent="0.35">
      <c r="A3343" t="s">
        <v>26132</v>
      </c>
      <c r="B3343" t="s">
        <v>1671</v>
      </c>
      <c r="C3343">
        <v>5</v>
      </c>
    </row>
    <row r="3344" spans="1:3" x14ac:dyDescent="0.35">
      <c r="A3344" t="s">
        <v>26133</v>
      </c>
      <c r="B3344" t="s">
        <v>1671</v>
      </c>
      <c r="C3344">
        <v>5.6</v>
      </c>
    </row>
    <row r="3345" spans="1:3" x14ac:dyDescent="0.35">
      <c r="A3345" t="s">
        <v>26134</v>
      </c>
      <c r="B3345" t="s">
        <v>1671</v>
      </c>
      <c r="C3345">
        <v>5.8</v>
      </c>
    </row>
    <row r="3346" spans="1:3" x14ac:dyDescent="0.35">
      <c r="A3346" t="s">
        <v>26137</v>
      </c>
      <c r="B3346" t="s">
        <v>1671</v>
      </c>
      <c r="C3346">
        <v>7.2</v>
      </c>
    </row>
    <row r="3347" spans="1:3" x14ac:dyDescent="0.35">
      <c r="A3347" t="s">
        <v>26139</v>
      </c>
      <c r="B3347" t="s">
        <v>1671</v>
      </c>
      <c r="C3347">
        <v>5.5</v>
      </c>
    </row>
    <row r="3348" spans="1:3" x14ac:dyDescent="0.35">
      <c r="A3348" t="s">
        <v>26140</v>
      </c>
      <c r="B3348" t="s">
        <v>1671</v>
      </c>
      <c r="C3348">
        <v>7.1</v>
      </c>
    </row>
    <row r="3349" spans="1:3" x14ac:dyDescent="0.35">
      <c r="A3349" t="s">
        <v>26141</v>
      </c>
      <c r="B3349" t="s">
        <v>1671</v>
      </c>
      <c r="C3349">
        <v>7.1</v>
      </c>
    </row>
    <row r="3350" spans="1:3" x14ac:dyDescent="0.35">
      <c r="A3350" t="s">
        <v>26144</v>
      </c>
      <c r="B3350" t="s">
        <v>1671</v>
      </c>
      <c r="C3350">
        <v>5.6</v>
      </c>
    </row>
    <row r="3351" spans="1:3" x14ac:dyDescent="0.35">
      <c r="A3351" t="s">
        <v>26146</v>
      </c>
      <c r="B3351" t="s">
        <v>1671</v>
      </c>
      <c r="C3351">
        <v>6.9</v>
      </c>
    </row>
    <row r="3352" spans="1:3" x14ac:dyDescent="0.35">
      <c r="A3352" t="s">
        <v>26147</v>
      </c>
      <c r="B3352" t="s">
        <v>1671</v>
      </c>
      <c r="C3352">
        <v>2.8</v>
      </c>
    </row>
    <row r="3353" spans="1:3" x14ac:dyDescent="0.35">
      <c r="A3353" t="s">
        <v>26148</v>
      </c>
      <c r="B3353" t="s">
        <v>1671</v>
      </c>
      <c r="C3353">
        <v>5.4</v>
      </c>
    </row>
    <row r="3354" spans="1:3" x14ac:dyDescent="0.35">
      <c r="A3354" t="s">
        <v>26149</v>
      </c>
      <c r="B3354" t="s">
        <v>1671</v>
      </c>
      <c r="C3354">
        <v>7.1</v>
      </c>
    </row>
    <row r="3355" spans="1:3" x14ac:dyDescent="0.35">
      <c r="A3355" t="s">
        <v>26150</v>
      </c>
      <c r="B3355" t="s">
        <v>1671</v>
      </c>
      <c r="C3355">
        <v>6.7</v>
      </c>
    </row>
    <row r="3356" spans="1:3" x14ac:dyDescent="0.35">
      <c r="A3356" t="s">
        <v>26152</v>
      </c>
      <c r="B3356" t="s">
        <v>1671</v>
      </c>
      <c r="C3356">
        <v>6.4</v>
      </c>
    </row>
    <row r="3357" spans="1:3" x14ac:dyDescent="0.35">
      <c r="A3357" t="s">
        <v>26153</v>
      </c>
      <c r="B3357" t="s">
        <v>1671</v>
      </c>
      <c r="C3357">
        <v>5.0999999999999996</v>
      </c>
    </row>
    <row r="3358" spans="1:3" x14ac:dyDescent="0.35">
      <c r="A3358" t="s">
        <v>26154</v>
      </c>
      <c r="B3358" t="s">
        <v>1671</v>
      </c>
      <c r="C3358">
        <v>5.6</v>
      </c>
    </row>
    <row r="3359" spans="1:3" x14ac:dyDescent="0.35">
      <c r="A3359" t="s">
        <v>26157</v>
      </c>
      <c r="B3359" t="s">
        <v>1671</v>
      </c>
      <c r="C3359">
        <v>5.7</v>
      </c>
    </row>
    <row r="3360" spans="1:3" x14ac:dyDescent="0.35">
      <c r="A3360" t="s">
        <v>26158</v>
      </c>
      <c r="B3360" t="s">
        <v>1671</v>
      </c>
      <c r="C3360">
        <v>5.3</v>
      </c>
    </row>
    <row r="3361" spans="1:3" x14ac:dyDescent="0.35">
      <c r="A3361" t="s">
        <v>26159</v>
      </c>
      <c r="B3361" t="s">
        <v>1671</v>
      </c>
      <c r="C3361">
        <v>5.0999999999999996</v>
      </c>
    </row>
    <row r="3362" spans="1:3" x14ac:dyDescent="0.35">
      <c r="A3362" t="s">
        <v>26162</v>
      </c>
      <c r="B3362" t="s">
        <v>1671</v>
      </c>
      <c r="C3362">
        <v>4.5999999999999996</v>
      </c>
    </row>
    <row r="3363" spans="1:3" x14ac:dyDescent="0.35">
      <c r="A3363" t="s">
        <v>26164</v>
      </c>
      <c r="B3363" t="s">
        <v>1671</v>
      </c>
      <c r="C3363">
        <v>2.1</v>
      </c>
    </row>
    <row r="3364" spans="1:3" x14ac:dyDescent="0.35">
      <c r="A3364" t="s">
        <v>26170</v>
      </c>
      <c r="B3364" t="s">
        <v>1671</v>
      </c>
      <c r="C3364">
        <v>4.8</v>
      </c>
    </row>
    <row r="3365" spans="1:3" x14ac:dyDescent="0.35">
      <c r="A3365" t="s">
        <v>26172</v>
      </c>
      <c r="B3365" t="s">
        <v>1671</v>
      </c>
      <c r="C3365">
        <v>5.6</v>
      </c>
    </row>
    <row r="3366" spans="1:3" x14ac:dyDescent="0.35">
      <c r="A3366" t="s">
        <v>26174</v>
      </c>
      <c r="B3366" t="s">
        <v>1671</v>
      </c>
      <c r="C3366">
        <v>5.5</v>
      </c>
    </row>
    <row r="3367" spans="1:3" x14ac:dyDescent="0.35">
      <c r="A3367" t="s">
        <v>26179</v>
      </c>
      <c r="B3367" t="s">
        <v>1671</v>
      </c>
      <c r="C3367">
        <v>6.5</v>
      </c>
    </row>
    <row r="3368" spans="1:3" x14ac:dyDescent="0.35">
      <c r="A3368" t="s">
        <v>26181</v>
      </c>
      <c r="B3368" t="s">
        <v>1671</v>
      </c>
      <c r="C3368">
        <v>7.3</v>
      </c>
    </row>
    <row r="3369" spans="1:3" x14ac:dyDescent="0.35">
      <c r="A3369">
        <v>0.4680555555555555</v>
      </c>
      <c r="B3369" t="s">
        <v>1671</v>
      </c>
      <c r="C3369">
        <v>7.2</v>
      </c>
    </row>
    <row r="3370" spans="1:3" x14ac:dyDescent="0.35">
      <c r="A3370" t="s">
        <v>26184</v>
      </c>
      <c r="B3370" t="s">
        <v>1671</v>
      </c>
      <c r="C3370">
        <v>6.7</v>
      </c>
    </row>
    <row r="3371" spans="1:3" x14ac:dyDescent="0.35">
      <c r="A3371" t="s">
        <v>26187</v>
      </c>
      <c r="B3371" t="s">
        <v>1671</v>
      </c>
      <c r="C3371">
        <v>7.7</v>
      </c>
    </row>
    <row r="3372" spans="1:3" x14ac:dyDescent="0.35">
      <c r="A3372" t="s">
        <v>26192</v>
      </c>
      <c r="B3372" t="s">
        <v>1671</v>
      </c>
      <c r="C3372">
        <v>6.3</v>
      </c>
    </row>
    <row r="3373" spans="1:3" x14ac:dyDescent="0.35">
      <c r="A3373" t="s">
        <v>26193</v>
      </c>
      <c r="B3373" t="s">
        <v>1671</v>
      </c>
      <c r="C3373">
        <v>6.6</v>
      </c>
    </row>
    <row r="3374" spans="1:3" x14ac:dyDescent="0.35">
      <c r="A3374" t="s">
        <v>26198</v>
      </c>
      <c r="B3374" t="s">
        <v>1671</v>
      </c>
      <c r="C3374">
        <v>7.8</v>
      </c>
    </row>
    <row r="3375" spans="1:3" x14ac:dyDescent="0.35">
      <c r="A3375" t="s">
        <v>26199</v>
      </c>
      <c r="B3375" t="s">
        <v>1671</v>
      </c>
      <c r="C3375">
        <v>7.5</v>
      </c>
    </row>
    <row r="3376" spans="1:3" x14ac:dyDescent="0.35">
      <c r="A3376" t="s">
        <v>26207</v>
      </c>
      <c r="B3376" t="s">
        <v>1671</v>
      </c>
      <c r="C3376">
        <v>6.2</v>
      </c>
    </row>
    <row r="3377" spans="1:3" x14ac:dyDescent="0.35">
      <c r="A3377" t="s">
        <v>26208</v>
      </c>
      <c r="B3377" t="s">
        <v>1671</v>
      </c>
      <c r="C3377">
        <v>6.1</v>
      </c>
    </row>
    <row r="3378" spans="1:3" x14ac:dyDescent="0.35">
      <c r="A3378" t="s">
        <v>26210</v>
      </c>
      <c r="B3378" t="s">
        <v>1671</v>
      </c>
      <c r="C3378">
        <v>6.1</v>
      </c>
    </row>
    <row r="3379" spans="1:3" x14ac:dyDescent="0.35">
      <c r="A3379" t="s">
        <v>26211</v>
      </c>
      <c r="B3379" t="s">
        <v>1671</v>
      </c>
      <c r="C3379">
        <v>7.2</v>
      </c>
    </row>
    <row r="3380" spans="1:3" x14ac:dyDescent="0.35">
      <c r="A3380" t="s">
        <v>26215</v>
      </c>
      <c r="B3380" t="s">
        <v>1671</v>
      </c>
      <c r="C3380">
        <v>7.7</v>
      </c>
    </row>
    <row r="3381" spans="1:3" x14ac:dyDescent="0.35">
      <c r="A3381" t="s">
        <v>26217</v>
      </c>
      <c r="B3381" t="s">
        <v>1671</v>
      </c>
      <c r="C3381">
        <v>6</v>
      </c>
    </row>
    <row r="3382" spans="1:3" x14ac:dyDescent="0.35">
      <c r="A3382" t="s">
        <v>26218</v>
      </c>
      <c r="B3382" t="s">
        <v>1671</v>
      </c>
      <c r="C3382">
        <v>4.7</v>
      </c>
    </row>
    <row r="3383" spans="1:3" x14ac:dyDescent="0.35">
      <c r="A3383" t="s">
        <v>26221</v>
      </c>
      <c r="B3383" t="s">
        <v>1671</v>
      </c>
      <c r="C3383">
        <v>7.1</v>
      </c>
    </row>
    <row r="3384" spans="1:3" x14ac:dyDescent="0.35">
      <c r="A3384" t="s">
        <v>26223</v>
      </c>
      <c r="B3384" t="s">
        <v>1671</v>
      </c>
      <c r="C3384">
        <v>5.7</v>
      </c>
    </row>
    <row r="3385" spans="1:3" x14ac:dyDescent="0.35">
      <c r="A3385" t="s">
        <v>26234</v>
      </c>
      <c r="B3385" t="s">
        <v>1671</v>
      </c>
      <c r="C3385">
        <v>5.4</v>
      </c>
    </row>
    <row r="3386" spans="1:3" x14ac:dyDescent="0.35">
      <c r="A3386" t="s">
        <v>26235</v>
      </c>
      <c r="B3386" t="s">
        <v>1671</v>
      </c>
      <c r="C3386">
        <v>5.8</v>
      </c>
    </row>
    <row r="3387" spans="1:3" x14ac:dyDescent="0.35">
      <c r="A3387" t="s">
        <v>26237</v>
      </c>
      <c r="B3387" t="s">
        <v>1671</v>
      </c>
      <c r="C3387">
        <v>6.9</v>
      </c>
    </row>
    <row r="3388" spans="1:3" x14ac:dyDescent="0.35">
      <c r="A3388" t="s">
        <v>26239</v>
      </c>
      <c r="B3388" t="s">
        <v>1671</v>
      </c>
      <c r="C3388">
        <v>5.2</v>
      </c>
    </row>
    <row r="3389" spans="1:3" x14ac:dyDescent="0.35">
      <c r="A3389" t="s">
        <v>26245</v>
      </c>
      <c r="B3389" t="s">
        <v>1671</v>
      </c>
      <c r="C3389">
        <v>6.8</v>
      </c>
    </row>
    <row r="3390" spans="1:3" x14ac:dyDescent="0.35">
      <c r="A3390" t="s">
        <v>26247</v>
      </c>
      <c r="B3390" t="s">
        <v>1671</v>
      </c>
      <c r="C3390">
        <v>7.3</v>
      </c>
    </row>
    <row r="3391" spans="1:3" x14ac:dyDescent="0.35">
      <c r="A3391" t="s">
        <v>26248</v>
      </c>
      <c r="B3391" t="s">
        <v>1671</v>
      </c>
      <c r="C3391">
        <v>6</v>
      </c>
    </row>
    <row r="3392" spans="1:3" x14ac:dyDescent="0.35">
      <c r="A3392" t="s">
        <v>26249</v>
      </c>
      <c r="B3392" t="s">
        <v>1671</v>
      </c>
      <c r="C3392">
        <v>6.5</v>
      </c>
    </row>
    <row r="3393" spans="1:3" x14ac:dyDescent="0.35">
      <c r="A3393" t="s">
        <v>26253</v>
      </c>
      <c r="B3393" t="s">
        <v>1671</v>
      </c>
      <c r="C3393">
        <v>7.2</v>
      </c>
    </row>
    <row r="3394" spans="1:3" x14ac:dyDescent="0.35">
      <c r="A3394" t="s">
        <v>26257</v>
      </c>
      <c r="B3394" t="s">
        <v>1671</v>
      </c>
      <c r="C3394">
        <v>6.3</v>
      </c>
    </row>
    <row r="3395" spans="1:3" x14ac:dyDescent="0.35">
      <c r="A3395" t="s">
        <v>26261</v>
      </c>
      <c r="B3395" t="s">
        <v>1671</v>
      </c>
      <c r="C3395">
        <v>6.1</v>
      </c>
    </row>
    <row r="3396" spans="1:3" x14ac:dyDescent="0.35">
      <c r="A3396" t="s">
        <v>26263</v>
      </c>
      <c r="B3396" t="s">
        <v>1671</v>
      </c>
      <c r="C3396">
        <v>6.3</v>
      </c>
    </row>
    <row r="3397" spans="1:3" x14ac:dyDescent="0.35">
      <c r="A3397" t="s">
        <v>26267</v>
      </c>
      <c r="B3397" t="s">
        <v>1671</v>
      </c>
      <c r="C3397">
        <v>4.2</v>
      </c>
    </row>
    <row r="3398" spans="1:3" x14ac:dyDescent="0.35">
      <c r="A3398" t="s">
        <v>26269</v>
      </c>
      <c r="B3398" t="s">
        <v>1671</v>
      </c>
      <c r="C3398">
        <v>5</v>
      </c>
    </row>
    <row r="3399" spans="1:3" x14ac:dyDescent="0.35">
      <c r="A3399" t="s">
        <v>26270</v>
      </c>
      <c r="B3399" t="s">
        <v>1671</v>
      </c>
      <c r="C3399">
        <v>5.2</v>
      </c>
    </row>
    <row r="3400" spans="1:3" x14ac:dyDescent="0.35">
      <c r="A3400" t="s">
        <v>26272</v>
      </c>
      <c r="B3400" t="s">
        <v>1671</v>
      </c>
      <c r="C3400">
        <v>5.9</v>
      </c>
    </row>
    <row r="3401" spans="1:3" x14ac:dyDescent="0.35">
      <c r="A3401" t="s">
        <v>26273</v>
      </c>
      <c r="B3401" t="s">
        <v>1671</v>
      </c>
      <c r="C3401">
        <v>6</v>
      </c>
    </row>
    <row r="3402" spans="1:3" x14ac:dyDescent="0.35">
      <c r="A3402" t="s">
        <v>26274</v>
      </c>
      <c r="B3402" t="s">
        <v>1671</v>
      </c>
      <c r="C3402">
        <v>7.3</v>
      </c>
    </row>
    <row r="3403" spans="1:3" x14ac:dyDescent="0.35">
      <c r="A3403" t="s">
        <v>26275</v>
      </c>
      <c r="B3403" t="s">
        <v>1671</v>
      </c>
      <c r="C3403">
        <v>4.9000000000000004</v>
      </c>
    </row>
    <row r="3404" spans="1:3" x14ac:dyDescent="0.35">
      <c r="A3404" t="s">
        <v>26276</v>
      </c>
      <c r="B3404" t="s">
        <v>1671</v>
      </c>
      <c r="C3404">
        <v>5.7</v>
      </c>
    </row>
    <row r="3405" spans="1:3" x14ac:dyDescent="0.35">
      <c r="A3405" t="s">
        <v>26277</v>
      </c>
      <c r="B3405" t="s">
        <v>1671</v>
      </c>
      <c r="C3405">
        <v>4.3</v>
      </c>
    </row>
    <row r="3406" spans="1:3" x14ac:dyDescent="0.35">
      <c r="A3406" t="s">
        <v>26279</v>
      </c>
      <c r="B3406" t="s">
        <v>1671</v>
      </c>
      <c r="C3406">
        <v>5.9</v>
      </c>
    </row>
    <row r="3407" spans="1:3" x14ac:dyDescent="0.35">
      <c r="A3407" t="s">
        <v>26281</v>
      </c>
      <c r="B3407" t="s">
        <v>1671</v>
      </c>
      <c r="C3407">
        <v>6.1</v>
      </c>
    </row>
    <row r="3408" spans="1:3" x14ac:dyDescent="0.35">
      <c r="A3408" t="s">
        <v>26283</v>
      </c>
      <c r="B3408" t="s">
        <v>1671</v>
      </c>
      <c r="C3408">
        <v>4</v>
      </c>
    </row>
    <row r="3409" spans="1:3" x14ac:dyDescent="0.35">
      <c r="A3409" t="s">
        <v>26284</v>
      </c>
      <c r="B3409" t="s">
        <v>1671</v>
      </c>
      <c r="C3409">
        <v>4.8</v>
      </c>
    </row>
    <row r="3410" spans="1:3" x14ac:dyDescent="0.35">
      <c r="A3410" t="s">
        <v>26285</v>
      </c>
      <c r="B3410" t="s">
        <v>1671</v>
      </c>
      <c r="C3410">
        <v>6.2</v>
      </c>
    </row>
    <row r="3411" spans="1:3" x14ac:dyDescent="0.35">
      <c r="A3411" t="s">
        <v>26286</v>
      </c>
      <c r="B3411" t="s">
        <v>1671</v>
      </c>
      <c r="C3411">
        <v>5.7</v>
      </c>
    </row>
    <row r="3412" spans="1:3" x14ac:dyDescent="0.35">
      <c r="A3412" t="s">
        <v>26288</v>
      </c>
      <c r="B3412" t="s">
        <v>1671</v>
      </c>
      <c r="C3412">
        <v>6.2</v>
      </c>
    </row>
    <row r="3413" spans="1:3" x14ac:dyDescent="0.35">
      <c r="A3413" t="s">
        <v>26290</v>
      </c>
      <c r="B3413" t="s">
        <v>1671</v>
      </c>
      <c r="C3413">
        <v>6.2</v>
      </c>
    </row>
    <row r="3414" spans="1:3" x14ac:dyDescent="0.35">
      <c r="A3414" t="s">
        <v>26291</v>
      </c>
      <c r="B3414" t="s">
        <v>1671</v>
      </c>
      <c r="C3414">
        <v>6.3</v>
      </c>
    </row>
    <row r="3415" spans="1:3" x14ac:dyDescent="0.35">
      <c r="A3415" t="s">
        <v>26292</v>
      </c>
      <c r="B3415" t="s">
        <v>1671</v>
      </c>
      <c r="C3415">
        <v>6.3</v>
      </c>
    </row>
    <row r="3416" spans="1:3" x14ac:dyDescent="0.35">
      <c r="A3416" t="s">
        <v>26294</v>
      </c>
      <c r="B3416" t="s">
        <v>1671</v>
      </c>
      <c r="C3416">
        <v>5.9</v>
      </c>
    </row>
    <row r="3417" spans="1:3" x14ac:dyDescent="0.35">
      <c r="A3417" t="s">
        <v>26295</v>
      </c>
      <c r="B3417" t="s">
        <v>1671</v>
      </c>
      <c r="C3417">
        <v>5.7</v>
      </c>
    </row>
    <row r="3418" spans="1:3" x14ac:dyDescent="0.35">
      <c r="A3418" t="s">
        <v>26296</v>
      </c>
      <c r="B3418" t="s">
        <v>1671</v>
      </c>
      <c r="C3418">
        <v>6.7</v>
      </c>
    </row>
    <row r="3419" spans="1:3" x14ac:dyDescent="0.35">
      <c r="A3419" t="s">
        <v>26297</v>
      </c>
      <c r="B3419" t="s">
        <v>1671</v>
      </c>
      <c r="C3419">
        <v>7</v>
      </c>
    </row>
    <row r="3420" spans="1:3" x14ac:dyDescent="0.35">
      <c r="A3420" t="s">
        <v>26300</v>
      </c>
      <c r="B3420" t="s">
        <v>1671</v>
      </c>
      <c r="C3420">
        <v>5.9</v>
      </c>
    </row>
    <row r="3421" spans="1:3" x14ac:dyDescent="0.35">
      <c r="A3421" t="s">
        <v>26301</v>
      </c>
      <c r="B3421" t="s">
        <v>1671</v>
      </c>
      <c r="C3421">
        <v>6.1</v>
      </c>
    </row>
    <row r="3422" spans="1:3" x14ac:dyDescent="0.35">
      <c r="A3422" t="s">
        <v>26302</v>
      </c>
      <c r="B3422" t="s">
        <v>1671</v>
      </c>
      <c r="C3422">
        <v>5.9</v>
      </c>
    </row>
    <row r="3423" spans="1:3" x14ac:dyDescent="0.35">
      <c r="A3423" t="s">
        <v>26303</v>
      </c>
      <c r="B3423" t="s">
        <v>1671</v>
      </c>
      <c r="C3423">
        <v>5.2</v>
      </c>
    </row>
    <row r="3424" spans="1:3" x14ac:dyDescent="0.35">
      <c r="A3424" t="s">
        <v>26304</v>
      </c>
      <c r="B3424" t="s">
        <v>1671</v>
      </c>
      <c r="C3424">
        <v>5.5</v>
      </c>
    </row>
    <row r="3425" spans="1:3" x14ac:dyDescent="0.35">
      <c r="A3425" t="s">
        <v>26305</v>
      </c>
      <c r="B3425" t="s">
        <v>1671</v>
      </c>
      <c r="C3425">
        <v>5.5</v>
      </c>
    </row>
    <row r="3426" spans="1:3" x14ac:dyDescent="0.35">
      <c r="A3426" t="s">
        <v>26308</v>
      </c>
      <c r="B3426" t="s">
        <v>1671</v>
      </c>
      <c r="C3426">
        <v>6.1</v>
      </c>
    </row>
    <row r="3427" spans="1:3" x14ac:dyDescent="0.35">
      <c r="A3427" t="s">
        <v>26310</v>
      </c>
      <c r="B3427" t="s">
        <v>1671</v>
      </c>
      <c r="C3427">
        <v>4.9000000000000004</v>
      </c>
    </row>
    <row r="3428" spans="1:3" x14ac:dyDescent="0.35">
      <c r="A3428" t="s">
        <v>26315</v>
      </c>
      <c r="B3428" t="s">
        <v>1671</v>
      </c>
      <c r="C3428">
        <v>6.5</v>
      </c>
    </row>
    <row r="3429" spans="1:3" x14ac:dyDescent="0.35">
      <c r="A3429" t="s">
        <v>26316</v>
      </c>
      <c r="B3429" t="s">
        <v>1671</v>
      </c>
      <c r="C3429">
        <v>4.5</v>
      </c>
    </row>
    <row r="3430" spans="1:3" x14ac:dyDescent="0.35">
      <c r="A3430" t="s">
        <v>26317</v>
      </c>
      <c r="B3430" t="s">
        <v>1671</v>
      </c>
      <c r="C3430">
        <v>5.2</v>
      </c>
    </row>
    <row r="3431" spans="1:3" x14ac:dyDescent="0.35">
      <c r="A3431" t="s">
        <v>26319</v>
      </c>
      <c r="B3431" t="s">
        <v>1671</v>
      </c>
      <c r="C3431">
        <v>4.9000000000000004</v>
      </c>
    </row>
    <row r="3432" spans="1:3" x14ac:dyDescent="0.35">
      <c r="A3432" t="s">
        <v>26321</v>
      </c>
      <c r="B3432" t="s">
        <v>1671</v>
      </c>
      <c r="C3432">
        <v>7.2</v>
      </c>
    </row>
    <row r="3433" spans="1:3" x14ac:dyDescent="0.35">
      <c r="A3433" t="s">
        <v>26323</v>
      </c>
      <c r="B3433" t="s">
        <v>1671</v>
      </c>
      <c r="C3433">
        <v>6.6</v>
      </c>
    </row>
    <row r="3434" spans="1:3" x14ac:dyDescent="0.35">
      <c r="A3434" t="s">
        <v>26324</v>
      </c>
      <c r="B3434" t="s">
        <v>1671</v>
      </c>
      <c r="C3434">
        <v>6.8</v>
      </c>
    </row>
    <row r="3435" spans="1:3" x14ac:dyDescent="0.35">
      <c r="A3435" t="s">
        <v>26325</v>
      </c>
      <c r="B3435" t="s">
        <v>1671</v>
      </c>
      <c r="C3435">
        <v>5.6</v>
      </c>
    </row>
    <row r="3436" spans="1:3" x14ac:dyDescent="0.35">
      <c r="A3436" t="s">
        <v>26330</v>
      </c>
      <c r="B3436" t="s">
        <v>1671</v>
      </c>
      <c r="C3436">
        <v>6.7</v>
      </c>
    </row>
    <row r="3437" spans="1:3" x14ac:dyDescent="0.35">
      <c r="A3437" t="s">
        <v>26332</v>
      </c>
      <c r="B3437" t="s">
        <v>1671</v>
      </c>
      <c r="C3437">
        <v>5.4</v>
      </c>
    </row>
    <row r="3438" spans="1:3" x14ac:dyDescent="0.35">
      <c r="A3438" t="s">
        <v>26333</v>
      </c>
      <c r="B3438" t="s">
        <v>1671</v>
      </c>
      <c r="C3438">
        <v>7.2</v>
      </c>
    </row>
    <row r="3439" spans="1:3" x14ac:dyDescent="0.35">
      <c r="A3439" t="s">
        <v>26335</v>
      </c>
      <c r="B3439" t="s">
        <v>1671</v>
      </c>
      <c r="C3439">
        <v>7.8</v>
      </c>
    </row>
    <row r="3440" spans="1:3" x14ac:dyDescent="0.35">
      <c r="A3440" t="s">
        <v>26337</v>
      </c>
      <c r="B3440" t="s">
        <v>1671</v>
      </c>
      <c r="C3440">
        <v>4.8</v>
      </c>
    </row>
    <row r="3441" spans="1:3" x14ac:dyDescent="0.35">
      <c r="A3441" t="s">
        <v>26338</v>
      </c>
      <c r="B3441" t="s">
        <v>1671</v>
      </c>
      <c r="C3441">
        <v>1.9</v>
      </c>
    </row>
    <row r="3442" spans="1:3" x14ac:dyDescent="0.35">
      <c r="A3442" t="s">
        <v>26339</v>
      </c>
      <c r="B3442" t="s">
        <v>1671</v>
      </c>
      <c r="C3442">
        <v>6.3</v>
      </c>
    </row>
    <row r="3443" spans="1:3" x14ac:dyDescent="0.35">
      <c r="A3443" t="s">
        <v>26342</v>
      </c>
      <c r="B3443" t="s">
        <v>1671</v>
      </c>
      <c r="C3443">
        <v>5.9</v>
      </c>
    </row>
    <row r="3444" spans="1:3" x14ac:dyDescent="0.35">
      <c r="A3444" t="s">
        <v>26343</v>
      </c>
      <c r="B3444" t="s">
        <v>1671</v>
      </c>
      <c r="C3444">
        <v>5.7</v>
      </c>
    </row>
    <row r="3445" spans="1:3" x14ac:dyDescent="0.35">
      <c r="A3445" t="s">
        <v>26344</v>
      </c>
      <c r="B3445" t="s">
        <v>1671</v>
      </c>
      <c r="C3445">
        <v>7</v>
      </c>
    </row>
    <row r="3446" spans="1:3" x14ac:dyDescent="0.35">
      <c r="A3446" t="s">
        <v>26345</v>
      </c>
      <c r="B3446" t="s">
        <v>1671</v>
      </c>
      <c r="C3446">
        <v>5.2</v>
      </c>
    </row>
    <row r="3447" spans="1:3" x14ac:dyDescent="0.35">
      <c r="A3447" t="s">
        <v>26346</v>
      </c>
      <c r="B3447" t="s">
        <v>1671</v>
      </c>
      <c r="C3447">
        <v>7.1</v>
      </c>
    </row>
    <row r="3448" spans="1:3" x14ac:dyDescent="0.35">
      <c r="A3448" t="s">
        <v>26348</v>
      </c>
      <c r="B3448" t="s">
        <v>1671</v>
      </c>
      <c r="C3448">
        <v>7.5</v>
      </c>
    </row>
    <row r="3449" spans="1:3" x14ac:dyDescent="0.35">
      <c r="A3449" t="s">
        <v>26350</v>
      </c>
      <c r="B3449" t="s">
        <v>1671</v>
      </c>
      <c r="C3449">
        <v>3.6</v>
      </c>
    </row>
    <row r="3450" spans="1:3" x14ac:dyDescent="0.35">
      <c r="A3450" t="s">
        <v>26351</v>
      </c>
      <c r="B3450" t="s">
        <v>1671</v>
      </c>
      <c r="C3450">
        <v>4.4000000000000004</v>
      </c>
    </row>
    <row r="3451" spans="1:3" x14ac:dyDescent="0.35">
      <c r="A3451" t="s">
        <v>26352</v>
      </c>
      <c r="B3451" t="s">
        <v>1671</v>
      </c>
      <c r="C3451">
        <v>4.5999999999999996</v>
      </c>
    </row>
    <row r="3452" spans="1:3" x14ac:dyDescent="0.35">
      <c r="A3452" t="s">
        <v>26360</v>
      </c>
      <c r="B3452" t="s">
        <v>1671</v>
      </c>
      <c r="C3452">
        <v>4.3</v>
      </c>
    </row>
    <row r="3453" spans="1:3" x14ac:dyDescent="0.35">
      <c r="A3453" t="s">
        <v>26361</v>
      </c>
      <c r="B3453" t="s">
        <v>1671</v>
      </c>
      <c r="C3453">
        <v>4.5</v>
      </c>
    </row>
    <row r="3454" spans="1:3" x14ac:dyDescent="0.35">
      <c r="A3454" t="s">
        <v>26367</v>
      </c>
      <c r="B3454" t="s">
        <v>1671</v>
      </c>
      <c r="C3454">
        <v>5.3</v>
      </c>
    </row>
    <row r="3455" spans="1:3" x14ac:dyDescent="0.35">
      <c r="A3455" t="s">
        <v>26368</v>
      </c>
      <c r="B3455" t="s">
        <v>1671</v>
      </c>
      <c r="C3455">
        <v>5.8</v>
      </c>
    </row>
    <row r="3456" spans="1:3" x14ac:dyDescent="0.35">
      <c r="A3456" t="s">
        <v>26370</v>
      </c>
      <c r="B3456" t="s">
        <v>1671</v>
      </c>
      <c r="C3456">
        <v>7.3</v>
      </c>
    </row>
    <row r="3457" spans="1:3" x14ac:dyDescent="0.35">
      <c r="A3457" t="s">
        <v>26371</v>
      </c>
      <c r="B3457" t="s">
        <v>1671</v>
      </c>
      <c r="C3457">
        <v>6.7</v>
      </c>
    </row>
    <row r="3458" spans="1:3" x14ac:dyDescent="0.35">
      <c r="A3458" t="s">
        <v>26372</v>
      </c>
      <c r="B3458" t="s">
        <v>1671</v>
      </c>
      <c r="C3458">
        <v>7.1</v>
      </c>
    </row>
    <row r="3459" spans="1:3" x14ac:dyDescent="0.35">
      <c r="A3459" t="s">
        <v>26373</v>
      </c>
      <c r="B3459" t="s">
        <v>1671</v>
      </c>
      <c r="C3459">
        <v>5.5</v>
      </c>
    </row>
    <row r="3460" spans="1:3" x14ac:dyDescent="0.35">
      <c r="A3460" t="s">
        <v>26375</v>
      </c>
      <c r="B3460" t="s">
        <v>1671</v>
      </c>
      <c r="C3460">
        <v>5.6</v>
      </c>
    </row>
    <row r="3461" spans="1:3" x14ac:dyDescent="0.35">
      <c r="A3461" t="s">
        <v>26377</v>
      </c>
      <c r="B3461" t="s">
        <v>1671</v>
      </c>
      <c r="C3461">
        <v>6.6</v>
      </c>
    </row>
    <row r="3462" spans="1:3" x14ac:dyDescent="0.35">
      <c r="A3462" t="s">
        <v>26379</v>
      </c>
      <c r="B3462" t="s">
        <v>1671</v>
      </c>
      <c r="C3462">
        <v>6.2</v>
      </c>
    </row>
    <row r="3463" spans="1:3" x14ac:dyDescent="0.35">
      <c r="A3463" t="s">
        <v>26235</v>
      </c>
      <c r="B3463" t="s">
        <v>1671</v>
      </c>
      <c r="C3463">
        <v>5.8</v>
      </c>
    </row>
    <row r="3464" spans="1:3" x14ac:dyDescent="0.35">
      <c r="A3464" t="s">
        <v>26385</v>
      </c>
      <c r="B3464" t="s">
        <v>1671</v>
      </c>
      <c r="C3464">
        <v>7.6</v>
      </c>
    </row>
    <row r="3465" spans="1:3" x14ac:dyDescent="0.35">
      <c r="A3465" t="s">
        <v>26386</v>
      </c>
      <c r="B3465" t="s">
        <v>1671</v>
      </c>
      <c r="C3465">
        <v>8</v>
      </c>
    </row>
    <row r="3466" spans="1:3" x14ac:dyDescent="0.35">
      <c r="A3466" t="s">
        <v>26387</v>
      </c>
      <c r="B3466" t="s">
        <v>1671</v>
      </c>
      <c r="C3466">
        <v>6.9</v>
      </c>
    </row>
    <row r="3467" spans="1:3" x14ac:dyDescent="0.35">
      <c r="A3467" t="s">
        <v>26389</v>
      </c>
      <c r="B3467" t="s">
        <v>1671</v>
      </c>
      <c r="C3467">
        <v>4.5999999999999996</v>
      </c>
    </row>
    <row r="3468" spans="1:3" x14ac:dyDescent="0.35">
      <c r="A3468" t="s">
        <v>26393</v>
      </c>
      <c r="B3468" t="s">
        <v>1671</v>
      </c>
      <c r="C3468">
        <v>5.4</v>
      </c>
    </row>
    <row r="3469" spans="1:3" x14ac:dyDescent="0.35">
      <c r="A3469" t="s">
        <v>26394</v>
      </c>
      <c r="B3469" t="s">
        <v>1671</v>
      </c>
      <c r="C3469">
        <v>5.3</v>
      </c>
    </row>
    <row r="3470" spans="1:3" x14ac:dyDescent="0.35">
      <c r="A3470" t="s">
        <v>26398</v>
      </c>
      <c r="B3470" t="s">
        <v>1671</v>
      </c>
      <c r="C3470">
        <v>7.4</v>
      </c>
    </row>
    <row r="3471" spans="1:3" x14ac:dyDescent="0.35">
      <c r="A3471" t="s">
        <v>26400</v>
      </c>
      <c r="B3471" t="s">
        <v>1671</v>
      </c>
      <c r="C3471">
        <v>7.6</v>
      </c>
    </row>
    <row r="3472" spans="1:3" x14ac:dyDescent="0.35">
      <c r="A3472" t="s">
        <v>26401</v>
      </c>
      <c r="B3472" t="s">
        <v>1671</v>
      </c>
      <c r="C3472">
        <v>7.6</v>
      </c>
    </row>
    <row r="3473" spans="1:3" x14ac:dyDescent="0.35">
      <c r="A3473" t="s">
        <v>26296</v>
      </c>
      <c r="B3473" t="s">
        <v>1671</v>
      </c>
      <c r="C3473">
        <v>6.7</v>
      </c>
    </row>
    <row r="3474" spans="1:3" x14ac:dyDescent="0.35">
      <c r="A3474" t="s">
        <v>26403</v>
      </c>
      <c r="B3474" t="s">
        <v>1671</v>
      </c>
      <c r="C3474">
        <v>7</v>
      </c>
    </row>
    <row r="3475" spans="1:3" x14ac:dyDescent="0.35">
      <c r="A3475" t="s">
        <v>26404</v>
      </c>
      <c r="B3475" t="s">
        <v>1671</v>
      </c>
      <c r="C3475">
        <v>7.4</v>
      </c>
    </row>
    <row r="3476" spans="1:3" x14ac:dyDescent="0.35">
      <c r="A3476" t="s">
        <v>26409</v>
      </c>
      <c r="B3476" t="s">
        <v>1671</v>
      </c>
      <c r="C3476">
        <v>6.6</v>
      </c>
    </row>
    <row r="3477" spans="1:3" x14ac:dyDescent="0.35">
      <c r="A3477" t="s">
        <v>26416</v>
      </c>
      <c r="B3477" t="s">
        <v>1671</v>
      </c>
      <c r="C3477">
        <v>7.6</v>
      </c>
    </row>
    <row r="3478" spans="1:3" x14ac:dyDescent="0.35">
      <c r="A3478" t="s">
        <v>26417</v>
      </c>
      <c r="B3478" t="s">
        <v>1671</v>
      </c>
      <c r="C3478">
        <v>6.9</v>
      </c>
    </row>
    <row r="3479" spans="1:3" x14ac:dyDescent="0.35">
      <c r="A3479" t="s">
        <v>26426</v>
      </c>
      <c r="B3479" t="s">
        <v>1671</v>
      </c>
      <c r="C3479">
        <v>7.3</v>
      </c>
    </row>
    <row r="3480" spans="1:3" x14ac:dyDescent="0.35">
      <c r="A3480" t="s">
        <v>26434</v>
      </c>
      <c r="B3480" t="s">
        <v>1671</v>
      </c>
      <c r="C3480">
        <v>6.7</v>
      </c>
    </row>
    <row r="3481" spans="1:3" x14ac:dyDescent="0.35">
      <c r="A3481" t="s">
        <v>26436</v>
      </c>
      <c r="B3481" t="s">
        <v>1671</v>
      </c>
      <c r="C3481">
        <v>6.1</v>
      </c>
    </row>
    <row r="3482" spans="1:3" x14ac:dyDescent="0.35">
      <c r="A3482" t="s">
        <v>26438</v>
      </c>
      <c r="B3482" t="s">
        <v>1671</v>
      </c>
      <c r="C3482">
        <v>6</v>
      </c>
    </row>
    <row r="3483" spans="1:3" x14ac:dyDescent="0.35">
      <c r="A3483" t="s">
        <v>26441</v>
      </c>
      <c r="B3483" t="s">
        <v>1671</v>
      </c>
      <c r="C3483">
        <v>6.5</v>
      </c>
    </row>
    <row r="3484" spans="1:3" x14ac:dyDescent="0.35">
      <c r="A3484" t="s">
        <v>26444</v>
      </c>
      <c r="B3484" t="s">
        <v>1671</v>
      </c>
      <c r="C3484">
        <v>2.2000000000000002</v>
      </c>
    </row>
    <row r="3485" spans="1:3" x14ac:dyDescent="0.35">
      <c r="A3485" t="s">
        <v>26448</v>
      </c>
      <c r="B3485" t="s">
        <v>1671</v>
      </c>
      <c r="C3485">
        <v>6.4</v>
      </c>
    </row>
    <row r="3486" spans="1:3" x14ac:dyDescent="0.35">
      <c r="A3486" t="s">
        <v>26449</v>
      </c>
      <c r="B3486" t="s">
        <v>1671</v>
      </c>
      <c r="C3486">
        <v>6.3</v>
      </c>
    </row>
    <row r="3487" spans="1:3" x14ac:dyDescent="0.35">
      <c r="A3487" t="s">
        <v>26451</v>
      </c>
      <c r="B3487" t="s">
        <v>1671</v>
      </c>
      <c r="C3487">
        <v>5.9</v>
      </c>
    </row>
    <row r="3488" spans="1:3" x14ac:dyDescent="0.35">
      <c r="A3488" t="s">
        <v>26453</v>
      </c>
      <c r="B3488" t="s">
        <v>1671</v>
      </c>
      <c r="C3488">
        <v>6.9</v>
      </c>
    </row>
    <row r="3489" spans="1:3" x14ac:dyDescent="0.35">
      <c r="A3489" t="s">
        <v>26454</v>
      </c>
      <c r="B3489" t="s">
        <v>1671</v>
      </c>
      <c r="C3489">
        <v>5.7</v>
      </c>
    </row>
    <row r="3490" spans="1:3" x14ac:dyDescent="0.35">
      <c r="A3490" t="s">
        <v>26459</v>
      </c>
      <c r="B3490" t="s">
        <v>1671</v>
      </c>
      <c r="C3490">
        <v>6.1</v>
      </c>
    </row>
    <row r="3491" spans="1:3" x14ac:dyDescent="0.35">
      <c r="A3491" t="s">
        <v>26462</v>
      </c>
      <c r="B3491" t="s">
        <v>1671</v>
      </c>
      <c r="C3491">
        <v>5.8</v>
      </c>
    </row>
    <row r="3492" spans="1:3" x14ac:dyDescent="0.35">
      <c r="A3492" t="s">
        <v>26463</v>
      </c>
      <c r="B3492" t="s">
        <v>1671</v>
      </c>
      <c r="C3492">
        <v>5.4</v>
      </c>
    </row>
    <row r="3493" spans="1:3" x14ac:dyDescent="0.35">
      <c r="A3493" t="s">
        <v>26464</v>
      </c>
      <c r="B3493" t="s">
        <v>1671</v>
      </c>
      <c r="C3493">
        <v>5</v>
      </c>
    </row>
    <row r="3494" spans="1:3" x14ac:dyDescent="0.35">
      <c r="A3494" t="s">
        <v>26468</v>
      </c>
      <c r="B3494" t="s">
        <v>1671</v>
      </c>
      <c r="C3494">
        <v>6.7</v>
      </c>
    </row>
    <row r="3495" spans="1:3" x14ac:dyDescent="0.35">
      <c r="A3495" t="s">
        <v>26469</v>
      </c>
      <c r="B3495" t="s">
        <v>1671</v>
      </c>
      <c r="C3495">
        <v>5.5</v>
      </c>
    </row>
    <row r="3496" spans="1:3" x14ac:dyDescent="0.35">
      <c r="A3496" t="s">
        <v>26470</v>
      </c>
      <c r="B3496" t="s">
        <v>1671</v>
      </c>
      <c r="C3496">
        <v>6.6</v>
      </c>
    </row>
    <row r="3497" spans="1:3" x14ac:dyDescent="0.35">
      <c r="A3497" t="s">
        <v>26473</v>
      </c>
      <c r="B3497" t="s">
        <v>1671</v>
      </c>
      <c r="C3497">
        <v>6.4</v>
      </c>
    </row>
    <row r="3498" spans="1:3" x14ac:dyDescent="0.35">
      <c r="A3498" t="s">
        <v>26474</v>
      </c>
      <c r="B3498" t="s">
        <v>1671</v>
      </c>
      <c r="C3498">
        <v>5.0999999999999996</v>
      </c>
    </row>
    <row r="3499" spans="1:3" x14ac:dyDescent="0.35">
      <c r="A3499" t="s">
        <v>26477</v>
      </c>
      <c r="B3499" t="s">
        <v>1671</v>
      </c>
      <c r="C3499">
        <v>4.7</v>
      </c>
    </row>
    <row r="3500" spans="1:3" x14ac:dyDescent="0.35">
      <c r="A3500" t="s">
        <v>26480</v>
      </c>
      <c r="B3500" t="s">
        <v>1671</v>
      </c>
      <c r="C3500">
        <v>5.4</v>
      </c>
    </row>
    <row r="3501" spans="1:3" x14ac:dyDescent="0.35">
      <c r="A3501" t="s">
        <v>26483</v>
      </c>
      <c r="B3501" t="s">
        <v>1671</v>
      </c>
      <c r="C3501">
        <v>5.5</v>
      </c>
    </row>
    <row r="3502" spans="1:3" x14ac:dyDescent="0.35">
      <c r="A3502" t="s">
        <v>26485</v>
      </c>
      <c r="B3502" t="s">
        <v>1671</v>
      </c>
      <c r="C3502">
        <v>5.6</v>
      </c>
    </row>
    <row r="3503" spans="1:3" x14ac:dyDescent="0.35">
      <c r="A3503" t="s">
        <v>26486</v>
      </c>
      <c r="B3503" t="s">
        <v>1671</v>
      </c>
      <c r="C3503">
        <v>6.8</v>
      </c>
    </row>
    <row r="3504" spans="1:3" x14ac:dyDescent="0.35">
      <c r="A3504" t="s">
        <v>26487</v>
      </c>
      <c r="B3504" t="s">
        <v>1671</v>
      </c>
      <c r="C3504">
        <v>6.4</v>
      </c>
    </row>
    <row r="3505" spans="1:3" x14ac:dyDescent="0.35">
      <c r="A3505" t="s">
        <v>26492</v>
      </c>
      <c r="B3505" t="s">
        <v>1671</v>
      </c>
      <c r="C3505">
        <v>6.2</v>
      </c>
    </row>
    <row r="3506" spans="1:3" x14ac:dyDescent="0.35">
      <c r="A3506" t="s">
        <v>26497</v>
      </c>
      <c r="B3506" t="s">
        <v>1671</v>
      </c>
      <c r="C3506">
        <v>5.9</v>
      </c>
    </row>
    <row r="3507" spans="1:3" x14ac:dyDescent="0.35">
      <c r="A3507" t="s">
        <v>26498</v>
      </c>
      <c r="B3507" t="s">
        <v>1671</v>
      </c>
      <c r="C3507">
        <v>6.2</v>
      </c>
    </row>
    <row r="3508" spans="1:3" x14ac:dyDescent="0.35">
      <c r="A3508" t="s">
        <v>26499</v>
      </c>
      <c r="B3508" t="s">
        <v>1671</v>
      </c>
      <c r="C3508">
        <v>5.9</v>
      </c>
    </row>
    <row r="3509" spans="1:3" x14ac:dyDescent="0.35">
      <c r="A3509" t="s">
        <v>26501</v>
      </c>
      <c r="B3509" t="s">
        <v>1671</v>
      </c>
      <c r="C3509">
        <v>5.6</v>
      </c>
    </row>
    <row r="3510" spans="1:3" x14ac:dyDescent="0.35">
      <c r="A3510" t="s">
        <v>26502</v>
      </c>
      <c r="B3510" t="s">
        <v>1671</v>
      </c>
      <c r="C3510">
        <v>5</v>
      </c>
    </row>
    <row r="3511" spans="1:3" x14ac:dyDescent="0.35">
      <c r="A3511" t="s">
        <v>26508</v>
      </c>
      <c r="B3511" t="s">
        <v>1671</v>
      </c>
      <c r="C3511">
        <v>7.5</v>
      </c>
    </row>
    <row r="3512" spans="1:3" x14ac:dyDescent="0.35">
      <c r="A3512" t="s">
        <v>26509</v>
      </c>
      <c r="B3512" t="s">
        <v>1671</v>
      </c>
      <c r="C3512">
        <v>5.2</v>
      </c>
    </row>
    <row r="3513" spans="1:3" x14ac:dyDescent="0.35">
      <c r="A3513" t="s">
        <v>26521</v>
      </c>
      <c r="B3513" t="s">
        <v>1671</v>
      </c>
      <c r="C3513">
        <v>7.1</v>
      </c>
    </row>
    <row r="3514" spans="1:3" x14ac:dyDescent="0.35">
      <c r="A3514" t="s">
        <v>26525</v>
      </c>
      <c r="B3514" t="s">
        <v>1671</v>
      </c>
      <c r="C3514">
        <v>6.6</v>
      </c>
    </row>
    <row r="3515" spans="1:3" x14ac:dyDescent="0.35">
      <c r="A3515" t="s">
        <v>26526</v>
      </c>
      <c r="B3515" t="s">
        <v>1671</v>
      </c>
      <c r="C3515">
        <v>6.6</v>
      </c>
    </row>
    <row r="3516" spans="1:3" x14ac:dyDescent="0.35">
      <c r="A3516" t="s">
        <v>26527</v>
      </c>
      <c r="B3516" t="s">
        <v>1671</v>
      </c>
      <c r="C3516">
        <v>5.5</v>
      </c>
    </row>
    <row r="3517" spans="1:3" x14ac:dyDescent="0.35">
      <c r="A3517" t="s">
        <v>26528</v>
      </c>
      <c r="B3517" t="s">
        <v>1671</v>
      </c>
      <c r="C3517">
        <v>6</v>
      </c>
    </row>
    <row r="3518" spans="1:3" x14ac:dyDescent="0.35">
      <c r="A3518" t="s">
        <v>26529</v>
      </c>
      <c r="B3518" t="s">
        <v>1671</v>
      </c>
      <c r="C3518">
        <v>6.6</v>
      </c>
    </row>
    <row r="3519" spans="1:3" x14ac:dyDescent="0.35">
      <c r="A3519" t="s">
        <v>26532</v>
      </c>
      <c r="B3519" t="s">
        <v>1671</v>
      </c>
      <c r="C3519">
        <v>4.0999999999999996</v>
      </c>
    </row>
    <row r="3520" spans="1:3" x14ac:dyDescent="0.35">
      <c r="A3520" t="s">
        <v>26534</v>
      </c>
      <c r="B3520" t="s">
        <v>1671</v>
      </c>
      <c r="C3520">
        <v>4.0999999999999996</v>
      </c>
    </row>
    <row r="3521" spans="1:3" x14ac:dyDescent="0.35">
      <c r="A3521" t="s">
        <v>26538</v>
      </c>
      <c r="B3521" t="s">
        <v>1671</v>
      </c>
      <c r="C3521">
        <v>4.5999999999999996</v>
      </c>
    </row>
    <row r="3522" spans="1:3" x14ac:dyDescent="0.35">
      <c r="A3522" t="s">
        <v>26540</v>
      </c>
      <c r="B3522" t="s">
        <v>1671</v>
      </c>
      <c r="C3522">
        <v>4.5999999999999996</v>
      </c>
    </row>
    <row r="3523" spans="1:3" x14ac:dyDescent="0.35">
      <c r="A3523" t="s">
        <v>26543</v>
      </c>
      <c r="B3523" t="s">
        <v>1671</v>
      </c>
      <c r="C3523">
        <v>6.6</v>
      </c>
    </row>
    <row r="3524" spans="1:3" x14ac:dyDescent="0.35">
      <c r="A3524" t="s">
        <v>26544</v>
      </c>
      <c r="B3524" t="s">
        <v>1671</v>
      </c>
      <c r="C3524">
        <v>7.1</v>
      </c>
    </row>
    <row r="3525" spans="1:3" x14ac:dyDescent="0.35">
      <c r="A3525" t="s">
        <v>26545</v>
      </c>
      <c r="B3525" t="s">
        <v>1671</v>
      </c>
      <c r="C3525">
        <v>5.5</v>
      </c>
    </row>
    <row r="3526" spans="1:3" x14ac:dyDescent="0.35">
      <c r="A3526" t="s">
        <v>26552</v>
      </c>
      <c r="B3526" t="s">
        <v>1671</v>
      </c>
      <c r="C3526">
        <v>6.3</v>
      </c>
    </row>
    <row r="3527" spans="1:3" x14ac:dyDescent="0.35">
      <c r="A3527" t="s">
        <v>26553</v>
      </c>
      <c r="B3527" t="s">
        <v>1671</v>
      </c>
      <c r="C3527">
        <v>6.5</v>
      </c>
    </row>
    <row r="3528" spans="1:3" x14ac:dyDescent="0.35">
      <c r="A3528" t="s">
        <v>26556</v>
      </c>
      <c r="B3528" t="s">
        <v>1671</v>
      </c>
      <c r="C3528">
        <v>6.1</v>
      </c>
    </row>
    <row r="3529" spans="1:3" x14ac:dyDescent="0.35">
      <c r="A3529" t="s">
        <v>26557</v>
      </c>
      <c r="B3529" t="s">
        <v>1671</v>
      </c>
      <c r="C3529">
        <v>6.4</v>
      </c>
    </row>
    <row r="3530" spans="1:3" x14ac:dyDescent="0.35">
      <c r="A3530" t="s">
        <v>26560</v>
      </c>
      <c r="B3530" t="s">
        <v>1671</v>
      </c>
      <c r="C3530">
        <v>7.6</v>
      </c>
    </row>
    <row r="3531" spans="1:3" x14ac:dyDescent="0.35">
      <c r="A3531" t="s">
        <v>26565</v>
      </c>
      <c r="B3531" t="s">
        <v>1671</v>
      </c>
      <c r="C3531">
        <v>6.9</v>
      </c>
    </row>
    <row r="3532" spans="1:3" x14ac:dyDescent="0.35">
      <c r="A3532" t="s">
        <v>26568</v>
      </c>
      <c r="B3532" t="s">
        <v>1671</v>
      </c>
      <c r="C3532">
        <v>6.3</v>
      </c>
    </row>
    <row r="3533" spans="1:3" x14ac:dyDescent="0.35">
      <c r="A3533" t="s">
        <v>26570</v>
      </c>
      <c r="B3533" t="s">
        <v>1671</v>
      </c>
      <c r="C3533">
        <v>6</v>
      </c>
    </row>
    <row r="3534" spans="1:3" x14ac:dyDescent="0.35">
      <c r="A3534" t="s">
        <v>26571</v>
      </c>
      <c r="B3534" t="s">
        <v>1671</v>
      </c>
      <c r="C3534">
        <v>5.5</v>
      </c>
    </row>
    <row r="3535" spans="1:3" x14ac:dyDescent="0.35">
      <c r="A3535" t="s">
        <v>26572</v>
      </c>
      <c r="B3535" t="s">
        <v>1671</v>
      </c>
      <c r="C3535">
        <v>6.8</v>
      </c>
    </row>
    <row r="3536" spans="1:3" x14ac:dyDescent="0.35">
      <c r="A3536" t="s">
        <v>26576</v>
      </c>
      <c r="B3536" t="s">
        <v>1671</v>
      </c>
      <c r="C3536">
        <v>5.7</v>
      </c>
    </row>
    <row r="3537" spans="1:3" x14ac:dyDescent="0.35">
      <c r="A3537" t="s">
        <v>26577</v>
      </c>
      <c r="B3537" t="s">
        <v>1671</v>
      </c>
      <c r="C3537">
        <v>4.2</v>
      </c>
    </row>
    <row r="3538" spans="1:3" x14ac:dyDescent="0.35">
      <c r="A3538" t="s">
        <v>26579</v>
      </c>
      <c r="B3538" t="s">
        <v>1671</v>
      </c>
      <c r="C3538">
        <v>5.5</v>
      </c>
    </row>
    <row r="3539" spans="1:3" x14ac:dyDescent="0.35">
      <c r="A3539" t="s">
        <v>26581</v>
      </c>
      <c r="B3539" t="s">
        <v>1671</v>
      </c>
      <c r="C3539">
        <v>6.9</v>
      </c>
    </row>
    <row r="3540" spans="1:3" x14ac:dyDescent="0.35">
      <c r="A3540" t="s">
        <v>26582</v>
      </c>
      <c r="B3540" t="s">
        <v>1671</v>
      </c>
      <c r="C3540">
        <v>7.6</v>
      </c>
    </row>
    <row r="3541" spans="1:3" x14ac:dyDescent="0.35">
      <c r="A3541" t="s">
        <v>26589</v>
      </c>
      <c r="B3541" t="s">
        <v>1671</v>
      </c>
      <c r="C3541">
        <v>7</v>
      </c>
    </row>
    <row r="3542" spans="1:3" x14ac:dyDescent="0.35">
      <c r="A3542" t="s">
        <v>26592</v>
      </c>
      <c r="B3542" t="s">
        <v>1671</v>
      </c>
      <c r="C3542">
        <v>5.6</v>
      </c>
    </row>
    <row r="3543" spans="1:3" x14ac:dyDescent="0.35">
      <c r="A3543" t="s">
        <v>26595</v>
      </c>
      <c r="B3543" t="s">
        <v>1671</v>
      </c>
      <c r="C3543">
        <v>6.8</v>
      </c>
    </row>
    <row r="3544" spans="1:3" x14ac:dyDescent="0.35">
      <c r="A3544" t="s">
        <v>26598</v>
      </c>
      <c r="B3544" t="s">
        <v>1671</v>
      </c>
      <c r="C3544">
        <v>6.6</v>
      </c>
    </row>
    <row r="3545" spans="1:3" x14ac:dyDescent="0.35">
      <c r="A3545" t="s">
        <v>26601</v>
      </c>
      <c r="B3545" t="s">
        <v>1671</v>
      </c>
      <c r="C3545">
        <v>6.4</v>
      </c>
    </row>
    <row r="3546" spans="1:3" x14ac:dyDescent="0.35">
      <c r="A3546" t="s">
        <v>26603</v>
      </c>
      <c r="B3546" t="s">
        <v>1671</v>
      </c>
      <c r="C3546">
        <v>6.4</v>
      </c>
    </row>
    <row r="3547" spans="1:3" x14ac:dyDescent="0.35">
      <c r="A3547" t="s">
        <v>26604</v>
      </c>
      <c r="B3547" t="s">
        <v>1671</v>
      </c>
      <c r="C3547">
        <v>7.2</v>
      </c>
    </row>
    <row r="3548" spans="1:3" x14ac:dyDescent="0.35">
      <c r="A3548" t="s">
        <v>26607</v>
      </c>
      <c r="B3548" t="s">
        <v>1671</v>
      </c>
      <c r="C3548">
        <v>3.3</v>
      </c>
    </row>
    <row r="3549" spans="1:3" x14ac:dyDescent="0.35">
      <c r="A3549" t="s">
        <v>26608</v>
      </c>
      <c r="B3549" t="s">
        <v>1671</v>
      </c>
      <c r="C3549">
        <v>6.5</v>
      </c>
    </row>
    <row r="3550" spans="1:3" x14ac:dyDescent="0.35">
      <c r="A3550" t="s">
        <v>26610</v>
      </c>
      <c r="B3550" t="s">
        <v>1671</v>
      </c>
      <c r="C3550">
        <v>5.8</v>
      </c>
    </row>
    <row r="3551" spans="1:3" x14ac:dyDescent="0.35">
      <c r="A3551" t="s">
        <v>26611</v>
      </c>
      <c r="B3551" t="s">
        <v>1671</v>
      </c>
      <c r="C3551">
        <v>7.4</v>
      </c>
    </row>
    <row r="3552" spans="1:3" x14ac:dyDescent="0.35">
      <c r="A3552" t="s">
        <v>26616</v>
      </c>
      <c r="B3552" t="s">
        <v>1671</v>
      </c>
      <c r="C3552">
        <v>7.4</v>
      </c>
    </row>
    <row r="3553" spans="1:3" x14ac:dyDescent="0.35">
      <c r="A3553" t="s">
        <v>26618</v>
      </c>
      <c r="B3553" t="s">
        <v>1671</v>
      </c>
      <c r="C3553">
        <v>4.3</v>
      </c>
    </row>
    <row r="3554" spans="1:3" x14ac:dyDescent="0.35">
      <c r="A3554" t="s">
        <v>26622</v>
      </c>
      <c r="B3554" t="s">
        <v>1671</v>
      </c>
      <c r="C3554">
        <v>3.3</v>
      </c>
    </row>
    <row r="3555" spans="1:3" x14ac:dyDescent="0.35">
      <c r="A3555" t="s">
        <v>26623</v>
      </c>
      <c r="B3555" t="s">
        <v>1671</v>
      </c>
      <c r="C3555">
        <v>6.8</v>
      </c>
    </row>
    <row r="3556" spans="1:3" x14ac:dyDescent="0.35">
      <c r="A3556" t="s">
        <v>26625</v>
      </c>
      <c r="B3556" t="s">
        <v>1671</v>
      </c>
      <c r="C3556">
        <v>7.4</v>
      </c>
    </row>
    <row r="3557" spans="1:3" x14ac:dyDescent="0.35">
      <c r="A3557" t="s">
        <v>26627</v>
      </c>
      <c r="B3557" t="s">
        <v>1671</v>
      </c>
      <c r="C3557">
        <v>1.9</v>
      </c>
    </row>
    <row r="3558" spans="1:3" x14ac:dyDescent="0.35">
      <c r="A3558" t="s">
        <v>26632</v>
      </c>
      <c r="B3558" t="s">
        <v>1671</v>
      </c>
      <c r="C3558">
        <v>6.6</v>
      </c>
    </row>
    <row r="3559" spans="1:3" x14ac:dyDescent="0.35">
      <c r="A3559" t="s">
        <v>26635</v>
      </c>
      <c r="B3559" t="s">
        <v>1671</v>
      </c>
      <c r="C3559">
        <v>7.1</v>
      </c>
    </row>
    <row r="3560" spans="1:3" x14ac:dyDescent="0.35">
      <c r="A3560" t="s">
        <v>26640</v>
      </c>
      <c r="B3560" t="s">
        <v>1671</v>
      </c>
      <c r="C3560">
        <v>6.8</v>
      </c>
    </row>
    <row r="3561" spans="1:3" x14ac:dyDescent="0.35">
      <c r="A3561" t="s">
        <v>26643</v>
      </c>
      <c r="B3561" t="s">
        <v>1671</v>
      </c>
      <c r="C3561">
        <v>6.9</v>
      </c>
    </row>
    <row r="3562" spans="1:3" x14ac:dyDescent="0.35">
      <c r="A3562" t="s">
        <v>26644</v>
      </c>
      <c r="B3562" t="s">
        <v>1671</v>
      </c>
      <c r="C3562">
        <v>6.6</v>
      </c>
    </row>
    <row r="3563" spans="1:3" x14ac:dyDescent="0.35">
      <c r="A3563" t="s">
        <v>26652</v>
      </c>
      <c r="B3563" t="s">
        <v>1671</v>
      </c>
      <c r="C3563">
        <v>6.7</v>
      </c>
    </row>
    <row r="3564" spans="1:3" x14ac:dyDescent="0.35">
      <c r="A3564" t="s">
        <v>26654</v>
      </c>
      <c r="B3564" t="s">
        <v>1671</v>
      </c>
      <c r="C3564">
        <v>6.4</v>
      </c>
    </row>
    <row r="3565" spans="1:3" x14ac:dyDescent="0.35">
      <c r="A3565" t="s">
        <v>26659</v>
      </c>
      <c r="B3565" t="s">
        <v>1671</v>
      </c>
      <c r="C3565">
        <v>6.5</v>
      </c>
    </row>
    <row r="3566" spans="1:3" x14ac:dyDescent="0.35">
      <c r="A3566" t="s">
        <v>26660</v>
      </c>
      <c r="B3566" t="s">
        <v>1671</v>
      </c>
      <c r="C3566">
        <v>6.9</v>
      </c>
    </row>
    <row r="3567" spans="1:3" x14ac:dyDescent="0.35">
      <c r="A3567" t="s">
        <v>26661</v>
      </c>
      <c r="B3567" t="s">
        <v>1671</v>
      </c>
      <c r="C3567">
        <v>6.2</v>
      </c>
    </row>
    <row r="3568" spans="1:3" x14ac:dyDescent="0.35">
      <c r="A3568" t="s">
        <v>26663</v>
      </c>
      <c r="B3568" t="s">
        <v>1671</v>
      </c>
      <c r="C3568">
        <v>6.4</v>
      </c>
    </row>
    <row r="3569" spans="1:3" x14ac:dyDescent="0.35">
      <c r="A3569" t="s">
        <v>26664</v>
      </c>
      <c r="B3569" t="s">
        <v>1671</v>
      </c>
      <c r="C3569">
        <v>6.8</v>
      </c>
    </row>
    <row r="3570" spans="1:3" x14ac:dyDescent="0.35">
      <c r="A3570" t="s">
        <v>26665</v>
      </c>
      <c r="B3570" t="s">
        <v>1671</v>
      </c>
      <c r="C3570">
        <v>6.4</v>
      </c>
    </row>
    <row r="3571" spans="1:3" x14ac:dyDescent="0.35">
      <c r="A3571" t="s">
        <v>26666</v>
      </c>
      <c r="B3571" t="s">
        <v>1671</v>
      </c>
      <c r="C3571">
        <v>5.6</v>
      </c>
    </row>
    <row r="3572" spans="1:3" x14ac:dyDescent="0.35">
      <c r="A3572" t="s">
        <v>26669</v>
      </c>
      <c r="B3572" t="s">
        <v>1671</v>
      </c>
      <c r="C3572">
        <v>6.9</v>
      </c>
    </row>
    <row r="3573" spans="1:3" x14ac:dyDescent="0.35">
      <c r="A3573" t="s">
        <v>26671</v>
      </c>
      <c r="B3573" t="s">
        <v>1671</v>
      </c>
      <c r="C3573">
        <v>6.6</v>
      </c>
    </row>
    <row r="3574" spans="1:3" x14ac:dyDescent="0.35">
      <c r="A3574" t="s">
        <v>26672</v>
      </c>
      <c r="B3574" t="s">
        <v>1671</v>
      </c>
      <c r="C3574">
        <v>6.6</v>
      </c>
    </row>
    <row r="3575" spans="1:3" x14ac:dyDescent="0.35">
      <c r="A3575" t="s">
        <v>26673</v>
      </c>
      <c r="B3575" t="s">
        <v>1671</v>
      </c>
      <c r="C3575">
        <v>7.2</v>
      </c>
    </row>
    <row r="3576" spans="1:3" x14ac:dyDescent="0.35">
      <c r="A3576" t="s">
        <v>26679</v>
      </c>
      <c r="B3576" t="s">
        <v>1671</v>
      </c>
      <c r="C3576">
        <v>4.3</v>
      </c>
    </row>
    <row r="3577" spans="1:3" x14ac:dyDescent="0.35">
      <c r="A3577" t="s">
        <v>26680</v>
      </c>
      <c r="B3577" t="s">
        <v>1671</v>
      </c>
      <c r="C3577">
        <v>4.4000000000000004</v>
      </c>
    </row>
    <row r="3578" spans="1:3" x14ac:dyDescent="0.35">
      <c r="A3578" t="s">
        <v>26682</v>
      </c>
      <c r="B3578" t="s">
        <v>1671</v>
      </c>
      <c r="C3578">
        <v>5</v>
      </c>
    </row>
    <row r="3579" spans="1:3" x14ac:dyDescent="0.35">
      <c r="A3579" t="s">
        <v>26686</v>
      </c>
      <c r="B3579" t="s">
        <v>1671</v>
      </c>
      <c r="C3579">
        <v>5.6</v>
      </c>
    </row>
    <row r="3580" spans="1:3" x14ac:dyDescent="0.35">
      <c r="A3580" t="s">
        <v>26689</v>
      </c>
      <c r="B3580" t="s">
        <v>1671</v>
      </c>
      <c r="C3580">
        <v>5.8</v>
      </c>
    </row>
    <row r="3581" spans="1:3" x14ac:dyDescent="0.35">
      <c r="A3581" t="s">
        <v>26690</v>
      </c>
      <c r="B3581" t="s">
        <v>1671</v>
      </c>
      <c r="C3581">
        <v>5.6</v>
      </c>
    </row>
    <row r="3582" spans="1:3" x14ac:dyDescent="0.35">
      <c r="A3582" t="s">
        <v>26691</v>
      </c>
      <c r="B3582" t="s">
        <v>1671</v>
      </c>
      <c r="C3582">
        <v>4.9000000000000004</v>
      </c>
    </row>
    <row r="3583" spans="1:3" x14ac:dyDescent="0.35">
      <c r="A3583" t="s">
        <v>26693</v>
      </c>
      <c r="B3583" t="s">
        <v>1671</v>
      </c>
      <c r="C3583">
        <v>5.6</v>
      </c>
    </row>
    <row r="3584" spans="1:3" x14ac:dyDescent="0.35">
      <c r="A3584" t="s">
        <v>26694</v>
      </c>
      <c r="B3584" t="s">
        <v>1671</v>
      </c>
      <c r="C3584">
        <v>6.6</v>
      </c>
    </row>
    <row r="3585" spans="1:3" x14ac:dyDescent="0.35">
      <c r="A3585" t="s">
        <v>26698</v>
      </c>
      <c r="B3585" t="s">
        <v>1671</v>
      </c>
      <c r="C3585">
        <v>4.5</v>
      </c>
    </row>
    <row r="3586" spans="1:3" x14ac:dyDescent="0.35">
      <c r="A3586" t="s">
        <v>26699</v>
      </c>
      <c r="B3586" t="s">
        <v>1671</v>
      </c>
      <c r="C3586">
        <v>6.4</v>
      </c>
    </row>
    <row r="3587" spans="1:3" x14ac:dyDescent="0.35">
      <c r="A3587" t="s">
        <v>26700</v>
      </c>
      <c r="B3587" t="s">
        <v>1671</v>
      </c>
      <c r="C3587">
        <v>5.9</v>
      </c>
    </row>
    <row r="3588" spans="1:3" x14ac:dyDescent="0.35">
      <c r="A3588" t="s">
        <v>26704</v>
      </c>
      <c r="B3588" t="s">
        <v>1671</v>
      </c>
      <c r="C3588">
        <v>5.0999999999999996</v>
      </c>
    </row>
    <row r="3589" spans="1:3" x14ac:dyDescent="0.35">
      <c r="A3589" t="s">
        <v>26706</v>
      </c>
      <c r="B3589" t="s">
        <v>1671</v>
      </c>
      <c r="C3589">
        <v>4.5999999999999996</v>
      </c>
    </row>
    <row r="3590" spans="1:3" x14ac:dyDescent="0.35">
      <c r="A3590" t="s">
        <v>26712</v>
      </c>
      <c r="B3590" t="s">
        <v>1671</v>
      </c>
      <c r="C3590">
        <v>6.8</v>
      </c>
    </row>
    <row r="3591" spans="1:3" x14ac:dyDescent="0.35">
      <c r="A3591" t="s">
        <v>26713</v>
      </c>
      <c r="B3591" t="s">
        <v>1671</v>
      </c>
      <c r="C3591">
        <v>5.6</v>
      </c>
    </row>
    <row r="3592" spans="1:3" x14ac:dyDescent="0.35">
      <c r="A3592" t="s">
        <v>26716</v>
      </c>
      <c r="B3592" t="s">
        <v>1671</v>
      </c>
      <c r="C3592">
        <v>6.9</v>
      </c>
    </row>
    <row r="3593" spans="1:3" x14ac:dyDescent="0.35">
      <c r="A3593" t="s">
        <v>26717</v>
      </c>
      <c r="B3593" t="s">
        <v>1671</v>
      </c>
      <c r="C3593">
        <v>5.7</v>
      </c>
    </row>
    <row r="3594" spans="1:3" x14ac:dyDescent="0.35">
      <c r="A3594" t="s">
        <v>26720</v>
      </c>
      <c r="B3594" t="s">
        <v>1671</v>
      </c>
      <c r="C3594">
        <v>5.7</v>
      </c>
    </row>
    <row r="3595" spans="1:3" x14ac:dyDescent="0.35">
      <c r="A3595" t="s">
        <v>26723</v>
      </c>
      <c r="B3595" t="s">
        <v>1671</v>
      </c>
      <c r="C3595">
        <v>7.6</v>
      </c>
    </row>
    <row r="3596" spans="1:3" x14ac:dyDescent="0.35">
      <c r="A3596" t="s">
        <v>26726</v>
      </c>
      <c r="B3596" t="s">
        <v>1671</v>
      </c>
      <c r="C3596">
        <v>5.0999999999999996</v>
      </c>
    </row>
    <row r="3597" spans="1:3" x14ac:dyDescent="0.35">
      <c r="A3597" t="s">
        <v>26730</v>
      </c>
      <c r="B3597" t="s">
        <v>1671</v>
      </c>
      <c r="C3597">
        <v>5.3</v>
      </c>
    </row>
    <row r="3598" spans="1:3" x14ac:dyDescent="0.35">
      <c r="A3598" t="s">
        <v>26736</v>
      </c>
      <c r="B3598" t="s">
        <v>1671</v>
      </c>
      <c r="C3598">
        <v>6.4</v>
      </c>
    </row>
    <row r="3599" spans="1:3" x14ac:dyDescent="0.35">
      <c r="A3599" t="s">
        <v>26737</v>
      </c>
      <c r="B3599" t="s">
        <v>1671</v>
      </c>
      <c r="C3599">
        <v>5.0999999999999996</v>
      </c>
    </row>
    <row r="3600" spans="1:3" x14ac:dyDescent="0.35">
      <c r="A3600" t="s">
        <v>26738</v>
      </c>
      <c r="B3600" t="s">
        <v>1671</v>
      </c>
      <c r="C3600">
        <v>6.7</v>
      </c>
    </row>
    <row r="3601" spans="1:3" x14ac:dyDescent="0.35">
      <c r="A3601" t="s">
        <v>26742</v>
      </c>
      <c r="B3601" t="s">
        <v>1671</v>
      </c>
      <c r="C3601">
        <v>2.7</v>
      </c>
    </row>
    <row r="3602" spans="1:3" x14ac:dyDescent="0.35">
      <c r="A3602" t="s">
        <v>26744</v>
      </c>
      <c r="B3602" t="s">
        <v>1671</v>
      </c>
      <c r="C3602">
        <v>6.2</v>
      </c>
    </row>
    <row r="3603" spans="1:3" x14ac:dyDescent="0.35">
      <c r="A3603" t="s">
        <v>26748</v>
      </c>
      <c r="B3603" t="s">
        <v>1671</v>
      </c>
      <c r="C3603">
        <v>6.4</v>
      </c>
    </row>
    <row r="3604" spans="1:3" x14ac:dyDescent="0.35">
      <c r="A3604" t="s">
        <v>26749</v>
      </c>
      <c r="B3604" t="s">
        <v>1671</v>
      </c>
      <c r="C3604">
        <v>5.9</v>
      </c>
    </row>
    <row r="3605" spans="1:3" x14ac:dyDescent="0.35">
      <c r="A3605" t="s">
        <v>26751</v>
      </c>
      <c r="B3605" t="s">
        <v>1671</v>
      </c>
      <c r="C3605">
        <v>2.8</v>
      </c>
    </row>
    <row r="3606" spans="1:3" x14ac:dyDescent="0.35">
      <c r="A3606" t="s">
        <v>26754</v>
      </c>
      <c r="B3606" t="s">
        <v>1671</v>
      </c>
      <c r="C3606">
        <v>7.3</v>
      </c>
    </row>
    <row r="3607" spans="1:3" x14ac:dyDescent="0.35">
      <c r="A3607" t="s">
        <v>26757</v>
      </c>
      <c r="B3607" t="s">
        <v>1671</v>
      </c>
      <c r="C3607">
        <v>6.3</v>
      </c>
    </row>
    <row r="3608" spans="1:3" x14ac:dyDescent="0.35">
      <c r="A3608" t="s">
        <v>26760</v>
      </c>
      <c r="B3608" t="s">
        <v>1671</v>
      </c>
      <c r="C3608">
        <v>6</v>
      </c>
    </row>
    <row r="3609" spans="1:3" x14ac:dyDescent="0.35">
      <c r="A3609" t="s">
        <v>26761</v>
      </c>
      <c r="B3609" t="s">
        <v>1671</v>
      </c>
      <c r="C3609">
        <v>3.1</v>
      </c>
    </row>
    <row r="3610" spans="1:3" x14ac:dyDescent="0.35">
      <c r="A3610" t="s">
        <v>26762</v>
      </c>
      <c r="B3610" t="s">
        <v>1671</v>
      </c>
      <c r="C3610">
        <v>5.5</v>
      </c>
    </row>
    <row r="3611" spans="1:3" x14ac:dyDescent="0.35">
      <c r="A3611" t="s">
        <v>26765</v>
      </c>
      <c r="B3611" t="s">
        <v>1671</v>
      </c>
      <c r="C3611">
        <v>5.5</v>
      </c>
    </row>
    <row r="3612" spans="1:3" x14ac:dyDescent="0.35">
      <c r="A3612" t="s">
        <v>26769</v>
      </c>
      <c r="B3612" t="s">
        <v>1671</v>
      </c>
      <c r="C3612">
        <v>6.5</v>
      </c>
    </row>
    <row r="3613" spans="1:3" x14ac:dyDescent="0.35">
      <c r="A3613" t="s">
        <v>26776</v>
      </c>
      <c r="B3613" t="s">
        <v>1671</v>
      </c>
      <c r="C3613">
        <v>5.6</v>
      </c>
    </row>
    <row r="3614" spans="1:3" x14ac:dyDescent="0.35">
      <c r="A3614" t="s">
        <v>26782</v>
      </c>
      <c r="B3614" t="s">
        <v>1671</v>
      </c>
      <c r="C3614">
        <v>7.3</v>
      </c>
    </row>
    <row r="3615" spans="1:3" x14ac:dyDescent="0.35">
      <c r="A3615" t="s">
        <v>26783</v>
      </c>
      <c r="B3615" t="s">
        <v>1671</v>
      </c>
      <c r="C3615">
        <v>7.1</v>
      </c>
    </row>
    <row r="3616" spans="1:3" x14ac:dyDescent="0.35">
      <c r="A3616" t="s">
        <v>26786</v>
      </c>
      <c r="B3616" t="s">
        <v>1671</v>
      </c>
      <c r="C3616">
        <v>5.3</v>
      </c>
    </row>
    <row r="3617" spans="1:3" x14ac:dyDescent="0.35">
      <c r="A3617" t="s">
        <v>26788</v>
      </c>
      <c r="B3617" t="s">
        <v>1671</v>
      </c>
      <c r="C3617">
        <v>6.3</v>
      </c>
    </row>
    <row r="3618" spans="1:3" x14ac:dyDescent="0.35">
      <c r="A3618" t="s">
        <v>26789</v>
      </c>
      <c r="B3618" t="s">
        <v>1671</v>
      </c>
      <c r="C3618">
        <v>6.2</v>
      </c>
    </row>
    <row r="3619" spans="1:3" x14ac:dyDescent="0.35">
      <c r="A3619" t="s">
        <v>26790</v>
      </c>
      <c r="B3619" t="s">
        <v>1671</v>
      </c>
      <c r="C3619">
        <v>7</v>
      </c>
    </row>
    <row r="3620" spans="1:3" x14ac:dyDescent="0.35">
      <c r="A3620" t="s">
        <v>26791</v>
      </c>
      <c r="B3620" t="s">
        <v>1671</v>
      </c>
      <c r="C3620">
        <v>7.1</v>
      </c>
    </row>
    <row r="3621" spans="1:3" x14ac:dyDescent="0.35">
      <c r="A3621" t="s">
        <v>26796</v>
      </c>
      <c r="B3621" t="s">
        <v>1671</v>
      </c>
      <c r="C3621">
        <v>5</v>
      </c>
    </row>
    <row r="3622" spans="1:3" x14ac:dyDescent="0.35">
      <c r="A3622" t="s">
        <v>26797</v>
      </c>
      <c r="B3622" t="s">
        <v>1671</v>
      </c>
      <c r="C3622">
        <v>5.5</v>
      </c>
    </row>
    <row r="3623" spans="1:3" x14ac:dyDescent="0.35">
      <c r="A3623" t="s">
        <v>26798</v>
      </c>
      <c r="B3623" t="s">
        <v>1671</v>
      </c>
      <c r="C3623">
        <v>6.8</v>
      </c>
    </row>
    <row r="3624" spans="1:3" x14ac:dyDescent="0.35">
      <c r="A3624" t="s">
        <v>26802</v>
      </c>
      <c r="B3624" t="s">
        <v>1671</v>
      </c>
      <c r="C3624">
        <v>6.6</v>
      </c>
    </row>
    <row r="3625" spans="1:3" x14ac:dyDescent="0.35">
      <c r="A3625" t="s">
        <v>26803</v>
      </c>
      <c r="B3625" t="s">
        <v>1671</v>
      </c>
      <c r="C3625">
        <v>7.6</v>
      </c>
    </row>
    <row r="3626" spans="1:3" x14ac:dyDescent="0.35">
      <c r="A3626" t="s">
        <v>26810</v>
      </c>
      <c r="B3626" t="s">
        <v>1671</v>
      </c>
      <c r="C3626">
        <v>7.9</v>
      </c>
    </row>
    <row r="3627" spans="1:3" x14ac:dyDescent="0.35">
      <c r="A3627" t="s">
        <v>26812</v>
      </c>
      <c r="B3627" t="s">
        <v>1671</v>
      </c>
      <c r="C3627">
        <v>7</v>
      </c>
    </row>
    <row r="3628" spans="1:3" x14ac:dyDescent="0.35">
      <c r="A3628" t="s">
        <v>26813</v>
      </c>
      <c r="B3628" t="s">
        <v>1671</v>
      </c>
      <c r="C3628">
        <v>6.8</v>
      </c>
    </row>
    <row r="3629" spans="1:3" x14ac:dyDescent="0.35">
      <c r="A3629" t="s">
        <v>26816</v>
      </c>
      <c r="B3629" t="s">
        <v>1671</v>
      </c>
      <c r="C3629">
        <v>5.9</v>
      </c>
    </row>
    <row r="3630" spans="1:3" x14ac:dyDescent="0.35">
      <c r="A3630" t="s">
        <v>26821</v>
      </c>
      <c r="B3630" t="s">
        <v>1671</v>
      </c>
      <c r="C3630">
        <v>8.4</v>
      </c>
    </row>
    <row r="3631" spans="1:3" x14ac:dyDescent="0.35">
      <c r="A3631" t="s">
        <v>26822</v>
      </c>
      <c r="B3631" t="s">
        <v>1671</v>
      </c>
      <c r="C3631">
        <v>7.4</v>
      </c>
    </row>
    <row r="3632" spans="1:3" x14ac:dyDescent="0.35">
      <c r="A3632" t="s">
        <v>26823</v>
      </c>
      <c r="B3632" t="s">
        <v>1671</v>
      </c>
      <c r="C3632">
        <v>7</v>
      </c>
    </row>
    <row r="3633" spans="1:3" x14ac:dyDescent="0.35">
      <c r="A3633" t="s">
        <v>26824</v>
      </c>
      <c r="B3633" t="s">
        <v>1671</v>
      </c>
      <c r="C3633">
        <v>5.4</v>
      </c>
    </row>
    <row r="3634" spans="1:3" x14ac:dyDescent="0.35">
      <c r="A3634" t="s">
        <v>26825</v>
      </c>
      <c r="B3634" t="s">
        <v>1671</v>
      </c>
      <c r="C3634">
        <v>5.6</v>
      </c>
    </row>
    <row r="3635" spans="1:3" x14ac:dyDescent="0.35">
      <c r="A3635" t="s">
        <v>26826</v>
      </c>
      <c r="B3635" t="s">
        <v>1671</v>
      </c>
      <c r="C3635">
        <v>4.2</v>
      </c>
    </row>
    <row r="3636" spans="1:3" x14ac:dyDescent="0.35">
      <c r="A3636" t="s">
        <v>26827</v>
      </c>
      <c r="B3636" t="s">
        <v>1671</v>
      </c>
      <c r="C3636">
        <v>7.4</v>
      </c>
    </row>
    <row r="3637" spans="1:3" x14ac:dyDescent="0.35">
      <c r="A3637" t="s">
        <v>26828</v>
      </c>
      <c r="B3637" t="s">
        <v>1671</v>
      </c>
      <c r="C3637">
        <v>6.8</v>
      </c>
    </row>
    <row r="3638" spans="1:3" x14ac:dyDescent="0.35">
      <c r="A3638" t="s">
        <v>26830</v>
      </c>
      <c r="B3638" t="s">
        <v>1671</v>
      </c>
      <c r="C3638">
        <v>5.2</v>
      </c>
    </row>
    <row r="3639" spans="1:3" x14ac:dyDescent="0.35">
      <c r="A3639" t="s">
        <v>26831</v>
      </c>
      <c r="B3639" t="s">
        <v>1671</v>
      </c>
      <c r="C3639">
        <v>6.7</v>
      </c>
    </row>
    <row r="3640" spans="1:3" x14ac:dyDescent="0.35">
      <c r="A3640" t="s">
        <v>26833</v>
      </c>
      <c r="B3640" t="s">
        <v>1671</v>
      </c>
      <c r="C3640">
        <v>6</v>
      </c>
    </row>
    <row r="3641" spans="1:3" x14ac:dyDescent="0.35">
      <c r="A3641" t="s">
        <v>26834</v>
      </c>
      <c r="B3641" t="s">
        <v>1671</v>
      </c>
      <c r="C3641">
        <v>6.9</v>
      </c>
    </row>
    <row r="3642" spans="1:3" x14ac:dyDescent="0.35">
      <c r="A3642" t="s">
        <v>26835</v>
      </c>
      <c r="B3642" t="s">
        <v>1671</v>
      </c>
      <c r="C3642">
        <v>6.5</v>
      </c>
    </row>
    <row r="3643" spans="1:3" x14ac:dyDescent="0.35">
      <c r="A3643" t="s">
        <v>26838</v>
      </c>
      <c r="B3643" t="s">
        <v>1671</v>
      </c>
      <c r="C3643">
        <v>3</v>
      </c>
    </row>
    <row r="3644" spans="1:3" x14ac:dyDescent="0.35">
      <c r="A3644" t="s">
        <v>26840</v>
      </c>
      <c r="B3644" t="s">
        <v>1671</v>
      </c>
      <c r="C3644">
        <v>8.1999999999999993</v>
      </c>
    </row>
    <row r="3645" spans="1:3" x14ac:dyDescent="0.35">
      <c r="A3645" t="s">
        <v>26841</v>
      </c>
      <c r="B3645" t="s">
        <v>1671</v>
      </c>
      <c r="C3645">
        <v>6</v>
      </c>
    </row>
    <row r="3646" spans="1:3" x14ac:dyDescent="0.35">
      <c r="A3646" t="s">
        <v>26843</v>
      </c>
      <c r="B3646" t="s">
        <v>1671</v>
      </c>
      <c r="C3646">
        <v>5.7</v>
      </c>
    </row>
    <row r="3647" spans="1:3" x14ac:dyDescent="0.35">
      <c r="A3647" t="s">
        <v>26845</v>
      </c>
      <c r="B3647" t="s">
        <v>1671</v>
      </c>
      <c r="C3647">
        <v>6.6</v>
      </c>
    </row>
    <row r="3648" spans="1:3" x14ac:dyDescent="0.35">
      <c r="A3648" t="s">
        <v>26848</v>
      </c>
      <c r="B3648" t="s">
        <v>1671</v>
      </c>
      <c r="C3648">
        <v>6.5</v>
      </c>
    </row>
    <row r="3649" spans="1:3" x14ac:dyDescent="0.35">
      <c r="A3649" t="s">
        <v>26851</v>
      </c>
      <c r="B3649" t="s">
        <v>1671</v>
      </c>
      <c r="C3649">
        <v>7.3</v>
      </c>
    </row>
    <row r="3650" spans="1:3" x14ac:dyDescent="0.35">
      <c r="A3650" t="s">
        <v>26852</v>
      </c>
      <c r="B3650" t="s">
        <v>1671</v>
      </c>
      <c r="C3650">
        <v>6.2</v>
      </c>
    </row>
    <row r="3651" spans="1:3" x14ac:dyDescent="0.35">
      <c r="A3651" t="s">
        <v>26853</v>
      </c>
      <c r="B3651" t="s">
        <v>1671</v>
      </c>
      <c r="C3651">
        <v>5.7</v>
      </c>
    </row>
    <row r="3652" spans="1:3" x14ac:dyDescent="0.35">
      <c r="A3652" t="s">
        <v>26858</v>
      </c>
      <c r="B3652" t="s">
        <v>1671</v>
      </c>
      <c r="C3652">
        <v>7.4</v>
      </c>
    </row>
    <row r="3653" spans="1:3" x14ac:dyDescent="0.35">
      <c r="A3653" t="s">
        <v>26861</v>
      </c>
      <c r="B3653" t="s">
        <v>1671</v>
      </c>
      <c r="C3653">
        <v>6.9</v>
      </c>
    </row>
    <row r="3654" spans="1:3" x14ac:dyDescent="0.35">
      <c r="A3654" t="s">
        <v>26871</v>
      </c>
      <c r="B3654" t="s">
        <v>1671</v>
      </c>
      <c r="C3654">
        <v>7.7</v>
      </c>
    </row>
    <row r="3655" spans="1:3" x14ac:dyDescent="0.35">
      <c r="A3655" t="s">
        <v>26873</v>
      </c>
      <c r="B3655" t="s">
        <v>1671</v>
      </c>
      <c r="C3655">
        <v>6.2</v>
      </c>
    </row>
    <row r="3656" spans="1:3" x14ac:dyDescent="0.35">
      <c r="A3656" t="s">
        <v>26876</v>
      </c>
      <c r="B3656" t="s">
        <v>1671</v>
      </c>
      <c r="C3656">
        <v>6.5</v>
      </c>
    </row>
    <row r="3657" spans="1:3" x14ac:dyDescent="0.35">
      <c r="A3657" t="s">
        <v>26879</v>
      </c>
      <c r="B3657" t="s">
        <v>1671</v>
      </c>
      <c r="C3657">
        <v>4.7</v>
      </c>
    </row>
    <row r="3658" spans="1:3" x14ac:dyDescent="0.35">
      <c r="A3658" t="s">
        <v>26883</v>
      </c>
      <c r="B3658" t="s">
        <v>1671</v>
      </c>
      <c r="C3658">
        <v>6.2</v>
      </c>
    </row>
    <row r="3659" spans="1:3" x14ac:dyDescent="0.35">
      <c r="A3659" t="s">
        <v>26884</v>
      </c>
      <c r="B3659" t="s">
        <v>1671</v>
      </c>
      <c r="C3659">
        <v>5.4</v>
      </c>
    </row>
    <row r="3660" spans="1:3" x14ac:dyDescent="0.35">
      <c r="A3660" t="s">
        <v>26885</v>
      </c>
      <c r="B3660" t="s">
        <v>1671</v>
      </c>
      <c r="C3660">
        <v>6.1</v>
      </c>
    </row>
    <row r="3661" spans="1:3" x14ac:dyDescent="0.35">
      <c r="A3661" t="s">
        <v>26889</v>
      </c>
      <c r="B3661" t="s">
        <v>1671</v>
      </c>
      <c r="C3661">
        <v>8</v>
      </c>
    </row>
    <row r="3662" spans="1:3" x14ac:dyDescent="0.35">
      <c r="A3662" t="s">
        <v>26890</v>
      </c>
      <c r="B3662" t="s">
        <v>1671</v>
      </c>
      <c r="C3662">
        <v>6.2</v>
      </c>
    </row>
    <row r="3663" spans="1:3" x14ac:dyDescent="0.35">
      <c r="A3663" t="s">
        <v>26897</v>
      </c>
      <c r="B3663" t="s">
        <v>1671</v>
      </c>
      <c r="C3663">
        <v>6.8</v>
      </c>
    </row>
    <row r="3664" spans="1:3" x14ac:dyDescent="0.35">
      <c r="A3664" t="s">
        <v>26898</v>
      </c>
      <c r="B3664" t="s">
        <v>1671</v>
      </c>
      <c r="C3664">
        <v>7.1</v>
      </c>
    </row>
    <row r="3665" spans="1:3" x14ac:dyDescent="0.35">
      <c r="A3665" t="s">
        <v>26902</v>
      </c>
      <c r="B3665" t="s">
        <v>1671</v>
      </c>
      <c r="C3665">
        <v>6.7</v>
      </c>
    </row>
    <row r="3666" spans="1:3" x14ac:dyDescent="0.35">
      <c r="A3666" t="s">
        <v>26903</v>
      </c>
      <c r="B3666" t="s">
        <v>1671</v>
      </c>
      <c r="C3666">
        <v>7.1</v>
      </c>
    </row>
    <row r="3667" spans="1:3" x14ac:dyDescent="0.35">
      <c r="A3667" t="s">
        <v>26905</v>
      </c>
      <c r="B3667" t="s">
        <v>1671</v>
      </c>
      <c r="C3667">
        <v>7.4</v>
      </c>
    </row>
    <row r="3668" spans="1:3" x14ac:dyDescent="0.35">
      <c r="A3668" t="s">
        <v>26908</v>
      </c>
      <c r="B3668" t="s">
        <v>1671</v>
      </c>
      <c r="C3668">
        <v>6.3</v>
      </c>
    </row>
    <row r="3669" spans="1:3" x14ac:dyDescent="0.35">
      <c r="A3669" t="s">
        <v>26909</v>
      </c>
      <c r="B3669" t="s">
        <v>1671</v>
      </c>
      <c r="C3669">
        <v>5.9</v>
      </c>
    </row>
    <row r="3670" spans="1:3" x14ac:dyDescent="0.35">
      <c r="A3670" t="s">
        <v>26912</v>
      </c>
      <c r="B3670" t="s">
        <v>1671</v>
      </c>
      <c r="C3670">
        <v>5.2</v>
      </c>
    </row>
    <row r="3671" spans="1:3" x14ac:dyDescent="0.35">
      <c r="A3671" t="s">
        <v>26919</v>
      </c>
      <c r="B3671" t="s">
        <v>1671</v>
      </c>
      <c r="C3671">
        <v>7.4</v>
      </c>
    </row>
    <row r="3672" spans="1:3" x14ac:dyDescent="0.35">
      <c r="A3672" t="s">
        <v>26924</v>
      </c>
      <c r="B3672" t="s">
        <v>1671</v>
      </c>
      <c r="C3672">
        <v>6.5</v>
      </c>
    </row>
    <row r="3673" spans="1:3" x14ac:dyDescent="0.35">
      <c r="A3673" t="s">
        <v>26928</v>
      </c>
      <c r="B3673" t="s">
        <v>1671</v>
      </c>
      <c r="C3673">
        <v>6.9</v>
      </c>
    </row>
    <row r="3674" spans="1:3" x14ac:dyDescent="0.35">
      <c r="A3674" t="s">
        <v>26930</v>
      </c>
      <c r="B3674" t="s">
        <v>1671</v>
      </c>
      <c r="C3674">
        <v>5.6</v>
      </c>
    </row>
    <row r="3675" spans="1:3" x14ac:dyDescent="0.35">
      <c r="A3675" t="s">
        <v>26931</v>
      </c>
      <c r="B3675" t="s">
        <v>1671</v>
      </c>
      <c r="C3675">
        <v>4.8</v>
      </c>
    </row>
    <row r="3676" spans="1:3" x14ac:dyDescent="0.35">
      <c r="A3676" t="s">
        <v>26932</v>
      </c>
      <c r="B3676" t="s">
        <v>1671</v>
      </c>
      <c r="C3676">
        <v>6.3</v>
      </c>
    </row>
    <row r="3677" spans="1:3" x14ac:dyDescent="0.35">
      <c r="A3677" t="s">
        <v>26933</v>
      </c>
      <c r="B3677" t="s">
        <v>1671</v>
      </c>
      <c r="C3677">
        <v>5.3</v>
      </c>
    </row>
    <row r="3678" spans="1:3" x14ac:dyDescent="0.35">
      <c r="A3678" t="s">
        <v>26935</v>
      </c>
      <c r="B3678" t="s">
        <v>1671</v>
      </c>
      <c r="C3678">
        <v>6.7</v>
      </c>
    </row>
    <row r="3679" spans="1:3" x14ac:dyDescent="0.35">
      <c r="A3679" t="s">
        <v>26944</v>
      </c>
      <c r="B3679" t="s">
        <v>1671</v>
      </c>
      <c r="C3679">
        <v>6.3</v>
      </c>
    </row>
    <row r="3680" spans="1:3" x14ac:dyDescent="0.35">
      <c r="A3680" t="s">
        <v>26946</v>
      </c>
      <c r="B3680" t="s">
        <v>1671</v>
      </c>
      <c r="C3680">
        <v>7</v>
      </c>
    </row>
    <row r="3681" spans="1:3" x14ac:dyDescent="0.35">
      <c r="A3681" t="s">
        <v>26948</v>
      </c>
      <c r="B3681" t="s">
        <v>1671</v>
      </c>
      <c r="C3681">
        <v>6.8</v>
      </c>
    </row>
    <row r="3682" spans="1:3" x14ac:dyDescent="0.35">
      <c r="A3682" t="s">
        <v>26952</v>
      </c>
      <c r="B3682" t="s">
        <v>1671</v>
      </c>
      <c r="C3682">
        <v>5.6</v>
      </c>
    </row>
    <row r="3683" spans="1:3" x14ac:dyDescent="0.35">
      <c r="A3683" t="s">
        <v>26953</v>
      </c>
      <c r="B3683" t="s">
        <v>1671</v>
      </c>
      <c r="C3683">
        <v>6.3</v>
      </c>
    </row>
    <row r="3684" spans="1:3" x14ac:dyDescent="0.35">
      <c r="A3684" t="s">
        <v>26955</v>
      </c>
      <c r="B3684" t="s">
        <v>1671</v>
      </c>
      <c r="C3684">
        <v>6.7</v>
      </c>
    </row>
    <row r="3685" spans="1:3" x14ac:dyDescent="0.35">
      <c r="A3685" t="s">
        <v>26957</v>
      </c>
      <c r="B3685" t="s">
        <v>1671</v>
      </c>
      <c r="C3685">
        <v>6.2</v>
      </c>
    </row>
    <row r="3686" spans="1:3" x14ac:dyDescent="0.35">
      <c r="A3686" t="s">
        <v>26958</v>
      </c>
      <c r="B3686" t="s">
        <v>1671</v>
      </c>
      <c r="C3686">
        <v>7.3</v>
      </c>
    </row>
    <row r="3687" spans="1:3" x14ac:dyDescent="0.35">
      <c r="A3687" t="s">
        <v>26960</v>
      </c>
      <c r="B3687" t="s">
        <v>1671</v>
      </c>
      <c r="C3687">
        <v>7.4</v>
      </c>
    </row>
    <row r="3688" spans="1:3" x14ac:dyDescent="0.35">
      <c r="A3688" t="s">
        <v>26963</v>
      </c>
      <c r="B3688" t="s">
        <v>1671</v>
      </c>
      <c r="C3688">
        <v>2.2999999999999998</v>
      </c>
    </row>
    <row r="3689" spans="1:3" x14ac:dyDescent="0.35">
      <c r="A3689" t="s">
        <v>26964</v>
      </c>
      <c r="B3689" t="s">
        <v>1671</v>
      </c>
      <c r="C3689">
        <v>5.9</v>
      </c>
    </row>
    <row r="3690" spans="1:3" x14ac:dyDescent="0.35">
      <c r="A3690" t="s">
        <v>26965</v>
      </c>
      <c r="B3690" t="s">
        <v>1671</v>
      </c>
      <c r="C3690">
        <v>5.9</v>
      </c>
    </row>
    <row r="3691" spans="1:3" x14ac:dyDescent="0.35">
      <c r="A3691" t="s">
        <v>26970</v>
      </c>
      <c r="B3691" t="s">
        <v>1671</v>
      </c>
      <c r="C3691">
        <v>4.5</v>
      </c>
    </row>
    <row r="3692" spans="1:3" x14ac:dyDescent="0.35">
      <c r="A3692" t="s">
        <v>26975</v>
      </c>
      <c r="B3692" t="s">
        <v>1671</v>
      </c>
      <c r="C3692">
        <v>7.6</v>
      </c>
    </row>
    <row r="3693" spans="1:3" x14ac:dyDescent="0.35">
      <c r="A3693" t="s">
        <v>26979</v>
      </c>
      <c r="B3693" t="s">
        <v>1671</v>
      </c>
      <c r="C3693">
        <v>6.3</v>
      </c>
    </row>
    <row r="3694" spans="1:3" x14ac:dyDescent="0.35">
      <c r="A3694" t="s">
        <v>26980</v>
      </c>
      <c r="B3694" t="s">
        <v>1671</v>
      </c>
      <c r="C3694">
        <v>7.9</v>
      </c>
    </row>
    <row r="3695" spans="1:3" x14ac:dyDescent="0.35">
      <c r="A3695" t="s">
        <v>26983</v>
      </c>
      <c r="B3695" t="s">
        <v>1671</v>
      </c>
      <c r="C3695">
        <v>5.6</v>
      </c>
    </row>
    <row r="3696" spans="1:3" x14ac:dyDescent="0.35">
      <c r="A3696" t="s">
        <v>26991</v>
      </c>
      <c r="B3696" t="s">
        <v>1671</v>
      </c>
      <c r="C3696">
        <v>5.9</v>
      </c>
    </row>
    <row r="3697" spans="1:3" x14ac:dyDescent="0.35">
      <c r="A3697" t="s">
        <v>26993</v>
      </c>
      <c r="B3697" t="s">
        <v>1671</v>
      </c>
      <c r="C3697">
        <v>5.5</v>
      </c>
    </row>
    <row r="3698" spans="1:3" x14ac:dyDescent="0.35">
      <c r="A3698" t="s">
        <v>26995</v>
      </c>
      <c r="B3698" t="s">
        <v>1671</v>
      </c>
      <c r="C3698">
        <v>6.1</v>
      </c>
    </row>
    <row r="3699" spans="1:3" x14ac:dyDescent="0.35">
      <c r="A3699" t="s">
        <v>26998</v>
      </c>
      <c r="B3699" t="s">
        <v>1671</v>
      </c>
      <c r="C3699">
        <v>7.4</v>
      </c>
    </row>
    <row r="3700" spans="1:3" x14ac:dyDescent="0.35">
      <c r="A3700" t="s">
        <v>26999</v>
      </c>
      <c r="B3700" t="s">
        <v>1671</v>
      </c>
      <c r="C3700">
        <v>7</v>
      </c>
    </row>
    <row r="3701" spans="1:3" x14ac:dyDescent="0.35">
      <c r="A3701" t="s">
        <v>27003</v>
      </c>
      <c r="B3701" t="s">
        <v>1671</v>
      </c>
      <c r="C3701">
        <v>5.8</v>
      </c>
    </row>
    <row r="3702" spans="1:3" x14ac:dyDescent="0.35">
      <c r="A3702" t="s">
        <v>27004</v>
      </c>
      <c r="B3702" t="s">
        <v>1671</v>
      </c>
      <c r="C3702">
        <v>6.5</v>
      </c>
    </row>
    <row r="3703" spans="1:3" x14ac:dyDescent="0.35">
      <c r="A3703" t="s">
        <v>27007</v>
      </c>
      <c r="B3703" t="s">
        <v>1671</v>
      </c>
      <c r="C3703">
        <v>5.9</v>
      </c>
    </row>
    <row r="3704" spans="1:3" x14ac:dyDescent="0.35">
      <c r="A3704" t="s">
        <v>27008</v>
      </c>
      <c r="B3704" t="s">
        <v>1671</v>
      </c>
      <c r="C3704">
        <v>6.6</v>
      </c>
    </row>
    <row r="3705" spans="1:3" x14ac:dyDescent="0.35">
      <c r="A3705" t="s">
        <v>27009</v>
      </c>
      <c r="B3705" t="s">
        <v>1671</v>
      </c>
      <c r="C3705">
        <v>5.3</v>
      </c>
    </row>
    <row r="3706" spans="1:3" x14ac:dyDescent="0.35">
      <c r="A3706" t="s">
        <v>27011</v>
      </c>
      <c r="B3706" t="s">
        <v>1671</v>
      </c>
      <c r="C3706">
        <v>3.9</v>
      </c>
    </row>
    <row r="3707" spans="1:3" x14ac:dyDescent="0.35">
      <c r="A3707" t="s">
        <v>27015</v>
      </c>
      <c r="B3707" t="s">
        <v>1671</v>
      </c>
      <c r="C3707">
        <v>7.2</v>
      </c>
    </row>
    <row r="3708" spans="1:3" x14ac:dyDescent="0.35">
      <c r="A3708" t="s">
        <v>27018</v>
      </c>
      <c r="B3708" t="s">
        <v>1671</v>
      </c>
      <c r="C3708">
        <v>7.3</v>
      </c>
    </row>
    <row r="3709" spans="1:3" x14ac:dyDescent="0.35">
      <c r="A3709" t="s">
        <v>27023</v>
      </c>
      <c r="B3709" t="s">
        <v>1671</v>
      </c>
      <c r="C3709">
        <v>5.4</v>
      </c>
    </row>
    <row r="3710" spans="1:3" x14ac:dyDescent="0.35">
      <c r="A3710" t="s">
        <v>27025</v>
      </c>
      <c r="B3710" t="s">
        <v>1671</v>
      </c>
      <c r="C3710">
        <v>7.5</v>
      </c>
    </row>
    <row r="3711" spans="1:3" x14ac:dyDescent="0.35">
      <c r="A3711" t="s">
        <v>27026</v>
      </c>
      <c r="B3711" t="s">
        <v>1671</v>
      </c>
      <c r="C3711">
        <v>2</v>
      </c>
    </row>
    <row r="3712" spans="1:3" x14ac:dyDescent="0.35">
      <c r="A3712" t="s">
        <v>27027</v>
      </c>
      <c r="B3712" t="s">
        <v>1671</v>
      </c>
      <c r="C3712">
        <v>4.8</v>
      </c>
    </row>
    <row r="3713" spans="1:3" x14ac:dyDescent="0.35">
      <c r="A3713" t="s">
        <v>27030</v>
      </c>
      <c r="B3713" t="s">
        <v>1671</v>
      </c>
      <c r="C3713">
        <v>2.9</v>
      </c>
    </row>
    <row r="3714" spans="1:3" x14ac:dyDescent="0.35">
      <c r="A3714" t="s">
        <v>27031</v>
      </c>
      <c r="B3714" t="s">
        <v>1671</v>
      </c>
      <c r="C3714">
        <v>5</v>
      </c>
    </row>
    <row r="3715" spans="1:3" x14ac:dyDescent="0.35">
      <c r="A3715" t="s">
        <v>27037</v>
      </c>
      <c r="B3715" t="s">
        <v>1671</v>
      </c>
      <c r="C3715">
        <v>6.5</v>
      </c>
    </row>
    <row r="3716" spans="1:3" x14ac:dyDescent="0.35">
      <c r="A3716" t="s">
        <v>27038</v>
      </c>
      <c r="B3716" t="s">
        <v>1671</v>
      </c>
      <c r="C3716">
        <v>6.6</v>
      </c>
    </row>
    <row r="3717" spans="1:3" x14ac:dyDescent="0.35">
      <c r="A3717" t="s">
        <v>27044</v>
      </c>
      <c r="B3717" t="s">
        <v>1671</v>
      </c>
      <c r="C3717">
        <v>6</v>
      </c>
    </row>
    <row r="3718" spans="1:3" x14ac:dyDescent="0.35">
      <c r="A3718" t="s">
        <v>27048</v>
      </c>
      <c r="B3718" t="s">
        <v>1671</v>
      </c>
      <c r="C3718">
        <v>5.4</v>
      </c>
    </row>
    <row r="3719" spans="1:3" x14ac:dyDescent="0.35">
      <c r="A3719" t="s">
        <v>27053</v>
      </c>
      <c r="B3719" t="s">
        <v>1671</v>
      </c>
      <c r="C3719">
        <v>7.2</v>
      </c>
    </row>
    <row r="3720" spans="1:3" x14ac:dyDescent="0.35">
      <c r="A3720" t="s">
        <v>27054</v>
      </c>
      <c r="B3720" t="s">
        <v>1671</v>
      </c>
      <c r="C3720">
        <v>7.1</v>
      </c>
    </row>
    <row r="3721" spans="1:3" x14ac:dyDescent="0.35">
      <c r="A3721" t="s">
        <v>27056</v>
      </c>
      <c r="B3721" t="s">
        <v>1671</v>
      </c>
      <c r="C3721">
        <v>6.3</v>
      </c>
    </row>
    <row r="3722" spans="1:3" x14ac:dyDescent="0.35">
      <c r="A3722" t="s">
        <v>27057</v>
      </c>
      <c r="B3722" t="s">
        <v>1671</v>
      </c>
      <c r="C3722">
        <v>6.2</v>
      </c>
    </row>
    <row r="3723" spans="1:3" x14ac:dyDescent="0.35">
      <c r="A3723" t="s">
        <v>27025</v>
      </c>
      <c r="B3723" t="s">
        <v>1671</v>
      </c>
      <c r="C3723">
        <v>7.5</v>
      </c>
    </row>
    <row r="3724" spans="1:3" x14ac:dyDescent="0.35">
      <c r="A3724" t="s">
        <v>27059</v>
      </c>
      <c r="B3724" t="s">
        <v>1671</v>
      </c>
      <c r="C3724">
        <v>4.8</v>
      </c>
    </row>
    <row r="3725" spans="1:3" x14ac:dyDescent="0.35">
      <c r="A3725" t="s">
        <v>27061</v>
      </c>
      <c r="B3725" t="s">
        <v>1671</v>
      </c>
      <c r="C3725">
        <v>7.3</v>
      </c>
    </row>
    <row r="3726" spans="1:3" x14ac:dyDescent="0.35">
      <c r="A3726" t="s">
        <v>27062</v>
      </c>
      <c r="B3726" t="s">
        <v>1671</v>
      </c>
      <c r="C3726">
        <v>6.9</v>
      </c>
    </row>
    <row r="3727" spans="1:3" x14ac:dyDescent="0.35">
      <c r="A3727" t="s">
        <v>27064</v>
      </c>
      <c r="B3727" t="s">
        <v>1671</v>
      </c>
      <c r="C3727">
        <v>6.2</v>
      </c>
    </row>
    <row r="3728" spans="1:3" x14ac:dyDescent="0.35">
      <c r="A3728" t="s">
        <v>27065</v>
      </c>
      <c r="B3728" t="s">
        <v>1671</v>
      </c>
      <c r="C3728">
        <v>5.7</v>
      </c>
    </row>
    <row r="3729" spans="1:3" x14ac:dyDescent="0.35">
      <c r="A3729" t="s">
        <v>27066</v>
      </c>
      <c r="B3729" t="s">
        <v>1671</v>
      </c>
      <c r="C3729">
        <v>6.5</v>
      </c>
    </row>
    <row r="3730" spans="1:3" x14ac:dyDescent="0.35">
      <c r="A3730" t="s">
        <v>27069</v>
      </c>
      <c r="B3730" t="s">
        <v>1671</v>
      </c>
      <c r="C3730">
        <v>6.9</v>
      </c>
    </row>
    <row r="3731" spans="1:3" x14ac:dyDescent="0.35">
      <c r="A3731" t="s">
        <v>27072</v>
      </c>
      <c r="B3731" t="s">
        <v>1671</v>
      </c>
      <c r="C3731">
        <v>7</v>
      </c>
    </row>
    <row r="3732" spans="1:3" x14ac:dyDescent="0.35">
      <c r="A3732" t="s">
        <v>27085</v>
      </c>
      <c r="B3732" t="s">
        <v>1671</v>
      </c>
      <c r="C3732">
        <v>6.7</v>
      </c>
    </row>
    <row r="3733" spans="1:3" x14ac:dyDescent="0.35">
      <c r="A3733" t="s">
        <v>27086</v>
      </c>
      <c r="B3733" t="s">
        <v>1671</v>
      </c>
      <c r="C3733">
        <v>6.9</v>
      </c>
    </row>
    <row r="3734" spans="1:3" x14ac:dyDescent="0.35">
      <c r="A3734" t="s">
        <v>27088</v>
      </c>
      <c r="B3734" t="s">
        <v>1671</v>
      </c>
      <c r="C3734">
        <v>7.6</v>
      </c>
    </row>
    <row r="3735" spans="1:3" x14ac:dyDescent="0.35">
      <c r="A3735" t="s">
        <v>27090</v>
      </c>
      <c r="B3735" t="s">
        <v>1671</v>
      </c>
      <c r="C3735">
        <v>5.0999999999999996</v>
      </c>
    </row>
    <row r="3736" spans="1:3" x14ac:dyDescent="0.35">
      <c r="A3736" t="s">
        <v>27092</v>
      </c>
      <c r="B3736" t="s">
        <v>1671</v>
      </c>
      <c r="C3736">
        <v>7</v>
      </c>
    </row>
    <row r="3737" spans="1:3" x14ac:dyDescent="0.35">
      <c r="A3737" t="s">
        <v>27094</v>
      </c>
      <c r="B3737" t="s">
        <v>1671</v>
      </c>
      <c r="C3737">
        <v>5.5</v>
      </c>
    </row>
    <row r="3738" spans="1:3" x14ac:dyDescent="0.35">
      <c r="A3738" t="s">
        <v>27097</v>
      </c>
      <c r="B3738" t="s">
        <v>1671</v>
      </c>
      <c r="C3738">
        <v>6.5</v>
      </c>
    </row>
    <row r="3739" spans="1:3" x14ac:dyDescent="0.35">
      <c r="A3739" t="s">
        <v>27098</v>
      </c>
      <c r="B3739" t="s">
        <v>1671</v>
      </c>
      <c r="C3739">
        <v>5.6</v>
      </c>
    </row>
    <row r="3740" spans="1:3" x14ac:dyDescent="0.35">
      <c r="A3740" t="s">
        <v>27099</v>
      </c>
      <c r="B3740" t="s">
        <v>1671</v>
      </c>
      <c r="C3740">
        <v>6.1</v>
      </c>
    </row>
    <row r="3741" spans="1:3" x14ac:dyDescent="0.35">
      <c r="A3741" t="s">
        <v>27103</v>
      </c>
      <c r="B3741" t="s">
        <v>1671</v>
      </c>
      <c r="C3741">
        <v>5.6</v>
      </c>
    </row>
    <row r="3742" spans="1:3" x14ac:dyDescent="0.35">
      <c r="A3742" t="s">
        <v>27105</v>
      </c>
      <c r="B3742" t="s">
        <v>1671</v>
      </c>
      <c r="C3742">
        <v>6.9</v>
      </c>
    </row>
    <row r="3743" spans="1:3" x14ac:dyDescent="0.35">
      <c r="A3743" t="s">
        <v>27107</v>
      </c>
      <c r="B3743" t="s">
        <v>1671</v>
      </c>
      <c r="C3743">
        <v>3.8</v>
      </c>
    </row>
    <row r="3744" spans="1:3" x14ac:dyDescent="0.35">
      <c r="A3744" t="s">
        <v>27108</v>
      </c>
      <c r="B3744" t="s">
        <v>1671</v>
      </c>
      <c r="C3744">
        <v>7.1</v>
      </c>
    </row>
    <row r="3745" spans="1:3" x14ac:dyDescent="0.35">
      <c r="A3745" t="s">
        <v>27110</v>
      </c>
      <c r="B3745" t="s">
        <v>1671</v>
      </c>
      <c r="C3745">
        <v>6.1</v>
      </c>
    </row>
    <row r="3746" spans="1:3" x14ac:dyDescent="0.35">
      <c r="A3746" t="s">
        <v>27112</v>
      </c>
      <c r="B3746" t="s">
        <v>1671</v>
      </c>
      <c r="C3746">
        <v>4.9000000000000004</v>
      </c>
    </row>
    <row r="3747" spans="1:3" x14ac:dyDescent="0.35">
      <c r="A3747" t="s">
        <v>27115</v>
      </c>
      <c r="B3747" t="s">
        <v>1671</v>
      </c>
      <c r="C3747">
        <v>6</v>
      </c>
    </row>
    <row r="3748" spans="1:3" x14ac:dyDescent="0.35">
      <c r="A3748" t="s">
        <v>27117</v>
      </c>
      <c r="B3748" t="s">
        <v>1671</v>
      </c>
      <c r="C3748">
        <v>5.8</v>
      </c>
    </row>
    <row r="3749" spans="1:3" x14ac:dyDescent="0.35">
      <c r="A3749" t="s">
        <v>27120</v>
      </c>
      <c r="B3749" t="s">
        <v>1671</v>
      </c>
      <c r="C3749">
        <v>6.3</v>
      </c>
    </row>
    <row r="3750" spans="1:3" x14ac:dyDescent="0.35">
      <c r="A3750" t="s">
        <v>27121</v>
      </c>
      <c r="B3750" t="s">
        <v>1671</v>
      </c>
      <c r="C3750">
        <v>6.8</v>
      </c>
    </row>
    <row r="3751" spans="1:3" x14ac:dyDescent="0.35">
      <c r="A3751" t="s">
        <v>27128</v>
      </c>
      <c r="B3751" t="s">
        <v>1671</v>
      </c>
      <c r="C3751">
        <v>5.8</v>
      </c>
    </row>
    <row r="3752" spans="1:3" x14ac:dyDescent="0.35">
      <c r="A3752" t="s">
        <v>27129</v>
      </c>
      <c r="B3752" t="s">
        <v>1671</v>
      </c>
      <c r="C3752">
        <v>5.7</v>
      </c>
    </row>
    <row r="3753" spans="1:3" x14ac:dyDescent="0.35">
      <c r="A3753" t="s">
        <v>27131</v>
      </c>
      <c r="B3753" t="s">
        <v>1671</v>
      </c>
      <c r="C3753">
        <v>6.5</v>
      </c>
    </row>
    <row r="3754" spans="1:3" x14ac:dyDescent="0.35">
      <c r="A3754" t="s">
        <v>27132</v>
      </c>
      <c r="B3754" t="s">
        <v>1671</v>
      </c>
      <c r="C3754">
        <v>4.4000000000000004</v>
      </c>
    </row>
    <row r="3755" spans="1:3" x14ac:dyDescent="0.35">
      <c r="A3755" t="s">
        <v>27136</v>
      </c>
      <c r="B3755" t="s">
        <v>1671</v>
      </c>
      <c r="C3755">
        <v>7</v>
      </c>
    </row>
    <row r="3756" spans="1:3" x14ac:dyDescent="0.35">
      <c r="A3756" t="s">
        <v>27137</v>
      </c>
      <c r="B3756" t="s">
        <v>1671</v>
      </c>
      <c r="C3756">
        <v>6</v>
      </c>
    </row>
    <row r="3757" spans="1:3" x14ac:dyDescent="0.35">
      <c r="A3757" t="s">
        <v>27139</v>
      </c>
      <c r="B3757" t="s">
        <v>1671</v>
      </c>
      <c r="C3757">
        <v>4.5</v>
      </c>
    </row>
    <row r="3758" spans="1:3" x14ac:dyDescent="0.35">
      <c r="A3758" t="s">
        <v>27144</v>
      </c>
      <c r="B3758" t="s">
        <v>1671</v>
      </c>
      <c r="C3758">
        <v>4.5</v>
      </c>
    </row>
    <row r="3759" spans="1:3" x14ac:dyDescent="0.35">
      <c r="A3759" t="s">
        <v>27149</v>
      </c>
      <c r="B3759" t="s">
        <v>1671</v>
      </c>
      <c r="C3759">
        <v>6.1</v>
      </c>
    </row>
    <row r="3760" spans="1:3" x14ac:dyDescent="0.35">
      <c r="A3760" t="s">
        <v>27150</v>
      </c>
      <c r="B3760" t="s">
        <v>1671</v>
      </c>
      <c r="C3760">
        <v>7.2</v>
      </c>
    </row>
    <row r="3761" spans="1:3" x14ac:dyDescent="0.35">
      <c r="A3761" t="s">
        <v>27151</v>
      </c>
      <c r="B3761" t="s">
        <v>1671</v>
      </c>
      <c r="C3761">
        <v>6</v>
      </c>
    </row>
    <row r="3762" spans="1:3" x14ac:dyDescent="0.35">
      <c r="A3762" t="s">
        <v>27152</v>
      </c>
      <c r="B3762" t="s">
        <v>1671</v>
      </c>
      <c r="C3762">
        <v>2.7</v>
      </c>
    </row>
    <row r="3763" spans="1:3" x14ac:dyDescent="0.35">
      <c r="A3763" t="s">
        <v>27155</v>
      </c>
      <c r="B3763" t="s">
        <v>1671</v>
      </c>
      <c r="C3763">
        <v>6.9</v>
      </c>
    </row>
    <row r="3764" spans="1:3" x14ac:dyDescent="0.35">
      <c r="A3764" t="s">
        <v>27156</v>
      </c>
      <c r="B3764" t="s">
        <v>1671</v>
      </c>
      <c r="C3764">
        <v>6.5</v>
      </c>
    </row>
    <row r="3765" spans="1:3" x14ac:dyDescent="0.35">
      <c r="A3765" t="s">
        <v>27157</v>
      </c>
      <c r="B3765" t="s">
        <v>1671</v>
      </c>
      <c r="C3765">
        <v>5.3</v>
      </c>
    </row>
    <row r="3766" spans="1:3" x14ac:dyDescent="0.35">
      <c r="A3766" t="s">
        <v>27158</v>
      </c>
      <c r="B3766" t="s">
        <v>1671</v>
      </c>
      <c r="C3766">
        <v>6.2</v>
      </c>
    </row>
    <row r="3767" spans="1:3" x14ac:dyDescent="0.35">
      <c r="A3767" t="s">
        <v>27160</v>
      </c>
      <c r="B3767" t="s">
        <v>1671</v>
      </c>
      <c r="C3767">
        <v>5.7</v>
      </c>
    </row>
    <row r="3768" spans="1:3" x14ac:dyDescent="0.35">
      <c r="A3768" t="s">
        <v>27161</v>
      </c>
      <c r="B3768" t="s">
        <v>1671</v>
      </c>
      <c r="C3768">
        <v>7</v>
      </c>
    </row>
    <row r="3769" spans="1:3" x14ac:dyDescent="0.35">
      <c r="A3769" t="s">
        <v>27166</v>
      </c>
      <c r="B3769" t="s">
        <v>1671</v>
      </c>
      <c r="C3769">
        <v>5.5</v>
      </c>
    </row>
    <row r="3770" spans="1:3" x14ac:dyDescent="0.35">
      <c r="A3770" t="s">
        <v>27171</v>
      </c>
      <c r="B3770" t="s">
        <v>1671</v>
      </c>
      <c r="C3770">
        <v>6.6</v>
      </c>
    </row>
    <row r="3771" spans="1:3" x14ac:dyDescent="0.35">
      <c r="A3771" t="s">
        <v>27172</v>
      </c>
      <c r="B3771" t="s">
        <v>1671</v>
      </c>
      <c r="C3771">
        <v>5.0999999999999996</v>
      </c>
    </row>
    <row r="3772" spans="1:3" x14ac:dyDescent="0.35">
      <c r="A3772" t="s">
        <v>27173</v>
      </c>
      <c r="B3772" t="s">
        <v>1671</v>
      </c>
      <c r="C3772">
        <v>5.8</v>
      </c>
    </row>
    <row r="3773" spans="1:3" x14ac:dyDescent="0.35">
      <c r="A3773" t="s">
        <v>27175</v>
      </c>
      <c r="B3773" t="s">
        <v>1671</v>
      </c>
      <c r="C3773">
        <v>6.1</v>
      </c>
    </row>
    <row r="3774" spans="1:3" x14ac:dyDescent="0.35">
      <c r="A3774" t="s">
        <v>27176</v>
      </c>
      <c r="B3774" t="s">
        <v>1671</v>
      </c>
      <c r="C3774">
        <v>3.7</v>
      </c>
    </row>
    <row r="3775" spans="1:3" x14ac:dyDescent="0.35">
      <c r="A3775" t="s">
        <v>27184</v>
      </c>
      <c r="B3775" t="s">
        <v>1671</v>
      </c>
      <c r="C3775">
        <v>5.9</v>
      </c>
    </row>
    <row r="3776" spans="1:3" x14ac:dyDescent="0.35">
      <c r="A3776" t="s">
        <v>27185</v>
      </c>
      <c r="B3776" t="s">
        <v>1671</v>
      </c>
      <c r="C3776">
        <v>1.9</v>
      </c>
    </row>
    <row r="3777" spans="1:3" x14ac:dyDescent="0.35">
      <c r="A3777" t="s">
        <v>27186</v>
      </c>
      <c r="B3777" t="s">
        <v>1671</v>
      </c>
      <c r="C3777">
        <v>6.7</v>
      </c>
    </row>
    <row r="3778" spans="1:3" x14ac:dyDescent="0.35">
      <c r="A3778" t="s">
        <v>27187</v>
      </c>
      <c r="B3778" t="s">
        <v>1671</v>
      </c>
      <c r="C3778">
        <v>6.4</v>
      </c>
    </row>
    <row r="3779" spans="1:3" x14ac:dyDescent="0.35">
      <c r="A3779" t="s">
        <v>27188</v>
      </c>
      <c r="B3779" t="s">
        <v>1671</v>
      </c>
      <c r="C3779">
        <v>4.3</v>
      </c>
    </row>
    <row r="3780" spans="1:3" x14ac:dyDescent="0.35">
      <c r="A3780" t="s">
        <v>27189</v>
      </c>
      <c r="B3780" t="s">
        <v>1671</v>
      </c>
      <c r="C3780">
        <v>5.3</v>
      </c>
    </row>
    <row r="3781" spans="1:3" x14ac:dyDescent="0.35">
      <c r="A3781" t="s">
        <v>27192</v>
      </c>
      <c r="B3781" t="s">
        <v>1671</v>
      </c>
      <c r="C3781">
        <v>6.9</v>
      </c>
    </row>
    <row r="3782" spans="1:3" x14ac:dyDescent="0.35">
      <c r="A3782" t="s">
        <v>27193</v>
      </c>
      <c r="B3782" t="s">
        <v>1671</v>
      </c>
      <c r="C3782">
        <v>7.5</v>
      </c>
    </row>
    <row r="3783" spans="1:3" x14ac:dyDescent="0.35">
      <c r="A3783" t="s">
        <v>27195</v>
      </c>
      <c r="B3783" t="s">
        <v>1671</v>
      </c>
      <c r="C3783">
        <v>6.5</v>
      </c>
    </row>
    <row r="3784" spans="1:3" x14ac:dyDescent="0.35">
      <c r="A3784" t="s">
        <v>27198</v>
      </c>
      <c r="B3784" t="s">
        <v>1671</v>
      </c>
      <c r="C3784">
        <v>6.5</v>
      </c>
    </row>
    <row r="3785" spans="1:3" x14ac:dyDescent="0.35">
      <c r="A3785" t="s">
        <v>27204</v>
      </c>
      <c r="B3785" t="s">
        <v>1671</v>
      </c>
      <c r="C3785">
        <v>4.9000000000000004</v>
      </c>
    </row>
    <row r="3786" spans="1:3" x14ac:dyDescent="0.35">
      <c r="A3786" t="s">
        <v>27206</v>
      </c>
      <c r="B3786" t="s">
        <v>1671</v>
      </c>
      <c r="C3786">
        <v>7.1</v>
      </c>
    </row>
    <row r="3787" spans="1:3" x14ac:dyDescent="0.35">
      <c r="A3787" t="s">
        <v>27210</v>
      </c>
      <c r="B3787" t="s">
        <v>1671</v>
      </c>
      <c r="C3787">
        <v>5.7</v>
      </c>
    </row>
    <row r="3788" spans="1:3" x14ac:dyDescent="0.35">
      <c r="A3788" t="s">
        <v>27211</v>
      </c>
      <c r="B3788" t="s">
        <v>1671</v>
      </c>
      <c r="C3788">
        <v>8</v>
      </c>
    </row>
    <row r="3789" spans="1:3" x14ac:dyDescent="0.35">
      <c r="A3789" t="s">
        <v>27212</v>
      </c>
      <c r="B3789" t="s">
        <v>1671</v>
      </c>
      <c r="C3789">
        <v>6.2</v>
      </c>
    </row>
    <row r="3790" spans="1:3" x14ac:dyDescent="0.35">
      <c r="A3790" t="s">
        <v>27218</v>
      </c>
      <c r="B3790" t="s">
        <v>1671</v>
      </c>
      <c r="C3790">
        <v>6.7</v>
      </c>
    </row>
    <row r="3791" spans="1:3" x14ac:dyDescent="0.35">
      <c r="A3791" t="s">
        <v>27219</v>
      </c>
      <c r="B3791" t="s">
        <v>1671</v>
      </c>
      <c r="C3791">
        <v>7</v>
      </c>
    </row>
    <row r="3792" spans="1:3" x14ac:dyDescent="0.35">
      <c r="A3792" t="s">
        <v>27221</v>
      </c>
      <c r="B3792" t="s">
        <v>1671</v>
      </c>
      <c r="C3792">
        <v>6.6</v>
      </c>
    </row>
    <row r="3793" spans="1:3" x14ac:dyDescent="0.35">
      <c r="A3793" t="s">
        <v>27227</v>
      </c>
      <c r="B3793" t="s">
        <v>1671</v>
      </c>
      <c r="C3793">
        <v>4.5</v>
      </c>
    </row>
    <row r="3794" spans="1:3" x14ac:dyDescent="0.35">
      <c r="A3794" t="s">
        <v>27230</v>
      </c>
      <c r="B3794" t="s">
        <v>1671</v>
      </c>
      <c r="C3794">
        <v>6.7</v>
      </c>
    </row>
    <row r="3795" spans="1:3" x14ac:dyDescent="0.35">
      <c r="A3795" t="s">
        <v>27232</v>
      </c>
      <c r="B3795" t="s">
        <v>1671</v>
      </c>
      <c r="C3795">
        <v>5.2</v>
      </c>
    </row>
    <row r="3796" spans="1:3" x14ac:dyDescent="0.35">
      <c r="A3796" t="s">
        <v>27233</v>
      </c>
      <c r="B3796" t="s">
        <v>1671</v>
      </c>
      <c r="C3796">
        <v>5.7</v>
      </c>
    </row>
    <row r="3797" spans="1:3" x14ac:dyDescent="0.35">
      <c r="A3797" t="s">
        <v>27238</v>
      </c>
      <c r="B3797" t="s">
        <v>1671</v>
      </c>
      <c r="C3797">
        <v>7.3</v>
      </c>
    </row>
    <row r="3798" spans="1:3" x14ac:dyDescent="0.35">
      <c r="A3798" t="s">
        <v>27239</v>
      </c>
      <c r="B3798" t="s">
        <v>1671</v>
      </c>
      <c r="C3798">
        <v>6.4</v>
      </c>
    </row>
    <row r="3799" spans="1:3" x14ac:dyDescent="0.35">
      <c r="A3799" t="s">
        <v>27244</v>
      </c>
      <c r="B3799" t="s">
        <v>1671</v>
      </c>
      <c r="C3799">
        <v>3.1</v>
      </c>
    </row>
    <row r="3800" spans="1:3" x14ac:dyDescent="0.35">
      <c r="A3800" t="s">
        <v>27246</v>
      </c>
      <c r="B3800" t="s">
        <v>1671</v>
      </c>
      <c r="C3800">
        <v>7.2</v>
      </c>
    </row>
    <row r="3801" spans="1:3" x14ac:dyDescent="0.35">
      <c r="A3801" t="s">
        <v>27251</v>
      </c>
      <c r="B3801" t="s">
        <v>1671</v>
      </c>
      <c r="C3801">
        <v>4.5999999999999996</v>
      </c>
    </row>
    <row r="3802" spans="1:3" x14ac:dyDescent="0.35">
      <c r="A3802" t="s">
        <v>27252</v>
      </c>
      <c r="B3802" t="s">
        <v>1671</v>
      </c>
      <c r="C3802">
        <v>7</v>
      </c>
    </row>
    <row r="3803" spans="1:3" x14ac:dyDescent="0.35">
      <c r="A3803" t="s">
        <v>27253</v>
      </c>
      <c r="B3803" t="s">
        <v>1671</v>
      </c>
      <c r="C3803">
        <v>4.7</v>
      </c>
    </row>
    <row r="3804" spans="1:3" x14ac:dyDescent="0.35">
      <c r="A3804" t="s">
        <v>27256</v>
      </c>
      <c r="B3804" t="s">
        <v>1671</v>
      </c>
      <c r="C3804">
        <v>6.9</v>
      </c>
    </row>
    <row r="3805" spans="1:3" x14ac:dyDescent="0.35">
      <c r="A3805" t="s">
        <v>27257</v>
      </c>
      <c r="B3805" t="s">
        <v>1671</v>
      </c>
      <c r="C3805">
        <v>6.8</v>
      </c>
    </row>
    <row r="3806" spans="1:3" x14ac:dyDescent="0.35">
      <c r="A3806" t="s">
        <v>27260</v>
      </c>
      <c r="B3806" t="s">
        <v>1671</v>
      </c>
      <c r="C3806">
        <v>6.2</v>
      </c>
    </row>
    <row r="3807" spans="1:3" x14ac:dyDescent="0.35">
      <c r="A3807" t="s">
        <v>27263</v>
      </c>
      <c r="B3807" t="s">
        <v>1671</v>
      </c>
      <c r="C3807">
        <v>6.5</v>
      </c>
    </row>
    <row r="3808" spans="1:3" x14ac:dyDescent="0.35">
      <c r="A3808" t="s">
        <v>27265</v>
      </c>
      <c r="B3808" t="s">
        <v>1671</v>
      </c>
      <c r="C3808">
        <v>5.7</v>
      </c>
    </row>
    <row r="3809" spans="1:3" x14ac:dyDescent="0.35">
      <c r="A3809" t="s">
        <v>27266</v>
      </c>
      <c r="B3809" t="s">
        <v>1671</v>
      </c>
      <c r="C3809">
        <v>7.7</v>
      </c>
    </row>
    <row r="3810" spans="1:3" x14ac:dyDescent="0.35">
      <c r="A3810" t="s">
        <v>27268</v>
      </c>
      <c r="B3810" t="s">
        <v>1671</v>
      </c>
      <c r="C3810">
        <v>6.2</v>
      </c>
    </row>
    <row r="3811" spans="1:3" x14ac:dyDescent="0.35">
      <c r="A3811" t="s">
        <v>27272</v>
      </c>
      <c r="B3811" t="s">
        <v>1671</v>
      </c>
      <c r="C3811">
        <v>5.3</v>
      </c>
    </row>
    <row r="3812" spans="1:3" x14ac:dyDescent="0.35">
      <c r="A3812" t="s">
        <v>27279</v>
      </c>
      <c r="B3812" t="s">
        <v>1671</v>
      </c>
      <c r="C3812">
        <v>3.8</v>
      </c>
    </row>
    <row r="3813" spans="1:3" x14ac:dyDescent="0.35">
      <c r="A3813" t="s">
        <v>27289</v>
      </c>
      <c r="B3813" t="s">
        <v>1671</v>
      </c>
      <c r="C3813">
        <v>6.1</v>
      </c>
    </row>
    <row r="3814" spans="1:3" x14ac:dyDescent="0.35">
      <c r="A3814" t="s">
        <v>27294</v>
      </c>
      <c r="B3814" t="s">
        <v>1671</v>
      </c>
      <c r="C3814">
        <v>6</v>
      </c>
    </row>
    <row r="3815" spans="1:3" x14ac:dyDescent="0.35">
      <c r="A3815" t="s">
        <v>27295</v>
      </c>
      <c r="B3815" t="s">
        <v>1671</v>
      </c>
      <c r="C3815">
        <v>6.5</v>
      </c>
    </row>
    <row r="3816" spans="1:3" x14ac:dyDescent="0.35">
      <c r="A3816" t="s">
        <v>27302</v>
      </c>
      <c r="B3816" t="s">
        <v>1671</v>
      </c>
      <c r="C3816">
        <v>8.3000000000000007</v>
      </c>
    </row>
    <row r="3817" spans="1:3" x14ac:dyDescent="0.35">
      <c r="A3817" t="s">
        <v>27303</v>
      </c>
      <c r="B3817" t="s">
        <v>1671</v>
      </c>
      <c r="C3817">
        <v>6.5</v>
      </c>
    </row>
    <row r="3818" spans="1:3" x14ac:dyDescent="0.35">
      <c r="A3818" t="s">
        <v>27305</v>
      </c>
      <c r="B3818" t="s">
        <v>1671</v>
      </c>
      <c r="C3818">
        <v>5.9</v>
      </c>
    </row>
    <row r="3819" spans="1:3" x14ac:dyDescent="0.35">
      <c r="A3819" t="s">
        <v>27308</v>
      </c>
      <c r="B3819" t="s">
        <v>1671</v>
      </c>
      <c r="C3819">
        <v>5.0999999999999996</v>
      </c>
    </row>
    <row r="3820" spans="1:3" x14ac:dyDescent="0.35">
      <c r="A3820" t="s">
        <v>27315</v>
      </c>
      <c r="B3820" t="s">
        <v>1671</v>
      </c>
      <c r="C3820">
        <v>5.4</v>
      </c>
    </row>
    <row r="3821" spans="1:3" x14ac:dyDescent="0.35">
      <c r="A3821" t="s">
        <v>27317</v>
      </c>
      <c r="B3821" t="s">
        <v>1671</v>
      </c>
      <c r="C3821">
        <v>7</v>
      </c>
    </row>
    <row r="3822" spans="1:3" x14ac:dyDescent="0.35">
      <c r="A3822" t="s">
        <v>27318</v>
      </c>
      <c r="B3822" t="s">
        <v>1671</v>
      </c>
      <c r="C3822">
        <v>7</v>
      </c>
    </row>
    <row r="3823" spans="1:3" x14ac:dyDescent="0.35">
      <c r="A3823" t="s">
        <v>27320</v>
      </c>
      <c r="B3823" t="s">
        <v>1671</v>
      </c>
      <c r="C3823">
        <v>6.6</v>
      </c>
    </row>
    <row r="3824" spans="1:3" x14ac:dyDescent="0.35">
      <c r="A3824" t="s">
        <v>27324</v>
      </c>
      <c r="B3824" t="s">
        <v>1671</v>
      </c>
      <c r="C3824">
        <v>5.4</v>
      </c>
    </row>
    <row r="3825" spans="1:3" x14ac:dyDescent="0.35">
      <c r="A3825" t="s">
        <v>27326</v>
      </c>
      <c r="B3825" t="s">
        <v>1671</v>
      </c>
      <c r="C3825">
        <v>6.4</v>
      </c>
    </row>
    <row r="3826" spans="1:3" x14ac:dyDescent="0.35">
      <c r="A3826" t="s">
        <v>27328</v>
      </c>
      <c r="B3826" t="s">
        <v>1671</v>
      </c>
      <c r="C3826">
        <v>4.5</v>
      </c>
    </row>
    <row r="3827" spans="1:3" x14ac:dyDescent="0.35">
      <c r="A3827" t="s">
        <v>27330</v>
      </c>
      <c r="B3827" t="s">
        <v>1671</v>
      </c>
      <c r="C3827">
        <v>6.3</v>
      </c>
    </row>
    <row r="3828" spans="1:3" x14ac:dyDescent="0.35">
      <c r="A3828" t="s">
        <v>27331</v>
      </c>
      <c r="B3828" t="s">
        <v>1671</v>
      </c>
      <c r="C3828">
        <v>5.5</v>
      </c>
    </row>
    <row r="3829" spans="1:3" x14ac:dyDescent="0.35">
      <c r="A3829" t="s">
        <v>27334</v>
      </c>
      <c r="B3829" t="s">
        <v>1671</v>
      </c>
      <c r="C3829">
        <v>4.9000000000000004</v>
      </c>
    </row>
    <row r="3830" spans="1:3" x14ac:dyDescent="0.35">
      <c r="A3830" t="s">
        <v>27337</v>
      </c>
      <c r="B3830" t="s">
        <v>1671</v>
      </c>
      <c r="C3830">
        <v>6.2</v>
      </c>
    </row>
    <row r="3831" spans="1:3" x14ac:dyDescent="0.35">
      <c r="A3831" t="s">
        <v>27338</v>
      </c>
      <c r="B3831" t="s">
        <v>1671</v>
      </c>
      <c r="C3831">
        <v>6.1</v>
      </c>
    </row>
    <row r="3832" spans="1:3" x14ac:dyDescent="0.35">
      <c r="A3832" t="s">
        <v>27340</v>
      </c>
      <c r="B3832" t="s">
        <v>1671</v>
      </c>
      <c r="C3832">
        <v>4.7</v>
      </c>
    </row>
    <row r="3833" spans="1:3" x14ac:dyDescent="0.35">
      <c r="A3833" t="s">
        <v>27341</v>
      </c>
      <c r="B3833" t="s">
        <v>1671</v>
      </c>
      <c r="C3833">
        <v>5.6</v>
      </c>
    </row>
    <row r="3834" spans="1:3" x14ac:dyDescent="0.35">
      <c r="A3834" t="s">
        <v>27350</v>
      </c>
      <c r="B3834" t="s">
        <v>1671</v>
      </c>
      <c r="C3834">
        <v>7.4</v>
      </c>
    </row>
    <row r="3835" spans="1:3" x14ac:dyDescent="0.35">
      <c r="A3835" t="s">
        <v>27351</v>
      </c>
      <c r="B3835" t="s">
        <v>1671</v>
      </c>
      <c r="C3835">
        <v>5.4</v>
      </c>
    </row>
    <row r="3836" spans="1:3" x14ac:dyDescent="0.35">
      <c r="A3836" t="s">
        <v>27352</v>
      </c>
      <c r="B3836" t="s">
        <v>1671</v>
      </c>
      <c r="C3836">
        <v>5.8</v>
      </c>
    </row>
    <row r="3837" spans="1:3" x14ac:dyDescent="0.35">
      <c r="A3837" t="s">
        <v>27353</v>
      </c>
      <c r="B3837" t="s">
        <v>1671</v>
      </c>
      <c r="C3837">
        <v>7.2</v>
      </c>
    </row>
    <row r="3838" spans="1:3" x14ac:dyDescent="0.35">
      <c r="A3838" t="s">
        <v>27354</v>
      </c>
      <c r="B3838" t="s">
        <v>1671</v>
      </c>
      <c r="C3838">
        <v>6.7</v>
      </c>
    </row>
    <row r="3839" spans="1:3" x14ac:dyDescent="0.35">
      <c r="A3839" t="s">
        <v>27355</v>
      </c>
      <c r="B3839" t="s">
        <v>1671</v>
      </c>
      <c r="C3839">
        <v>6.4</v>
      </c>
    </row>
    <row r="3840" spans="1:3" x14ac:dyDescent="0.35">
      <c r="A3840" t="s">
        <v>27357</v>
      </c>
      <c r="B3840" t="s">
        <v>1671</v>
      </c>
      <c r="C3840">
        <v>7.1</v>
      </c>
    </row>
    <row r="3841" spans="1:3" x14ac:dyDescent="0.35">
      <c r="A3841" t="s">
        <v>27358</v>
      </c>
      <c r="B3841" t="s">
        <v>1671</v>
      </c>
      <c r="C3841">
        <v>6.4</v>
      </c>
    </row>
    <row r="3842" spans="1:3" x14ac:dyDescent="0.35">
      <c r="A3842" t="s">
        <v>27360</v>
      </c>
      <c r="B3842" t="s">
        <v>1671</v>
      </c>
      <c r="C3842">
        <v>7.8</v>
      </c>
    </row>
    <row r="3843" spans="1:3" x14ac:dyDescent="0.35">
      <c r="A3843" t="s">
        <v>27364</v>
      </c>
      <c r="B3843" t="s">
        <v>1671</v>
      </c>
      <c r="C3843">
        <v>6.5</v>
      </c>
    </row>
    <row r="3844" spans="1:3" x14ac:dyDescent="0.35">
      <c r="A3844" t="s">
        <v>27367</v>
      </c>
      <c r="B3844" t="s">
        <v>1671</v>
      </c>
      <c r="C3844">
        <v>7.8</v>
      </c>
    </row>
    <row r="3845" spans="1:3" x14ac:dyDescent="0.35">
      <c r="A3845" t="s">
        <v>27369</v>
      </c>
      <c r="B3845" t="s">
        <v>1671</v>
      </c>
      <c r="C3845">
        <v>5.4</v>
      </c>
    </row>
    <row r="3846" spans="1:3" x14ac:dyDescent="0.35">
      <c r="A3846" t="s">
        <v>27375</v>
      </c>
      <c r="B3846" t="s">
        <v>1671</v>
      </c>
      <c r="C3846">
        <v>4.2</v>
      </c>
    </row>
    <row r="3847" spans="1:3" x14ac:dyDescent="0.35">
      <c r="A3847" t="s">
        <v>27377</v>
      </c>
      <c r="B3847" t="s">
        <v>1671</v>
      </c>
      <c r="C3847">
        <v>5.4</v>
      </c>
    </row>
    <row r="3848" spans="1:3" x14ac:dyDescent="0.35">
      <c r="A3848" t="s">
        <v>27382</v>
      </c>
      <c r="B3848" t="s">
        <v>1671</v>
      </c>
      <c r="C3848">
        <v>7.2</v>
      </c>
    </row>
    <row r="3849" spans="1:3" x14ac:dyDescent="0.35">
      <c r="A3849" t="s">
        <v>27383</v>
      </c>
      <c r="B3849" t="s">
        <v>1671</v>
      </c>
      <c r="C3849">
        <v>6.7</v>
      </c>
    </row>
    <row r="3850" spans="1:3" x14ac:dyDescent="0.35">
      <c r="A3850" t="s">
        <v>27386</v>
      </c>
      <c r="B3850" t="s">
        <v>1671</v>
      </c>
      <c r="C3850">
        <v>5.2</v>
      </c>
    </row>
    <row r="3851" spans="1:3" x14ac:dyDescent="0.35">
      <c r="A3851" t="s">
        <v>27388</v>
      </c>
      <c r="B3851" t="s">
        <v>1671</v>
      </c>
      <c r="C3851">
        <v>3.5</v>
      </c>
    </row>
    <row r="3852" spans="1:3" x14ac:dyDescent="0.35">
      <c r="A3852" t="s">
        <v>27392</v>
      </c>
      <c r="B3852" t="s">
        <v>1671</v>
      </c>
      <c r="C3852">
        <v>2.9</v>
      </c>
    </row>
    <row r="3853" spans="1:3" x14ac:dyDescent="0.35">
      <c r="A3853" t="s">
        <v>27393</v>
      </c>
      <c r="B3853" t="s">
        <v>1671</v>
      </c>
      <c r="C3853">
        <v>6.2</v>
      </c>
    </row>
    <row r="3854" spans="1:3" x14ac:dyDescent="0.35">
      <c r="A3854" t="s">
        <v>27394</v>
      </c>
      <c r="B3854" t="s">
        <v>1671</v>
      </c>
      <c r="C3854">
        <v>7.7</v>
      </c>
    </row>
    <row r="3855" spans="1:3" x14ac:dyDescent="0.35">
      <c r="A3855" t="s">
        <v>27396</v>
      </c>
      <c r="B3855" t="s">
        <v>1671</v>
      </c>
      <c r="C3855">
        <v>6.2</v>
      </c>
    </row>
    <row r="3856" spans="1:3" x14ac:dyDescent="0.35">
      <c r="A3856" t="s">
        <v>27398</v>
      </c>
      <c r="B3856" t="s">
        <v>1671</v>
      </c>
      <c r="C3856">
        <v>6.5</v>
      </c>
    </row>
    <row r="3857" spans="1:3" x14ac:dyDescent="0.35">
      <c r="A3857" t="s">
        <v>27399</v>
      </c>
      <c r="B3857" t="s">
        <v>1671</v>
      </c>
      <c r="C3857">
        <v>7.1</v>
      </c>
    </row>
    <row r="3858" spans="1:3" x14ac:dyDescent="0.35">
      <c r="A3858" t="s">
        <v>27403</v>
      </c>
      <c r="B3858" t="s">
        <v>1671</v>
      </c>
      <c r="C3858">
        <v>4.9000000000000004</v>
      </c>
    </row>
    <row r="3859" spans="1:3" x14ac:dyDescent="0.35">
      <c r="A3859" t="s">
        <v>27409</v>
      </c>
      <c r="B3859" t="s">
        <v>1671</v>
      </c>
      <c r="C3859">
        <v>6.4</v>
      </c>
    </row>
    <row r="3860" spans="1:3" x14ac:dyDescent="0.35">
      <c r="A3860" t="s">
        <v>27410</v>
      </c>
      <c r="B3860" t="s">
        <v>1671</v>
      </c>
      <c r="C3860">
        <v>4.0999999999999996</v>
      </c>
    </row>
    <row r="3861" spans="1:3" x14ac:dyDescent="0.35">
      <c r="A3861" t="s">
        <v>27411</v>
      </c>
      <c r="B3861" t="s">
        <v>1671</v>
      </c>
      <c r="C3861">
        <v>6.4</v>
      </c>
    </row>
    <row r="3862" spans="1:3" x14ac:dyDescent="0.35">
      <c r="A3862" t="s">
        <v>27412</v>
      </c>
      <c r="B3862" t="s">
        <v>1671</v>
      </c>
      <c r="C3862">
        <v>5.8</v>
      </c>
    </row>
    <row r="3863" spans="1:3" x14ac:dyDescent="0.35">
      <c r="A3863" t="s">
        <v>27414</v>
      </c>
      <c r="B3863" t="s">
        <v>1671</v>
      </c>
      <c r="C3863">
        <v>5</v>
      </c>
    </row>
    <row r="3864" spans="1:3" x14ac:dyDescent="0.35">
      <c r="A3864" t="s">
        <v>27415</v>
      </c>
      <c r="B3864" t="s">
        <v>1671</v>
      </c>
      <c r="C3864">
        <v>5.3</v>
      </c>
    </row>
    <row r="3865" spans="1:3" x14ac:dyDescent="0.35">
      <c r="A3865" t="s">
        <v>27416</v>
      </c>
      <c r="B3865" t="s">
        <v>1671</v>
      </c>
      <c r="C3865">
        <v>6.5</v>
      </c>
    </row>
    <row r="3866" spans="1:3" x14ac:dyDescent="0.35">
      <c r="A3866" t="s">
        <v>27421</v>
      </c>
      <c r="B3866" t="s">
        <v>1671</v>
      </c>
      <c r="C3866">
        <v>4.0999999999999996</v>
      </c>
    </row>
    <row r="3867" spans="1:3" x14ac:dyDescent="0.35">
      <c r="A3867" t="s">
        <v>27423</v>
      </c>
      <c r="B3867" t="s">
        <v>1671</v>
      </c>
      <c r="C3867">
        <v>5.9</v>
      </c>
    </row>
    <row r="3868" spans="1:3" x14ac:dyDescent="0.35">
      <c r="A3868" t="s">
        <v>27425</v>
      </c>
      <c r="B3868" t="s">
        <v>1671</v>
      </c>
      <c r="C3868">
        <v>5.0999999999999996</v>
      </c>
    </row>
    <row r="3869" spans="1:3" x14ac:dyDescent="0.35">
      <c r="A3869" t="s">
        <v>27428</v>
      </c>
      <c r="B3869" t="s">
        <v>1671</v>
      </c>
      <c r="C3869">
        <v>5.7</v>
      </c>
    </row>
    <row r="3870" spans="1:3" x14ac:dyDescent="0.35">
      <c r="A3870" t="s">
        <v>27431</v>
      </c>
      <c r="B3870" t="s">
        <v>1671</v>
      </c>
      <c r="C3870">
        <v>4.8</v>
      </c>
    </row>
    <row r="3871" spans="1:3" x14ac:dyDescent="0.35">
      <c r="A3871" t="s">
        <v>27433</v>
      </c>
      <c r="B3871" t="s">
        <v>1671</v>
      </c>
      <c r="C3871">
        <v>5.3</v>
      </c>
    </row>
    <row r="3872" spans="1:3" x14ac:dyDescent="0.35">
      <c r="A3872" t="s">
        <v>27434</v>
      </c>
      <c r="B3872" t="s">
        <v>1671</v>
      </c>
      <c r="C3872">
        <v>7.2</v>
      </c>
    </row>
    <row r="3873" spans="1:3" x14ac:dyDescent="0.35">
      <c r="A3873" t="s">
        <v>27439</v>
      </c>
      <c r="B3873" t="s">
        <v>1671</v>
      </c>
      <c r="C3873">
        <v>3.6</v>
      </c>
    </row>
    <row r="3874" spans="1:3" x14ac:dyDescent="0.35">
      <c r="A3874" t="s">
        <v>27441</v>
      </c>
      <c r="B3874" t="s">
        <v>1671</v>
      </c>
      <c r="C3874">
        <v>6.6</v>
      </c>
    </row>
    <row r="3875" spans="1:3" x14ac:dyDescent="0.35">
      <c r="A3875" t="s">
        <v>27443</v>
      </c>
      <c r="B3875" t="s">
        <v>1671</v>
      </c>
      <c r="C3875">
        <v>6.4</v>
      </c>
    </row>
    <row r="3876" spans="1:3" x14ac:dyDescent="0.35">
      <c r="A3876" t="s">
        <v>27444</v>
      </c>
      <c r="B3876" t="s">
        <v>1671</v>
      </c>
      <c r="C3876">
        <v>7</v>
      </c>
    </row>
    <row r="3877" spans="1:3" x14ac:dyDescent="0.35">
      <c r="A3877" t="s">
        <v>27446</v>
      </c>
      <c r="B3877" t="s">
        <v>1671</v>
      </c>
      <c r="C3877">
        <v>5.7</v>
      </c>
    </row>
    <row r="3878" spans="1:3" x14ac:dyDescent="0.35">
      <c r="A3878" t="s">
        <v>27452</v>
      </c>
      <c r="B3878" t="s">
        <v>1671</v>
      </c>
      <c r="C3878">
        <v>5.8</v>
      </c>
    </row>
    <row r="3879" spans="1:3" x14ac:dyDescent="0.35">
      <c r="A3879" t="s">
        <v>27454</v>
      </c>
      <c r="B3879" t="s">
        <v>1671</v>
      </c>
      <c r="C3879">
        <v>6.5</v>
      </c>
    </row>
    <row r="3880" spans="1:3" x14ac:dyDescent="0.35">
      <c r="A3880" t="s">
        <v>27455</v>
      </c>
      <c r="B3880" t="s">
        <v>1671</v>
      </c>
      <c r="C3880">
        <v>6.9</v>
      </c>
    </row>
    <row r="3881" spans="1:3" x14ac:dyDescent="0.35">
      <c r="A3881" t="s">
        <v>27456</v>
      </c>
      <c r="B3881" t="s">
        <v>1671</v>
      </c>
      <c r="C3881">
        <v>5.5</v>
      </c>
    </row>
    <row r="3882" spans="1:3" x14ac:dyDescent="0.35">
      <c r="A3882" t="s">
        <v>27457</v>
      </c>
      <c r="B3882" t="s">
        <v>1671</v>
      </c>
      <c r="C3882">
        <v>5.9</v>
      </c>
    </row>
    <row r="3883" spans="1:3" x14ac:dyDescent="0.35">
      <c r="A3883" t="s">
        <v>27458</v>
      </c>
      <c r="B3883" t="s">
        <v>1671</v>
      </c>
      <c r="C3883">
        <v>4.7</v>
      </c>
    </row>
    <row r="3884" spans="1:3" x14ac:dyDescent="0.35">
      <c r="A3884" t="s">
        <v>27459</v>
      </c>
      <c r="B3884" t="s">
        <v>1671</v>
      </c>
      <c r="C3884">
        <v>5.2</v>
      </c>
    </row>
    <row r="3885" spans="1:3" x14ac:dyDescent="0.35">
      <c r="A3885" t="s">
        <v>27461</v>
      </c>
      <c r="B3885" t="s">
        <v>1671</v>
      </c>
      <c r="C3885">
        <v>6.8</v>
      </c>
    </row>
    <row r="3886" spans="1:3" x14ac:dyDescent="0.35">
      <c r="A3886" t="s">
        <v>27462</v>
      </c>
      <c r="B3886" t="s">
        <v>1671</v>
      </c>
      <c r="C3886">
        <v>6.1</v>
      </c>
    </row>
    <row r="3887" spans="1:3" x14ac:dyDescent="0.35">
      <c r="A3887" t="s">
        <v>27469</v>
      </c>
      <c r="B3887" t="s">
        <v>1671</v>
      </c>
      <c r="C3887">
        <v>5.6</v>
      </c>
    </row>
    <row r="3888" spans="1:3" x14ac:dyDescent="0.35">
      <c r="A3888" t="s">
        <v>27474</v>
      </c>
      <c r="B3888" t="s">
        <v>1671</v>
      </c>
      <c r="C3888">
        <v>6.2</v>
      </c>
    </row>
    <row r="3889" spans="1:3" x14ac:dyDescent="0.35">
      <c r="A3889" t="s">
        <v>27477</v>
      </c>
      <c r="B3889" t="s">
        <v>1671</v>
      </c>
      <c r="C3889">
        <v>7.7</v>
      </c>
    </row>
    <row r="3890" spans="1:3" x14ac:dyDescent="0.35">
      <c r="A3890" t="s">
        <v>27478</v>
      </c>
      <c r="B3890" t="s">
        <v>1671</v>
      </c>
      <c r="C3890">
        <v>7</v>
      </c>
    </row>
    <row r="3891" spans="1:3" x14ac:dyDescent="0.35">
      <c r="A3891" t="s">
        <v>27483</v>
      </c>
      <c r="B3891" t="s">
        <v>1671</v>
      </c>
      <c r="C3891">
        <v>5.3</v>
      </c>
    </row>
    <row r="3892" spans="1:3" x14ac:dyDescent="0.35">
      <c r="A3892" t="s">
        <v>27484</v>
      </c>
      <c r="B3892" t="s">
        <v>1671</v>
      </c>
      <c r="C3892">
        <v>6.4</v>
      </c>
    </row>
    <row r="3893" spans="1:3" x14ac:dyDescent="0.35">
      <c r="A3893" t="s">
        <v>27485</v>
      </c>
      <c r="B3893" t="s">
        <v>1671</v>
      </c>
      <c r="C3893">
        <v>6.3</v>
      </c>
    </row>
    <row r="3894" spans="1:3" x14ac:dyDescent="0.35">
      <c r="A3894" t="s">
        <v>27488</v>
      </c>
      <c r="B3894" t="s">
        <v>1671</v>
      </c>
      <c r="C3894">
        <v>7.4</v>
      </c>
    </row>
    <row r="3895" spans="1:3" x14ac:dyDescent="0.35">
      <c r="A3895" t="s">
        <v>27489</v>
      </c>
      <c r="B3895" t="s">
        <v>1671</v>
      </c>
      <c r="C3895">
        <v>5.0999999999999996</v>
      </c>
    </row>
    <row r="3896" spans="1:3" x14ac:dyDescent="0.35">
      <c r="A3896" t="s">
        <v>27496</v>
      </c>
      <c r="B3896" t="s">
        <v>1671</v>
      </c>
      <c r="C3896">
        <v>6.1</v>
      </c>
    </row>
    <row r="3897" spans="1:3" x14ac:dyDescent="0.35">
      <c r="A3897" t="s">
        <v>27498</v>
      </c>
      <c r="B3897" t="s">
        <v>1671</v>
      </c>
      <c r="C3897">
        <v>7.3</v>
      </c>
    </row>
    <row r="3898" spans="1:3" x14ac:dyDescent="0.35">
      <c r="A3898" t="s">
        <v>27499</v>
      </c>
      <c r="B3898" t="s">
        <v>1671</v>
      </c>
      <c r="C3898">
        <v>6.5</v>
      </c>
    </row>
    <row r="3899" spans="1:3" x14ac:dyDescent="0.35">
      <c r="A3899" t="s">
        <v>27501</v>
      </c>
      <c r="B3899" t="s">
        <v>1671</v>
      </c>
      <c r="C3899">
        <v>7.2</v>
      </c>
    </row>
    <row r="3900" spans="1:3" x14ac:dyDescent="0.35">
      <c r="A3900" t="s">
        <v>27506</v>
      </c>
      <c r="B3900" t="s">
        <v>1671</v>
      </c>
      <c r="C3900">
        <v>6.8</v>
      </c>
    </row>
    <row r="3901" spans="1:3" x14ac:dyDescent="0.35">
      <c r="A3901" t="s">
        <v>27510</v>
      </c>
      <c r="B3901" t="s">
        <v>1671</v>
      </c>
      <c r="C3901">
        <v>5.9</v>
      </c>
    </row>
    <row r="3902" spans="1:3" x14ac:dyDescent="0.35">
      <c r="A3902" t="s">
        <v>27514</v>
      </c>
      <c r="B3902" t="s">
        <v>1671</v>
      </c>
      <c r="C3902">
        <v>6.2</v>
      </c>
    </row>
    <row r="3903" spans="1:3" x14ac:dyDescent="0.35">
      <c r="A3903" t="s">
        <v>27516</v>
      </c>
      <c r="B3903" t="s">
        <v>1671</v>
      </c>
      <c r="C3903">
        <v>5.0999999999999996</v>
      </c>
    </row>
    <row r="3904" spans="1:3" x14ac:dyDescent="0.35">
      <c r="A3904" t="s">
        <v>27518</v>
      </c>
      <c r="B3904" t="s">
        <v>1671</v>
      </c>
      <c r="C3904">
        <v>7.4</v>
      </c>
    </row>
    <row r="3905" spans="1:3" x14ac:dyDescent="0.35">
      <c r="A3905" t="s">
        <v>27519</v>
      </c>
      <c r="B3905" t="s">
        <v>1671</v>
      </c>
      <c r="C3905">
        <v>5.8</v>
      </c>
    </row>
    <row r="3906" spans="1:3" x14ac:dyDescent="0.35">
      <c r="A3906" t="s">
        <v>27521</v>
      </c>
      <c r="B3906" t="s">
        <v>1671</v>
      </c>
      <c r="C3906">
        <v>5.2</v>
      </c>
    </row>
    <row r="3907" spans="1:3" x14ac:dyDescent="0.35">
      <c r="A3907" t="s">
        <v>27524</v>
      </c>
      <c r="B3907" t="s">
        <v>1671</v>
      </c>
      <c r="C3907">
        <v>7.5</v>
      </c>
    </row>
    <row r="3908" spans="1:3" x14ac:dyDescent="0.35">
      <c r="A3908" t="s">
        <v>27527</v>
      </c>
      <c r="B3908" t="s">
        <v>1671</v>
      </c>
      <c r="C3908">
        <v>6.3</v>
      </c>
    </row>
    <row r="3909" spans="1:3" x14ac:dyDescent="0.35">
      <c r="A3909" t="s">
        <v>27528</v>
      </c>
      <c r="B3909" t="s">
        <v>1671</v>
      </c>
      <c r="C3909">
        <v>2.8</v>
      </c>
    </row>
    <row r="3910" spans="1:3" x14ac:dyDescent="0.35">
      <c r="A3910" t="s">
        <v>27529</v>
      </c>
      <c r="B3910" t="s">
        <v>1671</v>
      </c>
      <c r="C3910">
        <v>5.0999999999999996</v>
      </c>
    </row>
    <row r="3911" spans="1:3" x14ac:dyDescent="0.35">
      <c r="A3911" t="s">
        <v>27530</v>
      </c>
      <c r="B3911" t="s">
        <v>1671</v>
      </c>
      <c r="C3911">
        <v>3.4</v>
      </c>
    </row>
    <row r="3912" spans="1:3" x14ac:dyDescent="0.35">
      <c r="A3912" t="s">
        <v>27532</v>
      </c>
      <c r="B3912" t="s">
        <v>1671</v>
      </c>
      <c r="C3912">
        <v>6.4</v>
      </c>
    </row>
    <row r="3913" spans="1:3" x14ac:dyDescent="0.35">
      <c r="A3913" t="s">
        <v>27544</v>
      </c>
      <c r="B3913" t="s">
        <v>1671</v>
      </c>
      <c r="C3913">
        <v>6.5</v>
      </c>
    </row>
    <row r="3914" spans="1:3" x14ac:dyDescent="0.35">
      <c r="A3914" t="s">
        <v>27547</v>
      </c>
      <c r="B3914" t="s">
        <v>1671</v>
      </c>
      <c r="C3914">
        <v>7.8</v>
      </c>
    </row>
    <row r="3915" spans="1:3" x14ac:dyDescent="0.35">
      <c r="A3915" t="s">
        <v>27551</v>
      </c>
      <c r="B3915" t="s">
        <v>1671</v>
      </c>
      <c r="C3915">
        <v>8.3000000000000007</v>
      </c>
    </row>
    <row r="3916" spans="1:3" x14ac:dyDescent="0.35">
      <c r="A3916" t="s">
        <v>27554</v>
      </c>
      <c r="B3916" t="s">
        <v>1671</v>
      </c>
      <c r="C3916">
        <v>6.4</v>
      </c>
    </row>
    <row r="3917" spans="1:3" x14ac:dyDescent="0.35">
      <c r="A3917" t="s">
        <v>27562</v>
      </c>
      <c r="B3917" t="s">
        <v>1671</v>
      </c>
      <c r="C3917">
        <v>7.3</v>
      </c>
    </row>
    <row r="3918" spans="1:3" x14ac:dyDescent="0.35">
      <c r="A3918" t="s">
        <v>27565</v>
      </c>
      <c r="B3918" t="s">
        <v>1671</v>
      </c>
      <c r="C3918">
        <v>5.3</v>
      </c>
    </row>
    <row r="3919" spans="1:3" x14ac:dyDescent="0.35">
      <c r="A3919" t="s">
        <v>27566</v>
      </c>
      <c r="B3919" t="s">
        <v>1671</v>
      </c>
      <c r="C3919">
        <v>6.3</v>
      </c>
    </row>
    <row r="3920" spans="1:3" x14ac:dyDescent="0.35">
      <c r="A3920" t="s">
        <v>27567</v>
      </c>
      <c r="B3920" t="s">
        <v>1671</v>
      </c>
      <c r="C3920">
        <v>4.9000000000000004</v>
      </c>
    </row>
    <row r="3921" spans="1:3" x14ac:dyDescent="0.35">
      <c r="A3921" t="s">
        <v>27568</v>
      </c>
      <c r="B3921" t="s">
        <v>1671</v>
      </c>
      <c r="C3921">
        <v>5.5</v>
      </c>
    </row>
    <row r="3922" spans="1:3" x14ac:dyDescent="0.35">
      <c r="A3922" t="s">
        <v>27569</v>
      </c>
      <c r="B3922" t="s">
        <v>1671</v>
      </c>
      <c r="C3922">
        <v>6.7</v>
      </c>
    </row>
    <row r="3923" spans="1:3" x14ac:dyDescent="0.35">
      <c r="A3923" t="s">
        <v>27573</v>
      </c>
      <c r="B3923" t="s">
        <v>1671</v>
      </c>
      <c r="C3923">
        <v>4.3</v>
      </c>
    </row>
    <row r="3924" spans="1:3" x14ac:dyDescent="0.35">
      <c r="A3924" t="s">
        <v>27577</v>
      </c>
      <c r="B3924" t="s">
        <v>1671</v>
      </c>
      <c r="C3924">
        <v>7.5</v>
      </c>
    </row>
    <row r="3925" spans="1:3" x14ac:dyDescent="0.35">
      <c r="A3925" t="s">
        <v>27578</v>
      </c>
      <c r="B3925" t="s">
        <v>1671</v>
      </c>
      <c r="C3925">
        <v>4.3</v>
      </c>
    </row>
    <row r="3926" spans="1:3" x14ac:dyDescent="0.35">
      <c r="A3926" t="s">
        <v>27582</v>
      </c>
      <c r="B3926" t="s">
        <v>1671</v>
      </c>
      <c r="C3926">
        <v>4.5999999999999996</v>
      </c>
    </row>
    <row r="3927" spans="1:3" x14ac:dyDescent="0.35">
      <c r="A3927" t="s">
        <v>27583</v>
      </c>
      <c r="B3927" t="s">
        <v>1671</v>
      </c>
      <c r="C3927">
        <v>6</v>
      </c>
    </row>
    <row r="3928" spans="1:3" x14ac:dyDescent="0.35">
      <c r="A3928" t="s">
        <v>27584</v>
      </c>
      <c r="B3928" t="s">
        <v>1671</v>
      </c>
      <c r="C3928">
        <v>5.4</v>
      </c>
    </row>
    <row r="3929" spans="1:3" x14ac:dyDescent="0.35">
      <c r="A3929" t="s">
        <v>27587</v>
      </c>
      <c r="B3929" t="s">
        <v>1671</v>
      </c>
      <c r="C3929">
        <v>7.7</v>
      </c>
    </row>
    <row r="3930" spans="1:3" x14ac:dyDescent="0.35">
      <c r="A3930" t="s">
        <v>27588</v>
      </c>
      <c r="B3930" t="s">
        <v>1671</v>
      </c>
      <c r="C3930">
        <v>5.9</v>
      </c>
    </row>
    <row r="3931" spans="1:3" x14ac:dyDescent="0.35">
      <c r="A3931" t="s">
        <v>27589</v>
      </c>
      <c r="B3931" t="s">
        <v>1671</v>
      </c>
      <c r="C3931">
        <v>6.6</v>
      </c>
    </row>
    <row r="3932" spans="1:3" x14ac:dyDescent="0.35">
      <c r="A3932" t="s">
        <v>27591</v>
      </c>
      <c r="B3932" t="s">
        <v>1671</v>
      </c>
      <c r="C3932">
        <v>7.1</v>
      </c>
    </row>
    <row r="3933" spans="1:3" x14ac:dyDescent="0.35">
      <c r="A3933" t="s">
        <v>27594</v>
      </c>
      <c r="B3933" t="s">
        <v>1671</v>
      </c>
      <c r="C3933">
        <v>6.3</v>
      </c>
    </row>
    <row r="3934" spans="1:3" x14ac:dyDescent="0.35">
      <c r="A3934" t="s">
        <v>27596</v>
      </c>
      <c r="B3934" t="s">
        <v>1671</v>
      </c>
      <c r="C3934">
        <v>5.7</v>
      </c>
    </row>
    <row r="3935" spans="1:3" x14ac:dyDescent="0.35">
      <c r="A3935" t="s">
        <v>27598</v>
      </c>
      <c r="B3935" t="s">
        <v>1671</v>
      </c>
      <c r="C3935">
        <v>4.2</v>
      </c>
    </row>
    <row r="3936" spans="1:3" x14ac:dyDescent="0.35">
      <c r="A3936" t="s">
        <v>27603</v>
      </c>
      <c r="B3936" t="s">
        <v>1671</v>
      </c>
      <c r="C3936">
        <v>5.5</v>
      </c>
    </row>
    <row r="3937" spans="1:3" x14ac:dyDescent="0.35">
      <c r="A3937" t="s">
        <v>27607</v>
      </c>
      <c r="B3937" t="s">
        <v>1671</v>
      </c>
      <c r="C3937">
        <v>6.4</v>
      </c>
    </row>
    <row r="3938" spans="1:3" x14ac:dyDescent="0.35">
      <c r="A3938" t="s">
        <v>27609</v>
      </c>
      <c r="B3938" t="s">
        <v>1671</v>
      </c>
      <c r="C3938">
        <v>6.5</v>
      </c>
    </row>
    <row r="3939" spans="1:3" x14ac:dyDescent="0.35">
      <c r="A3939" t="s">
        <v>27611</v>
      </c>
      <c r="B3939" t="s">
        <v>1671</v>
      </c>
      <c r="C3939">
        <v>5.6</v>
      </c>
    </row>
    <row r="3940" spans="1:3" x14ac:dyDescent="0.35">
      <c r="A3940" t="s">
        <v>27612</v>
      </c>
      <c r="B3940" t="s">
        <v>1671</v>
      </c>
      <c r="C3940">
        <v>6.4</v>
      </c>
    </row>
    <row r="3941" spans="1:3" x14ac:dyDescent="0.35">
      <c r="A3941" t="s">
        <v>27615</v>
      </c>
      <c r="B3941" t="s">
        <v>1671</v>
      </c>
      <c r="C3941">
        <v>5.3</v>
      </c>
    </row>
    <row r="3942" spans="1:3" x14ac:dyDescent="0.35">
      <c r="A3942" t="s">
        <v>27616</v>
      </c>
      <c r="B3942" t="s">
        <v>1671</v>
      </c>
      <c r="C3942">
        <v>6.1</v>
      </c>
    </row>
    <row r="3943" spans="1:3" x14ac:dyDescent="0.35">
      <c r="A3943" t="s">
        <v>27617</v>
      </c>
      <c r="B3943" t="s">
        <v>1671</v>
      </c>
      <c r="C3943">
        <v>3.8</v>
      </c>
    </row>
    <row r="3944" spans="1:3" x14ac:dyDescent="0.35">
      <c r="A3944" t="s">
        <v>27621</v>
      </c>
      <c r="B3944" t="s">
        <v>1671</v>
      </c>
      <c r="C3944">
        <v>6.3</v>
      </c>
    </row>
    <row r="3945" spans="1:3" x14ac:dyDescent="0.35">
      <c r="A3945" t="s">
        <v>27623</v>
      </c>
      <c r="B3945" t="s">
        <v>1671</v>
      </c>
      <c r="C3945">
        <v>6.5</v>
      </c>
    </row>
    <row r="3946" spans="1:3" x14ac:dyDescent="0.35">
      <c r="A3946" t="s">
        <v>27626</v>
      </c>
      <c r="B3946" t="s">
        <v>1671</v>
      </c>
      <c r="C3946">
        <v>6.7</v>
      </c>
    </row>
    <row r="3947" spans="1:3" x14ac:dyDescent="0.35">
      <c r="A3947" t="s">
        <v>27627</v>
      </c>
      <c r="B3947" t="s">
        <v>1671</v>
      </c>
      <c r="C3947">
        <v>7.3</v>
      </c>
    </row>
    <row r="3948" spans="1:3" x14ac:dyDescent="0.35">
      <c r="A3948" t="s">
        <v>27628</v>
      </c>
      <c r="B3948" t="s">
        <v>1671</v>
      </c>
      <c r="C3948">
        <v>4.9000000000000004</v>
      </c>
    </row>
    <row r="3949" spans="1:3" x14ac:dyDescent="0.35">
      <c r="A3949" t="s">
        <v>27629</v>
      </c>
      <c r="B3949" t="s">
        <v>1671</v>
      </c>
      <c r="C3949">
        <v>7.7</v>
      </c>
    </row>
    <row r="3950" spans="1:3" x14ac:dyDescent="0.35">
      <c r="A3950" t="s">
        <v>27630</v>
      </c>
      <c r="B3950" t="s">
        <v>1671</v>
      </c>
      <c r="C3950">
        <v>5.4</v>
      </c>
    </row>
    <row r="3951" spans="1:3" x14ac:dyDescent="0.35">
      <c r="A3951" t="s">
        <v>27638</v>
      </c>
      <c r="B3951" t="s">
        <v>1671</v>
      </c>
      <c r="C3951">
        <v>7.1</v>
      </c>
    </row>
    <row r="3952" spans="1:3" x14ac:dyDescent="0.35">
      <c r="A3952" t="s">
        <v>27639</v>
      </c>
      <c r="B3952" t="s">
        <v>1671</v>
      </c>
      <c r="C3952">
        <v>5.7</v>
      </c>
    </row>
    <row r="3953" spans="1:3" x14ac:dyDescent="0.35">
      <c r="A3953" t="s">
        <v>27640</v>
      </c>
      <c r="B3953" t="s">
        <v>1671</v>
      </c>
      <c r="C3953">
        <v>5.2</v>
      </c>
    </row>
    <row r="3954" spans="1:3" x14ac:dyDescent="0.35">
      <c r="A3954" t="s">
        <v>27641</v>
      </c>
      <c r="B3954" t="s">
        <v>1671</v>
      </c>
      <c r="C3954">
        <v>5.5</v>
      </c>
    </row>
    <row r="3955" spans="1:3" x14ac:dyDescent="0.35">
      <c r="A3955" t="s">
        <v>27645</v>
      </c>
      <c r="B3955" t="s">
        <v>1671</v>
      </c>
      <c r="C3955">
        <v>7.1</v>
      </c>
    </row>
    <row r="3956" spans="1:3" x14ac:dyDescent="0.35">
      <c r="A3956" t="s">
        <v>27647</v>
      </c>
      <c r="B3956" t="s">
        <v>1671</v>
      </c>
      <c r="C3956">
        <v>4.4000000000000004</v>
      </c>
    </row>
    <row r="3957" spans="1:3" x14ac:dyDescent="0.35">
      <c r="A3957" t="s">
        <v>27649</v>
      </c>
      <c r="B3957" t="s">
        <v>1671</v>
      </c>
      <c r="C3957">
        <v>3.5</v>
      </c>
    </row>
    <row r="3958" spans="1:3" x14ac:dyDescent="0.35">
      <c r="A3958" t="s">
        <v>27651</v>
      </c>
      <c r="B3958" t="s">
        <v>1671</v>
      </c>
      <c r="C3958">
        <v>5.8</v>
      </c>
    </row>
    <row r="3959" spans="1:3" x14ac:dyDescent="0.35">
      <c r="A3959" t="s">
        <v>27652</v>
      </c>
      <c r="B3959" t="s">
        <v>1671</v>
      </c>
      <c r="C3959">
        <v>6.4</v>
      </c>
    </row>
    <row r="3960" spans="1:3" x14ac:dyDescent="0.35">
      <c r="A3960" t="s">
        <v>27653</v>
      </c>
      <c r="B3960" t="s">
        <v>1671</v>
      </c>
      <c r="C3960">
        <v>5.3</v>
      </c>
    </row>
    <row r="3961" spans="1:3" x14ac:dyDescent="0.35">
      <c r="A3961" t="s">
        <v>27656</v>
      </c>
      <c r="B3961" t="s">
        <v>1671</v>
      </c>
      <c r="C3961">
        <v>5.0999999999999996</v>
      </c>
    </row>
    <row r="3962" spans="1:3" x14ac:dyDescent="0.35">
      <c r="A3962" t="s">
        <v>27657</v>
      </c>
      <c r="B3962" t="s">
        <v>1671</v>
      </c>
      <c r="C3962">
        <v>5.4</v>
      </c>
    </row>
    <row r="3963" spans="1:3" x14ac:dyDescent="0.35">
      <c r="A3963" t="s">
        <v>27658</v>
      </c>
      <c r="B3963" t="s">
        <v>1671</v>
      </c>
      <c r="C3963">
        <v>6.1</v>
      </c>
    </row>
    <row r="3964" spans="1:3" x14ac:dyDescent="0.35">
      <c r="A3964" t="s">
        <v>27660</v>
      </c>
      <c r="B3964" t="s">
        <v>1671</v>
      </c>
      <c r="C3964">
        <v>6.4</v>
      </c>
    </row>
    <row r="3965" spans="1:3" x14ac:dyDescent="0.35">
      <c r="A3965" t="s">
        <v>27663</v>
      </c>
      <c r="B3965" t="s">
        <v>1671</v>
      </c>
      <c r="C3965">
        <v>4.9000000000000004</v>
      </c>
    </row>
    <row r="3966" spans="1:3" x14ac:dyDescent="0.35">
      <c r="A3966" t="s">
        <v>27666</v>
      </c>
      <c r="B3966" t="s">
        <v>1671</v>
      </c>
      <c r="C3966">
        <v>6.2</v>
      </c>
    </row>
    <row r="3967" spans="1:3" x14ac:dyDescent="0.35">
      <c r="A3967" t="s">
        <v>27667</v>
      </c>
      <c r="B3967" t="s">
        <v>1671</v>
      </c>
      <c r="C3967">
        <v>6.7</v>
      </c>
    </row>
    <row r="3968" spans="1:3" x14ac:dyDescent="0.35">
      <c r="A3968" t="s">
        <v>27669</v>
      </c>
      <c r="B3968" t="s">
        <v>1671</v>
      </c>
      <c r="C3968">
        <v>6.3</v>
      </c>
    </row>
    <row r="3969" spans="1:3" x14ac:dyDescent="0.35">
      <c r="A3969" t="s">
        <v>27673</v>
      </c>
      <c r="B3969" t="s">
        <v>1671</v>
      </c>
      <c r="C3969">
        <v>4.9000000000000004</v>
      </c>
    </row>
    <row r="3970" spans="1:3" x14ac:dyDescent="0.35">
      <c r="A3970" t="s">
        <v>27675</v>
      </c>
      <c r="B3970" t="s">
        <v>1671</v>
      </c>
      <c r="C3970">
        <v>7.7</v>
      </c>
    </row>
    <row r="3971" spans="1:3" x14ac:dyDescent="0.35">
      <c r="A3971" t="s">
        <v>27676</v>
      </c>
      <c r="B3971" t="s">
        <v>1671</v>
      </c>
      <c r="C3971">
        <v>3.6</v>
      </c>
    </row>
    <row r="3972" spans="1:3" x14ac:dyDescent="0.35">
      <c r="A3972" t="s">
        <v>27681</v>
      </c>
      <c r="B3972" t="s">
        <v>1671</v>
      </c>
      <c r="C3972">
        <v>6.2</v>
      </c>
    </row>
    <row r="3973" spans="1:3" x14ac:dyDescent="0.35">
      <c r="A3973" t="s">
        <v>27682</v>
      </c>
      <c r="B3973" t="s">
        <v>1671</v>
      </c>
      <c r="C3973">
        <v>5.8</v>
      </c>
    </row>
    <row r="3974" spans="1:3" x14ac:dyDescent="0.35">
      <c r="A3974" t="s">
        <v>27686</v>
      </c>
      <c r="B3974" t="s">
        <v>1671</v>
      </c>
      <c r="C3974">
        <v>5.3</v>
      </c>
    </row>
    <row r="3975" spans="1:3" x14ac:dyDescent="0.35">
      <c r="A3975" t="s">
        <v>27689</v>
      </c>
      <c r="B3975" t="s">
        <v>1671</v>
      </c>
      <c r="C3975">
        <v>5.5</v>
      </c>
    </row>
    <row r="3976" spans="1:3" x14ac:dyDescent="0.35">
      <c r="A3976" t="s">
        <v>27693</v>
      </c>
      <c r="B3976" t="s">
        <v>1671</v>
      </c>
      <c r="C3976">
        <v>5.4</v>
      </c>
    </row>
    <row r="3977" spans="1:3" x14ac:dyDescent="0.35">
      <c r="A3977" t="s">
        <v>27694</v>
      </c>
      <c r="B3977" t="s">
        <v>1671</v>
      </c>
      <c r="C3977">
        <v>5.2</v>
      </c>
    </row>
    <row r="3978" spans="1:3" x14ac:dyDescent="0.35">
      <c r="A3978" t="s">
        <v>27695</v>
      </c>
      <c r="B3978" t="s">
        <v>1671</v>
      </c>
      <c r="C3978">
        <v>6.5</v>
      </c>
    </row>
    <row r="3979" spans="1:3" x14ac:dyDescent="0.35">
      <c r="A3979" t="s">
        <v>27698</v>
      </c>
      <c r="B3979" t="s">
        <v>1671</v>
      </c>
      <c r="C3979">
        <v>7.3</v>
      </c>
    </row>
    <row r="3980" spans="1:3" x14ac:dyDescent="0.35">
      <c r="A3980" t="s">
        <v>27702</v>
      </c>
      <c r="B3980" t="s">
        <v>1671</v>
      </c>
      <c r="C3980">
        <v>7.1</v>
      </c>
    </row>
    <row r="3981" spans="1:3" x14ac:dyDescent="0.35">
      <c r="A3981" t="s">
        <v>27703</v>
      </c>
      <c r="B3981" t="s">
        <v>1671</v>
      </c>
      <c r="C3981">
        <v>7.3</v>
      </c>
    </row>
    <row r="3982" spans="1:3" x14ac:dyDescent="0.35">
      <c r="A3982" t="s">
        <v>27704</v>
      </c>
      <c r="B3982" t="s">
        <v>1671</v>
      </c>
      <c r="C3982">
        <v>7.2</v>
      </c>
    </row>
    <row r="3983" spans="1:3" x14ac:dyDescent="0.35">
      <c r="A3983" t="s">
        <v>27705</v>
      </c>
      <c r="B3983" t="s">
        <v>1671</v>
      </c>
      <c r="C3983">
        <v>7.2</v>
      </c>
    </row>
    <row r="3984" spans="1:3" x14ac:dyDescent="0.35">
      <c r="A3984" t="s">
        <v>27706</v>
      </c>
      <c r="B3984" t="s">
        <v>1671</v>
      </c>
      <c r="C3984">
        <v>6.9</v>
      </c>
    </row>
    <row r="3985" spans="1:3" x14ac:dyDescent="0.35">
      <c r="A3985" t="s">
        <v>27707</v>
      </c>
      <c r="B3985" t="s">
        <v>1671</v>
      </c>
      <c r="C3985">
        <v>6.3</v>
      </c>
    </row>
    <row r="3986" spans="1:3" x14ac:dyDescent="0.35">
      <c r="A3986" t="s">
        <v>27708</v>
      </c>
      <c r="B3986" t="s">
        <v>1671</v>
      </c>
      <c r="C3986">
        <v>6.3</v>
      </c>
    </row>
    <row r="3987" spans="1:3" x14ac:dyDescent="0.35">
      <c r="A3987" t="s">
        <v>27710</v>
      </c>
      <c r="B3987" t="s">
        <v>1671</v>
      </c>
      <c r="C3987">
        <v>5.9</v>
      </c>
    </row>
    <row r="3988" spans="1:3" x14ac:dyDescent="0.35">
      <c r="A3988" t="s">
        <v>27711</v>
      </c>
      <c r="B3988" t="s">
        <v>1671</v>
      </c>
      <c r="C3988">
        <v>6</v>
      </c>
    </row>
    <row r="3989" spans="1:3" x14ac:dyDescent="0.35">
      <c r="A3989" t="s">
        <v>27718</v>
      </c>
      <c r="B3989" t="s">
        <v>1671</v>
      </c>
      <c r="C3989">
        <v>6.4</v>
      </c>
    </row>
    <row r="3990" spans="1:3" x14ac:dyDescent="0.35">
      <c r="A3990" t="s">
        <v>27720</v>
      </c>
      <c r="B3990" t="s">
        <v>1671</v>
      </c>
      <c r="C3990">
        <v>7.6</v>
      </c>
    </row>
    <row r="3991" spans="1:3" x14ac:dyDescent="0.35">
      <c r="A3991" t="s">
        <v>27721</v>
      </c>
      <c r="B3991" t="s">
        <v>1671</v>
      </c>
      <c r="C3991">
        <v>7.2</v>
      </c>
    </row>
    <row r="3992" spans="1:3" x14ac:dyDescent="0.35">
      <c r="A3992" t="s">
        <v>27724</v>
      </c>
      <c r="B3992" t="s">
        <v>1671</v>
      </c>
      <c r="C3992">
        <v>7.1</v>
      </c>
    </row>
    <row r="3993" spans="1:3" x14ac:dyDescent="0.35">
      <c r="A3993" t="s">
        <v>27727</v>
      </c>
      <c r="B3993" t="s">
        <v>1671</v>
      </c>
      <c r="C3993">
        <v>7.3</v>
      </c>
    </row>
    <row r="3994" spans="1:3" x14ac:dyDescent="0.35">
      <c r="A3994" t="s">
        <v>27728</v>
      </c>
      <c r="B3994" t="s">
        <v>1671</v>
      </c>
      <c r="C3994">
        <v>7</v>
      </c>
    </row>
    <row r="3995" spans="1:3" x14ac:dyDescent="0.35">
      <c r="A3995" t="s">
        <v>27729</v>
      </c>
      <c r="B3995" t="s">
        <v>1671</v>
      </c>
      <c r="C3995">
        <v>7.2</v>
      </c>
    </row>
    <row r="3996" spans="1:3" x14ac:dyDescent="0.35">
      <c r="A3996" t="s">
        <v>27731</v>
      </c>
      <c r="B3996" t="s">
        <v>1671</v>
      </c>
      <c r="C3996">
        <v>6.6</v>
      </c>
    </row>
    <row r="3997" spans="1:3" x14ac:dyDescent="0.35">
      <c r="A3997" t="s">
        <v>27733</v>
      </c>
      <c r="B3997" t="s">
        <v>1671</v>
      </c>
      <c r="C3997">
        <v>5.9</v>
      </c>
    </row>
    <row r="3998" spans="1:3" x14ac:dyDescent="0.35">
      <c r="A3998" t="s">
        <v>27735</v>
      </c>
      <c r="B3998" t="s">
        <v>1671</v>
      </c>
      <c r="C3998">
        <v>6.1</v>
      </c>
    </row>
    <row r="3999" spans="1:3" x14ac:dyDescent="0.35">
      <c r="A3999" t="s">
        <v>27738</v>
      </c>
      <c r="B3999" t="s">
        <v>1671</v>
      </c>
      <c r="C3999">
        <v>6.8</v>
      </c>
    </row>
    <row r="4000" spans="1:3" x14ac:dyDescent="0.35">
      <c r="A4000" t="s">
        <v>27739</v>
      </c>
      <c r="B4000" t="s">
        <v>1671</v>
      </c>
      <c r="C4000">
        <v>5.8</v>
      </c>
    </row>
    <row r="4001" spans="1:3" x14ac:dyDescent="0.35">
      <c r="A4001" t="s">
        <v>27745</v>
      </c>
      <c r="B4001" t="s">
        <v>1671</v>
      </c>
      <c r="C4001">
        <v>4.5999999999999996</v>
      </c>
    </row>
    <row r="4002" spans="1:3" x14ac:dyDescent="0.35">
      <c r="A4002" t="s">
        <v>27748</v>
      </c>
      <c r="B4002" t="s">
        <v>1671</v>
      </c>
      <c r="C4002">
        <v>7.3</v>
      </c>
    </row>
    <row r="4003" spans="1:3" x14ac:dyDescent="0.35">
      <c r="A4003" t="s">
        <v>27755</v>
      </c>
      <c r="B4003" t="s">
        <v>1671</v>
      </c>
      <c r="C4003">
        <v>2.7</v>
      </c>
    </row>
    <row r="4004" spans="1:3" x14ac:dyDescent="0.35">
      <c r="A4004" t="s">
        <v>27759</v>
      </c>
      <c r="B4004" t="s">
        <v>1671</v>
      </c>
      <c r="C4004">
        <v>6.8</v>
      </c>
    </row>
    <row r="4005" spans="1:3" x14ac:dyDescent="0.35">
      <c r="A4005" t="s">
        <v>27760</v>
      </c>
      <c r="B4005" t="s">
        <v>1671</v>
      </c>
      <c r="C4005">
        <v>5.8</v>
      </c>
    </row>
    <row r="4006" spans="1:3" x14ac:dyDescent="0.35">
      <c r="A4006" t="s">
        <v>27764</v>
      </c>
      <c r="B4006" t="s">
        <v>1671</v>
      </c>
      <c r="C4006">
        <v>7.2</v>
      </c>
    </row>
    <row r="4007" spans="1:3" x14ac:dyDescent="0.35">
      <c r="A4007">
        <v>3</v>
      </c>
      <c r="B4007" t="s">
        <v>1671</v>
      </c>
      <c r="C4007">
        <v>6.8</v>
      </c>
    </row>
    <row r="4008" spans="1:3" x14ac:dyDescent="0.35">
      <c r="A4008" t="s">
        <v>27770</v>
      </c>
      <c r="B4008" t="s">
        <v>1671</v>
      </c>
      <c r="C4008">
        <v>6.3</v>
      </c>
    </row>
    <row r="4009" spans="1:3" x14ac:dyDescent="0.35">
      <c r="A4009" t="s">
        <v>27772</v>
      </c>
      <c r="B4009" t="s">
        <v>1671</v>
      </c>
      <c r="C4009">
        <v>6.3</v>
      </c>
    </row>
    <row r="4010" spans="1:3" x14ac:dyDescent="0.35">
      <c r="A4010" t="s">
        <v>27778</v>
      </c>
      <c r="B4010" t="s">
        <v>1671</v>
      </c>
      <c r="C4010">
        <v>7.3</v>
      </c>
    </row>
    <row r="4011" spans="1:3" x14ac:dyDescent="0.35">
      <c r="A4011" t="s">
        <v>27779</v>
      </c>
      <c r="B4011" t="s">
        <v>1671</v>
      </c>
      <c r="C4011">
        <v>5.4</v>
      </c>
    </row>
    <row r="4012" spans="1:3" x14ac:dyDescent="0.35">
      <c r="A4012" t="s">
        <v>27782</v>
      </c>
      <c r="B4012" t="s">
        <v>1671</v>
      </c>
      <c r="C4012">
        <v>5.9</v>
      </c>
    </row>
    <row r="4013" spans="1:3" x14ac:dyDescent="0.35">
      <c r="A4013" t="s">
        <v>27783</v>
      </c>
      <c r="B4013" t="s">
        <v>1671</v>
      </c>
      <c r="C4013">
        <v>7.2</v>
      </c>
    </row>
    <row r="4014" spans="1:3" x14ac:dyDescent="0.35">
      <c r="A4014" t="s">
        <v>27784</v>
      </c>
      <c r="B4014" t="s">
        <v>1671</v>
      </c>
      <c r="C4014">
        <v>6.7</v>
      </c>
    </row>
    <row r="4015" spans="1:3" x14ac:dyDescent="0.35">
      <c r="A4015" t="s">
        <v>27789</v>
      </c>
      <c r="B4015" t="s">
        <v>1671</v>
      </c>
      <c r="C4015">
        <v>5.8</v>
      </c>
    </row>
    <row r="4016" spans="1:3" x14ac:dyDescent="0.35">
      <c r="A4016" t="s">
        <v>27790</v>
      </c>
      <c r="B4016" t="s">
        <v>1671</v>
      </c>
      <c r="C4016">
        <v>5.5</v>
      </c>
    </row>
    <row r="4017" spans="1:3" x14ac:dyDescent="0.35">
      <c r="A4017" t="s">
        <v>27795</v>
      </c>
      <c r="B4017" t="s">
        <v>1671</v>
      </c>
      <c r="C4017">
        <v>7</v>
      </c>
    </row>
    <row r="4018" spans="1:3" x14ac:dyDescent="0.35">
      <c r="A4018" t="s">
        <v>27797</v>
      </c>
      <c r="B4018" t="s">
        <v>1671</v>
      </c>
      <c r="C4018">
        <v>6.2</v>
      </c>
    </row>
    <row r="4019" spans="1:3" x14ac:dyDescent="0.35">
      <c r="A4019" t="s">
        <v>27798</v>
      </c>
      <c r="B4019" t="s">
        <v>1671</v>
      </c>
      <c r="C4019">
        <v>7.1</v>
      </c>
    </row>
    <row r="4020" spans="1:3" x14ac:dyDescent="0.35">
      <c r="A4020" t="s">
        <v>27799</v>
      </c>
      <c r="B4020" t="s">
        <v>1671</v>
      </c>
      <c r="C4020">
        <v>6.5</v>
      </c>
    </row>
    <row r="4021" spans="1:3" x14ac:dyDescent="0.35">
      <c r="A4021" t="s">
        <v>27800</v>
      </c>
      <c r="B4021" t="s">
        <v>1671</v>
      </c>
      <c r="C4021">
        <v>4.4000000000000004</v>
      </c>
    </row>
    <row r="4022" spans="1:3" x14ac:dyDescent="0.35">
      <c r="A4022" t="s">
        <v>27801</v>
      </c>
      <c r="B4022" t="s">
        <v>1671</v>
      </c>
      <c r="C4022">
        <v>6.4</v>
      </c>
    </row>
    <row r="4023" spans="1:3" x14ac:dyDescent="0.35">
      <c r="A4023" t="s">
        <v>27802</v>
      </c>
      <c r="B4023" t="s">
        <v>1671</v>
      </c>
      <c r="C4023">
        <v>5.2</v>
      </c>
    </row>
    <row r="4024" spans="1:3" x14ac:dyDescent="0.35">
      <c r="A4024" t="s">
        <v>27803</v>
      </c>
      <c r="B4024" t="s">
        <v>1671</v>
      </c>
      <c r="C4024">
        <v>3.4</v>
      </c>
    </row>
    <row r="4025" spans="1:3" x14ac:dyDescent="0.35">
      <c r="A4025" t="s">
        <v>27808</v>
      </c>
      <c r="B4025" t="s">
        <v>1671</v>
      </c>
      <c r="C4025">
        <v>5.3</v>
      </c>
    </row>
    <row r="4026" spans="1:3" x14ac:dyDescent="0.35">
      <c r="A4026" t="s">
        <v>27810</v>
      </c>
      <c r="B4026" t="s">
        <v>1671</v>
      </c>
      <c r="C4026">
        <v>5.9</v>
      </c>
    </row>
    <row r="4027" spans="1:3" x14ac:dyDescent="0.35">
      <c r="A4027" t="s">
        <v>27811</v>
      </c>
      <c r="B4027" t="s">
        <v>1671</v>
      </c>
      <c r="C4027">
        <v>5.5</v>
      </c>
    </row>
    <row r="4028" spans="1:3" x14ac:dyDescent="0.35">
      <c r="A4028" t="s">
        <v>27815</v>
      </c>
      <c r="B4028" t="s">
        <v>1671</v>
      </c>
      <c r="C4028">
        <v>6</v>
      </c>
    </row>
    <row r="4029" spans="1:3" x14ac:dyDescent="0.35">
      <c r="A4029" t="s">
        <v>27816</v>
      </c>
      <c r="B4029" t="s">
        <v>1671</v>
      </c>
      <c r="C4029">
        <v>6.4</v>
      </c>
    </row>
    <row r="4030" spans="1:3" x14ac:dyDescent="0.35">
      <c r="A4030" t="s">
        <v>27819</v>
      </c>
      <c r="B4030" t="s">
        <v>1671</v>
      </c>
      <c r="C4030">
        <v>7.1</v>
      </c>
    </row>
    <row r="4031" spans="1:3" x14ac:dyDescent="0.35">
      <c r="A4031" t="s">
        <v>27820</v>
      </c>
      <c r="B4031" t="s">
        <v>1671</v>
      </c>
      <c r="C4031">
        <v>7.4</v>
      </c>
    </row>
    <row r="4032" spans="1:3" x14ac:dyDescent="0.35">
      <c r="A4032" t="s">
        <v>27823</v>
      </c>
      <c r="B4032" t="s">
        <v>1671</v>
      </c>
      <c r="C4032">
        <v>5.6</v>
      </c>
    </row>
    <row r="4033" spans="1:3" x14ac:dyDescent="0.35">
      <c r="A4033" t="s">
        <v>27826</v>
      </c>
      <c r="B4033" t="s">
        <v>1671</v>
      </c>
      <c r="C4033">
        <v>7.1</v>
      </c>
    </row>
    <row r="4034" spans="1:3" x14ac:dyDescent="0.35">
      <c r="A4034" t="s">
        <v>27827</v>
      </c>
      <c r="B4034" t="s">
        <v>1671</v>
      </c>
      <c r="C4034">
        <v>6.3</v>
      </c>
    </row>
    <row r="4035" spans="1:3" x14ac:dyDescent="0.35">
      <c r="A4035" t="s">
        <v>27830</v>
      </c>
      <c r="B4035" t="s">
        <v>1671</v>
      </c>
      <c r="C4035">
        <v>6.2</v>
      </c>
    </row>
    <row r="4036" spans="1:3" x14ac:dyDescent="0.35">
      <c r="A4036" t="s">
        <v>27833</v>
      </c>
      <c r="B4036" t="s">
        <v>1671</v>
      </c>
      <c r="C4036">
        <v>7</v>
      </c>
    </row>
    <row r="4037" spans="1:3" x14ac:dyDescent="0.35">
      <c r="A4037" t="s">
        <v>27838</v>
      </c>
      <c r="B4037" t="s">
        <v>1671</v>
      </c>
      <c r="C4037">
        <v>6.8</v>
      </c>
    </row>
    <row r="4038" spans="1:3" x14ac:dyDescent="0.35">
      <c r="A4038" t="s">
        <v>27843</v>
      </c>
      <c r="B4038" t="s">
        <v>1671</v>
      </c>
      <c r="C4038">
        <v>6.9</v>
      </c>
    </row>
    <row r="4039" spans="1:3" x14ac:dyDescent="0.35">
      <c r="A4039" t="s">
        <v>27844</v>
      </c>
      <c r="B4039" t="s">
        <v>1671</v>
      </c>
      <c r="C4039">
        <v>6.6</v>
      </c>
    </row>
    <row r="4040" spans="1:3" x14ac:dyDescent="0.35">
      <c r="A4040" t="s">
        <v>27846</v>
      </c>
      <c r="B4040" t="s">
        <v>1671</v>
      </c>
      <c r="C4040">
        <v>5.9</v>
      </c>
    </row>
    <row r="4041" spans="1:3" x14ac:dyDescent="0.35">
      <c r="A4041" t="s">
        <v>27851</v>
      </c>
      <c r="B4041" t="s">
        <v>1671</v>
      </c>
      <c r="C4041">
        <v>6.8</v>
      </c>
    </row>
    <row r="4042" spans="1:3" x14ac:dyDescent="0.35">
      <c r="A4042" t="s">
        <v>27852</v>
      </c>
      <c r="B4042" t="s">
        <v>1671</v>
      </c>
      <c r="C4042">
        <v>4.4000000000000004</v>
      </c>
    </row>
    <row r="4043" spans="1:3" x14ac:dyDescent="0.35">
      <c r="A4043" t="s">
        <v>27854</v>
      </c>
      <c r="B4043" t="s">
        <v>1671</v>
      </c>
      <c r="C4043">
        <v>7.7</v>
      </c>
    </row>
    <row r="4044" spans="1:3" x14ac:dyDescent="0.35">
      <c r="A4044" t="s">
        <v>27856</v>
      </c>
      <c r="B4044" t="s">
        <v>1671</v>
      </c>
      <c r="C4044">
        <v>6.1</v>
      </c>
    </row>
    <row r="4045" spans="1:3" x14ac:dyDescent="0.35">
      <c r="A4045" t="s">
        <v>27857</v>
      </c>
      <c r="B4045" t="s">
        <v>1671</v>
      </c>
      <c r="C4045">
        <v>7.3</v>
      </c>
    </row>
    <row r="4046" spans="1:3" x14ac:dyDescent="0.35">
      <c r="A4046" t="s">
        <v>27859</v>
      </c>
      <c r="B4046" t="s">
        <v>1671</v>
      </c>
      <c r="C4046">
        <v>6.4</v>
      </c>
    </row>
    <row r="4047" spans="1:3" x14ac:dyDescent="0.35">
      <c r="A4047" t="s">
        <v>27860</v>
      </c>
      <c r="B4047" t="s">
        <v>1671</v>
      </c>
      <c r="C4047">
        <v>4.8</v>
      </c>
    </row>
    <row r="4048" spans="1:3" x14ac:dyDescent="0.35">
      <c r="A4048" t="s">
        <v>27862</v>
      </c>
      <c r="B4048" t="s">
        <v>1671</v>
      </c>
      <c r="C4048">
        <v>6.1</v>
      </c>
    </row>
    <row r="4049" spans="1:3" x14ac:dyDescent="0.35">
      <c r="A4049" t="s">
        <v>27864</v>
      </c>
      <c r="B4049" t="s">
        <v>1671</v>
      </c>
      <c r="C4049">
        <v>3.6</v>
      </c>
    </row>
    <row r="4050" spans="1:3" x14ac:dyDescent="0.35">
      <c r="A4050" t="s">
        <v>27865</v>
      </c>
      <c r="B4050" t="s">
        <v>1671</v>
      </c>
      <c r="C4050">
        <v>5.7</v>
      </c>
    </row>
    <row r="4051" spans="1:3" x14ac:dyDescent="0.35">
      <c r="A4051" t="s">
        <v>27867</v>
      </c>
      <c r="B4051" t="s">
        <v>1671</v>
      </c>
      <c r="C4051">
        <v>6.2</v>
      </c>
    </row>
    <row r="4052" spans="1:3" x14ac:dyDescent="0.35">
      <c r="A4052" t="s">
        <v>27869</v>
      </c>
      <c r="B4052" t="s">
        <v>1671</v>
      </c>
      <c r="C4052">
        <v>5.7</v>
      </c>
    </row>
    <row r="4053" spans="1:3" x14ac:dyDescent="0.35">
      <c r="A4053" t="s">
        <v>27873</v>
      </c>
      <c r="B4053" t="s">
        <v>1671</v>
      </c>
      <c r="C4053">
        <v>7.2</v>
      </c>
    </row>
    <row r="4054" spans="1:3" x14ac:dyDescent="0.35">
      <c r="A4054" t="s">
        <v>27875</v>
      </c>
      <c r="B4054" t="s">
        <v>1671</v>
      </c>
      <c r="C4054">
        <v>4.9000000000000004</v>
      </c>
    </row>
    <row r="4055" spans="1:3" x14ac:dyDescent="0.35">
      <c r="A4055" t="s">
        <v>27880</v>
      </c>
      <c r="B4055" t="s">
        <v>1671</v>
      </c>
      <c r="C4055">
        <v>7.3</v>
      </c>
    </row>
    <row r="4056" spans="1:3" x14ac:dyDescent="0.35">
      <c r="A4056" t="s">
        <v>27881</v>
      </c>
      <c r="B4056" t="s">
        <v>1671</v>
      </c>
      <c r="C4056">
        <v>6.3</v>
      </c>
    </row>
    <row r="4057" spans="1:3" x14ac:dyDescent="0.35">
      <c r="A4057" t="s">
        <v>27882</v>
      </c>
      <c r="B4057" t="s">
        <v>1671</v>
      </c>
      <c r="C4057">
        <v>5.8</v>
      </c>
    </row>
    <row r="4058" spans="1:3" x14ac:dyDescent="0.35">
      <c r="A4058" t="s">
        <v>27883</v>
      </c>
      <c r="B4058" t="s">
        <v>1671</v>
      </c>
      <c r="C4058">
        <v>6</v>
      </c>
    </row>
    <row r="4059" spans="1:3" x14ac:dyDescent="0.35">
      <c r="A4059" t="s">
        <v>27885</v>
      </c>
      <c r="B4059" t="s">
        <v>1671</v>
      </c>
      <c r="C4059">
        <v>5.7</v>
      </c>
    </row>
    <row r="4060" spans="1:3" x14ac:dyDescent="0.35">
      <c r="A4060" t="s">
        <v>27887</v>
      </c>
      <c r="B4060" t="s">
        <v>1671</v>
      </c>
      <c r="C4060">
        <v>6.3</v>
      </c>
    </row>
    <row r="4061" spans="1:3" x14ac:dyDescent="0.35">
      <c r="A4061" t="s">
        <v>27888</v>
      </c>
      <c r="B4061" t="s">
        <v>1671</v>
      </c>
      <c r="C4061">
        <v>6.6</v>
      </c>
    </row>
    <row r="4062" spans="1:3" x14ac:dyDescent="0.35">
      <c r="A4062" t="s">
        <v>27891</v>
      </c>
      <c r="B4062" t="s">
        <v>1671</v>
      </c>
      <c r="C4062">
        <v>8</v>
      </c>
    </row>
    <row r="4063" spans="1:3" x14ac:dyDescent="0.35">
      <c r="A4063" t="s">
        <v>27900</v>
      </c>
      <c r="B4063" t="s">
        <v>1671</v>
      </c>
      <c r="C4063">
        <v>6.6</v>
      </c>
    </row>
    <row r="4064" spans="1:3" x14ac:dyDescent="0.35">
      <c r="A4064" t="s">
        <v>27902</v>
      </c>
      <c r="B4064" t="s">
        <v>1671</v>
      </c>
      <c r="C4064">
        <v>6.3</v>
      </c>
    </row>
    <row r="4065" spans="1:3" x14ac:dyDescent="0.35">
      <c r="A4065" t="s">
        <v>27903</v>
      </c>
      <c r="B4065" t="s">
        <v>1671</v>
      </c>
      <c r="C4065">
        <v>3.2</v>
      </c>
    </row>
    <row r="4066" spans="1:3" x14ac:dyDescent="0.35">
      <c r="A4066" t="s">
        <v>27905</v>
      </c>
      <c r="B4066" t="s">
        <v>1671</v>
      </c>
      <c r="C4066">
        <v>7.3</v>
      </c>
    </row>
    <row r="4067" spans="1:3" x14ac:dyDescent="0.35">
      <c r="A4067" t="s">
        <v>27907</v>
      </c>
      <c r="B4067" t="s">
        <v>1671</v>
      </c>
      <c r="C4067">
        <v>6.3</v>
      </c>
    </row>
    <row r="4068" spans="1:3" x14ac:dyDescent="0.35">
      <c r="A4068" t="s">
        <v>27908</v>
      </c>
      <c r="B4068" t="s">
        <v>1671</v>
      </c>
      <c r="C4068">
        <v>6.5</v>
      </c>
    </row>
    <row r="4069" spans="1:3" x14ac:dyDescent="0.35">
      <c r="A4069" t="s">
        <v>27909</v>
      </c>
      <c r="B4069" t="s">
        <v>1671</v>
      </c>
      <c r="C4069">
        <v>3.3</v>
      </c>
    </row>
    <row r="4070" spans="1:3" x14ac:dyDescent="0.35">
      <c r="A4070" t="s">
        <v>27915</v>
      </c>
      <c r="B4070" t="s">
        <v>1671</v>
      </c>
      <c r="C4070">
        <v>7.5</v>
      </c>
    </row>
    <row r="4071" spans="1:3" x14ac:dyDescent="0.35">
      <c r="A4071" t="s">
        <v>27916</v>
      </c>
      <c r="B4071" t="s">
        <v>1671</v>
      </c>
      <c r="C4071">
        <v>5.8</v>
      </c>
    </row>
    <row r="4072" spans="1:3" x14ac:dyDescent="0.35">
      <c r="A4072" t="s">
        <v>27919</v>
      </c>
      <c r="B4072" t="s">
        <v>1671</v>
      </c>
      <c r="C4072">
        <v>7.7</v>
      </c>
    </row>
    <row r="4073" spans="1:3" x14ac:dyDescent="0.35">
      <c r="A4073" t="s">
        <v>27920</v>
      </c>
      <c r="B4073" t="s">
        <v>1671</v>
      </c>
      <c r="C4073">
        <v>5.4</v>
      </c>
    </row>
    <row r="4074" spans="1:3" x14ac:dyDescent="0.35">
      <c r="A4074" t="s">
        <v>27922</v>
      </c>
      <c r="B4074" t="s">
        <v>1671</v>
      </c>
      <c r="C4074">
        <v>5.7</v>
      </c>
    </row>
    <row r="4075" spans="1:3" x14ac:dyDescent="0.35">
      <c r="A4075" t="s">
        <v>27924</v>
      </c>
      <c r="B4075" t="s">
        <v>1671</v>
      </c>
      <c r="C4075">
        <v>4.8</v>
      </c>
    </row>
    <row r="4076" spans="1:3" x14ac:dyDescent="0.35">
      <c r="A4076" t="s">
        <v>27926</v>
      </c>
      <c r="B4076" t="s">
        <v>1671</v>
      </c>
      <c r="C4076">
        <v>6.8</v>
      </c>
    </row>
    <row r="4077" spans="1:3" x14ac:dyDescent="0.35">
      <c r="A4077" t="s">
        <v>27927</v>
      </c>
      <c r="B4077" t="s">
        <v>1671</v>
      </c>
      <c r="C4077">
        <v>7.3</v>
      </c>
    </row>
    <row r="4078" spans="1:3" x14ac:dyDescent="0.35">
      <c r="A4078" t="s">
        <v>27930</v>
      </c>
      <c r="B4078" t="s">
        <v>1671</v>
      </c>
      <c r="C4078">
        <v>7.2</v>
      </c>
    </row>
    <row r="4079" spans="1:3" x14ac:dyDescent="0.35">
      <c r="A4079" t="s">
        <v>27931</v>
      </c>
      <c r="B4079" t="s">
        <v>1671</v>
      </c>
      <c r="C4079">
        <v>5.3</v>
      </c>
    </row>
    <row r="4080" spans="1:3" x14ac:dyDescent="0.35">
      <c r="A4080" t="s">
        <v>27935</v>
      </c>
      <c r="B4080" t="s">
        <v>1671</v>
      </c>
      <c r="C4080">
        <v>6.4</v>
      </c>
    </row>
    <row r="4081" spans="1:3" x14ac:dyDescent="0.35">
      <c r="A4081" t="s">
        <v>27941</v>
      </c>
      <c r="B4081" t="s">
        <v>1671</v>
      </c>
      <c r="C4081">
        <v>3.2</v>
      </c>
    </row>
    <row r="4082" spans="1:3" x14ac:dyDescent="0.35">
      <c r="A4082" t="s">
        <v>27942</v>
      </c>
      <c r="B4082" t="s">
        <v>1671</v>
      </c>
      <c r="C4082">
        <v>6</v>
      </c>
    </row>
    <row r="4083" spans="1:3" x14ac:dyDescent="0.35">
      <c r="A4083" t="s">
        <v>27947</v>
      </c>
      <c r="B4083" t="s">
        <v>1671</v>
      </c>
      <c r="C4083">
        <v>6</v>
      </c>
    </row>
    <row r="4084" spans="1:3" x14ac:dyDescent="0.35">
      <c r="A4084" t="s">
        <v>27951</v>
      </c>
      <c r="B4084" t="s">
        <v>1671</v>
      </c>
      <c r="C4084">
        <v>6.1</v>
      </c>
    </row>
    <row r="4085" spans="1:3" x14ac:dyDescent="0.35">
      <c r="A4085" t="s">
        <v>27952</v>
      </c>
      <c r="B4085" t="s">
        <v>1671</v>
      </c>
      <c r="C4085">
        <v>5.7</v>
      </c>
    </row>
    <row r="4086" spans="1:3" x14ac:dyDescent="0.35">
      <c r="A4086" t="s">
        <v>27962</v>
      </c>
      <c r="B4086" t="s">
        <v>1671</v>
      </c>
      <c r="C4086">
        <v>6.6</v>
      </c>
    </row>
    <row r="4087" spans="1:3" x14ac:dyDescent="0.35">
      <c r="A4087" t="s">
        <v>27970</v>
      </c>
      <c r="B4087" t="s">
        <v>1671</v>
      </c>
      <c r="C4087">
        <v>5.7</v>
      </c>
    </row>
    <row r="4088" spans="1:3" x14ac:dyDescent="0.35">
      <c r="A4088" t="s">
        <v>27971</v>
      </c>
      <c r="B4088" t="s">
        <v>1671</v>
      </c>
      <c r="C4088">
        <v>5.7</v>
      </c>
    </row>
    <row r="4089" spans="1:3" x14ac:dyDescent="0.35">
      <c r="A4089" t="s">
        <v>27975</v>
      </c>
      <c r="B4089" t="s">
        <v>1671</v>
      </c>
      <c r="C4089">
        <v>7.5</v>
      </c>
    </row>
    <row r="4090" spans="1:3" x14ac:dyDescent="0.35">
      <c r="A4090" t="s">
        <v>27979</v>
      </c>
      <c r="B4090" t="s">
        <v>1671</v>
      </c>
      <c r="C4090">
        <v>5.4</v>
      </c>
    </row>
    <row r="4091" spans="1:3" x14ac:dyDescent="0.35">
      <c r="A4091" t="s">
        <v>27982</v>
      </c>
      <c r="B4091" t="s">
        <v>1671</v>
      </c>
      <c r="C4091">
        <v>6.4</v>
      </c>
    </row>
    <row r="4092" spans="1:3" x14ac:dyDescent="0.35">
      <c r="A4092" t="s">
        <v>27987</v>
      </c>
      <c r="B4092" t="s">
        <v>1671</v>
      </c>
      <c r="C4092">
        <v>6.7</v>
      </c>
    </row>
    <row r="4093" spans="1:3" x14ac:dyDescent="0.35">
      <c r="A4093" t="s">
        <v>27988</v>
      </c>
      <c r="B4093" t="s">
        <v>1671</v>
      </c>
      <c r="C4093">
        <v>5.6</v>
      </c>
    </row>
    <row r="4094" spans="1:3" x14ac:dyDescent="0.35">
      <c r="A4094" t="s">
        <v>27993</v>
      </c>
      <c r="B4094" t="s">
        <v>1671</v>
      </c>
      <c r="C4094">
        <v>6.4</v>
      </c>
    </row>
    <row r="4095" spans="1:3" x14ac:dyDescent="0.35">
      <c r="A4095" t="s">
        <v>27997</v>
      </c>
      <c r="B4095" t="s">
        <v>1671</v>
      </c>
      <c r="C4095">
        <v>6.8</v>
      </c>
    </row>
    <row r="4096" spans="1:3" x14ac:dyDescent="0.35">
      <c r="A4096" t="s">
        <v>28001</v>
      </c>
      <c r="B4096" t="s">
        <v>1671</v>
      </c>
      <c r="C4096">
        <v>7.2</v>
      </c>
    </row>
    <row r="4097" spans="1:3" x14ac:dyDescent="0.35">
      <c r="A4097" t="s">
        <v>28003</v>
      </c>
      <c r="B4097" t="s">
        <v>1671</v>
      </c>
      <c r="C4097">
        <v>7.8</v>
      </c>
    </row>
    <row r="4098" spans="1:3" x14ac:dyDescent="0.35">
      <c r="A4098" t="s">
        <v>28006</v>
      </c>
      <c r="B4098" t="s">
        <v>1671</v>
      </c>
      <c r="C4098">
        <v>6.2</v>
      </c>
    </row>
    <row r="4099" spans="1:3" x14ac:dyDescent="0.35">
      <c r="A4099" t="s">
        <v>28007</v>
      </c>
      <c r="B4099" t="s">
        <v>1671</v>
      </c>
      <c r="C4099">
        <v>6.9</v>
      </c>
    </row>
    <row r="4100" spans="1:3" x14ac:dyDescent="0.35">
      <c r="A4100" t="s">
        <v>28016</v>
      </c>
      <c r="B4100" t="s">
        <v>1671</v>
      </c>
      <c r="C4100">
        <v>6.2</v>
      </c>
    </row>
    <row r="4101" spans="1:3" x14ac:dyDescent="0.35">
      <c r="A4101" t="s">
        <v>28017</v>
      </c>
      <c r="B4101" t="s">
        <v>1671</v>
      </c>
      <c r="C4101">
        <v>6.6</v>
      </c>
    </row>
    <row r="4102" spans="1:3" x14ac:dyDescent="0.35">
      <c r="A4102" t="s">
        <v>28018</v>
      </c>
      <c r="B4102" t="s">
        <v>1671</v>
      </c>
      <c r="C4102">
        <v>7.1</v>
      </c>
    </row>
    <row r="4103" spans="1:3" x14ac:dyDescent="0.35">
      <c r="A4103" t="s">
        <v>28020</v>
      </c>
      <c r="B4103" t="s">
        <v>1671</v>
      </c>
      <c r="C4103">
        <v>5.6</v>
      </c>
    </row>
    <row r="4104" spans="1:3" x14ac:dyDescent="0.35">
      <c r="A4104" t="s">
        <v>28023</v>
      </c>
      <c r="B4104" t="s">
        <v>1671</v>
      </c>
      <c r="C4104">
        <v>5.8</v>
      </c>
    </row>
    <row r="4105" spans="1:3" x14ac:dyDescent="0.35">
      <c r="A4105" t="s">
        <v>28025</v>
      </c>
      <c r="B4105" t="s">
        <v>1671</v>
      </c>
      <c r="C4105">
        <v>5.9</v>
      </c>
    </row>
    <row r="4106" spans="1:3" x14ac:dyDescent="0.35">
      <c r="A4106" t="s">
        <v>28029</v>
      </c>
      <c r="B4106" t="s">
        <v>1671</v>
      </c>
      <c r="C4106">
        <v>6.4</v>
      </c>
    </row>
    <row r="4107" spans="1:3" x14ac:dyDescent="0.35">
      <c r="A4107" t="s">
        <v>28030</v>
      </c>
      <c r="B4107" t="s">
        <v>1671</v>
      </c>
      <c r="C4107">
        <v>6.3</v>
      </c>
    </row>
    <row r="4108" spans="1:3" x14ac:dyDescent="0.35">
      <c r="A4108" t="s">
        <v>28033</v>
      </c>
      <c r="B4108" t="s">
        <v>1671</v>
      </c>
      <c r="C4108">
        <v>7</v>
      </c>
    </row>
    <row r="4109" spans="1:3" x14ac:dyDescent="0.35">
      <c r="A4109" t="s">
        <v>28036</v>
      </c>
      <c r="B4109" t="s">
        <v>1671</v>
      </c>
      <c r="C4109">
        <v>5.6</v>
      </c>
    </row>
    <row r="4110" spans="1:3" x14ac:dyDescent="0.35">
      <c r="A4110" t="s">
        <v>28037</v>
      </c>
      <c r="B4110" t="s">
        <v>1671</v>
      </c>
      <c r="C4110">
        <v>5.7</v>
      </c>
    </row>
    <row r="4111" spans="1:3" x14ac:dyDescent="0.35">
      <c r="A4111" t="s">
        <v>28038</v>
      </c>
      <c r="B4111" t="s">
        <v>1671</v>
      </c>
      <c r="C4111">
        <v>6.7</v>
      </c>
    </row>
    <row r="4112" spans="1:3" x14ac:dyDescent="0.35">
      <c r="A4112" t="s">
        <v>28041</v>
      </c>
      <c r="B4112" t="s">
        <v>1671</v>
      </c>
      <c r="C4112">
        <v>7</v>
      </c>
    </row>
    <row r="4113" spans="1:3" x14ac:dyDescent="0.35">
      <c r="A4113" t="s">
        <v>28042</v>
      </c>
      <c r="B4113" t="s">
        <v>1671</v>
      </c>
      <c r="C4113">
        <v>6.7</v>
      </c>
    </row>
    <row r="4114" spans="1:3" x14ac:dyDescent="0.35">
      <c r="A4114" t="s">
        <v>28046</v>
      </c>
      <c r="B4114" t="s">
        <v>1671</v>
      </c>
      <c r="C4114">
        <v>1.7</v>
      </c>
    </row>
    <row r="4115" spans="1:3" x14ac:dyDescent="0.35">
      <c r="A4115" t="s">
        <v>28048</v>
      </c>
      <c r="B4115" t="s">
        <v>1671</v>
      </c>
      <c r="C4115">
        <v>7.2</v>
      </c>
    </row>
    <row r="4116" spans="1:3" x14ac:dyDescent="0.35">
      <c r="A4116" t="s">
        <v>28049</v>
      </c>
      <c r="B4116" t="s">
        <v>1671</v>
      </c>
      <c r="C4116">
        <v>6.5</v>
      </c>
    </row>
    <row r="4117" spans="1:3" x14ac:dyDescent="0.35">
      <c r="A4117" t="s">
        <v>28050</v>
      </c>
      <c r="B4117" t="s">
        <v>1671</v>
      </c>
      <c r="C4117">
        <v>5.3</v>
      </c>
    </row>
    <row r="4118" spans="1:3" x14ac:dyDescent="0.35">
      <c r="A4118" t="s">
        <v>28052</v>
      </c>
      <c r="B4118" t="s">
        <v>1671</v>
      </c>
      <c r="C4118">
        <v>6.6</v>
      </c>
    </row>
    <row r="4119" spans="1:3" x14ac:dyDescent="0.35">
      <c r="A4119" t="s">
        <v>28053</v>
      </c>
      <c r="B4119" t="s">
        <v>1671</v>
      </c>
      <c r="C4119">
        <v>5.8</v>
      </c>
    </row>
    <row r="4120" spans="1:3" x14ac:dyDescent="0.35">
      <c r="A4120" t="s">
        <v>28056</v>
      </c>
      <c r="B4120" t="s">
        <v>1671</v>
      </c>
      <c r="C4120">
        <v>5.9</v>
      </c>
    </row>
    <row r="4121" spans="1:3" x14ac:dyDescent="0.35">
      <c r="A4121" t="s">
        <v>28057</v>
      </c>
      <c r="B4121" t="s">
        <v>1671</v>
      </c>
      <c r="C4121">
        <v>7</v>
      </c>
    </row>
    <row r="4122" spans="1:3" x14ac:dyDescent="0.35">
      <c r="A4122" t="s">
        <v>28059</v>
      </c>
      <c r="B4122" t="s">
        <v>1671</v>
      </c>
      <c r="C4122">
        <v>5.7</v>
      </c>
    </row>
    <row r="4123" spans="1:3" x14ac:dyDescent="0.35">
      <c r="A4123" t="s">
        <v>28060</v>
      </c>
      <c r="B4123" t="s">
        <v>1671</v>
      </c>
      <c r="C4123">
        <v>6.2</v>
      </c>
    </row>
    <row r="4124" spans="1:3" x14ac:dyDescent="0.35">
      <c r="A4124" t="s">
        <v>28065</v>
      </c>
      <c r="B4124" t="s">
        <v>1671</v>
      </c>
      <c r="C4124">
        <v>5.7</v>
      </c>
    </row>
    <row r="4125" spans="1:3" x14ac:dyDescent="0.35">
      <c r="A4125" t="s">
        <v>28068</v>
      </c>
      <c r="B4125" t="s">
        <v>1671</v>
      </c>
      <c r="C4125">
        <v>5.6</v>
      </c>
    </row>
    <row r="4126" spans="1:3" x14ac:dyDescent="0.35">
      <c r="A4126" t="s">
        <v>28072</v>
      </c>
      <c r="B4126" t="s">
        <v>1671</v>
      </c>
      <c r="C4126">
        <v>6.3</v>
      </c>
    </row>
    <row r="4127" spans="1:3" x14ac:dyDescent="0.35">
      <c r="A4127" t="s">
        <v>28073</v>
      </c>
      <c r="B4127" t="s">
        <v>1671</v>
      </c>
      <c r="C4127">
        <v>5.0999999999999996</v>
      </c>
    </row>
    <row r="4128" spans="1:3" x14ac:dyDescent="0.35">
      <c r="A4128" t="s">
        <v>28075</v>
      </c>
      <c r="B4128" t="s">
        <v>1671</v>
      </c>
      <c r="C4128">
        <v>6.2</v>
      </c>
    </row>
    <row r="4129" spans="1:3" x14ac:dyDescent="0.35">
      <c r="A4129" t="s">
        <v>28076</v>
      </c>
      <c r="B4129" t="s">
        <v>1671</v>
      </c>
      <c r="C4129">
        <v>5.7</v>
      </c>
    </row>
    <row r="4130" spans="1:3" x14ac:dyDescent="0.35">
      <c r="A4130" t="s">
        <v>28078</v>
      </c>
      <c r="B4130" t="s">
        <v>1671</v>
      </c>
      <c r="C4130">
        <v>6.1</v>
      </c>
    </row>
    <row r="4131" spans="1:3" x14ac:dyDescent="0.35">
      <c r="A4131" t="s">
        <v>28081</v>
      </c>
      <c r="B4131" t="s">
        <v>1671</v>
      </c>
      <c r="C4131">
        <v>6.3</v>
      </c>
    </row>
    <row r="4132" spans="1:3" x14ac:dyDescent="0.35">
      <c r="A4132" t="s">
        <v>28085</v>
      </c>
      <c r="B4132" t="s">
        <v>1671</v>
      </c>
      <c r="C4132">
        <v>6.4</v>
      </c>
    </row>
    <row r="4133" spans="1:3" x14ac:dyDescent="0.35">
      <c r="A4133" t="s">
        <v>28086</v>
      </c>
      <c r="B4133" t="s">
        <v>1671</v>
      </c>
      <c r="C4133">
        <v>6.1</v>
      </c>
    </row>
    <row r="4134" spans="1:3" x14ac:dyDescent="0.35">
      <c r="A4134" t="s">
        <v>28087</v>
      </c>
      <c r="B4134" t="s">
        <v>1671</v>
      </c>
      <c r="C4134">
        <v>6.3</v>
      </c>
    </row>
    <row r="4135" spans="1:3" x14ac:dyDescent="0.35">
      <c r="A4135" t="s">
        <v>28088</v>
      </c>
      <c r="B4135" t="s">
        <v>1671</v>
      </c>
      <c r="C4135">
        <v>7.8</v>
      </c>
    </row>
    <row r="4136" spans="1:3" x14ac:dyDescent="0.35">
      <c r="A4136" t="s">
        <v>28089</v>
      </c>
      <c r="B4136" t="s">
        <v>1671</v>
      </c>
      <c r="C4136">
        <v>4.8</v>
      </c>
    </row>
    <row r="4137" spans="1:3" x14ac:dyDescent="0.35">
      <c r="A4137" t="s">
        <v>28095</v>
      </c>
      <c r="B4137" t="s">
        <v>1671</v>
      </c>
      <c r="C4137">
        <v>5.8</v>
      </c>
    </row>
    <row r="4138" spans="1:3" x14ac:dyDescent="0.35">
      <c r="A4138" t="s">
        <v>28098</v>
      </c>
      <c r="B4138" t="s">
        <v>1671</v>
      </c>
      <c r="C4138">
        <v>7.2</v>
      </c>
    </row>
    <row r="4139" spans="1:3" x14ac:dyDescent="0.35">
      <c r="A4139" t="s">
        <v>28100</v>
      </c>
      <c r="B4139" t="s">
        <v>1671</v>
      </c>
      <c r="C4139">
        <v>7.8</v>
      </c>
    </row>
    <row r="4140" spans="1:3" x14ac:dyDescent="0.35">
      <c r="A4140" t="s">
        <v>28101</v>
      </c>
      <c r="B4140" t="s">
        <v>1671</v>
      </c>
      <c r="C4140">
        <v>5.0999999999999996</v>
      </c>
    </row>
    <row r="4141" spans="1:3" x14ac:dyDescent="0.35">
      <c r="A4141" t="s">
        <v>28108</v>
      </c>
      <c r="B4141" t="s">
        <v>1671</v>
      </c>
      <c r="C4141">
        <v>5.4</v>
      </c>
    </row>
    <row r="4142" spans="1:3" x14ac:dyDescent="0.35">
      <c r="A4142" t="s">
        <v>28109</v>
      </c>
      <c r="B4142" t="s">
        <v>1671</v>
      </c>
      <c r="C4142">
        <v>5.4</v>
      </c>
    </row>
    <row r="4143" spans="1:3" x14ac:dyDescent="0.35">
      <c r="A4143" t="s">
        <v>28110</v>
      </c>
      <c r="B4143" t="s">
        <v>1671</v>
      </c>
      <c r="C4143">
        <v>7.2</v>
      </c>
    </row>
    <row r="4144" spans="1:3" x14ac:dyDescent="0.35">
      <c r="A4144" t="s">
        <v>28112</v>
      </c>
      <c r="B4144" t="s">
        <v>1671</v>
      </c>
      <c r="C4144">
        <v>7.9</v>
      </c>
    </row>
    <row r="4145" spans="1:3" x14ac:dyDescent="0.35">
      <c r="A4145" t="s">
        <v>28113</v>
      </c>
      <c r="B4145" t="s">
        <v>1671</v>
      </c>
      <c r="C4145">
        <v>6.6</v>
      </c>
    </row>
    <row r="4146" spans="1:3" x14ac:dyDescent="0.35">
      <c r="A4146" t="s">
        <v>28116</v>
      </c>
      <c r="B4146" t="s">
        <v>1671</v>
      </c>
      <c r="C4146">
        <v>6.7</v>
      </c>
    </row>
    <row r="4147" spans="1:3" x14ac:dyDescent="0.35">
      <c r="A4147" t="s">
        <v>28119</v>
      </c>
      <c r="B4147" t="s">
        <v>1671</v>
      </c>
      <c r="C4147">
        <v>5.0999999999999996</v>
      </c>
    </row>
    <row r="4148" spans="1:3" x14ac:dyDescent="0.35">
      <c r="A4148" t="s">
        <v>28120</v>
      </c>
      <c r="B4148" t="s">
        <v>1671</v>
      </c>
      <c r="C4148">
        <v>6.8</v>
      </c>
    </row>
    <row r="4149" spans="1:3" x14ac:dyDescent="0.35">
      <c r="A4149" t="s">
        <v>28121</v>
      </c>
      <c r="B4149" t="s">
        <v>1671</v>
      </c>
      <c r="C4149">
        <v>4.3</v>
      </c>
    </row>
    <row r="4150" spans="1:3" x14ac:dyDescent="0.35">
      <c r="A4150" t="s">
        <v>28125</v>
      </c>
      <c r="B4150" t="s">
        <v>1671</v>
      </c>
      <c r="C4150">
        <v>6.7</v>
      </c>
    </row>
    <row r="4151" spans="1:3" x14ac:dyDescent="0.35">
      <c r="A4151" t="s">
        <v>28132</v>
      </c>
      <c r="B4151" t="s">
        <v>1671</v>
      </c>
      <c r="C4151">
        <v>4.8</v>
      </c>
    </row>
    <row r="4152" spans="1:3" x14ac:dyDescent="0.35">
      <c r="A4152" t="s">
        <v>28134</v>
      </c>
      <c r="B4152" t="s">
        <v>1671</v>
      </c>
      <c r="C4152">
        <v>6.1</v>
      </c>
    </row>
    <row r="4153" spans="1:3" x14ac:dyDescent="0.35">
      <c r="A4153" t="s">
        <v>28138</v>
      </c>
      <c r="B4153" t="s">
        <v>1671</v>
      </c>
      <c r="C4153">
        <v>5.5</v>
      </c>
    </row>
    <row r="4154" spans="1:3" x14ac:dyDescent="0.35">
      <c r="A4154" t="s">
        <v>28140</v>
      </c>
      <c r="B4154" t="s">
        <v>1671</v>
      </c>
      <c r="C4154">
        <v>6.5</v>
      </c>
    </row>
    <row r="4155" spans="1:3" x14ac:dyDescent="0.35">
      <c r="A4155" t="s">
        <v>28142</v>
      </c>
      <c r="B4155" t="s">
        <v>1671</v>
      </c>
      <c r="C4155">
        <v>4.3</v>
      </c>
    </row>
    <row r="4156" spans="1:3" x14ac:dyDescent="0.35">
      <c r="A4156" t="s">
        <v>28143</v>
      </c>
      <c r="B4156" t="s">
        <v>1671</v>
      </c>
      <c r="C4156">
        <v>6.3</v>
      </c>
    </row>
    <row r="4157" spans="1:3" x14ac:dyDescent="0.35">
      <c r="A4157" t="s">
        <v>28146</v>
      </c>
      <c r="B4157" t="s">
        <v>1671</v>
      </c>
      <c r="C4157">
        <v>6.7</v>
      </c>
    </row>
    <row r="4158" spans="1:3" x14ac:dyDescent="0.35">
      <c r="A4158" t="s">
        <v>28151</v>
      </c>
      <c r="B4158" t="s">
        <v>1671</v>
      </c>
      <c r="C4158">
        <v>6.3</v>
      </c>
    </row>
    <row r="4159" spans="1:3" x14ac:dyDescent="0.35">
      <c r="A4159" t="s">
        <v>28037</v>
      </c>
      <c r="B4159" t="s">
        <v>1671</v>
      </c>
      <c r="C4159">
        <v>5.7</v>
      </c>
    </row>
    <row r="4160" spans="1:3" x14ac:dyDescent="0.35">
      <c r="A4160" t="s">
        <v>28156</v>
      </c>
      <c r="B4160" t="s">
        <v>1671</v>
      </c>
      <c r="C4160">
        <v>7.4</v>
      </c>
    </row>
    <row r="4161" spans="1:3" x14ac:dyDescent="0.35">
      <c r="A4161" t="s">
        <v>28157</v>
      </c>
      <c r="B4161" t="s">
        <v>1671</v>
      </c>
      <c r="C4161">
        <v>5.3</v>
      </c>
    </row>
    <row r="4162" spans="1:3" x14ac:dyDescent="0.35">
      <c r="A4162" t="s">
        <v>28158</v>
      </c>
      <c r="B4162" t="s">
        <v>1671</v>
      </c>
      <c r="C4162">
        <v>5.3</v>
      </c>
    </row>
    <row r="4163" spans="1:3" x14ac:dyDescent="0.35">
      <c r="A4163" t="s">
        <v>28160</v>
      </c>
      <c r="B4163" t="s">
        <v>1671</v>
      </c>
      <c r="C4163">
        <v>7.1</v>
      </c>
    </row>
    <row r="4164" spans="1:3" x14ac:dyDescent="0.35">
      <c r="A4164" t="s">
        <v>28161</v>
      </c>
      <c r="B4164" t="s">
        <v>1671</v>
      </c>
      <c r="C4164">
        <v>3.1</v>
      </c>
    </row>
    <row r="4165" spans="1:3" x14ac:dyDescent="0.35">
      <c r="A4165" t="s">
        <v>28162</v>
      </c>
      <c r="B4165" t="s">
        <v>1671</v>
      </c>
      <c r="C4165">
        <v>5.7</v>
      </c>
    </row>
    <row r="4166" spans="1:3" x14ac:dyDescent="0.35">
      <c r="A4166" t="s">
        <v>28164</v>
      </c>
      <c r="B4166" t="s">
        <v>1671</v>
      </c>
      <c r="C4166">
        <v>6.1</v>
      </c>
    </row>
    <row r="4167" spans="1:3" x14ac:dyDescent="0.35">
      <c r="A4167" t="s">
        <v>28165</v>
      </c>
      <c r="B4167" t="s">
        <v>1671</v>
      </c>
      <c r="C4167">
        <v>5.7</v>
      </c>
    </row>
    <row r="4168" spans="1:3" x14ac:dyDescent="0.35">
      <c r="A4168" t="s">
        <v>28167</v>
      </c>
      <c r="B4168" t="s">
        <v>1671</v>
      </c>
      <c r="C4168">
        <v>5.4</v>
      </c>
    </row>
    <row r="4169" spans="1:3" x14ac:dyDescent="0.35">
      <c r="A4169" t="s">
        <v>28170</v>
      </c>
      <c r="B4169" t="s">
        <v>1671</v>
      </c>
      <c r="C4169">
        <v>5.7</v>
      </c>
    </row>
    <row r="4170" spans="1:3" x14ac:dyDescent="0.35">
      <c r="A4170" t="s">
        <v>28172</v>
      </c>
      <c r="B4170" t="s">
        <v>1671</v>
      </c>
      <c r="C4170">
        <v>6</v>
      </c>
    </row>
    <row r="4171" spans="1:3" x14ac:dyDescent="0.35">
      <c r="A4171" t="s">
        <v>28176</v>
      </c>
      <c r="B4171" t="s">
        <v>1671</v>
      </c>
      <c r="C4171">
        <v>7.2</v>
      </c>
    </row>
    <row r="4172" spans="1:3" x14ac:dyDescent="0.35">
      <c r="A4172" t="s">
        <v>28182</v>
      </c>
      <c r="B4172" t="s">
        <v>1671</v>
      </c>
      <c r="C4172">
        <v>6.4</v>
      </c>
    </row>
    <row r="4173" spans="1:3" x14ac:dyDescent="0.35">
      <c r="A4173" t="s">
        <v>28183</v>
      </c>
      <c r="B4173" t="s">
        <v>1671</v>
      </c>
      <c r="C4173">
        <v>6</v>
      </c>
    </row>
    <row r="4174" spans="1:3" x14ac:dyDescent="0.35">
      <c r="A4174" t="s">
        <v>28184</v>
      </c>
      <c r="B4174" t="s">
        <v>1671</v>
      </c>
      <c r="C4174">
        <v>6.7</v>
      </c>
    </row>
    <row r="4175" spans="1:3" x14ac:dyDescent="0.35">
      <c r="A4175" t="s">
        <v>28186</v>
      </c>
      <c r="B4175" t="s">
        <v>1671</v>
      </c>
      <c r="C4175">
        <v>7</v>
      </c>
    </row>
    <row r="4176" spans="1:3" x14ac:dyDescent="0.35">
      <c r="A4176" t="s">
        <v>28190</v>
      </c>
      <c r="B4176" t="s">
        <v>1671</v>
      </c>
      <c r="C4176">
        <v>4.5999999999999996</v>
      </c>
    </row>
    <row r="4177" spans="1:3" x14ac:dyDescent="0.35">
      <c r="A4177" t="s">
        <v>28192</v>
      </c>
      <c r="B4177" t="s">
        <v>1671</v>
      </c>
      <c r="C4177">
        <v>3.5</v>
      </c>
    </row>
    <row r="4178" spans="1:3" x14ac:dyDescent="0.35">
      <c r="A4178" t="s">
        <v>28199</v>
      </c>
      <c r="B4178" t="s">
        <v>1671</v>
      </c>
      <c r="C4178">
        <v>6.7</v>
      </c>
    </row>
    <row r="4179" spans="1:3" x14ac:dyDescent="0.35">
      <c r="A4179" t="s">
        <v>28203</v>
      </c>
      <c r="B4179" t="s">
        <v>1671</v>
      </c>
      <c r="C4179">
        <v>6.3</v>
      </c>
    </row>
    <row r="4180" spans="1:3" x14ac:dyDescent="0.35">
      <c r="A4180" t="s">
        <v>28206</v>
      </c>
      <c r="B4180" t="s">
        <v>1671</v>
      </c>
      <c r="C4180">
        <v>5.4</v>
      </c>
    </row>
    <row r="4181" spans="1:3" x14ac:dyDescent="0.35">
      <c r="A4181" t="s">
        <v>28207</v>
      </c>
      <c r="B4181" t="s">
        <v>1671</v>
      </c>
      <c r="C4181">
        <v>6.3</v>
      </c>
    </row>
    <row r="4182" spans="1:3" x14ac:dyDescent="0.35">
      <c r="A4182" t="s">
        <v>28212</v>
      </c>
      <c r="B4182" t="s">
        <v>1671</v>
      </c>
      <c r="C4182">
        <v>7.3</v>
      </c>
    </row>
    <row r="4183" spans="1:3" x14ac:dyDescent="0.35">
      <c r="A4183" t="s">
        <v>28220</v>
      </c>
      <c r="B4183" t="s">
        <v>1671</v>
      </c>
      <c r="C4183">
        <v>7.6</v>
      </c>
    </row>
    <row r="4184" spans="1:3" x14ac:dyDescent="0.35">
      <c r="A4184" t="s">
        <v>28224</v>
      </c>
      <c r="B4184" t="s">
        <v>1671</v>
      </c>
      <c r="C4184">
        <v>6.5</v>
      </c>
    </row>
    <row r="4185" spans="1:3" x14ac:dyDescent="0.35">
      <c r="A4185" t="s">
        <v>28227</v>
      </c>
      <c r="B4185" t="s">
        <v>1671</v>
      </c>
      <c r="C4185">
        <v>5.6</v>
      </c>
    </row>
    <row r="4186" spans="1:3" x14ac:dyDescent="0.35">
      <c r="A4186" t="s">
        <v>28231</v>
      </c>
      <c r="B4186" t="s">
        <v>1671</v>
      </c>
      <c r="C4186">
        <v>7.3</v>
      </c>
    </row>
    <row r="4187" spans="1:3" x14ac:dyDescent="0.35">
      <c r="A4187" t="s">
        <v>28233</v>
      </c>
      <c r="B4187" t="s">
        <v>1671</v>
      </c>
      <c r="C4187">
        <v>5.4</v>
      </c>
    </row>
    <row r="4188" spans="1:3" x14ac:dyDescent="0.35">
      <c r="A4188" t="s">
        <v>28236</v>
      </c>
      <c r="B4188" t="s">
        <v>1671</v>
      </c>
      <c r="C4188">
        <v>8.1999999999999993</v>
      </c>
    </row>
    <row r="4189" spans="1:3" x14ac:dyDescent="0.35">
      <c r="A4189" t="s">
        <v>28238</v>
      </c>
      <c r="B4189" t="s">
        <v>1671</v>
      </c>
      <c r="C4189">
        <v>7.3</v>
      </c>
    </row>
    <row r="4190" spans="1:3" x14ac:dyDescent="0.35">
      <c r="A4190" t="s">
        <v>28240</v>
      </c>
      <c r="B4190" t="s">
        <v>1671</v>
      </c>
      <c r="C4190">
        <v>6.7</v>
      </c>
    </row>
    <row r="4191" spans="1:3" x14ac:dyDescent="0.35">
      <c r="A4191" t="s">
        <v>28241</v>
      </c>
      <c r="B4191" t="s">
        <v>1671</v>
      </c>
      <c r="C4191">
        <v>5.4</v>
      </c>
    </row>
    <row r="4192" spans="1:3" x14ac:dyDescent="0.35">
      <c r="A4192" t="s">
        <v>28243</v>
      </c>
      <c r="B4192" t="s">
        <v>1671</v>
      </c>
      <c r="C4192">
        <v>6.5</v>
      </c>
    </row>
    <row r="4193" spans="1:3" x14ac:dyDescent="0.35">
      <c r="A4193" t="s">
        <v>28244</v>
      </c>
      <c r="B4193" t="s">
        <v>1671</v>
      </c>
      <c r="C4193">
        <v>7.5</v>
      </c>
    </row>
    <row r="4194" spans="1:3" x14ac:dyDescent="0.35">
      <c r="A4194" t="s">
        <v>28249</v>
      </c>
      <c r="B4194" t="s">
        <v>1671</v>
      </c>
      <c r="C4194">
        <v>6.7</v>
      </c>
    </row>
    <row r="4195" spans="1:3" x14ac:dyDescent="0.35">
      <c r="A4195" t="s">
        <v>28252</v>
      </c>
      <c r="B4195" t="s">
        <v>1671</v>
      </c>
      <c r="C4195">
        <v>6.3</v>
      </c>
    </row>
    <row r="4196" spans="1:3" x14ac:dyDescent="0.35">
      <c r="A4196" t="s">
        <v>28254</v>
      </c>
      <c r="B4196" t="s">
        <v>1671</v>
      </c>
      <c r="C4196">
        <v>5.9</v>
      </c>
    </row>
    <row r="4197" spans="1:3" x14ac:dyDescent="0.35">
      <c r="A4197" t="s">
        <v>28255</v>
      </c>
      <c r="B4197" t="s">
        <v>1671</v>
      </c>
      <c r="C4197">
        <v>6.3</v>
      </c>
    </row>
    <row r="4198" spans="1:3" x14ac:dyDescent="0.35">
      <c r="A4198" t="s">
        <v>28259</v>
      </c>
      <c r="B4198" t="s">
        <v>1671</v>
      </c>
      <c r="C4198">
        <v>6.6</v>
      </c>
    </row>
    <row r="4199" spans="1:3" x14ac:dyDescent="0.35">
      <c r="A4199" t="s">
        <v>28262</v>
      </c>
      <c r="B4199" t="s">
        <v>1671</v>
      </c>
      <c r="C4199">
        <v>5.9</v>
      </c>
    </row>
    <row r="4200" spans="1:3" x14ac:dyDescent="0.35">
      <c r="A4200" t="s">
        <v>28264</v>
      </c>
      <c r="B4200" t="s">
        <v>1671</v>
      </c>
      <c r="C4200">
        <v>6.4</v>
      </c>
    </row>
    <row r="4201" spans="1:3" x14ac:dyDescent="0.35">
      <c r="A4201" t="s">
        <v>28268</v>
      </c>
      <c r="B4201" t="s">
        <v>1671</v>
      </c>
      <c r="C4201">
        <v>7</v>
      </c>
    </row>
    <row r="4202" spans="1:3" x14ac:dyDescent="0.35">
      <c r="A4202" t="s">
        <v>28269</v>
      </c>
      <c r="B4202" t="s">
        <v>1671</v>
      </c>
      <c r="C4202">
        <v>5.7</v>
      </c>
    </row>
    <row r="4203" spans="1:3" x14ac:dyDescent="0.35">
      <c r="A4203" t="s">
        <v>28270</v>
      </c>
      <c r="B4203" t="s">
        <v>1671</v>
      </c>
      <c r="C4203">
        <v>7.5</v>
      </c>
    </row>
    <row r="4204" spans="1:3" x14ac:dyDescent="0.35">
      <c r="A4204" t="s">
        <v>28274</v>
      </c>
      <c r="B4204" t="s">
        <v>1671</v>
      </c>
      <c r="C4204">
        <v>6.3</v>
      </c>
    </row>
    <row r="4205" spans="1:3" x14ac:dyDescent="0.35">
      <c r="A4205" t="s">
        <v>28275</v>
      </c>
      <c r="B4205" t="s">
        <v>1671</v>
      </c>
      <c r="C4205">
        <v>6.7</v>
      </c>
    </row>
    <row r="4206" spans="1:3" x14ac:dyDescent="0.35">
      <c r="A4206" t="s">
        <v>28276</v>
      </c>
      <c r="B4206" t="s">
        <v>1671</v>
      </c>
      <c r="C4206">
        <v>5.6</v>
      </c>
    </row>
    <row r="4207" spans="1:3" x14ac:dyDescent="0.35">
      <c r="A4207" t="s">
        <v>28278</v>
      </c>
      <c r="B4207" t="s">
        <v>1671</v>
      </c>
      <c r="C4207">
        <v>5.9</v>
      </c>
    </row>
    <row r="4208" spans="1:3" x14ac:dyDescent="0.35">
      <c r="A4208" t="s">
        <v>28280</v>
      </c>
      <c r="B4208" t="s">
        <v>1671</v>
      </c>
      <c r="C4208">
        <v>6.9</v>
      </c>
    </row>
    <row r="4209" spans="1:3" x14ac:dyDescent="0.35">
      <c r="A4209" t="s">
        <v>28287</v>
      </c>
      <c r="B4209" t="s">
        <v>1671</v>
      </c>
      <c r="C4209">
        <v>6.6</v>
      </c>
    </row>
    <row r="4210" spans="1:3" x14ac:dyDescent="0.35">
      <c r="A4210" t="s">
        <v>28289</v>
      </c>
      <c r="B4210" t="s">
        <v>1671</v>
      </c>
      <c r="C4210">
        <v>6.6</v>
      </c>
    </row>
    <row r="4211" spans="1:3" x14ac:dyDescent="0.35">
      <c r="A4211" t="s">
        <v>28290</v>
      </c>
      <c r="B4211" t="s">
        <v>1671</v>
      </c>
      <c r="C4211">
        <v>6.5</v>
      </c>
    </row>
    <row r="4212" spans="1:3" x14ac:dyDescent="0.35">
      <c r="A4212" t="s">
        <v>28292</v>
      </c>
      <c r="B4212" t="s">
        <v>1671</v>
      </c>
      <c r="C4212">
        <v>4.7</v>
      </c>
    </row>
    <row r="4213" spans="1:3" x14ac:dyDescent="0.35">
      <c r="A4213" t="s">
        <v>28299</v>
      </c>
      <c r="B4213" t="s">
        <v>1671</v>
      </c>
      <c r="C4213">
        <v>6.4</v>
      </c>
    </row>
    <row r="4214" spans="1:3" x14ac:dyDescent="0.35">
      <c r="A4214" t="s">
        <v>28306</v>
      </c>
      <c r="B4214" t="s">
        <v>1671</v>
      </c>
      <c r="C4214">
        <v>3.5</v>
      </c>
    </row>
    <row r="4215" spans="1:3" x14ac:dyDescent="0.35">
      <c r="A4215" t="s">
        <v>28307</v>
      </c>
      <c r="B4215" t="s">
        <v>1671</v>
      </c>
      <c r="C4215">
        <v>7</v>
      </c>
    </row>
    <row r="4216" spans="1:3" x14ac:dyDescent="0.35">
      <c r="A4216" t="s">
        <v>28309</v>
      </c>
      <c r="B4216" t="s">
        <v>1671</v>
      </c>
      <c r="C4216">
        <v>5.6</v>
      </c>
    </row>
    <row r="4217" spans="1:3" x14ac:dyDescent="0.35">
      <c r="A4217" t="s">
        <v>28320</v>
      </c>
      <c r="B4217" t="s">
        <v>1671</v>
      </c>
      <c r="C4217">
        <v>6.7</v>
      </c>
    </row>
    <row r="4218" spans="1:3" x14ac:dyDescent="0.35">
      <c r="A4218" t="s">
        <v>28325</v>
      </c>
      <c r="B4218" t="s">
        <v>1671</v>
      </c>
      <c r="C4218">
        <v>6.6</v>
      </c>
    </row>
    <row r="4219" spans="1:3" x14ac:dyDescent="0.35">
      <c r="A4219" t="s">
        <v>28327</v>
      </c>
      <c r="B4219" t="s">
        <v>1671</v>
      </c>
      <c r="C4219">
        <v>5.3</v>
      </c>
    </row>
    <row r="4220" spans="1:3" x14ac:dyDescent="0.35">
      <c r="A4220" t="s">
        <v>28330</v>
      </c>
      <c r="B4220" t="s">
        <v>1671</v>
      </c>
      <c r="C4220">
        <v>5.9</v>
      </c>
    </row>
    <row r="4221" spans="1:3" x14ac:dyDescent="0.35">
      <c r="A4221" t="s">
        <v>28331</v>
      </c>
      <c r="B4221" t="s">
        <v>1671</v>
      </c>
      <c r="C4221">
        <v>5.7</v>
      </c>
    </row>
    <row r="4222" spans="1:3" x14ac:dyDescent="0.35">
      <c r="A4222" t="s">
        <v>28334</v>
      </c>
      <c r="B4222" t="s">
        <v>1671</v>
      </c>
      <c r="C4222">
        <v>7.8</v>
      </c>
    </row>
    <row r="4223" spans="1:3" x14ac:dyDescent="0.35">
      <c r="A4223" t="s">
        <v>28341</v>
      </c>
      <c r="B4223" t="s">
        <v>1671</v>
      </c>
      <c r="C4223">
        <v>4.3</v>
      </c>
    </row>
    <row r="4224" spans="1:3" x14ac:dyDescent="0.35">
      <c r="A4224" t="s">
        <v>28342</v>
      </c>
      <c r="B4224" t="s">
        <v>1671</v>
      </c>
      <c r="C4224">
        <v>6.7</v>
      </c>
    </row>
    <row r="4225" spans="1:3" x14ac:dyDescent="0.35">
      <c r="A4225" t="s">
        <v>28344</v>
      </c>
      <c r="B4225" t="s">
        <v>1671</v>
      </c>
      <c r="C4225">
        <v>6.9</v>
      </c>
    </row>
    <row r="4226" spans="1:3" x14ac:dyDescent="0.35">
      <c r="A4226" t="s">
        <v>28346</v>
      </c>
      <c r="B4226" t="s">
        <v>1671</v>
      </c>
      <c r="C4226">
        <v>5</v>
      </c>
    </row>
    <row r="4227" spans="1:3" x14ac:dyDescent="0.35">
      <c r="A4227" t="s">
        <v>28349</v>
      </c>
      <c r="B4227" t="s">
        <v>1671</v>
      </c>
      <c r="C4227">
        <v>6.9</v>
      </c>
    </row>
    <row r="4228" spans="1:3" x14ac:dyDescent="0.35">
      <c r="A4228" t="s">
        <v>28350</v>
      </c>
      <c r="B4228" t="s">
        <v>1671</v>
      </c>
      <c r="C4228">
        <v>7.1</v>
      </c>
    </row>
    <row r="4229" spans="1:3" x14ac:dyDescent="0.35">
      <c r="A4229" t="s">
        <v>28352</v>
      </c>
      <c r="B4229" t="s">
        <v>1671</v>
      </c>
      <c r="C4229">
        <v>5.0999999999999996</v>
      </c>
    </row>
    <row r="4230" spans="1:3" x14ac:dyDescent="0.35">
      <c r="A4230" t="s">
        <v>28355</v>
      </c>
      <c r="B4230" t="s">
        <v>1671</v>
      </c>
      <c r="C4230">
        <v>6.2</v>
      </c>
    </row>
    <row r="4231" spans="1:3" x14ac:dyDescent="0.35">
      <c r="A4231" t="s">
        <v>28358</v>
      </c>
      <c r="B4231" t="s">
        <v>1671</v>
      </c>
      <c r="C4231">
        <v>6.6</v>
      </c>
    </row>
    <row r="4232" spans="1:3" x14ac:dyDescent="0.35">
      <c r="A4232" t="s">
        <v>28359</v>
      </c>
      <c r="B4232" t="s">
        <v>1671</v>
      </c>
      <c r="C4232">
        <v>6.1</v>
      </c>
    </row>
    <row r="4233" spans="1:3" x14ac:dyDescent="0.35">
      <c r="A4233" t="s">
        <v>28361</v>
      </c>
      <c r="B4233" t="s">
        <v>1671</v>
      </c>
      <c r="C4233">
        <v>7.6</v>
      </c>
    </row>
    <row r="4234" spans="1:3" x14ac:dyDescent="0.35">
      <c r="A4234" t="s">
        <v>28364</v>
      </c>
      <c r="B4234" t="s">
        <v>1671</v>
      </c>
      <c r="C4234">
        <v>7.4</v>
      </c>
    </row>
    <row r="4235" spans="1:3" x14ac:dyDescent="0.35">
      <c r="A4235" t="s">
        <v>28366</v>
      </c>
      <c r="B4235" t="s">
        <v>1671</v>
      </c>
      <c r="C4235">
        <v>7.1</v>
      </c>
    </row>
    <row r="4236" spans="1:3" x14ac:dyDescent="0.35">
      <c r="A4236" t="s">
        <v>28367</v>
      </c>
      <c r="B4236" t="s">
        <v>1671</v>
      </c>
      <c r="C4236">
        <v>6.2</v>
      </c>
    </row>
    <row r="4237" spans="1:3" x14ac:dyDescent="0.35">
      <c r="A4237" t="s">
        <v>28368</v>
      </c>
      <c r="B4237" t="s">
        <v>1671</v>
      </c>
      <c r="C4237">
        <v>4.3</v>
      </c>
    </row>
    <row r="4238" spans="1:3" x14ac:dyDescent="0.35">
      <c r="A4238" t="s">
        <v>28379</v>
      </c>
      <c r="B4238" t="s">
        <v>1671</v>
      </c>
      <c r="C4238">
        <v>2.6</v>
      </c>
    </row>
    <row r="4239" spans="1:3" x14ac:dyDescent="0.35">
      <c r="A4239" t="s">
        <v>28382</v>
      </c>
      <c r="B4239" t="s">
        <v>1671</v>
      </c>
      <c r="C4239">
        <v>5.0999999999999996</v>
      </c>
    </row>
    <row r="4240" spans="1:3" x14ac:dyDescent="0.35">
      <c r="A4240" t="s">
        <v>28383</v>
      </c>
      <c r="B4240" t="s">
        <v>1671</v>
      </c>
      <c r="C4240">
        <v>6.7</v>
      </c>
    </row>
    <row r="4241" spans="1:3" x14ac:dyDescent="0.35">
      <c r="A4241" t="s">
        <v>28384</v>
      </c>
      <c r="B4241" t="s">
        <v>1671</v>
      </c>
      <c r="C4241">
        <v>7.1</v>
      </c>
    </row>
    <row r="4242" spans="1:3" x14ac:dyDescent="0.35">
      <c r="A4242" t="s">
        <v>28387</v>
      </c>
      <c r="B4242" t="s">
        <v>1671</v>
      </c>
      <c r="C4242">
        <v>6.6</v>
      </c>
    </row>
    <row r="4243" spans="1:3" x14ac:dyDescent="0.35">
      <c r="A4243" t="s">
        <v>28388</v>
      </c>
      <c r="B4243" t="s">
        <v>1671</v>
      </c>
      <c r="C4243">
        <v>5.6</v>
      </c>
    </row>
    <row r="4244" spans="1:3" x14ac:dyDescent="0.35">
      <c r="A4244" t="s">
        <v>28389</v>
      </c>
      <c r="B4244" t="s">
        <v>1671</v>
      </c>
      <c r="C4244">
        <v>5.7</v>
      </c>
    </row>
    <row r="4245" spans="1:3" x14ac:dyDescent="0.35">
      <c r="A4245" t="s">
        <v>28397</v>
      </c>
      <c r="B4245" t="s">
        <v>1671</v>
      </c>
      <c r="C4245">
        <v>5.8</v>
      </c>
    </row>
    <row r="4246" spans="1:3" x14ac:dyDescent="0.35">
      <c r="A4246" t="s">
        <v>28398</v>
      </c>
      <c r="B4246" t="s">
        <v>1671</v>
      </c>
      <c r="C4246">
        <v>6.3</v>
      </c>
    </row>
    <row r="4247" spans="1:3" x14ac:dyDescent="0.35">
      <c r="A4247" t="s">
        <v>28399</v>
      </c>
      <c r="B4247" t="s">
        <v>1671</v>
      </c>
      <c r="C4247">
        <v>7</v>
      </c>
    </row>
    <row r="4248" spans="1:3" x14ac:dyDescent="0.35">
      <c r="A4248" t="s">
        <v>28401</v>
      </c>
      <c r="B4248" t="s">
        <v>1671</v>
      </c>
      <c r="C4248">
        <v>7.2</v>
      </c>
    </row>
    <row r="4249" spans="1:3" x14ac:dyDescent="0.35">
      <c r="A4249" t="s">
        <v>28408</v>
      </c>
      <c r="B4249" t="s">
        <v>1671</v>
      </c>
      <c r="C4249">
        <v>3.5</v>
      </c>
    </row>
    <row r="4250" spans="1:3" x14ac:dyDescent="0.35">
      <c r="A4250" t="s">
        <v>28416</v>
      </c>
      <c r="B4250" t="s">
        <v>1671</v>
      </c>
      <c r="C4250">
        <v>6.1</v>
      </c>
    </row>
    <row r="4251" spans="1:3" x14ac:dyDescent="0.35">
      <c r="A4251" t="s">
        <v>28417</v>
      </c>
      <c r="B4251" t="s">
        <v>1671</v>
      </c>
      <c r="C4251">
        <v>6.8</v>
      </c>
    </row>
    <row r="4252" spans="1:3" x14ac:dyDescent="0.35">
      <c r="A4252" t="s">
        <v>28422</v>
      </c>
      <c r="B4252" t="s">
        <v>1671</v>
      </c>
      <c r="C4252">
        <v>7.1</v>
      </c>
    </row>
    <row r="4253" spans="1:3" x14ac:dyDescent="0.35">
      <c r="A4253" t="s">
        <v>28425</v>
      </c>
      <c r="B4253" t="s">
        <v>1671</v>
      </c>
      <c r="C4253">
        <v>6.8</v>
      </c>
    </row>
    <row r="4254" spans="1:3" x14ac:dyDescent="0.35">
      <c r="A4254" t="s">
        <v>28430</v>
      </c>
      <c r="B4254" t="s">
        <v>1671</v>
      </c>
      <c r="C4254">
        <v>5.5</v>
      </c>
    </row>
    <row r="4255" spans="1:3" x14ac:dyDescent="0.35">
      <c r="A4255" t="s">
        <v>28432</v>
      </c>
      <c r="B4255" t="s">
        <v>1671</v>
      </c>
      <c r="C4255">
        <v>3.3</v>
      </c>
    </row>
    <row r="4256" spans="1:3" x14ac:dyDescent="0.35">
      <c r="A4256" t="s">
        <v>28433</v>
      </c>
      <c r="B4256" t="s">
        <v>1671</v>
      </c>
      <c r="C4256">
        <v>7.7</v>
      </c>
    </row>
    <row r="4257" spans="1:3" x14ac:dyDescent="0.35">
      <c r="A4257" t="s">
        <v>28443</v>
      </c>
      <c r="B4257" t="s">
        <v>1671</v>
      </c>
      <c r="C4257">
        <v>7.9</v>
      </c>
    </row>
    <row r="4258" spans="1:3" x14ac:dyDescent="0.35">
      <c r="A4258" t="s">
        <v>28446</v>
      </c>
      <c r="B4258" t="s">
        <v>1671</v>
      </c>
      <c r="C4258">
        <v>6.9</v>
      </c>
    </row>
    <row r="4259" spans="1:3" x14ac:dyDescent="0.35">
      <c r="A4259" t="s">
        <v>28448</v>
      </c>
      <c r="B4259" t="s">
        <v>1671</v>
      </c>
      <c r="C4259">
        <v>7.9</v>
      </c>
    </row>
    <row r="4260" spans="1:3" x14ac:dyDescent="0.35">
      <c r="A4260" t="s">
        <v>28449</v>
      </c>
      <c r="B4260" t="s">
        <v>1671</v>
      </c>
      <c r="C4260">
        <v>6.7</v>
      </c>
    </row>
    <row r="4261" spans="1:3" x14ac:dyDescent="0.35">
      <c r="A4261" t="s">
        <v>28451</v>
      </c>
      <c r="B4261" t="s">
        <v>1671</v>
      </c>
      <c r="C4261">
        <v>6.2</v>
      </c>
    </row>
    <row r="4262" spans="1:3" x14ac:dyDescent="0.35">
      <c r="A4262" t="s">
        <v>28453</v>
      </c>
      <c r="B4262" t="s">
        <v>1671</v>
      </c>
      <c r="C4262">
        <v>6.4</v>
      </c>
    </row>
    <row r="4263" spans="1:3" x14ac:dyDescent="0.35">
      <c r="A4263" t="s">
        <v>28455</v>
      </c>
      <c r="B4263" t="s">
        <v>1671</v>
      </c>
      <c r="C4263">
        <v>5.9</v>
      </c>
    </row>
    <row r="4264" spans="1:3" x14ac:dyDescent="0.35">
      <c r="A4264" t="s">
        <v>28469</v>
      </c>
      <c r="B4264" t="s">
        <v>1671</v>
      </c>
      <c r="C4264">
        <v>5.2</v>
      </c>
    </row>
    <row r="4265" spans="1:3" x14ac:dyDescent="0.35">
      <c r="A4265" t="s">
        <v>28474</v>
      </c>
      <c r="B4265" t="s">
        <v>1671</v>
      </c>
      <c r="C4265">
        <v>6.8</v>
      </c>
    </row>
    <row r="4266" spans="1:3" x14ac:dyDescent="0.35">
      <c r="A4266" t="s">
        <v>28475</v>
      </c>
      <c r="B4266" t="s">
        <v>1671</v>
      </c>
      <c r="C4266">
        <v>7.8</v>
      </c>
    </row>
    <row r="4267" spans="1:3" x14ac:dyDescent="0.35">
      <c r="A4267" t="s">
        <v>28479</v>
      </c>
      <c r="B4267" t="s">
        <v>1671</v>
      </c>
      <c r="C4267">
        <v>7.2</v>
      </c>
    </row>
    <row r="4268" spans="1:3" x14ac:dyDescent="0.35">
      <c r="A4268" t="s">
        <v>28480</v>
      </c>
      <c r="B4268" t="s">
        <v>1671</v>
      </c>
      <c r="C4268">
        <v>6.4</v>
      </c>
    </row>
    <row r="4269" spans="1:3" x14ac:dyDescent="0.35">
      <c r="A4269" t="s">
        <v>28481</v>
      </c>
      <c r="B4269" t="s">
        <v>1671</v>
      </c>
      <c r="C4269">
        <v>7.1</v>
      </c>
    </row>
    <row r="4270" spans="1:3" x14ac:dyDescent="0.35">
      <c r="A4270" t="s">
        <v>28482</v>
      </c>
      <c r="B4270" t="s">
        <v>1671</v>
      </c>
      <c r="C4270">
        <v>6</v>
      </c>
    </row>
    <row r="4271" spans="1:3" x14ac:dyDescent="0.35">
      <c r="A4271" t="s">
        <v>28484</v>
      </c>
      <c r="B4271" t="s">
        <v>1671</v>
      </c>
      <c r="C4271">
        <v>7.3</v>
      </c>
    </row>
    <row r="4272" spans="1:3" x14ac:dyDescent="0.35">
      <c r="A4272" t="s">
        <v>28488</v>
      </c>
      <c r="B4272" t="s">
        <v>1671</v>
      </c>
      <c r="C4272">
        <v>6.5</v>
      </c>
    </row>
    <row r="4273" spans="1:3" x14ac:dyDescent="0.35">
      <c r="A4273" t="s">
        <v>28489</v>
      </c>
      <c r="B4273" t="s">
        <v>1671</v>
      </c>
      <c r="C4273">
        <v>6.6</v>
      </c>
    </row>
    <row r="4274" spans="1:3" x14ac:dyDescent="0.35">
      <c r="A4274" t="s">
        <v>28490</v>
      </c>
      <c r="B4274" t="s">
        <v>1671</v>
      </c>
      <c r="C4274">
        <v>5.7</v>
      </c>
    </row>
    <row r="4275" spans="1:3" x14ac:dyDescent="0.35">
      <c r="A4275" t="s">
        <v>28491</v>
      </c>
      <c r="B4275" t="s">
        <v>1671</v>
      </c>
      <c r="C4275">
        <v>6</v>
      </c>
    </row>
    <row r="4276" spans="1:3" x14ac:dyDescent="0.35">
      <c r="A4276" t="s">
        <v>28492</v>
      </c>
      <c r="B4276" t="s">
        <v>1671</v>
      </c>
      <c r="C4276">
        <v>6.3</v>
      </c>
    </row>
    <row r="4277" spans="1:3" x14ac:dyDescent="0.35">
      <c r="A4277" t="s">
        <v>28494</v>
      </c>
      <c r="B4277" t="s">
        <v>1671</v>
      </c>
      <c r="C4277">
        <v>5.0999999999999996</v>
      </c>
    </row>
    <row r="4278" spans="1:3" x14ac:dyDescent="0.35">
      <c r="A4278" t="s">
        <v>28495</v>
      </c>
      <c r="B4278" t="s">
        <v>1671</v>
      </c>
      <c r="C4278">
        <v>6.1</v>
      </c>
    </row>
    <row r="4279" spans="1:3" x14ac:dyDescent="0.35">
      <c r="A4279" t="s">
        <v>28500</v>
      </c>
      <c r="B4279" t="s">
        <v>1671</v>
      </c>
      <c r="C4279">
        <v>8.1</v>
      </c>
    </row>
    <row r="4280" spans="1:3" x14ac:dyDescent="0.35">
      <c r="A4280" t="s">
        <v>28501</v>
      </c>
      <c r="B4280" t="s">
        <v>1671</v>
      </c>
      <c r="C4280">
        <v>5.8</v>
      </c>
    </row>
    <row r="4281" spans="1:3" x14ac:dyDescent="0.35">
      <c r="A4281" t="s">
        <v>28506</v>
      </c>
      <c r="B4281" t="s">
        <v>1671</v>
      </c>
      <c r="C4281">
        <v>6.2</v>
      </c>
    </row>
    <row r="4282" spans="1:3" x14ac:dyDescent="0.35">
      <c r="A4282" t="s">
        <v>28513</v>
      </c>
      <c r="B4282" t="s">
        <v>1671</v>
      </c>
      <c r="C4282">
        <v>6.2</v>
      </c>
    </row>
    <row r="4283" spans="1:3" x14ac:dyDescent="0.35">
      <c r="A4283" t="s">
        <v>28520</v>
      </c>
      <c r="B4283" t="s">
        <v>1671</v>
      </c>
      <c r="C4283">
        <v>5.7</v>
      </c>
    </row>
    <row r="4284" spans="1:3" x14ac:dyDescent="0.35">
      <c r="A4284" t="s">
        <v>28522</v>
      </c>
      <c r="B4284" t="s">
        <v>1671</v>
      </c>
      <c r="C4284">
        <v>7.3</v>
      </c>
    </row>
    <row r="4285" spans="1:3" x14ac:dyDescent="0.35">
      <c r="A4285" t="s">
        <v>28525</v>
      </c>
      <c r="B4285" t="s">
        <v>1671</v>
      </c>
      <c r="C4285">
        <v>4.9000000000000004</v>
      </c>
    </row>
    <row r="4286" spans="1:3" x14ac:dyDescent="0.35">
      <c r="A4286" t="s">
        <v>28527</v>
      </c>
      <c r="B4286" t="s">
        <v>1671</v>
      </c>
      <c r="C4286">
        <v>6.6</v>
      </c>
    </row>
    <row r="4287" spans="1:3" x14ac:dyDescent="0.35">
      <c r="A4287" t="s">
        <v>28529</v>
      </c>
      <c r="B4287" t="s">
        <v>1671</v>
      </c>
      <c r="C4287">
        <v>6.7</v>
      </c>
    </row>
    <row r="4288" spans="1:3" x14ac:dyDescent="0.35">
      <c r="A4288" t="s">
        <v>28533</v>
      </c>
      <c r="B4288" t="s">
        <v>1671</v>
      </c>
      <c r="C4288">
        <v>6.4</v>
      </c>
    </row>
    <row r="4289" spans="1:3" x14ac:dyDescent="0.35">
      <c r="A4289" t="s">
        <v>28535</v>
      </c>
      <c r="B4289" t="s">
        <v>1671</v>
      </c>
      <c r="C4289">
        <v>7.8</v>
      </c>
    </row>
    <row r="4290" spans="1:3" x14ac:dyDescent="0.35">
      <c r="A4290" t="s">
        <v>28536</v>
      </c>
      <c r="B4290" t="s">
        <v>1671</v>
      </c>
      <c r="C4290">
        <v>5.7</v>
      </c>
    </row>
    <row r="4291" spans="1:3" x14ac:dyDescent="0.35">
      <c r="A4291" t="s">
        <v>28539</v>
      </c>
      <c r="B4291" t="s">
        <v>1671</v>
      </c>
      <c r="C4291">
        <v>6.5</v>
      </c>
    </row>
    <row r="4292" spans="1:3" x14ac:dyDescent="0.35">
      <c r="A4292" t="s">
        <v>28455</v>
      </c>
      <c r="B4292" t="s">
        <v>1671</v>
      </c>
      <c r="C4292">
        <v>5.9</v>
      </c>
    </row>
    <row r="4293" spans="1:3" x14ac:dyDescent="0.35">
      <c r="A4293" t="s">
        <v>28552</v>
      </c>
      <c r="B4293" t="s">
        <v>1671</v>
      </c>
      <c r="C4293">
        <v>7.3</v>
      </c>
    </row>
    <row r="4294" spans="1:3" x14ac:dyDescent="0.35">
      <c r="A4294" t="s">
        <v>28553</v>
      </c>
      <c r="B4294" t="s">
        <v>1671</v>
      </c>
      <c r="C4294">
        <v>6.1</v>
      </c>
    </row>
    <row r="4295" spans="1:3" x14ac:dyDescent="0.35">
      <c r="A4295" t="s">
        <v>28557</v>
      </c>
      <c r="B4295" t="s">
        <v>1671</v>
      </c>
      <c r="C4295">
        <v>6.5</v>
      </c>
    </row>
    <row r="4296" spans="1:3" x14ac:dyDescent="0.35">
      <c r="A4296" t="s">
        <v>28561</v>
      </c>
      <c r="B4296" t="s">
        <v>1671</v>
      </c>
      <c r="C4296">
        <v>4.3</v>
      </c>
    </row>
    <row r="4297" spans="1:3" x14ac:dyDescent="0.35">
      <c r="A4297" t="s">
        <v>28562</v>
      </c>
      <c r="B4297" t="s">
        <v>1671</v>
      </c>
      <c r="C4297">
        <v>7.4</v>
      </c>
    </row>
    <row r="4298" spans="1:3" x14ac:dyDescent="0.35">
      <c r="A4298" t="s">
        <v>28565</v>
      </c>
      <c r="B4298" t="s">
        <v>1671</v>
      </c>
      <c r="C4298">
        <v>6.3</v>
      </c>
    </row>
    <row r="4299" spans="1:3" x14ac:dyDescent="0.35">
      <c r="A4299" t="s">
        <v>28567</v>
      </c>
      <c r="B4299" t="s">
        <v>1671</v>
      </c>
      <c r="C4299">
        <v>6.5</v>
      </c>
    </row>
    <row r="4300" spans="1:3" x14ac:dyDescent="0.35">
      <c r="A4300" t="s">
        <v>28570</v>
      </c>
      <c r="B4300" t="s">
        <v>1671</v>
      </c>
      <c r="C4300">
        <v>6</v>
      </c>
    </row>
    <row r="4301" spans="1:3" x14ac:dyDescent="0.35">
      <c r="A4301" t="s">
        <v>28572</v>
      </c>
      <c r="B4301" t="s">
        <v>1671</v>
      </c>
      <c r="C4301">
        <v>6.1</v>
      </c>
    </row>
    <row r="4302" spans="1:3" x14ac:dyDescent="0.35">
      <c r="A4302" t="s">
        <v>28575</v>
      </c>
      <c r="B4302" t="s">
        <v>1671</v>
      </c>
      <c r="C4302">
        <v>6.1</v>
      </c>
    </row>
    <row r="4303" spans="1:3" x14ac:dyDescent="0.35">
      <c r="A4303" t="s">
        <v>28582</v>
      </c>
      <c r="B4303" t="s">
        <v>1671</v>
      </c>
      <c r="C4303">
        <v>6</v>
      </c>
    </row>
    <row r="4304" spans="1:3" x14ac:dyDescent="0.35">
      <c r="A4304" t="s">
        <v>28584</v>
      </c>
      <c r="B4304" t="s">
        <v>1671</v>
      </c>
      <c r="C4304">
        <v>6.7</v>
      </c>
    </row>
    <row r="4305" spans="1:3" x14ac:dyDescent="0.35">
      <c r="A4305" t="s">
        <v>28595</v>
      </c>
      <c r="B4305" t="s">
        <v>1671</v>
      </c>
      <c r="C4305">
        <v>7.5</v>
      </c>
    </row>
    <row r="4306" spans="1:3" x14ac:dyDescent="0.35">
      <c r="A4306" t="s">
        <v>28599</v>
      </c>
      <c r="B4306" t="s">
        <v>1671</v>
      </c>
      <c r="C4306">
        <v>5.4</v>
      </c>
    </row>
    <row r="4307" spans="1:3" x14ac:dyDescent="0.35">
      <c r="A4307" t="s">
        <v>28600</v>
      </c>
      <c r="B4307" t="s">
        <v>1671</v>
      </c>
      <c r="C4307">
        <v>5.4</v>
      </c>
    </row>
    <row r="4308" spans="1:3" x14ac:dyDescent="0.35">
      <c r="A4308" t="s">
        <v>28604</v>
      </c>
      <c r="B4308" t="s">
        <v>1671</v>
      </c>
      <c r="C4308">
        <v>4.7</v>
      </c>
    </row>
    <row r="4309" spans="1:3" x14ac:dyDescent="0.35">
      <c r="A4309" t="s">
        <v>28613</v>
      </c>
      <c r="B4309" t="s">
        <v>1671</v>
      </c>
      <c r="C4309">
        <v>4.5</v>
      </c>
    </row>
    <row r="4310" spans="1:3" x14ac:dyDescent="0.35">
      <c r="A4310" t="s">
        <v>28615</v>
      </c>
      <c r="B4310" t="s">
        <v>1671</v>
      </c>
      <c r="C4310">
        <v>5.4</v>
      </c>
    </row>
    <row r="4311" spans="1:3" x14ac:dyDescent="0.35">
      <c r="A4311" t="s">
        <v>28616</v>
      </c>
      <c r="B4311" t="s">
        <v>1671</v>
      </c>
      <c r="C4311">
        <v>5.5</v>
      </c>
    </row>
    <row r="4312" spans="1:3" x14ac:dyDescent="0.35">
      <c r="A4312" t="s">
        <v>28621</v>
      </c>
      <c r="B4312" t="s">
        <v>1671</v>
      </c>
      <c r="C4312">
        <v>5.3</v>
      </c>
    </row>
    <row r="4313" spans="1:3" x14ac:dyDescent="0.35">
      <c r="A4313" t="s">
        <v>28623</v>
      </c>
      <c r="B4313" t="s">
        <v>1671</v>
      </c>
      <c r="C4313">
        <v>5.9</v>
      </c>
    </row>
    <row r="4314" spans="1:3" x14ac:dyDescent="0.35">
      <c r="A4314" t="s">
        <v>28626</v>
      </c>
      <c r="B4314" t="s">
        <v>1671</v>
      </c>
      <c r="C4314">
        <v>6.8</v>
      </c>
    </row>
    <row r="4315" spans="1:3" x14ac:dyDescent="0.35">
      <c r="A4315" t="s">
        <v>28627</v>
      </c>
      <c r="B4315" t="s">
        <v>1671</v>
      </c>
      <c r="C4315">
        <v>7.1</v>
      </c>
    </row>
    <row r="4316" spans="1:3" x14ac:dyDescent="0.35">
      <c r="A4316" t="s">
        <v>28633</v>
      </c>
      <c r="B4316" t="s">
        <v>1671</v>
      </c>
      <c r="C4316">
        <v>4.0999999999999996</v>
      </c>
    </row>
    <row r="4317" spans="1:3" x14ac:dyDescent="0.35">
      <c r="A4317" t="s">
        <v>28637</v>
      </c>
      <c r="B4317" t="s">
        <v>1671</v>
      </c>
      <c r="C4317">
        <v>6.8</v>
      </c>
    </row>
    <row r="4318" spans="1:3" x14ac:dyDescent="0.35">
      <c r="A4318" t="s">
        <v>28638</v>
      </c>
      <c r="B4318" t="s">
        <v>1671</v>
      </c>
      <c r="C4318">
        <v>6.8</v>
      </c>
    </row>
    <row r="4319" spans="1:3" x14ac:dyDescent="0.35">
      <c r="A4319" t="s">
        <v>28641</v>
      </c>
      <c r="B4319" t="s">
        <v>1671</v>
      </c>
      <c r="C4319">
        <v>5.8</v>
      </c>
    </row>
    <row r="4320" spans="1:3" x14ac:dyDescent="0.35">
      <c r="A4320" t="s">
        <v>28648</v>
      </c>
      <c r="B4320" t="s">
        <v>1671</v>
      </c>
      <c r="C4320">
        <v>5.0999999999999996</v>
      </c>
    </row>
    <row r="4321" spans="1:3" x14ac:dyDescent="0.35">
      <c r="A4321" t="s">
        <v>28655</v>
      </c>
      <c r="B4321" t="s">
        <v>1671</v>
      </c>
      <c r="C4321">
        <v>8.3000000000000007</v>
      </c>
    </row>
    <row r="4322" spans="1:3" x14ac:dyDescent="0.35">
      <c r="A4322" t="s">
        <v>28658</v>
      </c>
      <c r="B4322" t="s">
        <v>1671</v>
      </c>
      <c r="C4322">
        <v>5.4</v>
      </c>
    </row>
    <row r="4323" spans="1:3" x14ac:dyDescent="0.35">
      <c r="A4323" t="s">
        <v>28663</v>
      </c>
      <c r="B4323" t="s">
        <v>1671</v>
      </c>
      <c r="C4323">
        <v>6.8</v>
      </c>
    </row>
    <row r="4324" spans="1:3" x14ac:dyDescent="0.35">
      <c r="A4324" t="s">
        <v>28671</v>
      </c>
      <c r="B4324" t="s">
        <v>1671</v>
      </c>
      <c r="C4324">
        <v>5.6</v>
      </c>
    </row>
    <row r="4325" spans="1:3" x14ac:dyDescent="0.35">
      <c r="A4325" t="s">
        <v>28681</v>
      </c>
      <c r="B4325" t="s">
        <v>1671</v>
      </c>
      <c r="C4325">
        <v>6.8</v>
      </c>
    </row>
    <row r="4326" spans="1:3" x14ac:dyDescent="0.35">
      <c r="A4326" t="s">
        <v>28683</v>
      </c>
      <c r="B4326" t="s">
        <v>1671</v>
      </c>
      <c r="C4326">
        <v>8.3000000000000007</v>
      </c>
    </row>
    <row r="4327" spans="1:3" x14ac:dyDescent="0.35">
      <c r="A4327" t="s">
        <v>28692</v>
      </c>
      <c r="B4327" t="s">
        <v>1671</v>
      </c>
      <c r="C4327">
        <v>7.4</v>
      </c>
    </row>
    <row r="4328" spans="1:3" x14ac:dyDescent="0.35">
      <c r="A4328" t="s">
        <v>28693</v>
      </c>
      <c r="B4328" t="s">
        <v>1671</v>
      </c>
      <c r="C4328">
        <v>6.7</v>
      </c>
    </row>
    <row r="4329" spans="1:3" x14ac:dyDescent="0.35">
      <c r="A4329" t="s">
        <v>28700</v>
      </c>
      <c r="B4329" t="s">
        <v>1671</v>
      </c>
      <c r="C4329">
        <v>7.2</v>
      </c>
    </row>
    <row r="4330" spans="1:3" x14ac:dyDescent="0.35">
      <c r="A4330" t="s">
        <v>28702</v>
      </c>
      <c r="B4330" t="s">
        <v>1671</v>
      </c>
      <c r="C4330">
        <v>5</v>
      </c>
    </row>
    <row r="4331" spans="1:3" x14ac:dyDescent="0.35">
      <c r="A4331" t="s">
        <v>28703</v>
      </c>
      <c r="B4331" t="s">
        <v>1671</v>
      </c>
      <c r="C4331">
        <v>5.6</v>
      </c>
    </row>
    <row r="4332" spans="1:3" x14ac:dyDescent="0.35">
      <c r="A4332" t="s">
        <v>28704</v>
      </c>
      <c r="B4332" t="s">
        <v>1671</v>
      </c>
      <c r="C4332">
        <v>6.7</v>
      </c>
    </row>
    <row r="4333" spans="1:3" x14ac:dyDescent="0.35">
      <c r="A4333" t="s">
        <v>28709</v>
      </c>
      <c r="B4333" t="s">
        <v>1671</v>
      </c>
      <c r="C4333">
        <v>7.3</v>
      </c>
    </row>
    <row r="4334" spans="1:3" x14ac:dyDescent="0.35">
      <c r="A4334" t="s">
        <v>28710</v>
      </c>
      <c r="B4334" t="s">
        <v>1671</v>
      </c>
      <c r="C4334">
        <v>6.4</v>
      </c>
    </row>
    <row r="4335" spans="1:3" x14ac:dyDescent="0.35">
      <c r="A4335" t="s">
        <v>28711</v>
      </c>
      <c r="B4335" t="s">
        <v>1671</v>
      </c>
      <c r="C4335">
        <v>6</v>
      </c>
    </row>
    <row r="4336" spans="1:3" x14ac:dyDescent="0.35">
      <c r="A4336" t="s">
        <v>28713</v>
      </c>
      <c r="B4336" t="s">
        <v>1671</v>
      </c>
      <c r="C4336">
        <v>6.4</v>
      </c>
    </row>
    <row r="4337" spans="1:3" x14ac:dyDescent="0.35">
      <c r="A4337" t="s">
        <v>28714</v>
      </c>
      <c r="B4337" t="s">
        <v>1671</v>
      </c>
      <c r="C4337">
        <v>6.6</v>
      </c>
    </row>
    <row r="4338" spans="1:3" x14ac:dyDescent="0.35">
      <c r="A4338" t="s">
        <v>28719</v>
      </c>
      <c r="B4338" t="s">
        <v>1671</v>
      </c>
      <c r="C4338">
        <v>6.6</v>
      </c>
    </row>
    <row r="4339" spans="1:3" x14ac:dyDescent="0.35">
      <c r="A4339" t="s">
        <v>28720</v>
      </c>
      <c r="B4339" t="s">
        <v>1671</v>
      </c>
      <c r="C4339">
        <v>5.5</v>
      </c>
    </row>
    <row r="4340" spans="1:3" x14ac:dyDescent="0.35">
      <c r="A4340" t="s">
        <v>28721</v>
      </c>
      <c r="B4340" t="s">
        <v>1671</v>
      </c>
      <c r="C4340">
        <v>6.4</v>
      </c>
    </row>
    <row r="4341" spans="1:3" x14ac:dyDescent="0.35">
      <c r="A4341" t="s">
        <v>28722</v>
      </c>
      <c r="B4341" t="s">
        <v>1671</v>
      </c>
      <c r="C4341">
        <v>4.9000000000000004</v>
      </c>
    </row>
    <row r="4342" spans="1:3" x14ac:dyDescent="0.35">
      <c r="A4342" t="s">
        <v>28724</v>
      </c>
      <c r="B4342" t="s">
        <v>1671</v>
      </c>
      <c r="C4342">
        <v>6.1</v>
      </c>
    </row>
    <row r="4343" spans="1:3" x14ac:dyDescent="0.35">
      <c r="A4343" t="s">
        <v>28729</v>
      </c>
      <c r="B4343" t="s">
        <v>1671</v>
      </c>
      <c r="C4343">
        <v>4.9000000000000004</v>
      </c>
    </row>
    <row r="4344" spans="1:3" x14ac:dyDescent="0.35">
      <c r="A4344" t="s">
        <v>28731</v>
      </c>
      <c r="B4344" t="s">
        <v>1671</v>
      </c>
      <c r="C4344">
        <v>6</v>
      </c>
    </row>
    <row r="4345" spans="1:3" x14ac:dyDescent="0.35">
      <c r="A4345" t="s">
        <v>28732</v>
      </c>
      <c r="B4345" t="s">
        <v>1671</v>
      </c>
      <c r="C4345">
        <v>7.2</v>
      </c>
    </row>
    <row r="4346" spans="1:3" x14ac:dyDescent="0.35">
      <c r="A4346" t="s">
        <v>28736</v>
      </c>
      <c r="B4346" t="s">
        <v>1671</v>
      </c>
      <c r="C4346">
        <v>4.4000000000000004</v>
      </c>
    </row>
    <row r="4347" spans="1:3" x14ac:dyDescent="0.35">
      <c r="A4347" t="s">
        <v>28738</v>
      </c>
      <c r="B4347" t="s">
        <v>1671</v>
      </c>
      <c r="C4347">
        <v>5.4</v>
      </c>
    </row>
    <row r="4348" spans="1:3" x14ac:dyDescent="0.35">
      <c r="A4348" t="s">
        <v>28740</v>
      </c>
      <c r="B4348" t="s">
        <v>1671</v>
      </c>
      <c r="C4348">
        <v>6.3</v>
      </c>
    </row>
    <row r="4349" spans="1:3" x14ac:dyDescent="0.35">
      <c r="A4349" t="s">
        <v>28743</v>
      </c>
      <c r="B4349" t="s">
        <v>1671</v>
      </c>
      <c r="C4349">
        <v>5.0999999999999996</v>
      </c>
    </row>
    <row r="4350" spans="1:3" x14ac:dyDescent="0.35">
      <c r="A4350" t="s">
        <v>28745</v>
      </c>
      <c r="B4350" t="s">
        <v>1671</v>
      </c>
      <c r="C4350">
        <v>5.4</v>
      </c>
    </row>
    <row r="4351" spans="1:3" x14ac:dyDescent="0.35">
      <c r="A4351" t="s">
        <v>28747</v>
      </c>
      <c r="B4351" t="s">
        <v>1671</v>
      </c>
      <c r="C4351">
        <v>6.1</v>
      </c>
    </row>
    <row r="4352" spans="1:3" x14ac:dyDescent="0.35">
      <c r="A4352" t="s">
        <v>28753</v>
      </c>
      <c r="B4352" t="s">
        <v>1671</v>
      </c>
      <c r="C4352">
        <v>6.5</v>
      </c>
    </row>
    <row r="4353" spans="1:3" x14ac:dyDescent="0.35">
      <c r="A4353" t="s">
        <v>28755</v>
      </c>
      <c r="B4353" t="s">
        <v>1671</v>
      </c>
      <c r="C4353">
        <v>7.8</v>
      </c>
    </row>
    <row r="4354" spans="1:3" x14ac:dyDescent="0.35">
      <c r="A4354" t="s">
        <v>28756</v>
      </c>
      <c r="B4354" t="s">
        <v>1671</v>
      </c>
      <c r="C4354">
        <v>6.1</v>
      </c>
    </row>
    <row r="4355" spans="1:3" x14ac:dyDescent="0.35">
      <c r="A4355" t="s">
        <v>28757</v>
      </c>
      <c r="B4355" t="s">
        <v>1671</v>
      </c>
      <c r="C4355">
        <v>4</v>
      </c>
    </row>
    <row r="4356" spans="1:3" x14ac:dyDescent="0.35">
      <c r="A4356" t="s">
        <v>28766</v>
      </c>
      <c r="B4356" t="s">
        <v>1671</v>
      </c>
      <c r="C4356">
        <v>6.6</v>
      </c>
    </row>
    <row r="4357" spans="1:3" x14ac:dyDescent="0.35">
      <c r="A4357" t="s">
        <v>28772</v>
      </c>
      <c r="B4357" t="s">
        <v>1671</v>
      </c>
      <c r="C4357">
        <v>5.7</v>
      </c>
    </row>
    <row r="4358" spans="1:3" x14ac:dyDescent="0.35">
      <c r="A4358" t="s">
        <v>28775</v>
      </c>
      <c r="B4358" t="s">
        <v>1671</v>
      </c>
      <c r="C4358">
        <v>6.2</v>
      </c>
    </row>
    <row r="4359" spans="1:3" x14ac:dyDescent="0.35">
      <c r="A4359" t="s">
        <v>28738</v>
      </c>
      <c r="B4359" t="s">
        <v>1671</v>
      </c>
      <c r="C4359">
        <v>5.4</v>
      </c>
    </row>
    <row r="4360" spans="1:3" x14ac:dyDescent="0.35">
      <c r="A4360" t="s">
        <v>28778</v>
      </c>
      <c r="B4360" t="s">
        <v>1671</v>
      </c>
      <c r="C4360">
        <v>5.7</v>
      </c>
    </row>
    <row r="4361" spans="1:3" x14ac:dyDescent="0.35">
      <c r="A4361" t="s">
        <v>28780</v>
      </c>
      <c r="B4361" t="s">
        <v>1671</v>
      </c>
      <c r="C4361">
        <v>5.0999999999999996</v>
      </c>
    </row>
    <row r="4362" spans="1:3" x14ac:dyDescent="0.35">
      <c r="A4362" t="s">
        <v>28693</v>
      </c>
      <c r="B4362" t="s">
        <v>1671</v>
      </c>
      <c r="C4362">
        <v>6.7</v>
      </c>
    </row>
    <row r="4363" spans="1:3" x14ac:dyDescent="0.35">
      <c r="A4363" t="s">
        <v>28793</v>
      </c>
      <c r="B4363" t="s">
        <v>1671</v>
      </c>
      <c r="C4363">
        <v>6.6</v>
      </c>
    </row>
    <row r="4364" spans="1:3" x14ac:dyDescent="0.35">
      <c r="A4364" t="s">
        <v>28795</v>
      </c>
      <c r="B4364" t="s">
        <v>1671</v>
      </c>
      <c r="C4364">
        <v>7.1</v>
      </c>
    </row>
    <row r="4365" spans="1:3" x14ac:dyDescent="0.35">
      <c r="A4365" t="s">
        <v>28799</v>
      </c>
      <c r="B4365" t="s">
        <v>1671</v>
      </c>
      <c r="C4365">
        <v>6.5</v>
      </c>
    </row>
    <row r="4366" spans="1:3" x14ac:dyDescent="0.35">
      <c r="A4366" t="s">
        <v>28800</v>
      </c>
      <c r="B4366" t="s">
        <v>1671</v>
      </c>
      <c r="C4366">
        <v>7.3</v>
      </c>
    </row>
    <row r="4367" spans="1:3" x14ac:dyDescent="0.35">
      <c r="A4367" t="s">
        <v>28802</v>
      </c>
      <c r="B4367" t="s">
        <v>1671</v>
      </c>
      <c r="C4367">
        <v>7.3</v>
      </c>
    </row>
    <row r="4368" spans="1:3" x14ac:dyDescent="0.35">
      <c r="A4368" t="s">
        <v>28812</v>
      </c>
      <c r="B4368" t="s">
        <v>1671</v>
      </c>
      <c r="C4368">
        <v>5.0999999999999996</v>
      </c>
    </row>
    <row r="4369" spans="1:3" x14ac:dyDescent="0.35">
      <c r="A4369" t="s">
        <v>28815</v>
      </c>
      <c r="B4369" t="s">
        <v>1671</v>
      </c>
      <c r="C4369">
        <v>5.9</v>
      </c>
    </row>
    <row r="4370" spans="1:3" x14ac:dyDescent="0.35">
      <c r="A4370" t="s">
        <v>28828</v>
      </c>
      <c r="B4370" t="s">
        <v>1671</v>
      </c>
      <c r="C4370">
        <v>5</v>
      </c>
    </row>
    <row r="4371" spans="1:3" x14ac:dyDescent="0.35">
      <c r="A4371" t="s">
        <v>28833</v>
      </c>
      <c r="B4371" t="s">
        <v>1671</v>
      </c>
      <c r="C4371">
        <v>6.7</v>
      </c>
    </row>
    <row r="4372" spans="1:3" x14ac:dyDescent="0.35">
      <c r="A4372" t="s">
        <v>28842</v>
      </c>
      <c r="B4372" t="s">
        <v>1671</v>
      </c>
      <c r="C4372">
        <v>3.4</v>
      </c>
    </row>
    <row r="4373" spans="1:3" x14ac:dyDescent="0.35">
      <c r="A4373" t="s">
        <v>28848</v>
      </c>
      <c r="B4373" t="s">
        <v>1671</v>
      </c>
      <c r="C4373">
        <v>5.0999999999999996</v>
      </c>
    </row>
    <row r="4374" spans="1:3" x14ac:dyDescent="0.35">
      <c r="A4374" t="s">
        <v>28849</v>
      </c>
      <c r="B4374" t="s">
        <v>1671</v>
      </c>
      <c r="C4374">
        <v>6.1</v>
      </c>
    </row>
    <row r="4375" spans="1:3" x14ac:dyDescent="0.35">
      <c r="A4375" t="s">
        <v>28850</v>
      </c>
      <c r="B4375" t="s">
        <v>1671</v>
      </c>
      <c r="C4375">
        <v>7.6</v>
      </c>
    </row>
    <row r="4376" spans="1:3" x14ac:dyDescent="0.35">
      <c r="A4376" t="s">
        <v>28851</v>
      </c>
      <c r="B4376" t="s">
        <v>1671</v>
      </c>
      <c r="C4376">
        <v>8.1999999999999993</v>
      </c>
    </row>
    <row r="4377" spans="1:3" x14ac:dyDescent="0.35">
      <c r="A4377" t="s">
        <v>28855</v>
      </c>
      <c r="B4377" t="s">
        <v>1671</v>
      </c>
      <c r="C4377">
        <v>7.9</v>
      </c>
    </row>
    <row r="4378" spans="1:3" x14ac:dyDescent="0.35">
      <c r="A4378" t="s">
        <v>28721</v>
      </c>
      <c r="B4378" t="s">
        <v>1671</v>
      </c>
      <c r="C4378">
        <v>6.4</v>
      </c>
    </row>
    <row r="4379" spans="1:3" x14ac:dyDescent="0.35">
      <c r="A4379" t="s">
        <v>28860</v>
      </c>
      <c r="B4379" t="s">
        <v>1671</v>
      </c>
      <c r="C4379">
        <v>7</v>
      </c>
    </row>
    <row r="4380" spans="1:3" x14ac:dyDescent="0.35">
      <c r="A4380" t="s">
        <v>28863</v>
      </c>
      <c r="B4380" t="s">
        <v>1671</v>
      </c>
      <c r="C4380">
        <v>4.9000000000000004</v>
      </c>
    </row>
    <row r="4381" spans="1:3" x14ac:dyDescent="0.35">
      <c r="A4381" t="s">
        <v>28866</v>
      </c>
      <c r="B4381" t="s">
        <v>1671</v>
      </c>
      <c r="C4381">
        <v>5.3</v>
      </c>
    </row>
    <row r="4382" spans="1:3" x14ac:dyDescent="0.35">
      <c r="A4382" t="s">
        <v>28868</v>
      </c>
      <c r="B4382" t="s">
        <v>1671</v>
      </c>
      <c r="C4382">
        <v>6.4</v>
      </c>
    </row>
    <row r="4383" spans="1:3" x14ac:dyDescent="0.35">
      <c r="A4383" t="s">
        <v>28693</v>
      </c>
      <c r="B4383" t="s">
        <v>1671</v>
      </c>
      <c r="C4383">
        <v>6.7</v>
      </c>
    </row>
    <row r="4384" spans="1:3" x14ac:dyDescent="0.35">
      <c r="A4384" t="s">
        <v>28878</v>
      </c>
      <c r="B4384" t="s">
        <v>1671</v>
      </c>
      <c r="C4384">
        <v>6.2</v>
      </c>
    </row>
    <row r="4385" spans="1:3" x14ac:dyDescent="0.35">
      <c r="A4385" t="s">
        <v>28893</v>
      </c>
      <c r="B4385" t="s">
        <v>1671</v>
      </c>
      <c r="C4385">
        <v>6.9</v>
      </c>
    </row>
    <row r="4386" spans="1:3" x14ac:dyDescent="0.35">
      <c r="A4386" t="s">
        <v>28899</v>
      </c>
      <c r="B4386" t="s">
        <v>1671</v>
      </c>
      <c r="C4386">
        <v>5.5</v>
      </c>
    </row>
    <row r="4387" spans="1:3" x14ac:dyDescent="0.35">
      <c r="A4387" t="s">
        <v>28900</v>
      </c>
      <c r="B4387" t="s">
        <v>1671</v>
      </c>
      <c r="C4387">
        <v>7.2</v>
      </c>
    </row>
    <row r="4388" spans="1:3" x14ac:dyDescent="0.35">
      <c r="A4388" t="s">
        <v>28905</v>
      </c>
      <c r="B4388" t="s">
        <v>1671</v>
      </c>
      <c r="C4388">
        <v>6.3</v>
      </c>
    </row>
    <row r="4389" spans="1:3" x14ac:dyDescent="0.35">
      <c r="A4389" t="s">
        <v>28908</v>
      </c>
      <c r="B4389" t="s">
        <v>1671</v>
      </c>
      <c r="C4389">
        <v>6.9</v>
      </c>
    </row>
    <row r="4390" spans="1:3" x14ac:dyDescent="0.35">
      <c r="A4390" t="s">
        <v>28909</v>
      </c>
      <c r="B4390" t="s">
        <v>1671</v>
      </c>
      <c r="C4390">
        <v>6.8</v>
      </c>
    </row>
    <row r="4391" spans="1:3" x14ac:dyDescent="0.35">
      <c r="A4391" t="s">
        <v>28910</v>
      </c>
      <c r="B4391" t="s">
        <v>1671</v>
      </c>
      <c r="C4391">
        <v>6.3</v>
      </c>
    </row>
    <row r="4392" spans="1:3" x14ac:dyDescent="0.35">
      <c r="A4392" t="s">
        <v>28914</v>
      </c>
      <c r="B4392" t="s">
        <v>1671</v>
      </c>
      <c r="C4392">
        <v>8.1</v>
      </c>
    </row>
    <row r="4393" spans="1:3" x14ac:dyDescent="0.35">
      <c r="A4393" t="s">
        <v>28915</v>
      </c>
      <c r="B4393" t="s">
        <v>1671</v>
      </c>
      <c r="C4393">
        <v>6.6</v>
      </c>
    </row>
    <row r="4394" spans="1:3" x14ac:dyDescent="0.35">
      <c r="A4394" t="s">
        <v>28918</v>
      </c>
      <c r="B4394" t="s">
        <v>1671</v>
      </c>
      <c r="C4394">
        <v>4.8</v>
      </c>
    </row>
    <row r="4395" spans="1:3" x14ac:dyDescent="0.35">
      <c r="A4395" t="s">
        <v>28921</v>
      </c>
      <c r="B4395" t="s">
        <v>1671</v>
      </c>
      <c r="C4395">
        <v>5.9</v>
      </c>
    </row>
    <row r="4396" spans="1:3" x14ac:dyDescent="0.35">
      <c r="A4396" t="s">
        <v>28923</v>
      </c>
      <c r="B4396" t="s">
        <v>1671</v>
      </c>
      <c r="C4396">
        <v>6.1</v>
      </c>
    </row>
    <row r="4397" spans="1:3" x14ac:dyDescent="0.35">
      <c r="A4397" t="s">
        <v>28924</v>
      </c>
      <c r="B4397" t="s">
        <v>1671</v>
      </c>
      <c r="C4397">
        <v>6</v>
      </c>
    </row>
    <row r="4398" spans="1:3" x14ac:dyDescent="0.35">
      <c r="A4398" t="s">
        <v>28899</v>
      </c>
      <c r="B4398" t="s">
        <v>1671</v>
      </c>
      <c r="C4398">
        <v>5.5</v>
      </c>
    </row>
    <row r="4399" spans="1:3" x14ac:dyDescent="0.35">
      <c r="A4399" t="s">
        <v>28926</v>
      </c>
      <c r="B4399" t="s">
        <v>1671</v>
      </c>
      <c r="C4399">
        <v>7.5</v>
      </c>
    </row>
    <row r="4400" spans="1:3" x14ac:dyDescent="0.35">
      <c r="A4400" t="s">
        <v>28927</v>
      </c>
      <c r="B4400" t="s">
        <v>1671</v>
      </c>
      <c r="C4400">
        <v>5.3</v>
      </c>
    </row>
    <row r="4401" spans="1:3" x14ac:dyDescent="0.35">
      <c r="A4401" t="s">
        <v>28928</v>
      </c>
      <c r="B4401" t="s">
        <v>1671</v>
      </c>
      <c r="C4401">
        <v>7.1</v>
      </c>
    </row>
    <row r="4402" spans="1:3" x14ac:dyDescent="0.35">
      <c r="A4402" t="s">
        <v>28931</v>
      </c>
      <c r="B4402" t="s">
        <v>1671</v>
      </c>
      <c r="C4402">
        <v>7.5</v>
      </c>
    </row>
    <row r="4403" spans="1:3" x14ac:dyDescent="0.35">
      <c r="A4403" t="s">
        <v>28931</v>
      </c>
      <c r="B4403" t="s">
        <v>1671</v>
      </c>
      <c r="C4403">
        <v>7.5</v>
      </c>
    </row>
    <row r="4404" spans="1:3" x14ac:dyDescent="0.35">
      <c r="A4404" t="s">
        <v>28934</v>
      </c>
      <c r="B4404" t="s">
        <v>1671</v>
      </c>
      <c r="C4404">
        <v>6.4</v>
      </c>
    </row>
    <row r="4405" spans="1:3" x14ac:dyDescent="0.35">
      <c r="A4405" t="s">
        <v>28936</v>
      </c>
      <c r="B4405" t="s">
        <v>1671</v>
      </c>
      <c r="C4405">
        <v>6.7</v>
      </c>
    </row>
    <row r="4406" spans="1:3" x14ac:dyDescent="0.35">
      <c r="A4406" t="s">
        <v>28943</v>
      </c>
      <c r="B4406" t="s">
        <v>1671</v>
      </c>
      <c r="C4406">
        <v>6.1</v>
      </c>
    </row>
    <row r="4407" spans="1:3" x14ac:dyDescent="0.35">
      <c r="A4407" t="s">
        <v>28948</v>
      </c>
      <c r="B4407" t="s">
        <v>1671</v>
      </c>
      <c r="C4407">
        <v>6.4</v>
      </c>
    </row>
    <row r="4408" spans="1:3" x14ac:dyDescent="0.35">
      <c r="A4408" t="s">
        <v>28952</v>
      </c>
      <c r="B4408" t="s">
        <v>1671</v>
      </c>
      <c r="C4408">
        <v>6</v>
      </c>
    </row>
    <row r="4409" spans="1:3" x14ac:dyDescent="0.35">
      <c r="A4409" t="s">
        <v>28967</v>
      </c>
      <c r="B4409" t="s">
        <v>1671</v>
      </c>
      <c r="C4409">
        <v>3.5</v>
      </c>
    </row>
    <row r="4410" spans="1:3" x14ac:dyDescent="0.35">
      <c r="A4410" t="s">
        <v>28968</v>
      </c>
      <c r="B4410" t="s">
        <v>1671</v>
      </c>
      <c r="C4410">
        <v>4.5</v>
      </c>
    </row>
    <row r="4411" spans="1:3" x14ac:dyDescent="0.35">
      <c r="A4411" t="s">
        <v>28969</v>
      </c>
      <c r="B4411" t="s">
        <v>1671</v>
      </c>
      <c r="C4411">
        <v>4.8</v>
      </c>
    </row>
    <row r="4412" spans="1:3" x14ac:dyDescent="0.35">
      <c r="A4412" t="s">
        <v>28973</v>
      </c>
      <c r="B4412" t="s">
        <v>1671</v>
      </c>
      <c r="C4412">
        <v>5</v>
      </c>
    </row>
    <row r="4413" spans="1:3" x14ac:dyDescent="0.35">
      <c r="A4413" t="s">
        <v>28975</v>
      </c>
      <c r="B4413" t="s">
        <v>1671</v>
      </c>
      <c r="C4413">
        <v>8.6999999999999993</v>
      </c>
    </row>
    <row r="4414" spans="1:3" x14ac:dyDescent="0.35">
      <c r="A4414" t="s">
        <v>28980</v>
      </c>
      <c r="B4414" t="s">
        <v>1671</v>
      </c>
      <c r="C4414">
        <v>7.2</v>
      </c>
    </row>
    <row r="4415" spans="1:3" x14ac:dyDescent="0.35">
      <c r="A4415" t="s">
        <v>28989</v>
      </c>
      <c r="B4415" t="s">
        <v>1671</v>
      </c>
      <c r="C4415">
        <v>7.2</v>
      </c>
    </row>
    <row r="4416" spans="1:3" x14ac:dyDescent="0.35">
      <c r="A4416" t="s">
        <v>28992</v>
      </c>
      <c r="B4416" t="s">
        <v>1671</v>
      </c>
      <c r="C4416">
        <v>7.6</v>
      </c>
    </row>
    <row r="4417" spans="1:3" x14ac:dyDescent="0.35">
      <c r="A4417" t="s">
        <v>28996</v>
      </c>
      <c r="B4417" t="s">
        <v>1671</v>
      </c>
      <c r="C4417">
        <v>7.4</v>
      </c>
    </row>
    <row r="4418" spans="1:3" x14ac:dyDescent="0.35">
      <c r="A4418" t="s">
        <v>28998</v>
      </c>
      <c r="B4418" t="s">
        <v>1671</v>
      </c>
      <c r="C4418">
        <v>7.3</v>
      </c>
    </row>
    <row r="4419" spans="1:3" x14ac:dyDescent="0.35">
      <c r="A4419" t="s">
        <v>28999</v>
      </c>
      <c r="B4419" t="s">
        <v>1671</v>
      </c>
      <c r="C4419">
        <v>6.6</v>
      </c>
    </row>
    <row r="4420" spans="1:3" x14ac:dyDescent="0.35">
      <c r="A4420" t="s">
        <v>29000</v>
      </c>
      <c r="B4420" t="s">
        <v>1671</v>
      </c>
      <c r="C4420">
        <v>7</v>
      </c>
    </row>
    <row r="4421" spans="1:3" x14ac:dyDescent="0.35">
      <c r="A4421" t="s">
        <v>29001</v>
      </c>
      <c r="B4421" t="s">
        <v>1671</v>
      </c>
      <c r="C4421">
        <v>6.7</v>
      </c>
    </row>
    <row r="4422" spans="1:3" x14ac:dyDescent="0.35">
      <c r="A4422" t="s">
        <v>29009</v>
      </c>
      <c r="B4422" t="s">
        <v>1671</v>
      </c>
      <c r="C4422">
        <v>7.5</v>
      </c>
    </row>
    <row r="4423" spans="1:3" x14ac:dyDescent="0.35">
      <c r="A4423" t="s">
        <v>29010</v>
      </c>
      <c r="B4423" t="s">
        <v>1671</v>
      </c>
      <c r="C4423">
        <v>7.4</v>
      </c>
    </row>
    <row r="4424" spans="1:3" x14ac:dyDescent="0.35">
      <c r="A4424" t="s">
        <v>29011</v>
      </c>
      <c r="B4424" t="s">
        <v>1671</v>
      </c>
      <c r="C4424">
        <v>7.8</v>
      </c>
    </row>
    <row r="4425" spans="1:3" x14ac:dyDescent="0.35">
      <c r="A4425" t="s">
        <v>29012</v>
      </c>
      <c r="B4425" t="s">
        <v>1671</v>
      </c>
      <c r="C4425">
        <v>5.8</v>
      </c>
    </row>
    <row r="4426" spans="1:3" x14ac:dyDescent="0.35">
      <c r="A4426" t="s">
        <v>29017</v>
      </c>
      <c r="B4426" t="s">
        <v>1671</v>
      </c>
      <c r="C4426">
        <v>8.5</v>
      </c>
    </row>
    <row r="4427" spans="1:3" x14ac:dyDescent="0.35">
      <c r="A4427" t="s">
        <v>29021</v>
      </c>
      <c r="B4427" t="s">
        <v>1671</v>
      </c>
      <c r="C4427">
        <v>8.6999999999999993</v>
      </c>
    </row>
    <row r="4428" spans="1:3" x14ac:dyDescent="0.35">
      <c r="A4428" t="s">
        <v>29022</v>
      </c>
      <c r="B4428" t="s">
        <v>1671</v>
      </c>
      <c r="C4428">
        <v>8.8000000000000007</v>
      </c>
    </row>
    <row r="4429" spans="1:3" x14ac:dyDescent="0.35">
      <c r="A4429" t="s">
        <v>29023</v>
      </c>
      <c r="B4429" t="s">
        <v>1671</v>
      </c>
      <c r="C4429">
        <v>8.3000000000000007</v>
      </c>
    </row>
    <row r="4430" spans="1:3" x14ac:dyDescent="0.35">
      <c r="A4430" t="s">
        <v>29024</v>
      </c>
      <c r="B4430" t="s">
        <v>1671</v>
      </c>
      <c r="C4430">
        <v>7.2</v>
      </c>
    </row>
    <row r="4431" spans="1:3" x14ac:dyDescent="0.35">
      <c r="A4431" t="s">
        <v>29027</v>
      </c>
      <c r="B4431" t="s">
        <v>1671</v>
      </c>
      <c r="C4431">
        <v>3.5</v>
      </c>
    </row>
    <row r="4432" spans="1:3" x14ac:dyDescent="0.35">
      <c r="A4432" t="s">
        <v>29029</v>
      </c>
      <c r="B4432" t="s">
        <v>1671</v>
      </c>
      <c r="C4432">
        <v>6.7</v>
      </c>
    </row>
    <row r="4433" spans="1:3" x14ac:dyDescent="0.35">
      <c r="A4433" t="s">
        <v>29032</v>
      </c>
      <c r="B4433" t="s">
        <v>1671</v>
      </c>
      <c r="C4433">
        <v>6.6</v>
      </c>
    </row>
    <row r="4434" spans="1:3" x14ac:dyDescent="0.35">
      <c r="A4434" t="s">
        <v>29033</v>
      </c>
      <c r="B4434" t="s">
        <v>1671</v>
      </c>
      <c r="C4434">
        <v>7.5</v>
      </c>
    </row>
    <row r="4435" spans="1:3" x14ac:dyDescent="0.35">
      <c r="A4435" t="s">
        <v>29037</v>
      </c>
      <c r="B4435" t="s">
        <v>1671</v>
      </c>
      <c r="C4435">
        <v>8.1</v>
      </c>
    </row>
    <row r="4436" spans="1:3" x14ac:dyDescent="0.35">
      <c r="A4436" t="s">
        <v>29041</v>
      </c>
      <c r="B4436" t="s">
        <v>1671</v>
      </c>
      <c r="C4436">
        <v>9.5</v>
      </c>
    </row>
    <row r="4437" spans="1:3" x14ac:dyDescent="0.35">
      <c r="A4437" t="s">
        <v>29047</v>
      </c>
      <c r="B4437" t="s">
        <v>1671</v>
      </c>
      <c r="C4437">
        <v>7.9</v>
      </c>
    </row>
    <row r="4438" spans="1:3" x14ac:dyDescent="0.35">
      <c r="A4438" t="s">
        <v>29048</v>
      </c>
      <c r="B4438" t="s">
        <v>1671</v>
      </c>
      <c r="C4438">
        <v>7.9</v>
      </c>
    </row>
    <row r="4439" spans="1:3" x14ac:dyDescent="0.35">
      <c r="A4439" t="s">
        <v>29061</v>
      </c>
      <c r="B4439" t="s">
        <v>1671</v>
      </c>
      <c r="C4439">
        <v>8.1999999999999993</v>
      </c>
    </row>
    <row r="4440" spans="1:3" x14ac:dyDescent="0.35">
      <c r="A4440" t="s">
        <v>29062</v>
      </c>
      <c r="B4440" t="s">
        <v>1671</v>
      </c>
      <c r="C4440">
        <v>8.4</v>
      </c>
    </row>
    <row r="4441" spans="1:3" x14ac:dyDescent="0.35">
      <c r="A4441" t="s">
        <v>29064</v>
      </c>
      <c r="B4441" t="s">
        <v>1671</v>
      </c>
      <c r="C4441">
        <v>8.4</v>
      </c>
    </row>
    <row r="4442" spans="1:3" x14ac:dyDescent="0.35">
      <c r="A4442" t="s">
        <v>29068</v>
      </c>
      <c r="B4442" t="s">
        <v>1671</v>
      </c>
      <c r="C4442">
        <v>6.1</v>
      </c>
    </row>
    <row r="4443" spans="1:3" x14ac:dyDescent="0.35">
      <c r="A4443" t="s">
        <v>29069</v>
      </c>
      <c r="B4443" t="s">
        <v>1671</v>
      </c>
      <c r="C4443">
        <v>8.4</v>
      </c>
    </row>
    <row r="4444" spans="1:3" x14ac:dyDescent="0.35">
      <c r="A4444" t="s">
        <v>29072</v>
      </c>
      <c r="B4444" t="s">
        <v>1671</v>
      </c>
      <c r="C4444">
        <v>7.8</v>
      </c>
    </row>
    <row r="4445" spans="1:3" x14ac:dyDescent="0.35">
      <c r="A4445" t="s">
        <v>29075</v>
      </c>
      <c r="B4445" t="s">
        <v>1671</v>
      </c>
      <c r="C4445">
        <v>7.9</v>
      </c>
    </row>
    <row r="4446" spans="1:3" x14ac:dyDescent="0.35">
      <c r="A4446" t="s">
        <v>29078</v>
      </c>
      <c r="B4446" t="s">
        <v>1671</v>
      </c>
      <c r="C4446">
        <v>8.1</v>
      </c>
    </row>
    <row r="4447" spans="1:3" x14ac:dyDescent="0.35">
      <c r="A4447" t="s">
        <v>29079</v>
      </c>
      <c r="B4447" t="s">
        <v>1671</v>
      </c>
      <c r="C4447">
        <v>7.3</v>
      </c>
    </row>
    <row r="4448" spans="1:3" x14ac:dyDescent="0.35">
      <c r="A4448" t="s">
        <v>29080</v>
      </c>
      <c r="B4448" t="s">
        <v>1671</v>
      </c>
      <c r="C4448">
        <v>7.9</v>
      </c>
    </row>
    <row r="4449" spans="1:3" x14ac:dyDescent="0.35">
      <c r="A4449" t="s">
        <v>29081</v>
      </c>
      <c r="B4449" t="s">
        <v>1671</v>
      </c>
      <c r="C4449">
        <v>7.3</v>
      </c>
    </row>
    <row r="4450" spans="1:3" x14ac:dyDescent="0.35">
      <c r="A4450" t="s">
        <v>29086</v>
      </c>
      <c r="B4450" t="s">
        <v>1671</v>
      </c>
      <c r="C4450">
        <v>5.9</v>
      </c>
    </row>
    <row r="4451" spans="1:3" x14ac:dyDescent="0.35">
      <c r="A4451" t="s">
        <v>29088</v>
      </c>
      <c r="B4451" t="s">
        <v>1671</v>
      </c>
      <c r="C4451">
        <v>8.1999999999999993</v>
      </c>
    </row>
    <row r="4452" spans="1:3" x14ac:dyDescent="0.35">
      <c r="A4452" t="s">
        <v>24198</v>
      </c>
      <c r="B4452" t="s">
        <v>24175</v>
      </c>
      <c r="C4452">
        <v>4.8</v>
      </c>
    </row>
    <row r="4453" spans="1:3" x14ac:dyDescent="0.35">
      <c r="A4453" t="s">
        <v>24201</v>
      </c>
      <c r="B4453" t="s">
        <v>24175</v>
      </c>
      <c r="C4453">
        <v>8</v>
      </c>
    </row>
    <row r="4454" spans="1:3" x14ac:dyDescent="0.35">
      <c r="A4454" t="s">
        <v>24237</v>
      </c>
      <c r="B4454" t="s">
        <v>24175</v>
      </c>
      <c r="C4454">
        <v>7.7</v>
      </c>
    </row>
    <row r="4455" spans="1:3" x14ac:dyDescent="0.35">
      <c r="A4455" t="s">
        <v>24240</v>
      </c>
      <c r="B4455" t="s">
        <v>24175</v>
      </c>
      <c r="C4455">
        <v>7.1</v>
      </c>
    </row>
    <row r="4456" spans="1:3" x14ac:dyDescent="0.35">
      <c r="A4456" t="s">
        <v>24249</v>
      </c>
      <c r="B4456" t="s">
        <v>24175</v>
      </c>
      <c r="C4456">
        <v>7.2</v>
      </c>
    </row>
    <row r="4457" spans="1:3" x14ac:dyDescent="0.35">
      <c r="A4457" t="s">
        <v>24253</v>
      </c>
      <c r="B4457" t="s">
        <v>24175</v>
      </c>
      <c r="C4457">
        <v>7.1</v>
      </c>
    </row>
    <row r="4458" spans="1:3" x14ac:dyDescent="0.35">
      <c r="A4458" t="s">
        <v>24257</v>
      </c>
      <c r="B4458" t="s">
        <v>24175</v>
      </c>
      <c r="C4458">
        <v>8.1999999999999993</v>
      </c>
    </row>
    <row r="4459" spans="1:3" x14ac:dyDescent="0.35">
      <c r="A4459" t="s">
        <v>24265</v>
      </c>
      <c r="B4459" t="s">
        <v>24175</v>
      </c>
      <c r="C4459">
        <v>8.9</v>
      </c>
    </row>
    <row r="4460" spans="1:3" x14ac:dyDescent="0.35">
      <c r="A4460" t="s">
        <v>24273</v>
      </c>
      <c r="B4460" t="s">
        <v>24175</v>
      </c>
      <c r="C4460">
        <v>7.6</v>
      </c>
    </row>
    <row r="4461" spans="1:3" x14ac:dyDescent="0.35">
      <c r="A4461" t="s">
        <v>24278</v>
      </c>
      <c r="B4461" t="s">
        <v>24175</v>
      </c>
      <c r="C4461">
        <v>7.7</v>
      </c>
    </row>
    <row r="4462" spans="1:3" x14ac:dyDescent="0.35">
      <c r="A4462" t="s">
        <v>24282</v>
      </c>
      <c r="B4462" t="s">
        <v>24175</v>
      </c>
      <c r="C4462">
        <v>8.4</v>
      </c>
    </row>
    <row r="4463" spans="1:3" x14ac:dyDescent="0.35">
      <c r="A4463" t="s">
        <v>24278</v>
      </c>
      <c r="B4463" t="s">
        <v>24175</v>
      </c>
      <c r="C4463">
        <v>7.7</v>
      </c>
    </row>
    <row r="4464" spans="1:3" x14ac:dyDescent="0.35">
      <c r="A4464" t="s">
        <v>24287</v>
      </c>
      <c r="B4464" t="s">
        <v>24175</v>
      </c>
      <c r="C4464">
        <v>7.6</v>
      </c>
    </row>
    <row r="4465" spans="1:3" x14ac:dyDescent="0.35">
      <c r="A4465" t="s">
        <v>24309</v>
      </c>
      <c r="B4465" t="s">
        <v>24175</v>
      </c>
      <c r="C4465">
        <v>7.7</v>
      </c>
    </row>
    <row r="4466" spans="1:3" x14ac:dyDescent="0.35">
      <c r="A4466" t="s">
        <v>24312</v>
      </c>
      <c r="B4466" t="s">
        <v>24175</v>
      </c>
      <c r="C4466">
        <v>7</v>
      </c>
    </row>
    <row r="4467" spans="1:3" x14ac:dyDescent="0.35">
      <c r="A4467" t="s">
        <v>24318</v>
      </c>
      <c r="B4467" t="s">
        <v>24175</v>
      </c>
      <c r="C4467">
        <v>8</v>
      </c>
    </row>
    <row r="4468" spans="1:3" x14ac:dyDescent="0.35">
      <c r="A4468" t="s">
        <v>24319</v>
      </c>
      <c r="B4468" t="s">
        <v>24175</v>
      </c>
      <c r="C4468">
        <v>7.4</v>
      </c>
    </row>
    <row r="4469" spans="1:3" x14ac:dyDescent="0.35">
      <c r="A4469" t="s">
        <v>24333</v>
      </c>
      <c r="B4469" t="s">
        <v>24175</v>
      </c>
      <c r="C4469">
        <v>6.2</v>
      </c>
    </row>
    <row r="4470" spans="1:3" x14ac:dyDescent="0.35">
      <c r="A4470" t="s">
        <v>24335</v>
      </c>
      <c r="B4470" t="s">
        <v>24175</v>
      </c>
      <c r="C4470">
        <v>8.1</v>
      </c>
    </row>
    <row r="4471" spans="1:3" x14ac:dyDescent="0.35">
      <c r="A4471" t="s">
        <v>24339</v>
      </c>
      <c r="B4471" t="s">
        <v>24175</v>
      </c>
      <c r="C4471">
        <v>7.2</v>
      </c>
    </row>
    <row r="4472" spans="1:3" x14ac:dyDescent="0.35">
      <c r="A4472" t="s">
        <v>24353</v>
      </c>
      <c r="B4472" t="s">
        <v>24175</v>
      </c>
      <c r="C4472">
        <v>7.8</v>
      </c>
    </row>
    <row r="4473" spans="1:3" x14ac:dyDescent="0.35">
      <c r="A4473" t="s">
        <v>24360</v>
      </c>
      <c r="B4473" t="s">
        <v>24175</v>
      </c>
      <c r="C4473">
        <v>5.5</v>
      </c>
    </row>
    <row r="4474" spans="1:3" x14ac:dyDescent="0.35">
      <c r="A4474" t="s">
        <v>24361</v>
      </c>
      <c r="B4474" t="s">
        <v>24175</v>
      </c>
      <c r="C4474">
        <v>6.8</v>
      </c>
    </row>
    <row r="4475" spans="1:3" x14ac:dyDescent="0.35">
      <c r="A4475" t="s">
        <v>24364</v>
      </c>
      <c r="B4475" t="s">
        <v>24175</v>
      </c>
      <c r="C4475">
        <v>9.1999999999999993</v>
      </c>
    </row>
    <row r="4476" spans="1:3" x14ac:dyDescent="0.35">
      <c r="A4476" t="s">
        <v>24370</v>
      </c>
      <c r="B4476" t="s">
        <v>24175</v>
      </c>
      <c r="C4476">
        <v>6.1</v>
      </c>
    </row>
    <row r="4477" spans="1:3" x14ac:dyDescent="0.35">
      <c r="A4477" t="s">
        <v>24371</v>
      </c>
      <c r="B4477" t="s">
        <v>24175</v>
      </c>
      <c r="C4477">
        <v>7.4</v>
      </c>
    </row>
    <row r="4478" spans="1:3" x14ac:dyDescent="0.35">
      <c r="A4478" t="s">
        <v>24374</v>
      </c>
      <c r="B4478" t="s">
        <v>24175</v>
      </c>
      <c r="C4478">
        <v>8.3000000000000007</v>
      </c>
    </row>
    <row r="4479" spans="1:3" x14ac:dyDescent="0.35">
      <c r="A4479" t="s">
        <v>24380</v>
      </c>
      <c r="B4479" t="s">
        <v>24175</v>
      </c>
      <c r="C4479">
        <v>9</v>
      </c>
    </row>
    <row r="4480" spans="1:3" x14ac:dyDescent="0.35">
      <c r="A4480" t="s">
        <v>24390</v>
      </c>
      <c r="B4480" t="s">
        <v>24175</v>
      </c>
      <c r="C4480">
        <v>7.1</v>
      </c>
    </row>
    <row r="4481" spans="1:3" x14ac:dyDescent="0.35">
      <c r="A4481" t="s">
        <v>24402</v>
      </c>
      <c r="B4481" t="s">
        <v>24175</v>
      </c>
      <c r="C4481">
        <v>8.3000000000000007</v>
      </c>
    </row>
    <row r="4482" spans="1:3" x14ac:dyDescent="0.35">
      <c r="A4482" t="s">
        <v>24443</v>
      </c>
      <c r="B4482" t="s">
        <v>24175</v>
      </c>
      <c r="C4482">
        <v>7.6</v>
      </c>
    </row>
    <row r="4483" spans="1:3" x14ac:dyDescent="0.35">
      <c r="A4483" t="s">
        <v>24444</v>
      </c>
      <c r="B4483" t="s">
        <v>24175</v>
      </c>
      <c r="C4483">
        <v>7</v>
      </c>
    </row>
    <row r="4484" spans="1:3" x14ac:dyDescent="0.35">
      <c r="A4484" t="s">
        <v>24447</v>
      </c>
      <c r="B4484" t="s">
        <v>24175</v>
      </c>
      <c r="C4484">
        <v>5.8</v>
      </c>
    </row>
    <row r="4485" spans="1:3" x14ac:dyDescent="0.35">
      <c r="A4485" t="s">
        <v>24453</v>
      </c>
      <c r="B4485" t="s">
        <v>24175</v>
      </c>
      <c r="C4485">
        <v>7.9</v>
      </c>
    </row>
    <row r="4486" spans="1:3" x14ac:dyDescent="0.35">
      <c r="A4486" t="s">
        <v>24482</v>
      </c>
      <c r="B4486" t="s">
        <v>24175</v>
      </c>
      <c r="C4486">
        <v>6.6</v>
      </c>
    </row>
    <row r="4487" spans="1:3" x14ac:dyDescent="0.35">
      <c r="A4487" t="s">
        <v>24484</v>
      </c>
      <c r="B4487" t="s">
        <v>24175</v>
      </c>
      <c r="C4487">
        <v>5.7</v>
      </c>
    </row>
    <row r="4488" spans="1:3" x14ac:dyDescent="0.35">
      <c r="A4488" t="s">
        <v>24495</v>
      </c>
      <c r="B4488" t="s">
        <v>24175</v>
      </c>
      <c r="C4488">
        <v>6.4</v>
      </c>
    </row>
    <row r="4489" spans="1:3" x14ac:dyDescent="0.35">
      <c r="A4489" t="s">
        <v>24523</v>
      </c>
      <c r="B4489" t="s">
        <v>24175</v>
      </c>
      <c r="C4489">
        <v>6.6</v>
      </c>
    </row>
    <row r="4490" spans="1:3" x14ac:dyDescent="0.35">
      <c r="A4490" t="s">
        <v>24527</v>
      </c>
      <c r="B4490" t="s">
        <v>24175</v>
      </c>
      <c r="C4490">
        <v>4.5</v>
      </c>
    </row>
    <row r="4491" spans="1:3" x14ac:dyDescent="0.35">
      <c r="A4491" t="s">
        <v>24534</v>
      </c>
      <c r="B4491" t="s">
        <v>24175</v>
      </c>
      <c r="C4491">
        <v>8.3000000000000007</v>
      </c>
    </row>
    <row r="4492" spans="1:3" x14ac:dyDescent="0.35">
      <c r="A4492" t="s">
        <v>24539</v>
      </c>
      <c r="B4492" t="s">
        <v>24175</v>
      </c>
      <c r="C4492">
        <v>7.2</v>
      </c>
    </row>
    <row r="4493" spans="1:3" x14ac:dyDescent="0.35">
      <c r="A4493" t="s">
        <v>24546</v>
      </c>
      <c r="B4493" t="s">
        <v>24175</v>
      </c>
      <c r="C4493">
        <v>6.3</v>
      </c>
    </row>
    <row r="4494" spans="1:3" x14ac:dyDescent="0.35">
      <c r="A4494" t="s">
        <v>24551</v>
      </c>
      <c r="B4494" t="s">
        <v>24175</v>
      </c>
      <c r="C4494">
        <v>6.5</v>
      </c>
    </row>
    <row r="4495" spans="1:3" x14ac:dyDescent="0.35">
      <c r="A4495" t="s">
        <v>24555</v>
      </c>
      <c r="B4495" t="s">
        <v>24175</v>
      </c>
      <c r="C4495">
        <v>8.4</v>
      </c>
    </row>
    <row r="4496" spans="1:3" x14ac:dyDescent="0.35">
      <c r="A4496" t="s">
        <v>24565</v>
      </c>
      <c r="B4496" t="s">
        <v>24175</v>
      </c>
      <c r="C4496">
        <v>7.3</v>
      </c>
    </row>
    <row r="4497" spans="1:3" x14ac:dyDescent="0.35">
      <c r="A4497" t="s">
        <v>24575</v>
      </c>
      <c r="B4497" t="s">
        <v>24175</v>
      </c>
      <c r="C4497">
        <v>6.9</v>
      </c>
    </row>
    <row r="4498" spans="1:3" x14ac:dyDescent="0.35">
      <c r="A4498" t="s">
        <v>24582</v>
      </c>
      <c r="B4498" t="s">
        <v>24175</v>
      </c>
      <c r="C4498">
        <v>7.2</v>
      </c>
    </row>
    <row r="4499" spans="1:3" x14ac:dyDescent="0.35">
      <c r="A4499" t="s">
        <v>24590</v>
      </c>
      <c r="B4499" t="s">
        <v>24175</v>
      </c>
      <c r="C4499">
        <v>7.4</v>
      </c>
    </row>
    <row r="4500" spans="1:3" x14ac:dyDescent="0.35">
      <c r="A4500" t="s">
        <v>24604</v>
      </c>
      <c r="B4500" t="s">
        <v>24175</v>
      </c>
      <c r="C4500">
        <v>5.9</v>
      </c>
    </row>
    <row r="4501" spans="1:3" x14ac:dyDescent="0.35">
      <c r="A4501" t="s">
        <v>24613</v>
      </c>
      <c r="B4501" t="s">
        <v>24175</v>
      </c>
      <c r="C4501">
        <v>3</v>
      </c>
    </row>
    <row r="4502" spans="1:3" x14ac:dyDescent="0.35">
      <c r="A4502" t="s">
        <v>24628</v>
      </c>
      <c r="B4502" t="s">
        <v>24175</v>
      </c>
      <c r="C4502">
        <v>7.1</v>
      </c>
    </row>
    <row r="4503" spans="1:3" x14ac:dyDescent="0.35">
      <c r="A4503" t="s">
        <v>24632</v>
      </c>
      <c r="B4503" t="s">
        <v>24175</v>
      </c>
      <c r="C4503">
        <v>6.6</v>
      </c>
    </row>
    <row r="4504" spans="1:3" x14ac:dyDescent="0.35">
      <c r="A4504" t="s">
        <v>24634</v>
      </c>
      <c r="B4504" t="s">
        <v>24175</v>
      </c>
      <c r="C4504">
        <v>7.9</v>
      </c>
    </row>
    <row r="4505" spans="1:3" x14ac:dyDescent="0.35">
      <c r="A4505" t="s">
        <v>24638</v>
      </c>
      <c r="B4505" t="s">
        <v>24175</v>
      </c>
      <c r="C4505">
        <v>6.4</v>
      </c>
    </row>
    <row r="4506" spans="1:3" x14ac:dyDescent="0.35">
      <c r="A4506" t="s">
        <v>24641</v>
      </c>
      <c r="B4506" t="s">
        <v>24175</v>
      </c>
      <c r="C4506">
        <v>7.4</v>
      </c>
    </row>
    <row r="4507" spans="1:3" x14ac:dyDescent="0.35">
      <c r="A4507" t="s">
        <v>24652</v>
      </c>
      <c r="B4507" t="s">
        <v>24175</v>
      </c>
      <c r="C4507">
        <v>5.9</v>
      </c>
    </row>
    <row r="4508" spans="1:3" x14ac:dyDescent="0.35">
      <c r="A4508" t="s">
        <v>24664</v>
      </c>
      <c r="B4508" t="s">
        <v>24175</v>
      </c>
      <c r="C4508">
        <v>7.6</v>
      </c>
    </row>
    <row r="4509" spans="1:3" x14ac:dyDescent="0.35">
      <c r="A4509" t="s">
        <v>24671</v>
      </c>
      <c r="B4509" t="s">
        <v>24175</v>
      </c>
      <c r="C4509">
        <v>6</v>
      </c>
    </row>
    <row r="4510" spans="1:3" x14ac:dyDescent="0.35">
      <c r="A4510" t="s">
        <v>24675</v>
      </c>
      <c r="B4510" t="s">
        <v>24175</v>
      </c>
      <c r="C4510">
        <v>6.8</v>
      </c>
    </row>
    <row r="4511" spans="1:3" x14ac:dyDescent="0.35">
      <c r="A4511" t="s">
        <v>24680</v>
      </c>
      <c r="B4511" t="s">
        <v>24175</v>
      </c>
      <c r="C4511">
        <v>5.2</v>
      </c>
    </row>
    <row r="4512" spans="1:3" x14ac:dyDescent="0.35">
      <c r="A4512" t="s">
        <v>24689</v>
      </c>
      <c r="B4512" t="s">
        <v>24175</v>
      </c>
      <c r="C4512">
        <v>6.2</v>
      </c>
    </row>
    <row r="4513" spans="1:3" x14ac:dyDescent="0.35">
      <c r="A4513" t="s">
        <v>24693</v>
      </c>
      <c r="B4513" t="s">
        <v>24175</v>
      </c>
      <c r="C4513">
        <v>6.3</v>
      </c>
    </row>
    <row r="4514" spans="1:3" x14ac:dyDescent="0.35">
      <c r="A4514" t="s">
        <v>24699</v>
      </c>
      <c r="B4514" t="s">
        <v>24175</v>
      </c>
      <c r="C4514">
        <v>6.6</v>
      </c>
    </row>
    <row r="4515" spans="1:3" x14ac:dyDescent="0.35">
      <c r="A4515" t="s">
        <v>24701</v>
      </c>
      <c r="B4515" t="s">
        <v>24175</v>
      </c>
      <c r="C4515">
        <v>6</v>
      </c>
    </row>
    <row r="4516" spans="1:3" x14ac:dyDescent="0.35">
      <c r="A4516" t="s">
        <v>24702</v>
      </c>
      <c r="B4516" t="s">
        <v>24175</v>
      </c>
      <c r="C4516">
        <v>6.8</v>
      </c>
    </row>
    <row r="4517" spans="1:3" x14ac:dyDescent="0.35">
      <c r="A4517" t="s">
        <v>24727</v>
      </c>
      <c r="B4517" t="s">
        <v>24175</v>
      </c>
      <c r="C4517">
        <v>7.6</v>
      </c>
    </row>
    <row r="4518" spans="1:3" x14ac:dyDescent="0.35">
      <c r="A4518" t="s">
        <v>24729</v>
      </c>
      <c r="B4518" t="s">
        <v>24175</v>
      </c>
      <c r="C4518">
        <v>6.3</v>
      </c>
    </row>
    <row r="4519" spans="1:3" x14ac:dyDescent="0.35">
      <c r="A4519" t="s">
        <v>24730</v>
      </c>
      <c r="B4519" t="s">
        <v>24175</v>
      </c>
      <c r="C4519">
        <v>6.1</v>
      </c>
    </row>
    <row r="4520" spans="1:3" x14ac:dyDescent="0.35">
      <c r="A4520" t="s">
        <v>24735</v>
      </c>
      <c r="B4520" t="s">
        <v>24175</v>
      </c>
      <c r="C4520">
        <v>6</v>
      </c>
    </row>
    <row r="4521" spans="1:3" x14ac:dyDescent="0.35">
      <c r="A4521" t="s">
        <v>24737</v>
      </c>
      <c r="B4521" t="s">
        <v>24175</v>
      </c>
      <c r="C4521">
        <v>8.6999999999999993</v>
      </c>
    </row>
    <row r="4522" spans="1:3" x14ac:dyDescent="0.35">
      <c r="A4522" t="s">
        <v>24759</v>
      </c>
      <c r="B4522" t="s">
        <v>24175</v>
      </c>
      <c r="C4522">
        <v>7.3</v>
      </c>
    </row>
    <row r="4523" spans="1:3" x14ac:dyDescent="0.35">
      <c r="A4523" t="s">
        <v>24765</v>
      </c>
      <c r="B4523" t="s">
        <v>24175</v>
      </c>
      <c r="C4523">
        <v>5.9</v>
      </c>
    </row>
    <row r="4524" spans="1:3" x14ac:dyDescent="0.35">
      <c r="A4524" t="s">
        <v>24767</v>
      </c>
      <c r="B4524" t="s">
        <v>24175</v>
      </c>
      <c r="C4524">
        <v>6.8</v>
      </c>
    </row>
    <row r="4525" spans="1:3" x14ac:dyDescent="0.35">
      <c r="A4525" t="s">
        <v>24768</v>
      </c>
      <c r="B4525" t="s">
        <v>24175</v>
      </c>
      <c r="C4525">
        <v>6</v>
      </c>
    </row>
    <row r="4526" spans="1:3" x14ac:dyDescent="0.35">
      <c r="A4526" t="s">
        <v>24769</v>
      </c>
      <c r="B4526" t="s">
        <v>24175</v>
      </c>
      <c r="C4526">
        <v>8.6</v>
      </c>
    </row>
    <row r="4527" spans="1:3" x14ac:dyDescent="0.35">
      <c r="A4527" t="s">
        <v>24772</v>
      </c>
      <c r="B4527" t="s">
        <v>24175</v>
      </c>
      <c r="C4527">
        <v>5.5</v>
      </c>
    </row>
    <row r="4528" spans="1:3" x14ac:dyDescent="0.35">
      <c r="A4528" t="s">
        <v>24775</v>
      </c>
      <c r="B4528" t="s">
        <v>24175</v>
      </c>
      <c r="C4528">
        <v>6</v>
      </c>
    </row>
    <row r="4529" spans="1:3" x14ac:dyDescent="0.35">
      <c r="A4529" t="s">
        <v>24776</v>
      </c>
      <c r="B4529" t="s">
        <v>24175</v>
      </c>
      <c r="C4529">
        <v>7.8</v>
      </c>
    </row>
    <row r="4530" spans="1:3" x14ac:dyDescent="0.35">
      <c r="A4530" t="s">
        <v>24782</v>
      </c>
      <c r="B4530" t="s">
        <v>24175</v>
      </c>
      <c r="C4530">
        <v>5.9</v>
      </c>
    </row>
    <row r="4531" spans="1:3" x14ac:dyDescent="0.35">
      <c r="A4531" t="s">
        <v>24794</v>
      </c>
      <c r="B4531" t="s">
        <v>24175</v>
      </c>
      <c r="C4531">
        <v>6.7</v>
      </c>
    </row>
    <row r="4532" spans="1:3" x14ac:dyDescent="0.35">
      <c r="A4532" t="s">
        <v>24796</v>
      </c>
      <c r="B4532" t="s">
        <v>24175</v>
      </c>
      <c r="C4532">
        <v>6.6</v>
      </c>
    </row>
    <row r="4533" spans="1:3" x14ac:dyDescent="0.35">
      <c r="A4533" t="s">
        <v>24804</v>
      </c>
      <c r="B4533" t="s">
        <v>24175</v>
      </c>
      <c r="C4533">
        <v>7.8</v>
      </c>
    </row>
    <row r="4534" spans="1:3" x14ac:dyDescent="0.35">
      <c r="A4534" t="s">
        <v>24806</v>
      </c>
      <c r="B4534" t="s">
        <v>24175</v>
      </c>
      <c r="C4534">
        <v>5.9</v>
      </c>
    </row>
    <row r="4535" spans="1:3" x14ac:dyDescent="0.35">
      <c r="A4535" t="s">
        <v>24807</v>
      </c>
      <c r="B4535" t="s">
        <v>24175</v>
      </c>
      <c r="C4535">
        <v>7.5</v>
      </c>
    </row>
    <row r="4536" spans="1:3" x14ac:dyDescent="0.35">
      <c r="A4536" t="s">
        <v>24808</v>
      </c>
      <c r="B4536" t="s">
        <v>24175</v>
      </c>
      <c r="C4536">
        <v>6</v>
      </c>
    </row>
    <row r="4537" spans="1:3" x14ac:dyDescent="0.35">
      <c r="A4537" t="s">
        <v>24813</v>
      </c>
      <c r="B4537" t="s">
        <v>24175</v>
      </c>
      <c r="C4537">
        <v>6.2</v>
      </c>
    </row>
    <row r="4538" spans="1:3" x14ac:dyDescent="0.35">
      <c r="A4538" t="s">
        <v>24814</v>
      </c>
      <c r="B4538" t="s">
        <v>24175</v>
      </c>
      <c r="C4538">
        <v>6.8</v>
      </c>
    </row>
    <row r="4539" spans="1:3" x14ac:dyDescent="0.35">
      <c r="A4539" t="s">
        <v>24815</v>
      </c>
      <c r="B4539" t="s">
        <v>24175</v>
      </c>
      <c r="C4539">
        <v>7.3</v>
      </c>
    </row>
    <row r="4540" spans="1:3" x14ac:dyDescent="0.35">
      <c r="A4540" t="s">
        <v>24816</v>
      </c>
      <c r="B4540" t="s">
        <v>24175</v>
      </c>
      <c r="C4540">
        <v>8.4</v>
      </c>
    </row>
    <row r="4541" spans="1:3" x14ac:dyDescent="0.35">
      <c r="A4541" t="s">
        <v>24817</v>
      </c>
      <c r="B4541" t="s">
        <v>24175</v>
      </c>
      <c r="C4541">
        <v>6.9</v>
      </c>
    </row>
    <row r="4542" spans="1:3" x14ac:dyDescent="0.35">
      <c r="A4542" t="s">
        <v>24821</v>
      </c>
      <c r="B4542" t="s">
        <v>24175</v>
      </c>
      <c r="C4542">
        <v>6.5</v>
      </c>
    </row>
    <row r="4543" spans="1:3" x14ac:dyDescent="0.35">
      <c r="A4543" t="s">
        <v>24822</v>
      </c>
      <c r="B4543" t="s">
        <v>24175</v>
      </c>
      <c r="C4543">
        <v>7.8</v>
      </c>
    </row>
    <row r="4544" spans="1:3" x14ac:dyDescent="0.35">
      <c r="A4544" t="s">
        <v>24825</v>
      </c>
      <c r="B4544" t="s">
        <v>24175</v>
      </c>
      <c r="C4544">
        <v>8</v>
      </c>
    </row>
    <row r="4545" spans="1:3" x14ac:dyDescent="0.35">
      <c r="A4545" t="s">
        <v>24835</v>
      </c>
      <c r="B4545" t="s">
        <v>24175</v>
      </c>
      <c r="C4545">
        <v>3.9</v>
      </c>
    </row>
    <row r="4546" spans="1:3" x14ac:dyDescent="0.35">
      <c r="A4546" t="s">
        <v>24841</v>
      </c>
      <c r="B4546" t="s">
        <v>24175</v>
      </c>
      <c r="C4546">
        <v>5.5</v>
      </c>
    </row>
    <row r="4547" spans="1:3" x14ac:dyDescent="0.35">
      <c r="A4547" t="s">
        <v>24845</v>
      </c>
      <c r="B4547" t="s">
        <v>24175</v>
      </c>
      <c r="C4547">
        <v>6.1</v>
      </c>
    </row>
    <row r="4548" spans="1:3" x14ac:dyDescent="0.35">
      <c r="A4548" t="s">
        <v>24847</v>
      </c>
      <c r="B4548" t="s">
        <v>24175</v>
      </c>
      <c r="C4548">
        <v>8</v>
      </c>
    </row>
    <row r="4549" spans="1:3" x14ac:dyDescent="0.35">
      <c r="A4549" t="s">
        <v>24851</v>
      </c>
      <c r="B4549" t="s">
        <v>24175</v>
      </c>
      <c r="C4549">
        <v>6.6</v>
      </c>
    </row>
    <row r="4550" spans="1:3" x14ac:dyDescent="0.35">
      <c r="A4550" t="s">
        <v>24858</v>
      </c>
      <c r="B4550" t="s">
        <v>24175</v>
      </c>
      <c r="C4550">
        <v>7.5</v>
      </c>
    </row>
    <row r="4551" spans="1:3" x14ac:dyDescent="0.35">
      <c r="A4551" t="s">
        <v>24863</v>
      </c>
      <c r="B4551" t="s">
        <v>24175</v>
      </c>
      <c r="C4551">
        <v>6.5</v>
      </c>
    </row>
    <row r="4552" spans="1:3" x14ac:dyDescent="0.35">
      <c r="A4552" t="s">
        <v>24869</v>
      </c>
      <c r="B4552" t="s">
        <v>24175</v>
      </c>
      <c r="C4552">
        <v>6.6</v>
      </c>
    </row>
    <row r="4553" spans="1:3" x14ac:dyDescent="0.35">
      <c r="A4553" t="s">
        <v>24870</v>
      </c>
      <c r="B4553" t="s">
        <v>24175</v>
      </c>
      <c r="C4553">
        <v>6.9</v>
      </c>
    </row>
    <row r="4554" spans="1:3" x14ac:dyDescent="0.35">
      <c r="A4554" t="s">
        <v>24874</v>
      </c>
      <c r="B4554" t="s">
        <v>24175</v>
      </c>
      <c r="C4554">
        <v>5.5</v>
      </c>
    </row>
    <row r="4555" spans="1:3" x14ac:dyDescent="0.35">
      <c r="A4555" t="s">
        <v>24876</v>
      </c>
      <c r="B4555" t="s">
        <v>24175</v>
      </c>
      <c r="C4555">
        <v>5.9</v>
      </c>
    </row>
    <row r="4556" spans="1:3" x14ac:dyDescent="0.35">
      <c r="A4556" t="s">
        <v>24878</v>
      </c>
      <c r="B4556" t="s">
        <v>24175</v>
      </c>
      <c r="C4556">
        <v>6.7</v>
      </c>
    </row>
    <row r="4557" spans="1:3" x14ac:dyDescent="0.35">
      <c r="A4557" t="s">
        <v>24879</v>
      </c>
      <c r="B4557" t="s">
        <v>24175</v>
      </c>
      <c r="C4557">
        <v>5.4</v>
      </c>
    </row>
    <row r="4558" spans="1:3" x14ac:dyDescent="0.35">
      <c r="A4558" t="s">
        <v>24880</v>
      </c>
      <c r="B4558" t="s">
        <v>24175</v>
      </c>
      <c r="C4558">
        <v>6.3</v>
      </c>
    </row>
    <row r="4559" spans="1:3" x14ac:dyDescent="0.35">
      <c r="A4559" t="s">
        <v>24882</v>
      </c>
      <c r="B4559" t="s">
        <v>24175</v>
      </c>
      <c r="C4559">
        <v>6</v>
      </c>
    </row>
    <row r="4560" spans="1:3" x14ac:dyDescent="0.35">
      <c r="A4560" t="s">
        <v>24888</v>
      </c>
      <c r="B4560" t="s">
        <v>24175</v>
      </c>
      <c r="C4560">
        <v>7.2</v>
      </c>
    </row>
    <row r="4561" spans="1:3" x14ac:dyDescent="0.35">
      <c r="A4561" t="s">
        <v>24890</v>
      </c>
      <c r="B4561" t="s">
        <v>24175</v>
      </c>
      <c r="C4561">
        <v>6.4</v>
      </c>
    </row>
    <row r="4562" spans="1:3" x14ac:dyDescent="0.35">
      <c r="A4562" t="s">
        <v>24891</v>
      </c>
      <c r="B4562" t="s">
        <v>24175</v>
      </c>
      <c r="C4562">
        <v>5.8</v>
      </c>
    </row>
    <row r="4563" spans="1:3" x14ac:dyDescent="0.35">
      <c r="A4563" t="s">
        <v>24893</v>
      </c>
      <c r="B4563" t="s">
        <v>24175</v>
      </c>
      <c r="C4563">
        <v>9.3000000000000007</v>
      </c>
    </row>
    <row r="4564" spans="1:3" x14ac:dyDescent="0.35">
      <c r="A4564" t="s">
        <v>24896</v>
      </c>
      <c r="B4564" t="s">
        <v>24175</v>
      </c>
      <c r="C4564">
        <v>7.5</v>
      </c>
    </row>
    <row r="4565" spans="1:3" x14ac:dyDescent="0.35">
      <c r="A4565" t="s">
        <v>24899</v>
      </c>
      <c r="B4565" t="s">
        <v>24175</v>
      </c>
      <c r="C4565">
        <v>6.9</v>
      </c>
    </row>
    <row r="4566" spans="1:3" x14ac:dyDescent="0.35">
      <c r="A4566" t="s">
        <v>24904</v>
      </c>
      <c r="B4566" t="s">
        <v>24175</v>
      </c>
      <c r="C4566">
        <v>6.7</v>
      </c>
    </row>
    <row r="4567" spans="1:3" x14ac:dyDescent="0.35">
      <c r="A4567" t="s">
        <v>24907</v>
      </c>
      <c r="B4567" t="s">
        <v>24175</v>
      </c>
      <c r="C4567">
        <v>5.8</v>
      </c>
    </row>
    <row r="4568" spans="1:3" x14ac:dyDescent="0.35">
      <c r="A4568" t="s">
        <v>24908</v>
      </c>
      <c r="B4568" t="s">
        <v>24175</v>
      </c>
      <c r="C4568">
        <v>3.3</v>
      </c>
    </row>
    <row r="4569" spans="1:3" x14ac:dyDescent="0.35">
      <c r="A4569" t="s">
        <v>24910</v>
      </c>
      <c r="B4569" t="s">
        <v>24175</v>
      </c>
      <c r="C4569">
        <v>8.9</v>
      </c>
    </row>
    <row r="4570" spans="1:3" x14ac:dyDescent="0.35">
      <c r="A4570" t="s">
        <v>24914</v>
      </c>
      <c r="B4570" t="s">
        <v>24175</v>
      </c>
      <c r="C4570">
        <v>7.4</v>
      </c>
    </row>
    <row r="4571" spans="1:3" x14ac:dyDescent="0.35">
      <c r="A4571" t="s">
        <v>24926</v>
      </c>
      <c r="B4571" t="s">
        <v>24175</v>
      </c>
      <c r="C4571">
        <v>5.6</v>
      </c>
    </row>
    <row r="4572" spans="1:3" x14ac:dyDescent="0.35">
      <c r="A4572" t="s">
        <v>24934</v>
      </c>
      <c r="B4572" t="s">
        <v>24175</v>
      </c>
      <c r="C4572">
        <v>8.1999999999999993</v>
      </c>
    </row>
    <row r="4573" spans="1:3" x14ac:dyDescent="0.35">
      <c r="A4573" t="s">
        <v>24937</v>
      </c>
      <c r="B4573" t="s">
        <v>24175</v>
      </c>
      <c r="C4573">
        <v>6.3</v>
      </c>
    </row>
    <row r="4574" spans="1:3" x14ac:dyDescent="0.35">
      <c r="A4574" t="s">
        <v>24939</v>
      </c>
      <c r="B4574" t="s">
        <v>24175</v>
      </c>
      <c r="C4574">
        <v>5.0999999999999996</v>
      </c>
    </row>
    <row r="4575" spans="1:3" x14ac:dyDescent="0.35">
      <c r="A4575" t="s">
        <v>24943</v>
      </c>
      <c r="B4575" t="s">
        <v>24175</v>
      </c>
      <c r="C4575">
        <v>5.9</v>
      </c>
    </row>
    <row r="4576" spans="1:3" x14ac:dyDescent="0.35">
      <c r="A4576" t="s">
        <v>24944</v>
      </c>
      <c r="B4576" t="s">
        <v>24175</v>
      </c>
      <c r="C4576">
        <v>6.2</v>
      </c>
    </row>
    <row r="4577" spans="1:3" x14ac:dyDescent="0.35">
      <c r="A4577" t="s">
        <v>24949</v>
      </c>
      <c r="B4577" t="s">
        <v>24175</v>
      </c>
      <c r="C4577">
        <v>6.9</v>
      </c>
    </row>
    <row r="4578" spans="1:3" x14ac:dyDescent="0.35">
      <c r="A4578" t="s">
        <v>24952</v>
      </c>
      <c r="B4578" t="s">
        <v>24175</v>
      </c>
      <c r="C4578">
        <v>8.6</v>
      </c>
    </row>
    <row r="4579" spans="1:3" x14ac:dyDescent="0.35">
      <c r="A4579" t="s">
        <v>24954</v>
      </c>
      <c r="B4579" t="s">
        <v>24175</v>
      </c>
      <c r="C4579">
        <v>5.5</v>
      </c>
    </row>
    <row r="4580" spans="1:3" x14ac:dyDescent="0.35">
      <c r="A4580" t="s">
        <v>24957</v>
      </c>
      <c r="B4580" t="s">
        <v>24175</v>
      </c>
      <c r="C4580">
        <v>6.8</v>
      </c>
    </row>
    <row r="4581" spans="1:3" x14ac:dyDescent="0.35">
      <c r="A4581" t="s">
        <v>24959</v>
      </c>
      <c r="B4581" t="s">
        <v>24175</v>
      </c>
      <c r="C4581">
        <v>5.8</v>
      </c>
    </row>
    <row r="4582" spans="1:3" x14ac:dyDescent="0.35">
      <c r="A4582" t="s">
        <v>24961</v>
      </c>
      <c r="B4582" t="s">
        <v>24175</v>
      </c>
      <c r="C4582">
        <v>6.6</v>
      </c>
    </row>
    <row r="4583" spans="1:3" x14ac:dyDescent="0.35">
      <c r="A4583" t="s">
        <v>24962</v>
      </c>
      <c r="B4583" t="s">
        <v>24175</v>
      </c>
      <c r="C4583">
        <v>6.8</v>
      </c>
    </row>
    <row r="4584" spans="1:3" x14ac:dyDescent="0.35">
      <c r="A4584" t="s">
        <v>24965</v>
      </c>
      <c r="B4584" t="s">
        <v>24175</v>
      </c>
      <c r="C4584">
        <v>6.8</v>
      </c>
    </row>
    <row r="4585" spans="1:3" x14ac:dyDescent="0.35">
      <c r="A4585" t="s">
        <v>24970</v>
      </c>
      <c r="B4585" t="s">
        <v>24175</v>
      </c>
      <c r="C4585">
        <v>7.6</v>
      </c>
    </row>
    <row r="4586" spans="1:3" x14ac:dyDescent="0.35">
      <c r="A4586" t="s">
        <v>24974</v>
      </c>
      <c r="B4586" t="s">
        <v>24175</v>
      </c>
      <c r="C4586">
        <v>7.2</v>
      </c>
    </row>
    <row r="4587" spans="1:3" x14ac:dyDescent="0.35">
      <c r="A4587" t="s">
        <v>24976</v>
      </c>
      <c r="B4587" t="s">
        <v>24175</v>
      </c>
      <c r="C4587">
        <v>8.6</v>
      </c>
    </row>
    <row r="4588" spans="1:3" x14ac:dyDescent="0.35">
      <c r="A4588" t="s">
        <v>24980</v>
      </c>
      <c r="B4588" t="s">
        <v>24175</v>
      </c>
      <c r="C4588">
        <v>4.5999999999999996</v>
      </c>
    </row>
    <row r="4589" spans="1:3" x14ac:dyDescent="0.35">
      <c r="A4589" t="s">
        <v>24989</v>
      </c>
      <c r="B4589" t="s">
        <v>24175</v>
      </c>
      <c r="C4589">
        <v>6.4</v>
      </c>
    </row>
    <row r="4590" spans="1:3" x14ac:dyDescent="0.35">
      <c r="A4590" t="s">
        <v>24999</v>
      </c>
      <c r="B4590" t="s">
        <v>24175</v>
      </c>
      <c r="C4590">
        <v>6.6</v>
      </c>
    </row>
    <row r="4591" spans="1:3" x14ac:dyDescent="0.35">
      <c r="A4591" t="s">
        <v>25000</v>
      </c>
      <c r="B4591" t="s">
        <v>24175</v>
      </c>
      <c r="C4591">
        <v>6</v>
      </c>
    </row>
    <row r="4592" spans="1:3" x14ac:dyDescent="0.35">
      <c r="A4592" t="s">
        <v>25001</v>
      </c>
      <c r="B4592" t="s">
        <v>24175</v>
      </c>
      <c r="C4592">
        <v>6.7</v>
      </c>
    </row>
    <row r="4593" spans="1:3" x14ac:dyDescent="0.35">
      <c r="A4593" t="s">
        <v>25012</v>
      </c>
      <c r="B4593" t="s">
        <v>24175</v>
      </c>
      <c r="C4593">
        <v>4.3</v>
      </c>
    </row>
    <row r="4594" spans="1:3" x14ac:dyDescent="0.35">
      <c r="A4594" t="s">
        <v>25019</v>
      </c>
      <c r="B4594" t="s">
        <v>24175</v>
      </c>
      <c r="C4594">
        <v>5.3</v>
      </c>
    </row>
    <row r="4595" spans="1:3" x14ac:dyDescent="0.35">
      <c r="A4595" t="s">
        <v>25022</v>
      </c>
      <c r="B4595" t="s">
        <v>24175</v>
      </c>
      <c r="C4595">
        <v>7.5</v>
      </c>
    </row>
    <row r="4596" spans="1:3" x14ac:dyDescent="0.35">
      <c r="A4596" t="s">
        <v>25025</v>
      </c>
      <c r="B4596" t="s">
        <v>24175</v>
      </c>
      <c r="C4596">
        <v>7.4</v>
      </c>
    </row>
    <row r="4597" spans="1:3" x14ac:dyDescent="0.35">
      <c r="A4597" t="s">
        <v>25029</v>
      </c>
      <c r="B4597" t="s">
        <v>24175</v>
      </c>
      <c r="C4597">
        <v>6.1</v>
      </c>
    </row>
    <row r="4598" spans="1:3" x14ac:dyDescent="0.35">
      <c r="A4598" t="s">
        <v>25036</v>
      </c>
      <c r="B4598" t="s">
        <v>24175</v>
      </c>
      <c r="C4598">
        <v>5.3</v>
      </c>
    </row>
    <row r="4599" spans="1:3" x14ac:dyDescent="0.35">
      <c r="A4599" t="s">
        <v>25037</v>
      </c>
      <c r="B4599" t="s">
        <v>24175</v>
      </c>
      <c r="C4599">
        <v>6.1</v>
      </c>
    </row>
    <row r="4600" spans="1:3" x14ac:dyDescent="0.35">
      <c r="A4600" t="s">
        <v>25041</v>
      </c>
      <c r="B4600" t="s">
        <v>24175</v>
      </c>
      <c r="C4600">
        <v>5.4</v>
      </c>
    </row>
    <row r="4601" spans="1:3" x14ac:dyDescent="0.35">
      <c r="A4601" t="s">
        <v>25046</v>
      </c>
      <c r="B4601" t="s">
        <v>24175</v>
      </c>
      <c r="C4601">
        <v>6.1</v>
      </c>
    </row>
    <row r="4602" spans="1:3" x14ac:dyDescent="0.35">
      <c r="A4602" t="s">
        <v>25047</v>
      </c>
      <c r="B4602" t="s">
        <v>24175</v>
      </c>
      <c r="C4602">
        <v>7.3</v>
      </c>
    </row>
    <row r="4603" spans="1:3" x14ac:dyDescent="0.35">
      <c r="A4603" t="s">
        <v>25050</v>
      </c>
      <c r="B4603" t="s">
        <v>24175</v>
      </c>
      <c r="C4603">
        <v>6.3</v>
      </c>
    </row>
    <row r="4604" spans="1:3" x14ac:dyDescent="0.35">
      <c r="A4604" t="s">
        <v>25058</v>
      </c>
      <c r="B4604" t="s">
        <v>24175</v>
      </c>
      <c r="C4604">
        <v>5.9</v>
      </c>
    </row>
    <row r="4605" spans="1:3" x14ac:dyDescent="0.35">
      <c r="A4605" t="s">
        <v>25059</v>
      </c>
      <c r="B4605" t="s">
        <v>24175</v>
      </c>
      <c r="C4605">
        <v>6.6</v>
      </c>
    </row>
    <row r="4606" spans="1:3" x14ac:dyDescent="0.35">
      <c r="A4606" t="s">
        <v>25060</v>
      </c>
      <c r="B4606" t="s">
        <v>24175</v>
      </c>
      <c r="C4606">
        <v>6.8</v>
      </c>
    </row>
    <row r="4607" spans="1:3" x14ac:dyDescent="0.35">
      <c r="A4607" t="s">
        <v>25063</v>
      </c>
      <c r="B4607" t="s">
        <v>24175</v>
      </c>
      <c r="C4607">
        <v>6.8</v>
      </c>
    </row>
    <row r="4608" spans="1:3" x14ac:dyDescent="0.35">
      <c r="A4608" t="s">
        <v>25064</v>
      </c>
      <c r="B4608" t="s">
        <v>24175</v>
      </c>
      <c r="C4608">
        <v>5.6</v>
      </c>
    </row>
    <row r="4609" spans="1:3" x14ac:dyDescent="0.35">
      <c r="A4609" t="s">
        <v>25069</v>
      </c>
      <c r="B4609" t="s">
        <v>24175</v>
      </c>
      <c r="C4609">
        <v>7.1</v>
      </c>
    </row>
    <row r="4610" spans="1:3" x14ac:dyDescent="0.35">
      <c r="A4610" t="s">
        <v>25070</v>
      </c>
      <c r="B4610" t="s">
        <v>24175</v>
      </c>
      <c r="C4610">
        <v>6.1</v>
      </c>
    </row>
    <row r="4611" spans="1:3" x14ac:dyDescent="0.35">
      <c r="A4611" t="s">
        <v>25072</v>
      </c>
      <c r="B4611" t="s">
        <v>24175</v>
      </c>
      <c r="C4611">
        <v>7.4</v>
      </c>
    </row>
    <row r="4612" spans="1:3" x14ac:dyDescent="0.35">
      <c r="A4612" t="s">
        <v>25076</v>
      </c>
      <c r="B4612" t="s">
        <v>24175</v>
      </c>
      <c r="C4612">
        <v>6</v>
      </c>
    </row>
    <row r="4613" spans="1:3" x14ac:dyDescent="0.35">
      <c r="A4613" t="s">
        <v>25078</v>
      </c>
      <c r="B4613" t="s">
        <v>24175</v>
      </c>
      <c r="C4613">
        <v>6.9</v>
      </c>
    </row>
    <row r="4614" spans="1:3" x14ac:dyDescent="0.35">
      <c r="A4614" t="s">
        <v>25092</v>
      </c>
      <c r="B4614" t="s">
        <v>24175</v>
      </c>
      <c r="C4614">
        <v>3.7</v>
      </c>
    </row>
    <row r="4615" spans="1:3" x14ac:dyDescent="0.35">
      <c r="A4615" t="s">
        <v>25100</v>
      </c>
      <c r="B4615" t="s">
        <v>24175</v>
      </c>
      <c r="C4615">
        <v>6.1</v>
      </c>
    </row>
    <row r="4616" spans="1:3" x14ac:dyDescent="0.35">
      <c r="A4616" t="s">
        <v>25102</v>
      </c>
      <c r="B4616" t="s">
        <v>24175</v>
      </c>
      <c r="C4616">
        <v>7.3</v>
      </c>
    </row>
    <row r="4617" spans="1:3" x14ac:dyDescent="0.35">
      <c r="A4617" t="s">
        <v>25103</v>
      </c>
      <c r="B4617" t="s">
        <v>24175</v>
      </c>
      <c r="C4617">
        <v>6.8</v>
      </c>
    </row>
    <row r="4618" spans="1:3" x14ac:dyDescent="0.35">
      <c r="A4618" t="s">
        <v>25105</v>
      </c>
      <c r="B4618" t="s">
        <v>24175</v>
      </c>
      <c r="C4618">
        <v>6.7</v>
      </c>
    </row>
    <row r="4619" spans="1:3" x14ac:dyDescent="0.35">
      <c r="A4619" t="s">
        <v>25110</v>
      </c>
      <c r="B4619" t="s">
        <v>24175</v>
      </c>
      <c r="C4619">
        <v>6.3</v>
      </c>
    </row>
    <row r="4620" spans="1:3" x14ac:dyDescent="0.35">
      <c r="A4620" t="s">
        <v>25119</v>
      </c>
      <c r="B4620" t="s">
        <v>24175</v>
      </c>
      <c r="C4620">
        <v>6.7</v>
      </c>
    </row>
    <row r="4621" spans="1:3" x14ac:dyDescent="0.35">
      <c r="A4621" t="s">
        <v>25123</v>
      </c>
      <c r="B4621" t="s">
        <v>24175</v>
      </c>
      <c r="C4621">
        <v>6.2</v>
      </c>
    </row>
    <row r="4622" spans="1:3" x14ac:dyDescent="0.35">
      <c r="A4622" t="s">
        <v>25129</v>
      </c>
      <c r="B4622" t="s">
        <v>24175</v>
      </c>
      <c r="C4622">
        <v>7.1</v>
      </c>
    </row>
    <row r="4623" spans="1:3" x14ac:dyDescent="0.35">
      <c r="A4623" t="s">
        <v>25131</v>
      </c>
      <c r="B4623" t="s">
        <v>24175</v>
      </c>
      <c r="C4623">
        <v>6.4</v>
      </c>
    </row>
    <row r="4624" spans="1:3" x14ac:dyDescent="0.35">
      <c r="A4624" t="s">
        <v>25132</v>
      </c>
      <c r="B4624" t="s">
        <v>24175</v>
      </c>
      <c r="C4624">
        <v>6.9</v>
      </c>
    </row>
    <row r="4625" spans="1:3" x14ac:dyDescent="0.35">
      <c r="A4625" t="s">
        <v>25134</v>
      </c>
      <c r="B4625" t="s">
        <v>24175</v>
      </c>
      <c r="C4625">
        <v>8.3000000000000007</v>
      </c>
    </row>
    <row r="4626" spans="1:3" x14ac:dyDescent="0.35">
      <c r="A4626" t="s">
        <v>25136</v>
      </c>
      <c r="B4626" t="s">
        <v>24175</v>
      </c>
      <c r="C4626">
        <v>7.8</v>
      </c>
    </row>
    <row r="4627" spans="1:3" x14ac:dyDescent="0.35">
      <c r="A4627" t="s">
        <v>25137</v>
      </c>
      <c r="B4627" t="s">
        <v>24175</v>
      </c>
      <c r="C4627">
        <v>6.6</v>
      </c>
    </row>
    <row r="4628" spans="1:3" x14ac:dyDescent="0.35">
      <c r="A4628" t="s">
        <v>25145</v>
      </c>
      <c r="B4628" t="s">
        <v>24175</v>
      </c>
      <c r="C4628">
        <v>6.6</v>
      </c>
    </row>
    <row r="4629" spans="1:3" x14ac:dyDescent="0.35">
      <c r="A4629" t="s">
        <v>25147</v>
      </c>
      <c r="B4629" t="s">
        <v>24175</v>
      </c>
      <c r="C4629">
        <v>6.7</v>
      </c>
    </row>
    <row r="4630" spans="1:3" x14ac:dyDescent="0.35">
      <c r="A4630" t="s">
        <v>25148</v>
      </c>
      <c r="B4630" t="s">
        <v>24175</v>
      </c>
      <c r="C4630">
        <v>6.1</v>
      </c>
    </row>
    <row r="4631" spans="1:3" x14ac:dyDescent="0.35">
      <c r="A4631" t="s">
        <v>25152</v>
      </c>
      <c r="B4631" t="s">
        <v>24175</v>
      </c>
      <c r="C4631">
        <v>6.6</v>
      </c>
    </row>
    <row r="4632" spans="1:3" x14ac:dyDescent="0.35">
      <c r="A4632" t="s">
        <v>25155</v>
      </c>
      <c r="B4632" t="s">
        <v>24175</v>
      </c>
      <c r="C4632">
        <v>7</v>
      </c>
    </row>
    <row r="4633" spans="1:3" x14ac:dyDescent="0.35">
      <c r="A4633" t="s">
        <v>25158</v>
      </c>
      <c r="B4633" t="s">
        <v>24175</v>
      </c>
      <c r="C4633">
        <v>2.8</v>
      </c>
    </row>
    <row r="4634" spans="1:3" x14ac:dyDescent="0.35">
      <c r="A4634" t="s">
        <v>25160</v>
      </c>
      <c r="B4634" t="s">
        <v>24175</v>
      </c>
      <c r="C4634">
        <v>6.9</v>
      </c>
    </row>
    <row r="4635" spans="1:3" x14ac:dyDescent="0.35">
      <c r="A4635" t="s">
        <v>25161</v>
      </c>
      <c r="B4635" t="s">
        <v>24175</v>
      </c>
      <c r="C4635">
        <v>7.4</v>
      </c>
    </row>
    <row r="4636" spans="1:3" x14ac:dyDescent="0.35">
      <c r="A4636" t="s">
        <v>25164</v>
      </c>
      <c r="B4636" t="s">
        <v>24175</v>
      </c>
      <c r="C4636">
        <v>7.5</v>
      </c>
    </row>
    <row r="4637" spans="1:3" x14ac:dyDescent="0.35">
      <c r="A4637" t="s">
        <v>25169</v>
      </c>
      <c r="B4637" t="s">
        <v>24175</v>
      </c>
      <c r="C4637">
        <v>6.6</v>
      </c>
    </row>
    <row r="4638" spans="1:3" x14ac:dyDescent="0.35">
      <c r="A4638" t="s">
        <v>25174</v>
      </c>
      <c r="B4638" t="s">
        <v>24175</v>
      </c>
      <c r="C4638">
        <v>6.2</v>
      </c>
    </row>
    <row r="4639" spans="1:3" x14ac:dyDescent="0.35">
      <c r="A4639" t="s">
        <v>25178</v>
      </c>
      <c r="B4639" t="s">
        <v>24175</v>
      </c>
      <c r="C4639">
        <v>7.8</v>
      </c>
    </row>
    <row r="4640" spans="1:3" x14ac:dyDescent="0.35">
      <c r="A4640" t="s">
        <v>25180</v>
      </c>
      <c r="B4640" t="s">
        <v>24175</v>
      </c>
      <c r="C4640">
        <v>6.6</v>
      </c>
    </row>
    <row r="4641" spans="1:3" x14ac:dyDescent="0.35">
      <c r="A4641" t="s">
        <v>25184</v>
      </c>
      <c r="B4641" t="s">
        <v>24175</v>
      </c>
      <c r="C4641">
        <v>5.3</v>
      </c>
    </row>
    <row r="4642" spans="1:3" x14ac:dyDescent="0.35">
      <c r="A4642" t="s">
        <v>25193</v>
      </c>
      <c r="B4642" t="s">
        <v>24175</v>
      </c>
      <c r="C4642">
        <v>6.5</v>
      </c>
    </row>
    <row r="4643" spans="1:3" x14ac:dyDescent="0.35">
      <c r="A4643" t="s">
        <v>25203</v>
      </c>
      <c r="B4643" t="s">
        <v>24175</v>
      </c>
      <c r="C4643">
        <v>7.4</v>
      </c>
    </row>
    <row r="4644" spans="1:3" x14ac:dyDescent="0.35">
      <c r="A4644" t="s">
        <v>25205</v>
      </c>
      <c r="B4644" t="s">
        <v>24175</v>
      </c>
      <c r="C4644">
        <v>6.6</v>
      </c>
    </row>
    <row r="4645" spans="1:3" x14ac:dyDescent="0.35">
      <c r="A4645" t="s">
        <v>25207</v>
      </c>
      <c r="B4645" t="s">
        <v>24175</v>
      </c>
      <c r="C4645">
        <v>7.3</v>
      </c>
    </row>
    <row r="4646" spans="1:3" x14ac:dyDescent="0.35">
      <c r="A4646" t="s">
        <v>25216</v>
      </c>
      <c r="B4646" t="s">
        <v>24175</v>
      </c>
      <c r="C4646">
        <v>5.9</v>
      </c>
    </row>
    <row r="4647" spans="1:3" x14ac:dyDescent="0.35">
      <c r="A4647" t="s">
        <v>25221</v>
      </c>
      <c r="B4647" t="s">
        <v>24175</v>
      </c>
      <c r="C4647">
        <v>5.8</v>
      </c>
    </row>
    <row r="4648" spans="1:3" x14ac:dyDescent="0.35">
      <c r="A4648" t="s">
        <v>25233</v>
      </c>
      <c r="B4648" t="s">
        <v>24175</v>
      </c>
      <c r="C4648">
        <v>6.1</v>
      </c>
    </row>
    <row r="4649" spans="1:3" x14ac:dyDescent="0.35">
      <c r="A4649" t="s">
        <v>25236</v>
      </c>
      <c r="B4649" t="s">
        <v>24175</v>
      </c>
      <c r="C4649">
        <v>7.3</v>
      </c>
    </row>
    <row r="4650" spans="1:3" x14ac:dyDescent="0.35">
      <c r="A4650" t="s">
        <v>25241</v>
      </c>
      <c r="B4650" t="s">
        <v>24175</v>
      </c>
      <c r="C4650">
        <v>7.3</v>
      </c>
    </row>
    <row r="4651" spans="1:3" x14ac:dyDescent="0.35">
      <c r="A4651" t="s">
        <v>25242</v>
      </c>
      <c r="B4651" t="s">
        <v>24175</v>
      </c>
      <c r="C4651">
        <v>7</v>
      </c>
    </row>
    <row r="4652" spans="1:3" x14ac:dyDescent="0.35">
      <c r="A4652" t="s">
        <v>25254</v>
      </c>
      <c r="B4652" t="s">
        <v>24175</v>
      </c>
      <c r="C4652">
        <v>6.1</v>
      </c>
    </row>
    <row r="4653" spans="1:3" x14ac:dyDescent="0.35">
      <c r="A4653" t="s">
        <v>25257</v>
      </c>
      <c r="B4653" t="s">
        <v>24175</v>
      </c>
      <c r="C4653">
        <v>6</v>
      </c>
    </row>
    <row r="4654" spans="1:3" x14ac:dyDescent="0.35">
      <c r="A4654" t="s">
        <v>25269</v>
      </c>
      <c r="B4654" t="s">
        <v>24175</v>
      </c>
      <c r="C4654">
        <v>6.5</v>
      </c>
    </row>
    <row r="4655" spans="1:3" x14ac:dyDescent="0.35">
      <c r="A4655" t="s">
        <v>25275</v>
      </c>
      <c r="B4655" t="s">
        <v>24175</v>
      </c>
      <c r="C4655">
        <v>7.5</v>
      </c>
    </row>
    <row r="4656" spans="1:3" x14ac:dyDescent="0.35">
      <c r="A4656" t="s">
        <v>25281</v>
      </c>
      <c r="B4656" t="s">
        <v>24175</v>
      </c>
      <c r="C4656">
        <v>8.1999999999999993</v>
      </c>
    </row>
    <row r="4657" spans="1:3" x14ac:dyDescent="0.35">
      <c r="A4657" t="s">
        <v>25285</v>
      </c>
      <c r="B4657" t="s">
        <v>24175</v>
      </c>
      <c r="C4657">
        <v>6.1</v>
      </c>
    </row>
    <row r="4658" spans="1:3" x14ac:dyDescent="0.35">
      <c r="A4658" t="s">
        <v>25288</v>
      </c>
      <c r="B4658" t="s">
        <v>24175</v>
      </c>
      <c r="C4658">
        <v>7.4</v>
      </c>
    </row>
    <row r="4659" spans="1:3" x14ac:dyDescent="0.35">
      <c r="A4659" t="s">
        <v>25293</v>
      </c>
      <c r="B4659" t="s">
        <v>24175</v>
      </c>
      <c r="C4659">
        <v>6.3</v>
      </c>
    </row>
    <row r="4660" spans="1:3" x14ac:dyDescent="0.35">
      <c r="A4660" t="s">
        <v>25294</v>
      </c>
      <c r="B4660" t="s">
        <v>24175</v>
      </c>
      <c r="C4660">
        <v>8.6</v>
      </c>
    </row>
    <row r="4661" spans="1:3" x14ac:dyDescent="0.35">
      <c r="A4661" t="s">
        <v>25298</v>
      </c>
      <c r="B4661" t="s">
        <v>24175</v>
      </c>
      <c r="C4661">
        <v>6.7</v>
      </c>
    </row>
    <row r="4662" spans="1:3" x14ac:dyDescent="0.35">
      <c r="A4662" t="s">
        <v>25299</v>
      </c>
      <c r="B4662" t="s">
        <v>24175</v>
      </c>
      <c r="C4662">
        <v>6.6</v>
      </c>
    </row>
    <row r="4663" spans="1:3" x14ac:dyDescent="0.35">
      <c r="A4663" t="s">
        <v>25307</v>
      </c>
      <c r="B4663" t="s">
        <v>24175</v>
      </c>
      <c r="C4663">
        <v>7</v>
      </c>
    </row>
    <row r="4664" spans="1:3" x14ac:dyDescent="0.35">
      <c r="A4664" t="s">
        <v>25315</v>
      </c>
      <c r="B4664" t="s">
        <v>24175</v>
      </c>
      <c r="C4664">
        <v>5.5</v>
      </c>
    </row>
    <row r="4665" spans="1:3" x14ac:dyDescent="0.35">
      <c r="A4665" t="s">
        <v>25322</v>
      </c>
      <c r="B4665" t="s">
        <v>24175</v>
      </c>
      <c r="C4665">
        <v>7.8</v>
      </c>
    </row>
    <row r="4666" spans="1:3" x14ac:dyDescent="0.35">
      <c r="A4666" t="s">
        <v>25323</v>
      </c>
      <c r="B4666" t="s">
        <v>24175</v>
      </c>
      <c r="C4666">
        <v>7.5</v>
      </c>
    </row>
    <row r="4667" spans="1:3" x14ac:dyDescent="0.35">
      <c r="A4667" t="s">
        <v>25324</v>
      </c>
      <c r="B4667" t="s">
        <v>24175</v>
      </c>
      <c r="C4667">
        <v>8.1999999999999993</v>
      </c>
    </row>
    <row r="4668" spans="1:3" x14ac:dyDescent="0.35">
      <c r="A4668" t="s">
        <v>25233</v>
      </c>
      <c r="B4668" t="s">
        <v>24175</v>
      </c>
      <c r="C4668">
        <v>6.1</v>
      </c>
    </row>
    <row r="4669" spans="1:3" x14ac:dyDescent="0.35">
      <c r="A4669" t="s">
        <v>25328</v>
      </c>
      <c r="B4669" t="s">
        <v>24175</v>
      </c>
      <c r="C4669">
        <v>6.1</v>
      </c>
    </row>
    <row r="4670" spans="1:3" x14ac:dyDescent="0.35">
      <c r="A4670" t="s">
        <v>25350</v>
      </c>
      <c r="B4670" t="s">
        <v>24175</v>
      </c>
      <c r="C4670">
        <v>6.2</v>
      </c>
    </row>
    <row r="4671" spans="1:3" x14ac:dyDescent="0.35">
      <c r="A4671" t="s">
        <v>25355</v>
      </c>
      <c r="B4671" t="s">
        <v>24175</v>
      </c>
      <c r="C4671">
        <v>8.5</v>
      </c>
    </row>
    <row r="4672" spans="1:3" x14ac:dyDescent="0.35">
      <c r="A4672" t="s">
        <v>25364</v>
      </c>
      <c r="B4672" t="s">
        <v>24175</v>
      </c>
      <c r="C4672">
        <v>7.1</v>
      </c>
    </row>
    <row r="4673" spans="1:3" x14ac:dyDescent="0.35">
      <c r="A4673" t="s">
        <v>25369</v>
      </c>
      <c r="B4673" t="s">
        <v>24175</v>
      </c>
      <c r="C4673">
        <v>6.7</v>
      </c>
    </row>
    <row r="4674" spans="1:3" x14ac:dyDescent="0.35">
      <c r="A4674" t="s">
        <v>25371</v>
      </c>
      <c r="B4674" t="s">
        <v>24175</v>
      </c>
      <c r="C4674">
        <v>6.8</v>
      </c>
    </row>
    <row r="4675" spans="1:3" x14ac:dyDescent="0.35">
      <c r="A4675" t="s">
        <v>25375</v>
      </c>
      <c r="B4675" t="s">
        <v>24175</v>
      </c>
      <c r="C4675">
        <v>6.4</v>
      </c>
    </row>
    <row r="4676" spans="1:3" x14ac:dyDescent="0.35">
      <c r="A4676" t="s">
        <v>25376</v>
      </c>
      <c r="B4676" t="s">
        <v>24175</v>
      </c>
      <c r="C4676">
        <v>7.3</v>
      </c>
    </row>
    <row r="4677" spans="1:3" x14ac:dyDescent="0.35">
      <c r="A4677" t="s">
        <v>25378</v>
      </c>
      <c r="B4677" t="s">
        <v>24175</v>
      </c>
      <c r="C4677">
        <v>5.8</v>
      </c>
    </row>
    <row r="4678" spans="1:3" x14ac:dyDescent="0.35">
      <c r="A4678" t="s">
        <v>25386</v>
      </c>
      <c r="B4678" t="s">
        <v>24175</v>
      </c>
      <c r="C4678">
        <v>6.3</v>
      </c>
    </row>
    <row r="4679" spans="1:3" x14ac:dyDescent="0.35">
      <c r="A4679" t="s">
        <v>25388</v>
      </c>
      <c r="B4679" t="s">
        <v>24175</v>
      </c>
      <c r="C4679">
        <v>6.6</v>
      </c>
    </row>
    <row r="4680" spans="1:3" x14ac:dyDescent="0.35">
      <c r="A4680" t="s">
        <v>25398</v>
      </c>
      <c r="B4680" t="s">
        <v>24175</v>
      </c>
      <c r="C4680">
        <v>6.7</v>
      </c>
    </row>
    <row r="4681" spans="1:3" x14ac:dyDescent="0.35">
      <c r="A4681" t="s">
        <v>25405</v>
      </c>
      <c r="B4681" t="s">
        <v>24175</v>
      </c>
      <c r="C4681">
        <v>6.4</v>
      </c>
    </row>
    <row r="4682" spans="1:3" x14ac:dyDescent="0.35">
      <c r="A4682" t="s">
        <v>25413</v>
      </c>
      <c r="B4682" t="s">
        <v>24175</v>
      </c>
      <c r="C4682">
        <v>6.6</v>
      </c>
    </row>
    <row r="4683" spans="1:3" x14ac:dyDescent="0.35">
      <c r="A4683" t="s">
        <v>25415</v>
      </c>
      <c r="B4683" t="s">
        <v>24175</v>
      </c>
      <c r="C4683">
        <v>7.2</v>
      </c>
    </row>
    <row r="4684" spans="1:3" x14ac:dyDescent="0.35">
      <c r="A4684" t="s">
        <v>25434</v>
      </c>
      <c r="B4684" t="s">
        <v>24175</v>
      </c>
      <c r="C4684">
        <v>6.3</v>
      </c>
    </row>
    <row r="4685" spans="1:3" x14ac:dyDescent="0.35">
      <c r="A4685" t="s">
        <v>25440</v>
      </c>
      <c r="B4685" t="s">
        <v>24175</v>
      </c>
      <c r="C4685">
        <v>2.5</v>
      </c>
    </row>
    <row r="4686" spans="1:3" x14ac:dyDescent="0.35">
      <c r="A4686" t="s">
        <v>25452</v>
      </c>
      <c r="B4686" t="s">
        <v>24175</v>
      </c>
      <c r="C4686">
        <v>6</v>
      </c>
    </row>
    <row r="4687" spans="1:3" x14ac:dyDescent="0.35">
      <c r="A4687" t="s">
        <v>25456</v>
      </c>
      <c r="B4687" t="s">
        <v>24175</v>
      </c>
      <c r="C4687">
        <v>7.1</v>
      </c>
    </row>
    <row r="4688" spans="1:3" x14ac:dyDescent="0.35">
      <c r="A4688" t="s">
        <v>25463</v>
      </c>
      <c r="B4688" t="s">
        <v>24175</v>
      </c>
      <c r="C4688">
        <v>6.1</v>
      </c>
    </row>
    <row r="4689" spans="1:3" x14ac:dyDescent="0.35">
      <c r="A4689" t="s">
        <v>25466</v>
      </c>
      <c r="B4689" t="s">
        <v>24175</v>
      </c>
      <c r="C4689">
        <v>7.9</v>
      </c>
    </row>
    <row r="4690" spans="1:3" x14ac:dyDescent="0.35">
      <c r="A4690" t="s">
        <v>25468</v>
      </c>
      <c r="B4690" t="s">
        <v>24175</v>
      </c>
      <c r="C4690">
        <v>7.3</v>
      </c>
    </row>
    <row r="4691" spans="1:3" x14ac:dyDescent="0.35">
      <c r="A4691" t="s">
        <v>25483</v>
      </c>
      <c r="B4691" t="s">
        <v>24175</v>
      </c>
      <c r="C4691">
        <v>5.4</v>
      </c>
    </row>
    <row r="4692" spans="1:3" x14ac:dyDescent="0.35">
      <c r="A4692" t="s">
        <v>25486</v>
      </c>
      <c r="B4692" t="s">
        <v>24175</v>
      </c>
      <c r="C4692">
        <v>7.6</v>
      </c>
    </row>
    <row r="4693" spans="1:3" x14ac:dyDescent="0.35">
      <c r="A4693" t="s">
        <v>25487</v>
      </c>
      <c r="B4693" t="s">
        <v>24175</v>
      </c>
      <c r="C4693">
        <v>7.5</v>
      </c>
    </row>
    <row r="4694" spans="1:3" x14ac:dyDescent="0.35">
      <c r="A4694" t="s">
        <v>25488</v>
      </c>
      <c r="B4694" t="s">
        <v>24175</v>
      </c>
      <c r="C4694">
        <v>6.3</v>
      </c>
    </row>
    <row r="4695" spans="1:3" x14ac:dyDescent="0.35">
      <c r="A4695" t="s">
        <v>25493</v>
      </c>
      <c r="B4695" t="s">
        <v>24175</v>
      </c>
      <c r="C4695">
        <v>5.2</v>
      </c>
    </row>
    <row r="4696" spans="1:3" x14ac:dyDescent="0.35">
      <c r="A4696" t="s">
        <v>25507</v>
      </c>
      <c r="B4696" t="s">
        <v>24175</v>
      </c>
      <c r="C4696">
        <v>6.5</v>
      </c>
    </row>
    <row r="4697" spans="1:3" x14ac:dyDescent="0.35">
      <c r="A4697" t="s">
        <v>25512</v>
      </c>
      <c r="B4697" t="s">
        <v>24175</v>
      </c>
      <c r="C4697">
        <v>5.5</v>
      </c>
    </row>
    <row r="4698" spans="1:3" x14ac:dyDescent="0.35">
      <c r="A4698" t="s">
        <v>25532</v>
      </c>
      <c r="B4698" t="s">
        <v>24175</v>
      </c>
      <c r="C4698">
        <v>5</v>
      </c>
    </row>
    <row r="4699" spans="1:3" x14ac:dyDescent="0.35">
      <c r="A4699" t="s">
        <v>25541</v>
      </c>
      <c r="B4699" t="s">
        <v>24175</v>
      </c>
      <c r="C4699">
        <v>5.9</v>
      </c>
    </row>
    <row r="4700" spans="1:3" x14ac:dyDescent="0.35">
      <c r="A4700" t="s">
        <v>25547</v>
      </c>
      <c r="B4700" t="s">
        <v>24175</v>
      </c>
      <c r="C4700">
        <v>7.6</v>
      </c>
    </row>
    <row r="4701" spans="1:3" x14ac:dyDescent="0.35">
      <c r="A4701" t="s">
        <v>25549</v>
      </c>
      <c r="B4701" t="s">
        <v>24175</v>
      </c>
      <c r="C4701">
        <v>6.2</v>
      </c>
    </row>
    <row r="4702" spans="1:3" x14ac:dyDescent="0.35">
      <c r="A4702" t="s">
        <v>25559</v>
      </c>
      <c r="B4702" t="s">
        <v>24175</v>
      </c>
      <c r="C4702">
        <v>5.7</v>
      </c>
    </row>
    <row r="4703" spans="1:3" x14ac:dyDescent="0.35">
      <c r="A4703" t="s">
        <v>25560</v>
      </c>
      <c r="B4703" t="s">
        <v>24175</v>
      </c>
      <c r="C4703">
        <v>5.0999999999999996</v>
      </c>
    </row>
    <row r="4704" spans="1:3" x14ac:dyDescent="0.35">
      <c r="A4704" t="s">
        <v>25561</v>
      </c>
      <c r="B4704" t="s">
        <v>24175</v>
      </c>
      <c r="C4704">
        <v>5.0999999999999996</v>
      </c>
    </row>
    <row r="4705" spans="1:3" x14ac:dyDescent="0.35">
      <c r="A4705" t="s">
        <v>25562</v>
      </c>
      <c r="B4705" t="s">
        <v>24175</v>
      </c>
      <c r="C4705">
        <v>5.7</v>
      </c>
    </row>
    <row r="4706" spans="1:3" x14ac:dyDescent="0.35">
      <c r="A4706" t="s">
        <v>25567</v>
      </c>
      <c r="B4706" t="s">
        <v>24175</v>
      </c>
      <c r="C4706">
        <v>5.0999999999999996</v>
      </c>
    </row>
    <row r="4707" spans="1:3" x14ac:dyDescent="0.35">
      <c r="A4707" t="s">
        <v>25568</v>
      </c>
      <c r="B4707" t="s">
        <v>24175</v>
      </c>
      <c r="C4707">
        <v>5.3</v>
      </c>
    </row>
    <row r="4708" spans="1:3" x14ac:dyDescent="0.35">
      <c r="A4708" t="s">
        <v>25570</v>
      </c>
      <c r="B4708" t="s">
        <v>24175</v>
      </c>
      <c r="C4708">
        <v>7.3</v>
      </c>
    </row>
    <row r="4709" spans="1:3" x14ac:dyDescent="0.35">
      <c r="A4709" t="s">
        <v>25576</v>
      </c>
      <c r="B4709" t="s">
        <v>24175</v>
      </c>
      <c r="C4709">
        <v>7.8</v>
      </c>
    </row>
    <row r="4710" spans="1:3" x14ac:dyDescent="0.35">
      <c r="A4710" t="s">
        <v>25578</v>
      </c>
      <c r="B4710" t="s">
        <v>24175</v>
      </c>
      <c r="C4710">
        <v>6.1</v>
      </c>
    </row>
    <row r="4711" spans="1:3" x14ac:dyDescent="0.35">
      <c r="A4711" t="s">
        <v>25580</v>
      </c>
      <c r="B4711" t="s">
        <v>24175</v>
      </c>
      <c r="C4711">
        <v>6.7</v>
      </c>
    </row>
    <row r="4712" spans="1:3" x14ac:dyDescent="0.35">
      <c r="A4712" t="s">
        <v>25582</v>
      </c>
      <c r="B4712" t="s">
        <v>24175</v>
      </c>
      <c r="C4712">
        <v>6.3</v>
      </c>
    </row>
    <row r="4713" spans="1:3" x14ac:dyDescent="0.35">
      <c r="A4713" t="s">
        <v>25586</v>
      </c>
      <c r="B4713" t="s">
        <v>24175</v>
      </c>
      <c r="C4713">
        <v>5.6</v>
      </c>
    </row>
    <row r="4714" spans="1:3" x14ac:dyDescent="0.35">
      <c r="A4714" t="s">
        <v>25591</v>
      </c>
      <c r="B4714" t="s">
        <v>24175</v>
      </c>
      <c r="C4714">
        <v>6.4</v>
      </c>
    </row>
    <row r="4715" spans="1:3" x14ac:dyDescent="0.35">
      <c r="A4715" t="s">
        <v>25593</v>
      </c>
      <c r="B4715" t="s">
        <v>24175</v>
      </c>
      <c r="C4715">
        <v>6.7</v>
      </c>
    </row>
    <row r="4716" spans="1:3" x14ac:dyDescent="0.35">
      <c r="A4716" t="s">
        <v>25597</v>
      </c>
      <c r="B4716" t="s">
        <v>24175</v>
      </c>
      <c r="C4716">
        <v>5.6</v>
      </c>
    </row>
    <row r="4717" spans="1:3" x14ac:dyDescent="0.35">
      <c r="A4717" t="s">
        <v>25600</v>
      </c>
      <c r="B4717" t="s">
        <v>24175</v>
      </c>
      <c r="C4717">
        <v>5.6</v>
      </c>
    </row>
    <row r="4718" spans="1:3" x14ac:dyDescent="0.35">
      <c r="A4718" t="s">
        <v>25616</v>
      </c>
      <c r="B4718" t="s">
        <v>24175</v>
      </c>
      <c r="C4718">
        <v>8</v>
      </c>
    </row>
    <row r="4719" spans="1:3" x14ac:dyDescent="0.35">
      <c r="A4719" t="s">
        <v>25617</v>
      </c>
      <c r="B4719" t="s">
        <v>24175</v>
      </c>
      <c r="C4719">
        <v>5.7</v>
      </c>
    </row>
    <row r="4720" spans="1:3" x14ac:dyDescent="0.35">
      <c r="A4720" t="s">
        <v>25618</v>
      </c>
      <c r="B4720" t="s">
        <v>24175</v>
      </c>
      <c r="C4720">
        <v>7.2</v>
      </c>
    </row>
    <row r="4721" spans="1:3" x14ac:dyDescent="0.35">
      <c r="A4721" t="s">
        <v>25619</v>
      </c>
      <c r="B4721" t="s">
        <v>24175</v>
      </c>
      <c r="C4721">
        <v>8.3000000000000007</v>
      </c>
    </row>
    <row r="4722" spans="1:3" x14ac:dyDescent="0.35">
      <c r="A4722" t="s">
        <v>25624</v>
      </c>
      <c r="B4722" t="s">
        <v>24175</v>
      </c>
      <c r="C4722">
        <v>5.7</v>
      </c>
    </row>
    <row r="4723" spans="1:3" x14ac:dyDescent="0.35">
      <c r="A4723" t="s">
        <v>25625</v>
      </c>
      <c r="B4723" t="s">
        <v>24175</v>
      </c>
      <c r="C4723">
        <v>6.2</v>
      </c>
    </row>
    <row r="4724" spans="1:3" x14ac:dyDescent="0.35">
      <c r="A4724" t="s">
        <v>25629</v>
      </c>
      <c r="B4724" t="s">
        <v>24175</v>
      </c>
      <c r="C4724">
        <v>7</v>
      </c>
    </row>
    <row r="4725" spans="1:3" x14ac:dyDescent="0.35">
      <c r="A4725" t="s">
        <v>25630</v>
      </c>
      <c r="B4725" t="s">
        <v>24175</v>
      </c>
      <c r="C4725">
        <v>6.7</v>
      </c>
    </row>
    <row r="4726" spans="1:3" x14ac:dyDescent="0.35">
      <c r="A4726" t="s">
        <v>25631</v>
      </c>
      <c r="B4726" t="s">
        <v>24175</v>
      </c>
      <c r="C4726">
        <v>7.6</v>
      </c>
    </row>
    <row r="4727" spans="1:3" x14ac:dyDescent="0.35">
      <c r="A4727" t="s">
        <v>25643</v>
      </c>
      <c r="B4727" t="s">
        <v>24175</v>
      </c>
      <c r="C4727">
        <v>7.3</v>
      </c>
    </row>
    <row r="4728" spans="1:3" x14ac:dyDescent="0.35">
      <c r="A4728" t="s">
        <v>25652</v>
      </c>
      <c r="B4728" t="s">
        <v>24175</v>
      </c>
      <c r="C4728">
        <v>7.3</v>
      </c>
    </row>
    <row r="4729" spans="1:3" x14ac:dyDescent="0.35">
      <c r="A4729" t="s">
        <v>25655</v>
      </c>
      <c r="B4729" t="s">
        <v>24175</v>
      </c>
      <c r="C4729">
        <v>7.9</v>
      </c>
    </row>
    <row r="4730" spans="1:3" x14ac:dyDescent="0.35">
      <c r="A4730" t="s">
        <v>25663</v>
      </c>
      <c r="B4730" t="s">
        <v>24175</v>
      </c>
      <c r="C4730">
        <v>5.6</v>
      </c>
    </row>
    <row r="4731" spans="1:3" x14ac:dyDescent="0.35">
      <c r="A4731" t="s">
        <v>25671</v>
      </c>
      <c r="B4731" t="s">
        <v>24175</v>
      </c>
      <c r="C4731">
        <v>6.7</v>
      </c>
    </row>
    <row r="4732" spans="1:3" x14ac:dyDescent="0.35">
      <c r="A4732" t="s">
        <v>25684</v>
      </c>
      <c r="B4732" t="s">
        <v>24175</v>
      </c>
      <c r="C4732">
        <v>6.6</v>
      </c>
    </row>
    <row r="4733" spans="1:3" x14ac:dyDescent="0.35">
      <c r="A4733" t="s">
        <v>25687</v>
      </c>
      <c r="B4733" t="s">
        <v>24175</v>
      </c>
      <c r="C4733">
        <v>7</v>
      </c>
    </row>
    <row r="4734" spans="1:3" x14ac:dyDescent="0.35">
      <c r="A4734" t="s">
        <v>25688</v>
      </c>
      <c r="B4734" t="s">
        <v>24175</v>
      </c>
      <c r="C4734">
        <v>7.8</v>
      </c>
    </row>
    <row r="4735" spans="1:3" x14ac:dyDescent="0.35">
      <c r="A4735" t="s">
        <v>25690</v>
      </c>
      <c r="B4735" t="s">
        <v>24175</v>
      </c>
      <c r="C4735">
        <v>6.5</v>
      </c>
    </row>
    <row r="4736" spans="1:3" x14ac:dyDescent="0.35">
      <c r="A4736" t="s">
        <v>25692</v>
      </c>
      <c r="B4736" t="s">
        <v>24175</v>
      </c>
      <c r="C4736">
        <v>6.6</v>
      </c>
    </row>
    <row r="4737" spans="1:3" x14ac:dyDescent="0.35">
      <c r="A4737" t="s">
        <v>25698</v>
      </c>
      <c r="B4737" t="s">
        <v>24175</v>
      </c>
      <c r="C4737">
        <v>6.2</v>
      </c>
    </row>
    <row r="4738" spans="1:3" x14ac:dyDescent="0.35">
      <c r="A4738" t="s">
        <v>25699</v>
      </c>
      <c r="B4738" t="s">
        <v>24175</v>
      </c>
      <c r="C4738">
        <v>6.8</v>
      </c>
    </row>
    <row r="4739" spans="1:3" x14ac:dyDescent="0.35">
      <c r="A4739" t="s">
        <v>25700</v>
      </c>
      <c r="B4739" t="s">
        <v>24175</v>
      </c>
      <c r="C4739">
        <v>5.9</v>
      </c>
    </row>
    <row r="4740" spans="1:3" x14ac:dyDescent="0.35">
      <c r="A4740" t="s">
        <v>25705</v>
      </c>
      <c r="B4740" t="s">
        <v>24175</v>
      </c>
      <c r="C4740">
        <v>5.5</v>
      </c>
    </row>
    <row r="4741" spans="1:3" x14ac:dyDescent="0.35">
      <c r="A4741" t="s">
        <v>25707</v>
      </c>
      <c r="B4741" t="s">
        <v>24175</v>
      </c>
      <c r="C4741">
        <v>6.3</v>
      </c>
    </row>
    <row r="4742" spans="1:3" x14ac:dyDescent="0.35">
      <c r="A4742" t="s">
        <v>25714</v>
      </c>
      <c r="B4742" t="s">
        <v>24175</v>
      </c>
      <c r="C4742">
        <v>7.7</v>
      </c>
    </row>
    <row r="4743" spans="1:3" x14ac:dyDescent="0.35">
      <c r="A4743" t="s">
        <v>25717</v>
      </c>
      <c r="B4743" t="s">
        <v>24175</v>
      </c>
      <c r="C4743">
        <v>6.8</v>
      </c>
    </row>
    <row r="4744" spans="1:3" x14ac:dyDescent="0.35">
      <c r="A4744" t="s">
        <v>25718</v>
      </c>
      <c r="B4744" t="s">
        <v>24175</v>
      </c>
      <c r="C4744">
        <v>6.1</v>
      </c>
    </row>
    <row r="4745" spans="1:3" x14ac:dyDescent="0.35">
      <c r="A4745" t="s">
        <v>25721</v>
      </c>
      <c r="B4745" t="s">
        <v>24175</v>
      </c>
      <c r="C4745">
        <v>6.1</v>
      </c>
    </row>
    <row r="4746" spans="1:3" x14ac:dyDescent="0.35">
      <c r="A4746" t="s">
        <v>25671</v>
      </c>
      <c r="B4746" t="s">
        <v>24175</v>
      </c>
      <c r="C4746">
        <v>6.7</v>
      </c>
    </row>
    <row r="4747" spans="1:3" x14ac:dyDescent="0.35">
      <c r="A4747" t="s">
        <v>25728</v>
      </c>
      <c r="B4747" t="s">
        <v>24175</v>
      </c>
      <c r="C4747">
        <v>6.2</v>
      </c>
    </row>
    <row r="4748" spans="1:3" x14ac:dyDescent="0.35">
      <c r="A4748" t="s">
        <v>25737</v>
      </c>
      <c r="B4748" t="s">
        <v>24175</v>
      </c>
      <c r="C4748">
        <v>5.5</v>
      </c>
    </row>
    <row r="4749" spans="1:3" x14ac:dyDescent="0.35">
      <c r="A4749" t="s">
        <v>25742</v>
      </c>
      <c r="B4749" t="s">
        <v>24175</v>
      </c>
      <c r="C4749">
        <v>7.6</v>
      </c>
    </row>
    <row r="4750" spans="1:3" x14ac:dyDescent="0.35">
      <c r="A4750" t="s">
        <v>25743</v>
      </c>
      <c r="B4750" t="s">
        <v>24175</v>
      </c>
      <c r="C4750">
        <v>5.5</v>
      </c>
    </row>
    <row r="4751" spans="1:3" x14ac:dyDescent="0.35">
      <c r="A4751" t="s">
        <v>25744</v>
      </c>
      <c r="B4751" t="s">
        <v>24175</v>
      </c>
      <c r="C4751">
        <v>6.1</v>
      </c>
    </row>
    <row r="4752" spans="1:3" x14ac:dyDescent="0.35">
      <c r="A4752" t="s">
        <v>25745</v>
      </c>
      <c r="B4752" t="s">
        <v>24175</v>
      </c>
      <c r="C4752">
        <v>6.3</v>
      </c>
    </row>
    <row r="4753" spans="1:3" x14ac:dyDescent="0.35">
      <c r="A4753" t="s">
        <v>25752</v>
      </c>
      <c r="B4753" t="s">
        <v>24175</v>
      </c>
      <c r="C4753">
        <v>6.3</v>
      </c>
    </row>
    <row r="4754" spans="1:3" x14ac:dyDescent="0.35">
      <c r="A4754" t="s">
        <v>25754</v>
      </c>
      <c r="B4754" t="s">
        <v>24175</v>
      </c>
      <c r="C4754">
        <v>6.8</v>
      </c>
    </row>
    <row r="4755" spans="1:3" x14ac:dyDescent="0.35">
      <c r="A4755" t="s">
        <v>25757</v>
      </c>
      <c r="B4755" t="s">
        <v>24175</v>
      </c>
      <c r="C4755">
        <v>6.6</v>
      </c>
    </row>
    <row r="4756" spans="1:3" x14ac:dyDescent="0.35">
      <c r="A4756" t="s">
        <v>25758</v>
      </c>
      <c r="B4756" t="s">
        <v>24175</v>
      </c>
      <c r="C4756">
        <v>4.8</v>
      </c>
    </row>
    <row r="4757" spans="1:3" x14ac:dyDescent="0.35">
      <c r="A4757" t="s">
        <v>25760</v>
      </c>
      <c r="B4757" t="s">
        <v>24175</v>
      </c>
      <c r="C4757">
        <v>5.3</v>
      </c>
    </row>
    <row r="4758" spans="1:3" x14ac:dyDescent="0.35">
      <c r="A4758" t="s">
        <v>25765</v>
      </c>
      <c r="B4758" t="s">
        <v>24175</v>
      </c>
      <c r="C4758">
        <v>5.9</v>
      </c>
    </row>
    <row r="4759" spans="1:3" x14ac:dyDescent="0.35">
      <c r="A4759" t="s">
        <v>25767</v>
      </c>
      <c r="B4759" t="s">
        <v>24175</v>
      </c>
      <c r="C4759">
        <v>5.8</v>
      </c>
    </row>
    <row r="4760" spans="1:3" x14ac:dyDescent="0.35">
      <c r="A4760" t="s">
        <v>25779</v>
      </c>
      <c r="B4760" t="s">
        <v>24175</v>
      </c>
      <c r="C4760">
        <v>5.4</v>
      </c>
    </row>
    <row r="4761" spans="1:3" x14ac:dyDescent="0.35">
      <c r="A4761" t="s">
        <v>25780</v>
      </c>
      <c r="B4761" t="s">
        <v>24175</v>
      </c>
      <c r="C4761">
        <v>6.4</v>
      </c>
    </row>
    <row r="4762" spans="1:3" x14ac:dyDescent="0.35">
      <c r="A4762" t="s">
        <v>25783</v>
      </c>
      <c r="B4762" t="s">
        <v>24175</v>
      </c>
      <c r="C4762">
        <v>6.6</v>
      </c>
    </row>
    <row r="4763" spans="1:3" x14ac:dyDescent="0.35">
      <c r="A4763" t="s">
        <v>25786</v>
      </c>
      <c r="B4763" t="s">
        <v>24175</v>
      </c>
      <c r="C4763">
        <v>6.1</v>
      </c>
    </row>
    <row r="4764" spans="1:3" x14ac:dyDescent="0.35">
      <c r="A4764" t="s">
        <v>25788</v>
      </c>
      <c r="B4764" t="s">
        <v>24175</v>
      </c>
      <c r="C4764">
        <v>6.9</v>
      </c>
    </row>
    <row r="4765" spans="1:3" x14ac:dyDescent="0.35">
      <c r="A4765" t="s">
        <v>25793</v>
      </c>
      <c r="B4765" t="s">
        <v>24175</v>
      </c>
      <c r="C4765">
        <v>6</v>
      </c>
    </row>
    <row r="4766" spans="1:3" x14ac:dyDescent="0.35">
      <c r="A4766" t="s">
        <v>25798</v>
      </c>
      <c r="B4766" t="s">
        <v>24175</v>
      </c>
      <c r="C4766">
        <v>6.1</v>
      </c>
    </row>
    <row r="4767" spans="1:3" x14ac:dyDescent="0.35">
      <c r="A4767" t="s">
        <v>25800</v>
      </c>
      <c r="B4767" t="s">
        <v>24175</v>
      </c>
      <c r="C4767">
        <v>5.3</v>
      </c>
    </row>
    <row r="4768" spans="1:3" x14ac:dyDescent="0.35">
      <c r="A4768" t="s">
        <v>25802</v>
      </c>
      <c r="B4768" t="s">
        <v>24175</v>
      </c>
      <c r="C4768">
        <v>4.5999999999999996</v>
      </c>
    </row>
    <row r="4769" spans="1:3" x14ac:dyDescent="0.35">
      <c r="A4769" t="s">
        <v>25805</v>
      </c>
      <c r="B4769" t="s">
        <v>24175</v>
      </c>
      <c r="C4769">
        <v>7.3</v>
      </c>
    </row>
    <row r="4770" spans="1:3" x14ac:dyDescent="0.35">
      <c r="A4770" t="s">
        <v>25815</v>
      </c>
      <c r="B4770" t="s">
        <v>24175</v>
      </c>
      <c r="C4770">
        <v>6.9</v>
      </c>
    </row>
    <row r="4771" spans="1:3" x14ac:dyDescent="0.35">
      <c r="A4771" t="s">
        <v>25820</v>
      </c>
      <c r="B4771" t="s">
        <v>24175</v>
      </c>
      <c r="C4771">
        <v>5.8</v>
      </c>
    </row>
    <row r="4772" spans="1:3" x14ac:dyDescent="0.35">
      <c r="A4772" t="s">
        <v>25822</v>
      </c>
      <c r="B4772" t="s">
        <v>24175</v>
      </c>
      <c r="C4772">
        <v>6.2</v>
      </c>
    </row>
    <row r="4773" spans="1:3" x14ac:dyDescent="0.35">
      <c r="A4773" t="s">
        <v>25825</v>
      </c>
      <c r="B4773" t="s">
        <v>24175</v>
      </c>
      <c r="C4773">
        <v>4.9000000000000004</v>
      </c>
    </row>
    <row r="4774" spans="1:3" x14ac:dyDescent="0.35">
      <c r="A4774" t="s">
        <v>25828</v>
      </c>
      <c r="B4774" t="s">
        <v>24175</v>
      </c>
      <c r="C4774">
        <v>6.4</v>
      </c>
    </row>
    <row r="4775" spans="1:3" x14ac:dyDescent="0.35">
      <c r="A4775" t="s">
        <v>25835</v>
      </c>
      <c r="B4775" t="s">
        <v>24175</v>
      </c>
      <c r="C4775">
        <v>7</v>
      </c>
    </row>
    <row r="4776" spans="1:3" x14ac:dyDescent="0.35">
      <c r="A4776" t="s">
        <v>25837</v>
      </c>
      <c r="B4776" t="s">
        <v>24175</v>
      </c>
      <c r="C4776">
        <v>7.5</v>
      </c>
    </row>
    <row r="4777" spans="1:3" x14ac:dyDescent="0.35">
      <c r="A4777" t="s">
        <v>25841</v>
      </c>
      <c r="B4777" t="s">
        <v>24175</v>
      </c>
      <c r="C4777">
        <v>7.1</v>
      </c>
    </row>
    <row r="4778" spans="1:3" x14ac:dyDescent="0.35">
      <c r="A4778" t="s">
        <v>25844</v>
      </c>
      <c r="B4778" t="s">
        <v>24175</v>
      </c>
      <c r="C4778">
        <v>7.2</v>
      </c>
    </row>
    <row r="4779" spans="1:3" x14ac:dyDescent="0.35">
      <c r="A4779" t="s">
        <v>25846</v>
      </c>
      <c r="B4779" t="s">
        <v>24175</v>
      </c>
      <c r="C4779">
        <v>7.2</v>
      </c>
    </row>
    <row r="4780" spans="1:3" x14ac:dyDescent="0.35">
      <c r="A4780" t="s">
        <v>25863</v>
      </c>
      <c r="B4780" t="s">
        <v>24175</v>
      </c>
      <c r="C4780">
        <v>7.5</v>
      </c>
    </row>
    <row r="4781" spans="1:3" x14ac:dyDescent="0.35">
      <c r="A4781" t="s">
        <v>25869</v>
      </c>
      <c r="B4781" t="s">
        <v>24175</v>
      </c>
      <c r="C4781">
        <v>7.7</v>
      </c>
    </row>
    <row r="4782" spans="1:3" x14ac:dyDescent="0.35">
      <c r="A4782" t="s">
        <v>25872</v>
      </c>
      <c r="B4782" t="s">
        <v>24175</v>
      </c>
      <c r="C4782">
        <v>7.2</v>
      </c>
    </row>
    <row r="4783" spans="1:3" x14ac:dyDescent="0.35">
      <c r="A4783" t="s">
        <v>25880</v>
      </c>
      <c r="B4783" t="s">
        <v>24175</v>
      </c>
      <c r="C4783">
        <v>3.6</v>
      </c>
    </row>
    <row r="4784" spans="1:3" x14ac:dyDescent="0.35">
      <c r="A4784" t="s">
        <v>25884</v>
      </c>
      <c r="B4784" t="s">
        <v>24175</v>
      </c>
      <c r="C4784">
        <v>6.2</v>
      </c>
    </row>
    <row r="4785" spans="1:3" x14ac:dyDescent="0.35">
      <c r="A4785" t="s">
        <v>25891</v>
      </c>
      <c r="B4785" t="s">
        <v>24175</v>
      </c>
      <c r="C4785">
        <v>5.9</v>
      </c>
    </row>
    <row r="4786" spans="1:3" x14ac:dyDescent="0.35">
      <c r="A4786" t="s">
        <v>25894</v>
      </c>
      <c r="B4786" t="s">
        <v>24175</v>
      </c>
      <c r="C4786">
        <v>5.3</v>
      </c>
    </row>
    <row r="4787" spans="1:3" x14ac:dyDescent="0.35">
      <c r="A4787" t="s">
        <v>25896</v>
      </c>
      <c r="B4787" t="s">
        <v>24175</v>
      </c>
      <c r="C4787">
        <v>8</v>
      </c>
    </row>
    <row r="4788" spans="1:3" x14ac:dyDescent="0.35">
      <c r="A4788" t="s">
        <v>25899</v>
      </c>
      <c r="B4788" t="s">
        <v>24175</v>
      </c>
      <c r="C4788">
        <v>6.1</v>
      </c>
    </row>
    <row r="4789" spans="1:3" x14ac:dyDescent="0.35">
      <c r="A4789" t="s">
        <v>25900</v>
      </c>
      <c r="B4789" t="s">
        <v>24175</v>
      </c>
      <c r="C4789">
        <v>6.4</v>
      </c>
    </row>
    <row r="4790" spans="1:3" x14ac:dyDescent="0.35">
      <c r="A4790" t="s">
        <v>25901</v>
      </c>
      <c r="B4790" t="s">
        <v>24175</v>
      </c>
      <c r="C4790">
        <v>6.4</v>
      </c>
    </row>
    <row r="4791" spans="1:3" x14ac:dyDescent="0.35">
      <c r="A4791" t="s">
        <v>25902</v>
      </c>
      <c r="B4791" t="s">
        <v>24175</v>
      </c>
      <c r="C4791">
        <v>6.8</v>
      </c>
    </row>
    <row r="4792" spans="1:3" x14ac:dyDescent="0.35">
      <c r="A4792" t="s">
        <v>25905</v>
      </c>
      <c r="B4792" t="s">
        <v>24175</v>
      </c>
      <c r="C4792">
        <v>6.5</v>
      </c>
    </row>
    <row r="4793" spans="1:3" x14ac:dyDescent="0.35">
      <c r="A4793" t="s">
        <v>25907</v>
      </c>
      <c r="B4793" t="s">
        <v>24175</v>
      </c>
      <c r="C4793">
        <v>6.3</v>
      </c>
    </row>
    <row r="4794" spans="1:3" x14ac:dyDescent="0.35">
      <c r="A4794" t="s">
        <v>25912</v>
      </c>
      <c r="B4794" t="s">
        <v>24175</v>
      </c>
      <c r="C4794">
        <v>6.2</v>
      </c>
    </row>
    <row r="4795" spans="1:3" x14ac:dyDescent="0.35">
      <c r="A4795" t="s">
        <v>25914</v>
      </c>
      <c r="B4795" t="s">
        <v>24175</v>
      </c>
      <c r="C4795">
        <v>3.3</v>
      </c>
    </row>
    <row r="4796" spans="1:3" x14ac:dyDescent="0.35">
      <c r="A4796" t="s">
        <v>25918</v>
      </c>
      <c r="B4796" t="s">
        <v>24175</v>
      </c>
      <c r="C4796">
        <v>5.6</v>
      </c>
    </row>
    <row r="4797" spans="1:3" x14ac:dyDescent="0.35">
      <c r="A4797" t="s">
        <v>25919</v>
      </c>
      <c r="B4797" t="s">
        <v>24175</v>
      </c>
      <c r="C4797">
        <v>7</v>
      </c>
    </row>
    <row r="4798" spans="1:3" x14ac:dyDescent="0.35">
      <c r="A4798" t="s">
        <v>25924</v>
      </c>
      <c r="B4798" t="s">
        <v>24175</v>
      </c>
      <c r="C4798">
        <v>6.3</v>
      </c>
    </row>
    <row r="4799" spans="1:3" x14ac:dyDescent="0.35">
      <c r="A4799" t="s">
        <v>25926</v>
      </c>
      <c r="B4799" t="s">
        <v>24175</v>
      </c>
      <c r="C4799">
        <v>7.2</v>
      </c>
    </row>
    <row r="4800" spans="1:3" x14ac:dyDescent="0.35">
      <c r="A4800" t="s">
        <v>25931</v>
      </c>
      <c r="B4800" t="s">
        <v>24175</v>
      </c>
      <c r="C4800">
        <v>6.6</v>
      </c>
    </row>
    <row r="4801" spans="1:3" x14ac:dyDescent="0.35">
      <c r="A4801" t="s">
        <v>25932</v>
      </c>
      <c r="B4801" t="s">
        <v>24175</v>
      </c>
      <c r="C4801">
        <v>6.7</v>
      </c>
    </row>
    <row r="4802" spans="1:3" x14ac:dyDescent="0.35">
      <c r="A4802" t="s">
        <v>25933</v>
      </c>
      <c r="B4802" t="s">
        <v>24175</v>
      </c>
      <c r="C4802">
        <v>7.1</v>
      </c>
    </row>
    <row r="4803" spans="1:3" x14ac:dyDescent="0.35">
      <c r="A4803" t="s">
        <v>25942</v>
      </c>
      <c r="B4803" t="s">
        <v>24175</v>
      </c>
      <c r="C4803">
        <v>4.5999999999999996</v>
      </c>
    </row>
    <row r="4804" spans="1:3" x14ac:dyDescent="0.35">
      <c r="A4804" t="s">
        <v>25943</v>
      </c>
      <c r="B4804" t="s">
        <v>24175</v>
      </c>
      <c r="C4804">
        <v>5.0999999999999996</v>
      </c>
    </row>
    <row r="4805" spans="1:3" x14ac:dyDescent="0.35">
      <c r="A4805" t="s">
        <v>25946</v>
      </c>
      <c r="B4805" t="s">
        <v>24175</v>
      </c>
      <c r="C4805">
        <v>6.8</v>
      </c>
    </row>
    <row r="4806" spans="1:3" x14ac:dyDescent="0.35">
      <c r="A4806" t="s">
        <v>25953</v>
      </c>
      <c r="B4806" t="s">
        <v>24175</v>
      </c>
      <c r="C4806">
        <v>6.1</v>
      </c>
    </row>
    <row r="4807" spans="1:3" x14ac:dyDescent="0.35">
      <c r="A4807" t="s">
        <v>25955</v>
      </c>
      <c r="B4807" t="s">
        <v>24175</v>
      </c>
      <c r="C4807">
        <v>5.5</v>
      </c>
    </row>
    <row r="4808" spans="1:3" x14ac:dyDescent="0.35">
      <c r="A4808" t="s">
        <v>25957</v>
      </c>
      <c r="B4808" t="s">
        <v>24175</v>
      </c>
      <c r="C4808">
        <v>7.2</v>
      </c>
    </row>
    <row r="4809" spans="1:3" x14ac:dyDescent="0.35">
      <c r="A4809" t="s">
        <v>25958</v>
      </c>
      <c r="B4809" t="s">
        <v>24175</v>
      </c>
      <c r="C4809">
        <v>6</v>
      </c>
    </row>
    <row r="4810" spans="1:3" x14ac:dyDescent="0.35">
      <c r="A4810" t="s">
        <v>25969</v>
      </c>
      <c r="B4810" t="s">
        <v>24175</v>
      </c>
      <c r="C4810">
        <v>6.6</v>
      </c>
    </row>
    <row r="4811" spans="1:3" x14ac:dyDescent="0.35">
      <c r="A4811" t="s">
        <v>25973</v>
      </c>
      <c r="B4811" t="s">
        <v>24175</v>
      </c>
      <c r="C4811">
        <v>5.7</v>
      </c>
    </row>
    <row r="4812" spans="1:3" x14ac:dyDescent="0.35">
      <c r="A4812" t="s">
        <v>25974</v>
      </c>
      <c r="B4812" t="s">
        <v>24175</v>
      </c>
      <c r="C4812">
        <v>7.3</v>
      </c>
    </row>
    <row r="4813" spans="1:3" x14ac:dyDescent="0.35">
      <c r="A4813" t="s">
        <v>25986</v>
      </c>
      <c r="B4813" t="s">
        <v>24175</v>
      </c>
      <c r="C4813">
        <v>6.4</v>
      </c>
    </row>
    <row r="4814" spans="1:3" x14ac:dyDescent="0.35">
      <c r="A4814" t="s">
        <v>25988</v>
      </c>
      <c r="B4814" t="s">
        <v>24175</v>
      </c>
      <c r="C4814">
        <v>7.1</v>
      </c>
    </row>
    <row r="4815" spans="1:3" x14ac:dyDescent="0.35">
      <c r="A4815" t="s">
        <v>25998</v>
      </c>
      <c r="B4815" t="s">
        <v>24175</v>
      </c>
      <c r="C4815">
        <v>7.4</v>
      </c>
    </row>
    <row r="4816" spans="1:3" x14ac:dyDescent="0.35">
      <c r="A4816" t="s">
        <v>25999</v>
      </c>
      <c r="B4816" t="s">
        <v>24175</v>
      </c>
      <c r="C4816">
        <v>5.6</v>
      </c>
    </row>
    <row r="4817" spans="1:3" x14ac:dyDescent="0.35">
      <c r="A4817" t="s">
        <v>26008</v>
      </c>
      <c r="B4817" t="s">
        <v>24175</v>
      </c>
      <c r="C4817">
        <v>7.1</v>
      </c>
    </row>
    <row r="4818" spans="1:3" x14ac:dyDescent="0.35">
      <c r="A4818" t="s">
        <v>26009</v>
      </c>
      <c r="B4818" t="s">
        <v>24175</v>
      </c>
      <c r="C4818">
        <v>7.2</v>
      </c>
    </row>
    <row r="4819" spans="1:3" x14ac:dyDescent="0.35">
      <c r="A4819" t="s">
        <v>26012</v>
      </c>
      <c r="B4819" t="s">
        <v>24175</v>
      </c>
      <c r="C4819">
        <v>6.6</v>
      </c>
    </row>
    <row r="4820" spans="1:3" x14ac:dyDescent="0.35">
      <c r="A4820" t="s">
        <v>25899</v>
      </c>
      <c r="B4820" t="s">
        <v>24175</v>
      </c>
      <c r="C4820">
        <v>6.1</v>
      </c>
    </row>
    <row r="4821" spans="1:3" x14ac:dyDescent="0.35">
      <c r="A4821" t="s">
        <v>26020</v>
      </c>
      <c r="B4821" t="s">
        <v>24175</v>
      </c>
      <c r="C4821">
        <v>7.4</v>
      </c>
    </row>
    <row r="4822" spans="1:3" x14ac:dyDescent="0.35">
      <c r="A4822" t="s">
        <v>26024</v>
      </c>
      <c r="B4822" t="s">
        <v>24175</v>
      </c>
      <c r="C4822">
        <v>6.8</v>
      </c>
    </row>
    <row r="4823" spans="1:3" x14ac:dyDescent="0.35">
      <c r="A4823" t="s">
        <v>26025</v>
      </c>
      <c r="B4823" t="s">
        <v>24175</v>
      </c>
      <c r="C4823">
        <v>7.9</v>
      </c>
    </row>
    <row r="4824" spans="1:3" x14ac:dyDescent="0.35">
      <c r="A4824" t="s">
        <v>26031</v>
      </c>
      <c r="B4824" t="s">
        <v>24175</v>
      </c>
      <c r="C4824">
        <v>8.6999999999999993</v>
      </c>
    </row>
    <row r="4825" spans="1:3" x14ac:dyDescent="0.35">
      <c r="A4825" t="s">
        <v>26032</v>
      </c>
      <c r="B4825" t="s">
        <v>24175</v>
      </c>
      <c r="C4825">
        <v>8</v>
      </c>
    </row>
    <row r="4826" spans="1:3" x14ac:dyDescent="0.35">
      <c r="A4826" t="s">
        <v>26036</v>
      </c>
      <c r="B4826" t="s">
        <v>24175</v>
      </c>
      <c r="C4826">
        <v>6.3</v>
      </c>
    </row>
    <row r="4827" spans="1:3" x14ac:dyDescent="0.35">
      <c r="A4827" t="s">
        <v>26049</v>
      </c>
      <c r="B4827" t="s">
        <v>24175</v>
      </c>
      <c r="C4827">
        <v>5.3</v>
      </c>
    </row>
    <row r="4828" spans="1:3" x14ac:dyDescent="0.35">
      <c r="A4828" t="s">
        <v>26053</v>
      </c>
      <c r="B4828" t="s">
        <v>24175</v>
      </c>
      <c r="C4828">
        <v>7.2</v>
      </c>
    </row>
    <row r="4829" spans="1:3" x14ac:dyDescent="0.35">
      <c r="A4829" t="s">
        <v>26063</v>
      </c>
      <c r="B4829" t="s">
        <v>24175</v>
      </c>
      <c r="C4829">
        <v>6.6</v>
      </c>
    </row>
    <row r="4830" spans="1:3" x14ac:dyDescent="0.35">
      <c r="A4830" t="s">
        <v>26066</v>
      </c>
      <c r="B4830" t="s">
        <v>24175</v>
      </c>
      <c r="C4830">
        <v>4.8</v>
      </c>
    </row>
    <row r="4831" spans="1:3" x14ac:dyDescent="0.35">
      <c r="A4831" t="s">
        <v>26080</v>
      </c>
      <c r="B4831" t="s">
        <v>24175</v>
      </c>
      <c r="C4831">
        <v>5.9</v>
      </c>
    </row>
    <row r="4832" spans="1:3" x14ac:dyDescent="0.35">
      <c r="A4832" t="s">
        <v>26083</v>
      </c>
      <c r="B4832" t="s">
        <v>24175</v>
      </c>
      <c r="C4832">
        <v>5.3</v>
      </c>
    </row>
    <row r="4833" spans="1:3" x14ac:dyDescent="0.35">
      <c r="A4833" t="s">
        <v>26084</v>
      </c>
      <c r="B4833" t="s">
        <v>24175</v>
      </c>
      <c r="C4833">
        <v>6</v>
      </c>
    </row>
    <row r="4834" spans="1:3" x14ac:dyDescent="0.35">
      <c r="A4834" t="s">
        <v>26089</v>
      </c>
      <c r="B4834" t="s">
        <v>24175</v>
      </c>
      <c r="C4834">
        <v>7</v>
      </c>
    </row>
    <row r="4835" spans="1:3" x14ac:dyDescent="0.35">
      <c r="A4835" t="s">
        <v>26090</v>
      </c>
      <c r="B4835" t="s">
        <v>24175</v>
      </c>
      <c r="C4835">
        <v>4.4000000000000004</v>
      </c>
    </row>
    <row r="4836" spans="1:3" x14ac:dyDescent="0.35">
      <c r="A4836" t="s">
        <v>26092</v>
      </c>
      <c r="B4836" t="s">
        <v>24175</v>
      </c>
      <c r="C4836">
        <v>6.3</v>
      </c>
    </row>
    <row r="4837" spans="1:3" x14ac:dyDescent="0.35">
      <c r="A4837" t="s">
        <v>26097</v>
      </c>
      <c r="B4837" t="s">
        <v>24175</v>
      </c>
      <c r="C4837">
        <v>6</v>
      </c>
    </row>
    <row r="4838" spans="1:3" x14ac:dyDescent="0.35">
      <c r="A4838" t="s">
        <v>26100</v>
      </c>
      <c r="B4838" t="s">
        <v>24175</v>
      </c>
      <c r="C4838">
        <v>2.4</v>
      </c>
    </row>
    <row r="4839" spans="1:3" x14ac:dyDescent="0.35">
      <c r="A4839" t="s">
        <v>26104</v>
      </c>
      <c r="B4839" t="s">
        <v>24175</v>
      </c>
      <c r="C4839">
        <v>6.5</v>
      </c>
    </row>
    <row r="4840" spans="1:3" x14ac:dyDescent="0.35">
      <c r="A4840" t="s">
        <v>26105</v>
      </c>
      <c r="B4840" t="s">
        <v>24175</v>
      </c>
      <c r="C4840">
        <v>6.5</v>
      </c>
    </row>
    <row r="4841" spans="1:3" x14ac:dyDescent="0.35">
      <c r="A4841" t="s">
        <v>26106</v>
      </c>
      <c r="B4841" t="s">
        <v>24175</v>
      </c>
      <c r="C4841">
        <v>7.5</v>
      </c>
    </row>
    <row r="4842" spans="1:3" x14ac:dyDescent="0.35">
      <c r="A4842" t="s">
        <v>26115</v>
      </c>
      <c r="B4842" t="s">
        <v>24175</v>
      </c>
      <c r="C4842">
        <v>6.1</v>
      </c>
    </row>
    <row r="4843" spans="1:3" x14ac:dyDescent="0.35">
      <c r="A4843" t="s">
        <v>26120</v>
      </c>
      <c r="B4843" t="s">
        <v>24175</v>
      </c>
      <c r="C4843">
        <v>8</v>
      </c>
    </row>
    <row r="4844" spans="1:3" x14ac:dyDescent="0.35">
      <c r="A4844" t="s">
        <v>26124</v>
      </c>
      <c r="B4844" t="s">
        <v>24175</v>
      </c>
      <c r="C4844">
        <v>6.4</v>
      </c>
    </row>
    <row r="4845" spans="1:3" x14ac:dyDescent="0.35">
      <c r="A4845" t="s">
        <v>26132</v>
      </c>
      <c r="B4845" t="s">
        <v>24175</v>
      </c>
      <c r="C4845">
        <v>5</v>
      </c>
    </row>
    <row r="4846" spans="1:3" x14ac:dyDescent="0.35">
      <c r="A4846" t="s">
        <v>26136</v>
      </c>
      <c r="B4846" t="s">
        <v>24175</v>
      </c>
      <c r="C4846">
        <v>5.8</v>
      </c>
    </row>
    <row r="4847" spans="1:3" x14ac:dyDescent="0.35">
      <c r="A4847" t="s">
        <v>26149</v>
      </c>
      <c r="B4847" t="s">
        <v>24175</v>
      </c>
      <c r="C4847">
        <v>7.1</v>
      </c>
    </row>
    <row r="4848" spans="1:3" x14ac:dyDescent="0.35">
      <c r="A4848" t="s">
        <v>26155</v>
      </c>
      <c r="B4848" t="s">
        <v>24175</v>
      </c>
      <c r="C4848">
        <v>6.9</v>
      </c>
    </row>
    <row r="4849" spans="1:3" x14ac:dyDescent="0.35">
      <c r="A4849" t="s">
        <v>26159</v>
      </c>
      <c r="B4849" t="s">
        <v>24175</v>
      </c>
      <c r="C4849">
        <v>5.0999999999999996</v>
      </c>
    </row>
    <row r="4850" spans="1:3" x14ac:dyDescent="0.35">
      <c r="A4850" t="s">
        <v>26160</v>
      </c>
      <c r="B4850" t="s">
        <v>24175</v>
      </c>
      <c r="C4850">
        <v>6.7</v>
      </c>
    </row>
    <row r="4851" spans="1:3" x14ac:dyDescent="0.35">
      <c r="A4851" t="s">
        <v>26168</v>
      </c>
      <c r="B4851" t="s">
        <v>24175</v>
      </c>
      <c r="C4851">
        <v>7.2</v>
      </c>
    </row>
    <row r="4852" spans="1:3" x14ac:dyDescent="0.35">
      <c r="A4852" t="s">
        <v>26172</v>
      </c>
      <c r="B4852" t="s">
        <v>24175</v>
      </c>
      <c r="C4852">
        <v>5.6</v>
      </c>
    </row>
    <row r="4853" spans="1:3" x14ac:dyDescent="0.35">
      <c r="A4853" t="s">
        <v>26173</v>
      </c>
      <c r="B4853" t="s">
        <v>24175</v>
      </c>
      <c r="C4853">
        <v>6.8</v>
      </c>
    </row>
    <row r="4854" spans="1:3" x14ac:dyDescent="0.35">
      <c r="A4854" t="s">
        <v>26178</v>
      </c>
      <c r="B4854" t="s">
        <v>24175</v>
      </c>
      <c r="C4854">
        <v>6.4</v>
      </c>
    </row>
    <row r="4855" spans="1:3" x14ac:dyDescent="0.35">
      <c r="A4855">
        <v>0.4680555555555555</v>
      </c>
      <c r="B4855" t="s">
        <v>24175</v>
      </c>
      <c r="C4855">
        <v>7.2</v>
      </c>
    </row>
    <row r="4856" spans="1:3" x14ac:dyDescent="0.35">
      <c r="A4856" t="s">
        <v>26185</v>
      </c>
      <c r="B4856" t="s">
        <v>24175</v>
      </c>
      <c r="C4856">
        <v>6.6</v>
      </c>
    </row>
    <row r="4857" spans="1:3" x14ac:dyDescent="0.35">
      <c r="A4857" t="s">
        <v>26186</v>
      </c>
      <c r="B4857" t="s">
        <v>24175</v>
      </c>
      <c r="C4857">
        <v>7.3</v>
      </c>
    </row>
    <row r="4858" spans="1:3" x14ac:dyDescent="0.35">
      <c r="A4858" t="s">
        <v>26187</v>
      </c>
      <c r="B4858" t="s">
        <v>24175</v>
      </c>
      <c r="C4858">
        <v>7.7</v>
      </c>
    </row>
    <row r="4859" spans="1:3" x14ac:dyDescent="0.35">
      <c r="A4859" t="s">
        <v>26188</v>
      </c>
      <c r="B4859" t="s">
        <v>24175</v>
      </c>
      <c r="C4859">
        <v>6.3</v>
      </c>
    </row>
    <row r="4860" spans="1:3" x14ac:dyDescent="0.35">
      <c r="A4860" t="s">
        <v>26190</v>
      </c>
      <c r="B4860" t="s">
        <v>24175</v>
      </c>
      <c r="C4860">
        <v>7</v>
      </c>
    </row>
    <row r="4861" spans="1:3" x14ac:dyDescent="0.35">
      <c r="A4861" t="s">
        <v>26203</v>
      </c>
      <c r="B4861" t="s">
        <v>24175</v>
      </c>
      <c r="C4861">
        <v>5.4</v>
      </c>
    </row>
    <row r="4862" spans="1:3" x14ac:dyDescent="0.35">
      <c r="A4862" t="s">
        <v>26212</v>
      </c>
      <c r="B4862" t="s">
        <v>24175</v>
      </c>
      <c r="C4862">
        <v>7.2</v>
      </c>
    </row>
    <row r="4863" spans="1:3" x14ac:dyDescent="0.35">
      <c r="A4863" t="s">
        <v>26217</v>
      </c>
      <c r="B4863" t="s">
        <v>24175</v>
      </c>
      <c r="C4863">
        <v>6</v>
      </c>
    </row>
    <row r="4864" spans="1:3" x14ac:dyDescent="0.35">
      <c r="A4864" t="s">
        <v>26222</v>
      </c>
      <c r="B4864" t="s">
        <v>24175</v>
      </c>
      <c r="C4864">
        <v>5.0999999999999996</v>
      </c>
    </row>
    <row r="4865" spans="1:3" x14ac:dyDescent="0.35">
      <c r="A4865" t="s">
        <v>26232</v>
      </c>
      <c r="B4865" t="s">
        <v>24175</v>
      </c>
      <c r="C4865">
        <v>6.4</v>
      </c>
    </row>
    <row r="4866" spans="1:3" x14ac:dyDescent="0.35">
      <c r="A4866" t="s">
        <v>26238</v>
      </c>
      <c r="B4866" t="s">
        <v>24175</v>
      </c>
      <c r="C4866">
        <v>3.3</v>
      </c>
    </row>
    <row r="4867" spans="1:3" x14ac:dyDescent="0.35">
      <c r="A4867" t="s">
        <v>26258</v>
      </c>
      <c r="B4867" t="s">
        <v>24175</v>
      </c>
      <c r="C4867">
        <v>7.6</v>
      </c>
    </row>
    <row r="4868" spans="1:3" x14ac:dyDescent="0.35">
      <c r="A4868" t="s">
        <v>26260</v>
      </c>
      <c r="B4868" t="s">
        <v>24175</v>
      </c>
      <c r="C4868">
        <v>7.7</v>
      </c>
    </row>
    <row r="4869" spans="1:3" x14ac:dyDescent="0.35">
      <c r="A4869" t="s">
        <v>26261</v>
      </c>
      <c r="B4869" t="s">
        <v>24175</v>
      </c>
      <c r="C4869">
        <v>6.1</v>
      </c>
    </row>
    <row r="4870" spans="1:3" x14ac:dyDescent="0.35">
      <c r="A4870" t="s">
        <v>26263</v>
      </c>
      <c r="B4870" t="s">
        <v>24175</v>
      </c>
      <c r="C4870">
        <v>6.3</v>
      </c>
    </row>
    <row r="4871" spans="1:3" x14ac:dyDescent="0.35">
      <c r="A4871" t="s">
        <v>26264</v>
      </c>
      <c r="B4871" t="s">
        <v>24175</v>
      </c>
      <c r="C4871">
        <v>6.2</v>
      </c>
    </row>
    <row r="4872" spans="1:3" x14ac:dyDescent="0.35">
      <c r="A4872" t="s">
        <v>26265</v>
      </c>
      <c r="B4872" t="s">
        <v>24175</v>
      </c>
      <c r="C4872">
        <v>8</v>
      </c>
    </row>
    <row r="4873" spans="1:3" x14ac:dyDescent="0.35">
      <c r="A4873" t="s">
        <v>26275</v>
      </c>
      <c r="B4873" t="s">
        <v>24175</v>
      </c>
      <c r="C4873">
        <v>4.9000000000000004</v>
      </c>
    </row>
    <row r="4874" spans="1:3" x14ac:dyDescent="0.35">
      <c r="A4874" t="s">
        <v>26278</v>
      </c>
      <c r="B4874" t="s">
        <v>24175</v>
      </c>
      <c r="C4874">
        <v>6.5</v>
      </c>
    </row>
    <row r="4875" spans="1:3" x14ac:dyDescent="0.35">
      <c r="A4875" t="s">
        <v>26283</v>
      </c>
      <c r="B4875" t="s">
        <v>24175</v>
      </c>
      <c r="C4875">
        <v>4</v>
      </c>
    </row>
    <row r="4876" spans="1:3" x14ac:dyDescent="0.35">
      <c r="A4876" t="s">
        <v>26284</v>
      </c>
      <c r="B4876" t="s">
        <v>24175</v>
      </c>
      <c r="C4876">
        <v>4.8</v>
      </c>
    </row>
    <row r="4877" spans="1:3" x14ac:dyDescent="0.35">
      <c r="A4877" t="s">
        <v>26288</v>
      </c>
      <c r="B4877" t="s">
        <v>24175</v>
      </c>
      <c r="C4877">
        <v>6.2</v>
      </c>
    </row>
    <row r="4878" spans="1:3" x14ac:dyDescent="0.35">
      <c r="A4878" t="s">
        <v>26293</v>
      </c>
      <c r="B4878" t="s">
        <v>24175</v>
      </c>
      <c r="C4878">
        <v>6.5</v>
      </c>
    </row>
    <row r="4879" spans="1:3" x14ac:dyDescent="0.35">
      <c r="A4879" t="s">
        <v>26305</v>
      </c>
      <c r="B4879" t="s">
        <v>24175</v>
      </c>
      <c r="C4879">
        <v>5.5</v>
      </c>
    </row>
    <row r="4880" spans="1:3" x14ac:dyDescent="0.35">
      <c r="A4880" t="s">
        <v>26313</v>
      </c>
      <c r="B4880" t="s">
        <v>24175</v>
      </c>
      <c r="C4880">
        <v>5.9</v>
      </c>
    </row>
    <row r="4881" spans="1:3" x14ac:dyDescent="0.35">
      <c r="A4881" t="s">
        <v>26314</v>
      </c>
      <c r="B4881" t="s">
        <v>24175</v>
      </c>
      <c r="C4881">
        <v>6.4</v>
      </c>
    </row>
    <row r="4882" spans="1:3" x14ac:dyDescent="0.35">
      <c r="A4882" t="s">
        <v>26332</v>
      </c>
      <c r="B4882" t="s">
        <v>24175</v>
      </c>
      <c r="C4882">
        <v>5.4</v>
      </c>
    </row>
    <row r="4883" spans="1:3" x14ac:dyDescent="0.35">
      <c r="A4883" t="s">
        <v>26335</v>
      </c>
      <c r="B4883" t="s">
        <v>24175</v>
      </c>
      <c r="C4883">
        <v>7.8</v>
      </c>
    </row>
    <row r="4884" spans="1:3" x14ac:dyDescent="0.35">
      <c r="A4884" t="s">
        <v>26336</v>
      </c>
      <c r="B4884" t="s">
        <v>24175</v>
      </c>
      <c r="C4884">
        <v>5.8</v>
      </c>
    </row>
    <row r="4885" spans="1:3" x14ac:dyDescent="0.35">
      <c r="A4885" t="s">
        <v>26339</v>
      </c>
      <c r="B4885" t="s">
        <v>24175</v>
      </c>
      <c r="C4885">
        <v>6.3</v>
      </c>
    </row>
    <row r="4886" spans="1:3" x14ac:dyDescent="0.35">
      <c r="A4886" t="s">
        <v>26345</v>
      </c>
      <c r="B4886" t="s">
        <v>24175</v>
      </c>
      <c r="C4886">
        <v>5.2</v>
      </c>
    </row>
    <row r="4887" spans="1:3" x14ac:dyDescent="0.35">
      <c r="A4887" t="s">
        <v>26355</v>
      </c>
      <c r="B4887" t="s">
        <v>24175</v>
      </c>
      <c r="C4887">
        <v>7.2</v>
      </c>
    </row>
    <row r="4888" spans="1:3" x14ac:dyDescent="0.35">
      <c r="A4888" t="s">
        <v>26364</v>
      </c>
      <c r="B4888" t="s">
        <v>24175</v>
      </c>
      <c r="C4888">
        <v>7.7</v>
      </c>
    </row>
    <row r="4889" spans="1:3" x14ac:dyDescent="0.35">
      <c r="A4889" t="s">
        <v>26369</v>
      </c>
      <c r="B4889" t="s">
        <v>24175</v>
      </c>
      <c r="C4889">
        <v>7.9</v>
      </c>
    </row>
    <row r="4890" spans="1:3" x14ac:dyDescent="0.35">
      <c r="A4890" t="s">
        <v>26377</v>
      </c>
      <c r="B4890" t="s">
        <v>24175</v>
      </c>
      <c r="C4890">
        <v>6.6</v>
      </c>
    </row>
    <row r="4891" spans="1:3" x14ac:dyDescent="0.35">
      <c r="A4891" t="s">
        <v>26381</v>
      </c>
      <c r="B4891" t="s">
        <v>24175</v>
      </c>
      <c r="C4891">
        <v>7.4</v>
      </c>
    </row>
    <row r="4892" spans="1:3" x14ac:dyDescent="0.35">
      <c r="A4892" t="s">
        <v>26395</v>
      </c>
      <c r="B4892" t="s">
        <v>24175</v>
      </c>
      <c r="C4892">
        <v>7.5</v>
      </c>
    </row>
    <row r="4893" spans="1:3" x14ac:dyDescent="0.35">
      <c r="A4893" t="s">
        <v>26405</v>
      </c>
      <c r="B4893" t="s">
        <v>24175</v>
      </c>
      <c r="C4893">
        <v>6.4</v>
      </c>
    </row>
    <row r="4894" spans="1:3" x14ac:dyDescent="0.35">
      <c r="A4894" t="s">
        <v>26411</v>
      </c>
      <c r="B4894" t="s">
        <v>24175</v>
      </c>
      <c r="C4894">
        <v>7.7</v>
      </c>
    </row>
    <row r="4895" spans="1:3" x14ac:dyDescent="0.35">
      <c r="A4895" t="s">
        <v>26415</v>
      </c>
      <c r="B4895" t="s">
        <v>24175</v>
      </c>
      <c r="C4895">
        <v>7.3</v>
      </c>
    </row>
    <row r="4896" spans="1:3" x14ac:dyDescent="0.35">
      <c r="A4896" t="s">
        <v>26436</v>
      </c>
      <c r="B4896" t="s">
        <v>24175</v>
      </c>
      <c r="C4896">
        <v>6.1</v>
      </c>
    </row>
    <row r="4897" spans="1:3" x14ac:dyDescent="0.35">
      <c r="A4897" t="s">
        <v>26441</v>
      </c>
      <c r="B4897" t="s">
        <v>24175</v>
      </c>
      <c r="C4897">
        <v>6.5</v>
      </c>
    </row>
    <row r="4898" spans="1:3" x14ac:dyDescent="0.35">
      <c r="A4898" t="s">
        <v>26445</v>
      </c>
      <c r="B4898" t="s">
        <v>24175</v>
      </c>
      <c r="C4898">
        <v>6.4</v>
      </c>
    </row>
    <row r="4899" spans="1:3" x14ac:dyDescent="0.35">
      <c r="A4899" t="s">
        <v>26448</v>
      </c>
      <c r="B4899" t="s">
        <v>24175</v>
      </c>
      <c r="C4899">
        <v>6.4</v>
      </c>
    </row>
    <row r="4900" spans="1:3" x14ac:dyDescent="0.35">
      <c r="A4900" t="s">
        <v>26454</v>
      </c>
      <c r="B4900" t="s">
        <v>24175</v>
      </c>
      <c r="C4900">
        <v>5.7</v>
      </c>
    </row>
    <row r="4901" spans="1:3" x14ac:dyDescent="0.35">
      <c r="A4901" t="s">
        <v>26456</v>
      </c>
      <c r="B4901" t="s">
        <v>24175</v>
      </c>
      <c r="C4901">
        <v>6.6</v>
      </c>
    </row>
    <row r="4902" spans="1:3" x14ac:dyDescent="0.35">
      <c r="A4902" t="s">
        <v>26460</v>
      </c>
      <c r="B4902" t="s">
        <v>24175</v>
      </c>
      <c r="C4902">
        <v>6.9</v>
      </c>
    </row>
    <row r="4903" spans="1:3" x14ac:dyDescent="0.35">
      <c r="A4903" t="s">
        <v>26461</v>
      </c>
      <c r="B4903" t="s">
        <v>24175</v>
      </c>
      <c r="C4903">
        <v>4.8</v>
      </c>
    </row>
    <row r="4904" spans="1:3" x14ac:dyDescent="0.35">
      <c r="A4904" t="s">
        <v>26464</v>
      </c>
      <c r="B4904" t="s">
        <v>24175</v>
      </c>
      <c r="C4904">
        <v>5</v>
      </c>
    </row>
    <row r="4905" spans="1:3" x14ac:dyDescent="0.35">
      <c r="A4905" t="s">
        <v>26465</v>
      </c>
      <c r="B4905" t="s">
        <v>24175</v>
      </c>
      <c r="C4905">
        <v>4.3</v>
      </c>
    </row>
    <row r="4906" spans="1:3" x14ac:dyDescent="0.35">
      <c r="A4906" t="s">
        <v>26481</v>
      </c>
      <c r="B4906" t="s">
        <v>24175</v>
      </c>
      <c r="C4906">
        <v>5.8</v>
      </c>
    </row>
    <row r="4907" spans="1:3" x14ac:dyDescent="0.35">
      <c r="A4907" t="s">
        <v>26482</v>
      </c>
      <c r="B4907" t="s">
        <v>24175</v>
      </c>
      <c r="C4907">
        <v>6</v>
      </c>
    </row>
    <row r="4908" spans="1:3" x14ac:dyDescent="0.35">
      <c r="A4908" t="s">
        <v>26488</v>
      </c>
      <c r="B4908" t="s">
        <v>24175</v>
      </c>
      <c r="C4908">
        <v>7</v>
      </c>
    </row>
    <row r="4909" spans="1:3" x14ac:dyDescent="0.35">
      <c r="A4909" t="s">
        <v>26489</v>
      </c>
      <c r="B4909" t="s">
        <v>24175</v>
      </c>
      <c r="C4909">
        <v>7.6</v>
      </c>
    </row>
    <row r="4910" spans="1:3" x14ac:dyDescent="0.35">
      <c r="A4910" t="s">
        <v>26490</v>
      </c>
      <c r="B4910" t="s">
        <v>24175</v>
      </c>
      <c r="C4910">
        <v>8.1</v>
      </c>
    </row>
    <row r="4911" spans="1:3" x14ac:dyDescent="0.35">
      <c r="A4911" t="s">
        <v>26493</v>
      </c>
      <c r="B4911" t="s">
        <v>24175</v>
      </c>
      <c r="C4911">
        <v>5</v>
      </c>
    </row>
    <row r="4912" spans="1:3" x14ac:dyDescent="0.35">
      <c r="A4912" t="s">
        <v>26505</v>
      </c>
      <c r="B4912" t="s">
        <v>24175</v>
      </c>
      <c r="C4912">
        <v>7.5</v>
      </c>
    </row>
    <row r="4913" spans="1:3" x14ac:dyDescent="0.35">
      <c r="A4913" t="s">
        <v>26506</v>
      </c>
      <c r="B4913" t="s">
        <v>24175</v>
      </c>
      <c r="C4913">
        <v>6.3</v>
      </c>
    </row>
    <row r="4914" spans="1:3" x14ac:dyDescent="0.35">
      <c r="A4914" t="s">
        <v>26507</v>
      </c>
      <c r="B4914" t="s">
        <v>24175</v>
      </c>
      <c r="C4914">
        <v>6.9</v>
      </c>
    </row>
    <row r="4915" spans="1:3" x14ac:dyDescent="0.35">
      <c r="A4915" t="s">
        <v>26511</v>
      </c>
      <c r="B4915" t="s">
        <v>24175</v>
      </c>
      <c r="C4915">
        <v>6.3</v>
      </c>
    </row>
    <row r="4916" spans="1:3" x14ac:dyDescent="0.35">
      <c r="A4916" t="s">
        <v>26532</v>
      </c>
      <c r="B4916" t="s">
        <v>24175</v>
      </c>
      <c r="C4916">
        <v>4.0999999999999996</v>
      </c>
    </row>
    <row r="4917" spans="1:3" x14ac:dyDescent="0.35">
      <c r="A4917" t="s">
        <v>26534</v>
      </c>
      <c r="B4917" t="s">
        <v>24175</v>
      </c>
      <c r="C4917">
        <v>4.0999999999999996</v>
      </c>
    </row>
    <row r="4918" spans="1:3" x14ac:dyDescent="0.35">
      <c r="A4918" t="s">
        <v>26536</v>
      </c>
      <c r="B4918" t="s">
        <v>24175</v>
      </c>
      <c r="C4918">
        <v>6.5</v>
      </c>
    </row>
    <row r="4919" spans="1:3" x14ac:dyDescent="0.35">
      <c r="A4919" t="s">
        <v>26545</v>
      </c>
      <c r="B4919" t="s">
        <v>24175</v>
      </c>
      <c r="C4919">
        <v>5.5</v>
      </c>
    </row>
    <row r="4920" spans="1:3" x14ac:dyDescent="0.35">
      <c r="A4920" t="s">
        <v>26547</v>
      </c>
      <c r="B4920" t="s">
        <v>24175</v>
      </c>
      <c r="C4920">
        <v>7.4</v>
      </c>
    </row>
    <row r="4921" spans="1:3" x14ac:dyDescent="0.35">
      <c r="A4921" t="s">
        <v>26553</v>
      </c>
      <c r="B4921" t="s">
        <v>24175</v>
      </c>
      <c r="C4921">
        <v>6.5</v>
      </c>
    </row>
    <row r="4922" spans="1:3" x14ac:dyDescent="0.35">
      <c r="A4922" t="s">
        <v>26559</v>
      </c>
      <c r="B4922" t="s">
        <v>24175</v>
      </c>
      <c r="C4922">
        <v>7.5</v>
      </c>
    </row>
    <row r="4923" spans="1:3" x14ac:dyDescent="0.35">
      <c r="A4923" t="s">
        <v>26560</v>
      </c>
      <c r="B4923" t="s">
        <v>24175</v>
      </c>
      <c r="C4923">
        <v>7.6</v>
      </c>
    </row>
    <row r="4924" spans="1:3" x14ac:dyDescent="0.35">
      <c r="A4924" t="s">
        <v>26572</v>
      </c>
      <c r="B4924" t="s">
        <v>24175</v>
      </c>
      <c r="C4924">
        <v>6.8</v>
      </c>
    </row>
    <row r="4925" spans="1:3" x14ac:dyDescent="0.35">
      <c r="A4925" t="s">
        <v>26585</v>
      </c>
      <c r="B4925" t="s">
        <v>24175</v>
      </c>
      <c r="C4925">
        <v>7.4</v>
      </c>
    </row>
    <row r="4926" spans="1:3" x14ac:dyDescent="0.35">
      <c r="A4926" t="s">
        <v>26587</v>
      </c>
      <c r="B4926" t="s">
        <v>24175</v>
      </c>
      <c r="C4926">
        <v>6.9</v>
      </c>
    </row>
    <row r="4927" spans="1:3" x14ac:dyDescent="0.35">
      <c r="A4927" t="s">
        <v>26591</v>
      </c>
      <c r="B4927" t="s">
        <v>24175</v>
      </c>
      <c r="C4927">
        <v>7.1</v>
      </c>
    </row>
    <row r="4928" spans="1:3" x14ac:dyDescent="0.35">
      <c r="A4928" t="s">
        <v>26597</v>
      </c>
      <c r="B4928" t="s">
        <v>24175</v>
      </c>
      <c r="C4928">
        <v>7.7</v>
      </c>
    </row>
    <row r="4929" spans="1:3" x14ac:dyDescent="0.35">
      <c r="A4929" t="s">
        <v>26606</v>
      </c>
      <c r="B4929" t="s">
        <v>24175</v>
      </c>
      <c r="C4929">
        <v>7.3</v>
      </c>
    </row>
    <row r="4930" spans="1:3" x14ac:dyDescent="0.35">
      <c r="A4930" t="s">
        <v>26609</v>
      </c>
      <c r="B4930" t="s">
        <v>24175</v>
      </c>
      <c r="C4930">
        <v>7.4</v>
      </c>
    </row>
    <row r="4931" spans="1:3" x14ac:dyDescent="0.35">
      <c r="A4931" t="s">
        <v>26612</v>
      </c>
      <c r="B4931" t="s">
        <v>24175</v>
      </c>
      <c r="C4931">
        <v>7</v>
      </c>
    </row>
    <row r="4932" spans="1:3" x14ac:dyDescent="0.35">
      <c r="A4932" t="s">
        <v>26628</v>
      </c>
      <c r="B4932" t="s">
        <v>24175</v>
      </c>
      <c r="C4932">
        <v>7.1</v>
      </c>
    </row>
    <row r="4933" spans="1:3" x14ac:dyDescent="0.35">
      <c r="A4933" t="s">
        <v>26646</v>
      </c>
      <c r="B4933" t="s">
        <v>24175</v>
      </c>
      <c r="C4933">
        <v>7.8</v>
      </c>
    </row>
    <row r="4934" spans="1:3" x14ac:dyDescent="0.35">
      <c r="A4934" t="s">
        <v>26658</v>
      </c>
      <c r="B4934" t="s">
        <v>24175</v>
      </c>
      <c r="C4934">
        <v>8.5</v>
      </c>
    </row>
    <row r="4935" spans="1:3" x14ac:dyDescent="0.35">
      <c r="A4935" t="s">
        <v>26662</v>
      </c>
      <c r="B4935" t="s">
        <v>24175</v>
      </c>
      <c r="C4935">
        <v>6</v>
      </c>
    </row>
    <row r="4936" spans="1:3" x14ac:dyDescent="0.35">
      <c r="A4936" t="s">
        <v>26666</v>
      </c>
      <c r="B4936" t="s">
        <v>24175</v>
      </c>
      <c r="C4936">
        <v>5.6</v>
      </c>
    </row>
    <row r="4937" spans="1:3" x14ac:dyDescent="0.35">
      <c r="A4937" t="s">
        <v>26675</v>
      </c>
      <c r="B4937" t="s">
        <v>24175</v>
      </c>
      <c r="C4937">
        <v>4.2</v>
      </c>
    </row>
    <row r="4938" spans="1:3" x14ac:dyDescent="0.35">
      <c r="A4938" t="s">
        <v>26678</v>
      </c>
      <c r="B4938" t="s">
        <v>24175</v>
      </c>
      <c r="C4938">
        <v>7.5</v>
      </c>
    </row>
    <row r="4939" spans="1:3" x14ac:dyDescent="0.35">
      <c r="A4939" t="s">
        <v>26679</v>
      </c>
      <c r="B4939" t="s">
        <v>24175</v>
      </c>
      <c r="C4939">
        <v>4.3</v>
      </c>
    </row>
    <row r="4940" spans="1:3" x14ac:dyDescent="0.35">
      <c r="A4940" t="s">
        <v>26681</v>
      </c>
      <c r="B4940" t="s">
        <v>24175</v>
      </c>
      <c r="C4940">
        <v>6.1</v>
      </c>
    </row>
    <row r="4941" spans="1:3" x14ac:dyDescent="0.35">
      <c r="A4941" t="s">
        <v>26683</v>
      </c>
      <c r="B4941" t="s">
        <v>24175</v>
      </c>
      <c r="C4941">
        <v>5.6</v>
      </c>
    </row>
    <row r="4942" spans="1:3" x14ac:dyDescent="0.35">
      <c r="A4942" t="s">
        <v>26692</v>
      </c>
      <c r="B4942" t="s">
        <v>24175</v>
      </c>
      <c r="C4942">
        <v>7.6</v>
      </c>
    </row>
    <row r="4943" spans="1:3" x14ac:dyDescent="0.35">
      <c r="A4943" t="s">
        <v>26695</v>
      </c>
      <c r="B4943" t="s">
        <v>24175</v>
      </c>
      <c r="C4943">
        <v>5.8</v>
      </c>
    </row>
    <row r="4944" spans="1:3" x14ac:dyDescent="0.35">
      <c r="A4944" t="s">
        <v>26701</v>
      </c>
      <c r="B4944" t="s">
        <v>24175</v>
      </c>
      <c r="C4944">
        <v>6.6</v>
      </c>
    </row>
    <row r="4945" spans="1:3" x14ac:dyDescent="0.35">
      <c r="A4945" t="s">
        <v>26706</v>
      </c>
      <c r="B4945" t="s">
        <v>24175</v>
      </c>
      <c r="C4945">
        <v>4.5999999999999996</v>
      </c>
    </row>
    <row r="4946" spans="1:3" x14ac:dyDescent="0.35">
      <c r="A4946" t="s">
        <v>26717</v>
      </c>
      <c r="B4946" t="s">
        <v>24175</v>
      </c>
      <c r="C4946">
        <v>5.7</v>
      </c>
    </row>
    <row r="4947" spans="1:3" x14ac:dyDescent="0.35">
      <c r="A4947" t="s">
        <v>26719</v>
      </c>
      <c r="B4947" t="s">
        <v>24175</v>
      </c>
      <c r="C4947">
        <v>5.6</v>
      </c>
    </row>
    <row r="4948" spans="1:3" x14ac:dyDescent="0.35">
      <c r="A4948" t="s">
        <v>26725</v>
      </c>
      <c r="B4948" t="s">
        <v>24175</v>
      </c>
      <c r="C4948">
        <v>6.9</v>
      </c>
    </row>
    <row r="4949" spans="1:3" x14ac:dyDescent="0.35">
      <c r="A4949" t="s">
        <v>26732</v>
      </c>
      <c r="B4949" t="s">
        <v>24175</v>
      </c>
      <c r="C4949">
        <v>7.4</v>
      </c>
    </row>
    <row r="4950" spans="1:3" x14ac:dyDescent="0.35">
      <c r="A4950" t="s">
        <v>26733</v>
      </c>
      <c r="B4950" t="s">
        <v>24175</v>
      </c>
      <c r="C4950">
        <v>7.8</v>
      </c>
    </row>
    <row r="4951" spans="1:3" x14ac:dyDescent="0.35">
      <c r="A4951" t="s">
        <v>26719</v>
      </c>
      <c r="B4951" t="s">
        <v>24175</v>
      </c>
      <c r="C4951">
        <v>5.6</v>
      </c>
    </row>
    <row r="4952" spans="1:3" x14ac:dyDescent="0.35">
      <c r="A4952" t="s">
        <v>26758</v>
      </c>
      <c r="B4952" t="s">
        <v>24175</v>
      </c>
      <c r="C4952">
        <v>6.7</v>
      </c>
    </row>
    <row r="4953" spans="1:3" x14ac:dyDescent="0.35">
      <c r="A4953" t="s">
        <v>26760</v>
      </c>
      <c r="B4953" t="s">
        <v>24175</v>
      </c>
      <c r="C4953">
        <v>6</v>
      </c>
    </row>
    <row r="4954" spans="1:3" x14ac:dyDescent="0.35">
      <c r="A4954" t="s">
        <v>26763</v>
      </c>
      <c r="B4954" t="s">
        <v>24175</v>
      </c>
      <c r="C4954">
        <v>7.4</v>
      </c>
    </row>
    <row r="4955" spans="1:3" x14ac:dyDescent="0.35">
      <c r="A4955" t="s">
        <v>26774</v>
      </c>
      <c r="B4955" t="s">
        <v>24175</v>
      </c>
      <c r="C4955">
        <v>6.2</v>
      </c>
    </row>
    <row r="4956" spans="1:3" x14ac:dyDescent="0.35">
      <c r="A4956" t="s">
        <v>26783</v>
      </c>
      <c r="B4956" t="s">
        <v>24175</v>
      </c>
      <c r="C4956">
        <v>7.1</v>
      </c>
    </row>
    <row r="4957" spans="1:3" x14ac:dyDescent="0.35">
      <c r="A4957" t="s">
        <v>26784</v>
      </c>
      <c r="B4957" t="s">
        <v>24175</v>
      </c>
      <c r="C4957">
        <v>7.1</v>
      </c>
    </row>
    <row r="4958" spans="1:3" x14ac:dyDescent="0.35">
      <c r="A4958" t="s">
        <v>26785</v>
      </c>
      <c r="B4958" t="s">
        <v>24175</v>
      </c>
      <c r="C4958">
        <v>6.5</v>
      </c>
    </row>
    <row r="4959" spans="1:3" x14ac:dyDescent="0.35">
      <c r="A4959" t="s">
        <v>26787</v>
      </c>
      <c r="B4959" t="s">
        <v>24175</v>
      </c>
      <c r="C4959">
        <v>7</v>
      </c>
    </row>
    <row r="4960" spans="1:3" x14ac:dyDescent="0.35">
      <c r="A4960" t="s">
        <v>26793</v>
      </c>
      <c r="B4960" t="s">
        <v>24175</v>
      </c>
      <c r="C4960">
        <v>6.4</v>
      </c>
    </row>
    <row r="4961" spans="1:3" x14ac:dyDescent="0.35">
      <c r="A4961" t="s">
        <v>26803</v>
      </c>
      <c r="B4961" t="s">
        <v>24175</v>
      </c>
      <c r="C4961">
        <v>7.6</v>
      </c>
    </row>
    <row r="4962" spans="1:3" x14ac:dyDescent="0.35">
      <c r="A4962" t="s">
        <v>26812</v>
      </c>
      <c r="B4962" t="s">
        <v>24175</v>
      </c>
      <c r="C4962">
        <v>7</v>
      </c>
    </row>
    <row r="4963" spans="1:3" x14ac:dyDescent="0.35">
      <c r="A4963" t="s">
        <v>26814</v>
      </c>
      <c r="B4963" t="s">
        <v>24175</v>
      </c>
      <c r="C4963">
        <v>6.4</v>
      </c>
    </row>
    <row r="4964" spans="1:3" x14ac:dyDescent="0.35">
      <c r="A4964" t="s">
        <v>24468</v>
      </c>
      <c r="B4964" t="s">
        <v>24175</v>
      </c>
      <c r="C4964">
        <v>7.3</v>
      </c>
    </row>
    <row r="4965" spans="1:3" x14ac:dyDescent="0.35">
      <c r="A4965" t="s">
        <v>26829</v>
      </c>
      <c r="B4965" t="s">
        <v>24175</v>
      </c>
      <c r="C4965">
        <v>7.3</v>
      </c>
    </row>
    <row r="4966" spans="1:3" x14ac:dyDescent="0.35">
      <c r="A4966" t="s">
        <v>26831</v>
      </c>
      <c r="B4966" t="s">
        <v>24175</v>
      </c>
      <c r="C4966">
        <v>6.7</v>
      </c>
    </row>
    <row r="4967" spans="1:3" x14ac:dyDescent="0.35">
      <c r="A4967" t="s">
        <v>26832</v>
      </c>
      <c r="B4967" t="s">
        <v>24175</v>
      </c>
      <c r="C4967">
        <v>5.9</v>
      </c>
    </row>
    <row r="4968" spans="1:3" x14ac:dyDescent="0.35">
      <c r="A4968" t="s">
        <v>26833</v>
      </c>
      <c r="B4968" t="s">
        <v>24175</v>
      </c>
      <c r="C4968">
        <v>6</v>
      </c>
    </row>
    <row r="4969" spans="1:3" x14ac:dyDescent="0.35">
      <c r="A4969" t="s">
        <v>26836</v>
      </c>
      <c r="B4969" t="s">
        <v>24175</v>
      </c>
      <c r="C4969">
        <v>6.7</v>
      </c>
    </row>
    <row r="4970" spans="1:3" x14ac:dyDescent="0.35">
      <c r="A4970" t="s">
        <v>26846</v>
      </c>
      <c r="B4970" t="s">
        <v>24175</v>
      </c>
      <c r="C4970">
        <v>7.7</v>
      </c>
    </row>
    <row r="4971" spans="1:3" x14ac:dyDescent="0.35">
      <c r="A4971" t="s">
        <v>26733</v>
      </c>
      <c r="B4971" t="s">
        <v>24175</v>
      </c>
      <c r="C4971">
        <v>7.8</v>
      </c>
    </row>
    <row r="4972" spans="1:3" x14ac:dyDescent="0.35">
      <c r="A4972" t="s">
        <v>26860</v>
      </c>
      <c r="B4972" t="s">
        <v>24175</v>
      </c>
      <c r="C4972">
        <v>6.1</v>
      </c>
    </row>
    <row r="4973" spans="1:3" x14ac:dyDescent="0.35">
      <c r="A4973" t="s">
        <v>26864</v>
      </c>
      <c r="B4973" t="s">
        <v>24175</v>
      </c>
      <c r="C4973">
        <v>6.2</v>
      </c>
    </row>
    <row r="4974" spans="1:3" x14ac:dyDescent="0.35">
      <c r="A4974" t="s">
        <v>26866</v>
      </c>
      <c r="B4974" t="s">
        <v>24175</v>
      </c>
      <c r="C4974">
        <v>7</v>
      </c>
    </row>
    <row r="4975" spans="1:3" x14ac:dyDescent="0.35">
      <c r="A4975" t="s">
        <v>26871</v>
      </c>
      <c r="B4975" t="s">
        <v>24175</v>
      </c>
      <c r="C4975">
        <v>7.7</v>
      </c>
    </row>
    <row r="4976" spans="1:3" x14ac:dyDescent="0.35">
      <c r="A4976" t="s">
        <v>26877</v>
      </c>
      <c r="B4976" t="s">
        <v>24175</v>
      </c>
      <c r="C4976">
        <v>7.7</v>
      </c>
    </row>
    <row r="4977" spans="1:3" x14ac:dyDescent="0.35">
      <c r="A4977" t="s">
        <v>26883</v>
      </c>
      <c r="B4977" t="s">
        <v>24175</v>
      </c>
      <c r="C4977">
        <v>6.2</v>
      </c>
    </row>
    <row r="4978" spans="1:3" x14ac:dyDescent="0.35">
      <c r="A4978" t="s">
        <v>26896</v>
      </c>
      <c r="B4978" t="s">
        <v>24175</v>
      </c>
      <c r="C4978">
        <v>7.8</v>
      </c>
    </row>
    <row r="4979" spans="1:3" x14ac:dyDescent="0.35">
      <c r="A4979" t="s">
        <v>26899</v>
      </c>
      <c r="B4979" t="s">
        <v>24175</v>
      </c>
      <c r="C4979">
        <v>6.9</v>
      </c>
    </row>
    <row r="4980" spans="1:3" x14ac:dyDescent="0.35">
      <c r="A4980" t="s">
        <v>26900</v>
      </c>
      <c r="B4980" t="s">
        <v>24175</v>
      </c>
      <c r="C4980">
        <v>7.7</v>
      </c>
    </row>
    <row r="4981" spans="1:3" x14ac:dyDescent="0.35">
      <c r="A4981" t="s">
        <v>26910</v>
      </c>
      <c r="B4981" t="s">
        <v>24175</v>
      </c>
      <c r="C4981">
        <v>7.2</v>
      </c>
    </row>
    <row r="4982" spans="1:3" x14ac:dyDescent="0.35">
      <c r="A4982" t="s">
        <v>26916</v>
      </c>
      <c r="B4982" t="s">
        <v>24175</v>
      </c>
      <c r="C4982">
        <v>6.2</v>
      </c>
    </row>
    <row r="4983" spans="1:3" x14ac:dyDescent="0.35">
      <c r="A4983" t="s">
        <v>26917</v>
      </c>
      <c r="B4983" t="s">
        <v>24175</v>
      </c>
      <c r="C4983">
        <v>7.7</v>
      </c>
    </row>
    <row r="4984" spans="1:3" x14ac:dyDescent="0.35">
      <c r="A4984" t="s">
        <v>26918</v>
      </c>
      <c r="B4984" t="s">
        <v>24175</v>
      </c>
      <c r="C4984">
        <v>7.8</v>
      </c>
    </row>
    <row r="4985" spans="1:3" x14ac:dyDescent="0.35">
      <c r="A4985" t="s">
        <v>26941</v>
      </c>
      <c r="B4985" t="s">
        <v>24175</v>
      </c>
      <c r="C4985">
        <v>5.9</v>
      </c>
    </row>
    <row r="4986" spans="1:3" x14ac:dyDescent="0.35">
      <c r="A4986" t="s">
        <v>26942</v>
      </c>
      <c r="B4986" t="s">
        <v>24175</v>
      </c>
      <c r="C4986">
        <v>7.5</v>
      </c>
    </row>
    <row r="4987" spans="1:3" x14ac:dyDescent="0.35">
      <c r="A4987" t="s">
        <v>26945</v>
      </c>
      <c r="B4987" t="s">
        <v>24175</v>
      </c>
      <c r="C4987">
        <v>6.9</v>
      </c>
    </row>
    <row r="4988" spans="1:3" x14ac:dyDescent="0.35">
      <c r="A4988" t="s">
        <v>26949</v>
      </c>
      <c r="B4988" t="s">
        <v>24175</v>
      </c>
      <c r="C4988">
        <v>8.1</v>
      </c>
    </row>
    <row r="4989" spans="1:3" x14ac:dyDescent="0.35">
      <c r="A4989" t="s">
        <v>24174</v>
      </c>
      <c r="B4989" t="s">
        <v>24175</v>
      </c>
      <c r="C4989">
        <v>6.3</v>
      </c>
    </row>
    <row r="4990" spans="1:3" x14ac:dyDescent="0.35">
      <c r="A4990" t="s">
        <v>26956</v>
      </c>
      <c r="B4990" t="s">
        <v>24175</v>
      </c>
      <c r="C4990">
        <v>7.2</v>
      </c>
    </row>
    <row r="4991" spans="1:3" x14ac:dyDescent="0.35">
      <c r="A4991" t="s">
        <v>26959</v>
      </c>
      <c r="B4991" t="s">
        <v>24175</v>
      </c>
      <c r="C4991">
        <v>7.3</v>
      </c>
    </row>
    <row r="4992" spans="1:3" x14ac:dyDescent="0.35">
      <c r="A4992" t="s">
        <v>26961</v>
      </c>
      <c r="B4992" t="s">
        <v>24175</v>
      </c>
      <c r="C4992">
        <v>7.5</v>
      </c>
    </row>
    <row r="4993" spans="1:3" x14ac:dyDescent="0.35">
      <c r="A4993" t="s">
        <v>26964</v>
      </c>
      <c r="B4993" t="s">
        <v>24175</v>
      </c>
      <c r="C4993">
        <v>5.9</v>
      </c>
    </row>
    <row r="4994" spans="1:3" x14ac:dyDescent="0.35">
      <c r="A4994" t="s">
        <v>26969</v>
      </c>
      <c r="B4994" t="s">
        <v>24175</v>
      </c>
      <c r="C4994">
        <v>6.8</v>
      </c>
    </row>
    <row r="4995" spans="1:3" x14ac:dyDescent="0.35">
      <c r="A4995" t="s">
        <v>26970</v>
      </c>
      <c r="B4995" t="s">
        <v>24175</v>
      </c>
      <c r="C4995">
        <v>4.5</v>
      </c>
    </row>
    <row r="4996" spans="1:3" x14ac:dyDescent="0.35">
      <c r="A4996" t="s">
        <v>26973</v>
      </c>
      <c r="B4996" t="s">
        <v>24175</v>
      </c>
      <c r="C4996">
        <v>6.7</v>
      </c>
    </row>
    <row r="4997" spans="1:3" x14ac:dyDescent="0.35">
      <c r="A4997" t="s">
        <v>26976</v>
      </c>
      <c r="B4997" t="s">
        <v>24175</v>
      </c>
      <c r="C4997">
        <v>6.3</v>
      </c>
    </row>
    <row r="4998" spans="1:3" x14ac:dyDescent="0.35">
      <c r="A4998" t="s">
        <v>26990</v>
      </c>
      <c r="B4998" t="s">
        <v>24175</v>
      </c>
      <c r="C4998">
        <v>6.5</v>
      </c>
    </row>
    <row r="4999" spans="1:3" x14ac:dyDescent="0.35">
      <c r="A4999" t="s">
        <v>27000</v>
      </c>
      <c r="B4999" t="s">
        <v>24175</v>
      </c>
      <c r="C4999">
        <v>6.3</v>
      </c>
    </row>
    <row r="5000" spans="1:3" x14ac:dyDescent="0.35">
      <c r="A5000" t="s">
        <v>27002</v>
      </c>
      <c r="B5000" t="s">
        <v>24175</v>
      </c>
      <c r="C5000">
        <v>7.5</v>
      </c>
    </row>
    <row r="5001" spans="1:3" x14ac:dyDescent="0.35">
      <c r="A5001" t="s">
        <v>27007</v>
      </c>
      <c r="B5001" t="s">
        <v>24175</v>
      </c>
      <c r="C5001">
        <v>5.9</v>
      </c>
    </row>
    <row r="5002" spans="1:3" x14ac:dyDescent="0.35">
      <c r="A5002" t="s">
        <v>27017</v>
      </c>
      <c r="B5002" t="s">
        <v>24175</v>
      </c>
      <c r="C5002">
        <v>6.5</v>
      </c>
    </row>
    <row r="5003" spans="1:3" x14ac:dyDescent="0.35">
      <c r="A5003" t="s">
        <v>27020</v>
      </c>
      <c r="B5003" t="s">
        <v>24175</v>
      </c>
      <c r="C5003">
        <v>6.4</v>
      </c>
    </row>
    <row r="5004" spans="1:3" x14ac:dyDescent="0.35">
      <c r="A5004" t="s">
        <v>27021</v>
      </c>
      <c r="B5004" t="s">
        <v>24175</v>
      </c>
      <c r="C5004">
        <v>5.9</v>
      </c>
    </row>
    <row r="5005" spans="1:3" x14ac:dyDescent="0.35">
      <c r="A5005" t="s">
        <v>27028</v>
      </c>
      <c r="B5005" t="s">
        <v>24175</v>
      </c>
      <c r="C5005">
        <v>8.1</v>
      </c>
    </row>
    <row r="5006" spans="1:3" x14ac:dyDescent="0.35">
      <c r="A5006" t="s">
        <v>27033</v>
      </c>
      <c r="B5006" t="s">
        <v>24175</v>
      </c>
      <c r="C5006">
        <v>6.2</v>
      </c>
    </row>
    <row r="5007" spans="1:3" x14ac:dyDescent="0.35">
      <c r="A5007" t="s">
        <v>27037</v>
      </c>
      <c r="B5007" t="s">
        <v>24175</v>
      </c>
      <c r="C5007">
        <v>6.5</v>
      </c>
    </row>
    <row r="5008" spans="1:3" x14ac:dyDescent="0.35">
      <c r="A5008" t="s">
        <v>27049</v>
      </c>
      <c r="B5008" t="s">
        <v>24175</v>
      </c>
      <c r="C5008">
        <v>4.5999999999999996</v>
      </c>
    </row>
    <row r="5009" spans="1:3" x14ac:dyDescent="0.35">
      <c r="A5009" t="s">
        <v>27058</v>
      </c>
      <c r="B5009" t="s">
        <v>24175</v>
      </c>
      <c r="C5009">
        <v>7.7</v>
      </c>
    </row>
    <row r="5010" spans="1:3" x14ac:dyDescent="0.35">
      <c r="A5010" t="s">
        <v>27080</v>
      </c>
      <c r="B5010" t="s">
        <v>24175</v>
      </c>
      <c r="C5010">
        <v>9</v>
      </c>
    </row>
    <row r="5011" spans="1:3" x14ac:dyDescent="0.35">
      <c r="A5011" t="s">
        <v>27102</v>
      </c>
      <c r="B5011" t="s">
        <v>24175</v>
      </c>
      <c r="C5011">
        <v>6.7</v>
      </c>
    </row>
    <row r="5012" spans="1:3" x14ac:dyDescent="0.35">
      <c r="A5012" t="s">
        <v>27111</v>
      </c>
      <c r="B5012" t="s">
        <v>24175</v>
      </c>
      <c r="C5012">
        <v>6</v>
      </c>
    </row>
    <row r="5013" spans="1:3" x14ac:dyDescent="0.35">
      <c r="A5013" t="s">
        <v>27114</v>
      </c>
      <c r="B5013" t="s">
        <v>24175</v>
      </c>
      <c r="C5013">
        <v>4.8</v>
      </c>
    </row>
    <row r="5014" spans="1:3" x14ac:dyDescent="0.35">
      <c r="A5014" t="s">
        <v>27118</v>
      </c>
      <c r="B5014" t="s">
        <v>24175</v>
      </c>
      <c r="C5014">
        <v>7.8</v>
      </c>
    </row>
    <row r="5015" spans="1:3" x14ac:dyDescent="0.35">
      <c r="A5015" t="s">
        <v>27125</v>
      </c>
      <c r="B5015" t="s">
        <v>24175</v>
      </c>
      <c r="C5015">
        <v>6</v>
      </c>
    </row>
    <row r="5016" spans="1:3" x14ac:dyDescent="0.35">
      <c r="A5016" t="s">
        <v>27126</v>
      </c>
      <c r="B5016" t="s">
        <v>24175</v>
      </c>
      <c r="C5016">
        <v>5.4</v>
      </c>
    </row>
    <row r="5017" spans="1:3" x14ac:dyDescent="0.35">
      <c r="A5017" t="s">
        <v>27127</v>
      </c>
      <c r="B5017" t="s">
        <v>24175</v>
      </c>
      <c r="C5017">
        <v>6.6</v>
      </c>
    </row>
    <row r="5018" spans="1:3" x14ac:dyDescent="0.35">
      <c r="A5018">
        <v>21</v>
      </c>
      <c r="B5018" t="s">
        <v>24175</v>
      </c>
      <c r="C5018">
        <v>6.8</v>
      </c>
    </row>
    <row r="5019" spans="1:3" x14ac:dyDescent="0.35">
      <c r="A5019" t="s">
        <v>27140</v>
      </c>
      <c r="B5019" t="s">
        <v>24175</v>
      </c>
      <c r="C5019">
        <v>5.4</v>
      </c>
    </row>
    <row r="5020" spans="1:3" x14ac:dyDescent="0.35">
      <c r="A5020" t="s">
        <v>27142</v>
      </c>
      <c r="B5020" t="s">
        <v>24175</v>
      </c>
      <c r="C5020">
        <v>6.2</v>
      </c>
    </row>
    <row r="5021" spans="1:3" x14ac:dyDescent="0.35">
      <c r="A5021" t="s">
        <v>27145</v>
      </c>
      <c r="B5021" t="s">
        <v>24175</v>
      </c>
      <c r="C5021">
        <v>6</v>
      </c>
    </row>
    <row r="5022" spans="1:3" x14ac:dyDescent="0.35">
      <c r="A5022" t="s">
        <v>27153</v>
      </c>
      <c r="B5022" t="s">
        <v>24175</v>
      </c>
      <c r="C5022">
        <v>6.7</v>
      </c>
    </row>
    <row r="5023" spans="1:3" x14ac:dyDescent="0.35">
      <c r="A5023" t="s">
        <v>27161</v>
      </c>
      <c r="B5023" t="s">
        <v>24175</v>
      </c>
      <c r="C5023">
        <v>7</v>
      </c>
    </row>
    <row r="5024" spans="1:3" x14ac:dyDescent="0.35">
      <c r="A5024" t="s">
        <v>27173</v>
      </c>
      <c r="B5024" t="s">
        <v>24175</v>
      </c>
      <c r="C5024">
        <v>5.8</v>
      </c>
    </row>
    <row r="5025" spans="1:3" x14ac:dyDescent="0.35">
      <c r="A5025" t="s">
        <v>27177</v>
      </c>
      <c r="B5025" t="s">
        <v>24175</v>
      </c>
      <c r="C5025">
        <v>6.1</v>
      </c>
    </row>
    <row r="5026" spans="1:3" x14ac:dyDescent="0.35">
      <c r="A5026" t="s">
        <v>27181</v>
      </c>
      <c r="B5026" t="s">
        <v>24175</v>
      </c>
      <c r="C5026">
        <v>7.3</v>
      </c>
    </row>
    <row r="5027" spans="1:3" x14ac:dyDescent="0.35">
      <c r="A5027" t="s">
        <v>27182</v>
      </c>
      <c r="B5027" t="s">
        <v>24175</v>
      </c>
      <c r="C5027">
        <v>6.8</v>
      </c>
    </row>
    <row r="5028" spans="1:3" x14ac:dyDescent="0.35">
      <c r="A5028" t="s">
        <v>27183</v>
      </c>
      <c r="B5028" t="s">
        <v>24175</v>
      </c>
      <c r="C5028">
        <v>6.8</v>
      </c>
    </row>
    <row r="5029" spans="1:3" x14ac:dyDescent="0.35">
      <c r="A5029" t="s">
        <v>27197</v>
      </c>
      <c r="B5029" t="s">
        <v>24175</v>
      </c>
      <c r="C5029">
        <v>7.4</v>
      </c>
    </row>
    <row r="5030" spans="1:3" x14ac:dyDescent="0.35">
      <c r="A5030" t="s">
        <v>27200</v>
      </c>
      <c r="B5030" t="s">
        <v>24175</v>
      </c>
      <c r="C5030">
        <v>7.3</v>
      </c>
    </row>
    <row r="5031" spans="1:3" x14ac:dyDescent="0.35">
      <c r="A5031" t="s">
        <v>27201</v>
      </c>
      <c r="B5031" t="s">
        <v>24175</v>
      </c>
      <c r="C5031">
        <v>5.0999999999999996</v>
      </c>
    </row>
    <row r="5032" spans="1:3" x14ac:dyDescent="0.35">
      <c r="A5032" t="s">
        <v>27211</v>
      </c>
      <c r="B5032" t="s">
        <v>24175</v>
      </c>
      <c r="C5032">
        <v>8</v>
      </c>
    </row>
    <row r="5033" spans="1:3" x14ac:dyDescent="0.35">
      <c r="A5033" t="s">
        <v>27213</v>
      </c>
      <c r="B5033" t="s">
        <v>24175</v>
      </c>
      <c r="C5033">
        <v>6.7</v>
      </c>
    </row>
    <row r="5034" spans="1:3" x14ac:dyDescent="0.35">
      <c r="A5034" t="s">
        <v>27235</v>
      </c>
      <c r="B5034" t="s">
        <v>24175</v>
      </c>
      <c r="C5034">
        <v>6.1</v>
      </c>
    </row>
    <row r="5035" spans="1:3" x14ac:dyDescent="0.35">
      <c r="A5035" t="s">
        <v>27243</v>
      </c>
      <c r="B5035" t="s">
        <v>24175</v>
      </c>
      <c r="C5035">
        <v>6</v>
      </c>
    </row>
    <row r="5036" spans="1:3" x14ac:dyDescent="0.35">
      <c r="A5036" t="s">
        <v>27244</v>
      </c>
      <c r="B5036" t="s">
        <v>24175</v>
      </c>
      <c r="C5036">
        <v>3.1</v>
      </c>
    </row>
    <row r="5037" spans="1:3" x14ac:dyDescent="0.35">
      <c r="A5037" t="s">
        <v>27258</v>
      </c>
      <c r="B5037" t="s">
        <v>24175</v>
      </c>
      <c r="C5037">
        <v>7.5</v>
      </c>
    </row>
    <row r="5038" spans="1:3" x14ac:dyDescent="0.35">
      <c r="A5038" t="s">
        <v>27260</v>
      </c>
      <c r="B5038" t="s">
        <v>24175</v>
      </c>
      <c r="C5038">
        <v>6.2</v>
      </c>
    </row>
    <row r="5039" spans="1:3" x14ac:dyDescent="0.35">
      <c r="A5039" t="s">
        <v>27262</v>
      </c>
      <c r="B5039" t="s">
        <v>24175</v>
      </c>
      <c r="C5039">
        <v>6.1</v>
      </c>
    </row>
    <row r="5040" spans="1:3" x14ac:dyDescent="0.35">
      <c r="A5040" t="s">
        <v>27274</v>
      </c>
      <c r="B5040" t="s">
        <v>24175</v>
      </c>
      <c r="C5040">
        <v>7.8</v>
      </c>
    </row>
    <row r="5041" spans="1:3" x14ac:dyDescent="0.35">
      <c r="A5041" t="s">
        <v>27276</v>
      </c>
      <c r="B5041" t="s">
        <v>24175</v>
      </c>
      <c r="C5041">
        <v>7.8</v>
      </c>
    </row>
    <row r="5042" spans="1:3" x14ac:dyDescent="0.35">
      <c r="A5042" t="s">
        <v>27283</v>
      </c>
      <c r="B5042" t="s">
        <v>24175</v>
      </c>
      <c r="C5042">
        <v>7.2</v>
      </c>
    </row>
    <row r="5043" spans="1:3" x14ac:dyDescent="0.35">
      <c r="A5043" t="s">
        <v>27287</v>
      </c>
      <c r="B5043" t="s">
        <v>24175</v>
      </c>
      <c r="C5043">
        <v>5.2</v>
      </c>
    </row>
    <row r="5044" spans="1:3" x14ac:dyDescent="0.35">
      <c r="A5044" t="s">
        <v>27292</v>
      </c>
      <c r="B5044" t="s">
        <v>24175</v>
      </c>
      <c r="C5044">
        <v>7.1</v>
      </c>
    </row>
    <row r="5045" spans="1:3" x14ac:dyDescent="0.35">
      <c r="A5045" t="s">
        <v>27312</v>
      </c>
      <c r="B5045" t="s">
        <v>24175</v>
      </c>
      <c r="C5045">
        <v>7</v>
      </c>
    </row>
    <row r="5046" spans="1:3" x14ac:dyDescent="0.35">
      <c r="A5046" t="s">
        <v>27313</v>
      </c>
      <c r="B5046" t="s">
        <v>24175</v>
      </c>
      <c r="C5046">
        <v>6.4</v>
      </c>
    </row>
    <row r="5047" spans="1:3" x14ac:dyDescent="0.35">
      <c r="A5047" t="s">
        <v>27319</v>
      </c>
      <c r="B5047" t="s">
        <v>24175</v>
      </c>
      <c r="C5047">
        <v>7.6</v>
      </c>
    </row>
    <row r="5048" spans="1:3" x14ac:dyDescent="0.35">
      <c r="A5048" t="s">
        <v>27336</v>
      </c>
      <c r="B5048" t="s">
        <v>24175</v>
      </c>
      <c r="C5048">
        <v>7.1</v>
      </c>
    </row>
    <row r="5049" spans="1:3" x14ac:dyDescent="0.35">
      <c r="A5049" t="s">
        <v>27337</v>
      </c>
      <c r="B5049" t="s">
        <v>24175</v>
      </c>
      <c r="C5049">
        <v>6.2</v>
      </c>
    </row>
    <row r="5050" spans="1:3" x14ac:dyDescent="0.35">
      <c r="A5050" t="s">
        <v>27342</v>
      </c>
      <c r="B5050" t="s">
        <v>24175</v>
      </c>
      <c r="C5050">
        <v>7.4</v>
      </c>
    </row>
    <row r="5051" spans="1:3" x14ac:dyDescent="0.35">
      <c r="A5051" t="s">
        <v>27346</v>
      </c>
      <c r="B5051" t="s">
        <v>24175</v>
      </c>
      <c r="C5051">
        <v>6.4</v>
      </c>
    </row>
    <row r="5052" spans="1:3" x14ac:dyDescent="0.35">
      <c r="A5052" t="s">
        <v>27347</v>
      </c>
      <c r="B5052" t="s">
        <v>24175</v>
      </c>
      <c r="C5052">
        <v>6.5</v>
      </c>
    </row>
    <row r="5053" spans="1:3" x14ac:dyDescent="0.35">
      <c r="A5053" t="s">
        <v>27349</v>
      </c>
      <c r="B5053" t="s">
        <v>24175</v>
      </c>
      <c r="C5053">
        <v>3.7</v>
      </c>
    </row>
    <row r="5054" spans="1:3" x14ac:dyDescent="0.35">
      <c r="A5054" t="s">
        <v>27353</v>
      </c>
      <c r="B5054" t="s">
        <v>24175</v>
      </c>
      <c r="C5054">
        <v>7.2</v>
      </c>
    </row>
    <row r="5055" spans="1:3" x14ac:dyDescent="0.35">
      <c r="A5055" t="s">
        <v>27360</v>
      </c>
      <c r="B5055" t="s">
        <v>24175</v>
      </c>
      <c r="C5055">
        <v>7.8</v>
      </c>
    </row>
    <row r="5056" spans="1:3" x14ac:dyDescent="0.35">
      <c r="A5056" t="s">
        <v>27372</v>
      </c>
      <c r="B5056" t="s">
        <v>24175</v>
      </c>
      <c r="C5056">
        <v>5.5</v>
      </c>
    </row>
    <row r="5057" spans="1:3" x14ac:dyDescent="0.35">
      <c r="A5057" t="s">
        <v>27373</v>
      </c>
      <c r="B5057" t="s">
        <v>24175</v>
      </c>
      <c r="C5057">
        <v>7.2</v>
      </c>
    </row>
    <row r="5058" spans="1:3" x14ac:dyDescent="0.35">
      <c r="A5058" t="s">
        <v>27386</v>
      </c>
      <c r="B5058" t="s">
        <v>24175</v>
      </c>
      <c r="C5058">
        <v>5.2</v>
      </c>
    </row>
    <row r="5059" spans="1:3" x14ac:dyDescent="0.35">
      <c r="A5059" t="s">
        <v>27391</v>
      </c>
      <c r="B5059" t="s">
        <v>24175</v>
      </c>
      <c r="C5059">
        <v>6.7</v>
      </c>
    </row>
    <row r="5060" spans="1:3" x14ac:dyDescent="0.35">
      <c r="A5060" t="s">
        <v>27398</v>
      </c>
      <c r="B5060" t="s">
        <v>24175</v>
      </c>
      <c r="C5060">
        <v>6.5</v>
      </c>
    </row>
    <row r="5061" spans="1:3" x14ac:dyDescent="0.35">
      <c r="A5061" t="s">
        <v>27401</v>
      </c>
      <c r="B5061" t="s">
        <v>24175</v>
      </c>
      <c r="C5061">
        <v>5.6</v>
      </c>
    </row>
    <row r="5062" spans="1:3" x14ac:dyDescent="0.35">
      <c r="A5062" t="s">
        <v>27404</v>
      </c>
      <c r="B5062" t="s">
        <v>24175</v>
      </c>
      <c r="C5062">
        <v>7.4</v>
      </c>
    </row>
    <row r="5063" spans="1:3" x14ac:dyDescent="0.35">
      <c r="A5063" t="s">
        <v>27405</v>
      </c>
      <c r="B5063" t="s">
        <v>24175</v>
      </c>
      <c r="C5063">
        <v>5.7</v>
      </c>
    </row>
    <row r="5064" spans="1:3" x14ac:dyDescent="0.35">
      <c r="A5064" t="s">
        <v>27406</v>
      </c>
      <c r="B5064" t="s">
        <v>24175</v>
      </c>
      <c r="C5064">
        <v>6.2</v>
      </c>
    </row>
    <row r="5065" spans="1:3" x14ac:dyDescent="0.35">
      <c r="A5065" t="s">
        <v>27407</v>
      </c>
      <c r="B5065" t="s">
        <v>24175</v>
      </c>
      <c r="C5065">
        <v>5.6</v>
      </c>
    </row>
    <row r="5066" spans="1:3" x14ac:dyDescent="0.35">
      <c r="A5066" t="s">
        <v>27412</v>
      </c>
      <c r="B5066" t="s">
        <v>24175</v>
      </c>
      <c r="C5066">
        <v>5.8</v>
      </c>
    </row>
    <row r="5067" spans="1:3" x14ac:dyDescent="0.35">
      <c r="A5067" t="s">
        <v>27421</v>
      </c>
      <c r="B5067" t="s">
        <v>24175</v>
      </c>
      <c r="C5067">
        <v>4.0999999999999996</v>
      </c>
    </row>
    <row r="5068" spans="1:3" x14ac:dyDescent="0.35">
      <c r="A5068" t="s">
        <v>27422</v>
      </c>
      <c r="B5068" t="s">
        <v>24175</v>
      </c>
      <c r="C5068">
        <v>6.7</v>
      </c>
    </row>
    <row r="5069" spans="1:3" x14ac:dyDescent="0.35">
      <c r="A5069" t="s">
        <v>27430</v>
      </c>
      <c r="B5069" t="s">
        <v>24175</v>
      </c>
      <c r="C5069">
        <v>6.6</v>
      </c>
    </row>
    <row r="5070" spans="1:3" x14ac:dyDescent="0.35">
      <c r="A5070" t="s">
        <v>27435</v>
      </c>
      <c r="B5070" t="s">
        <v>24175</v>
      </c>
      <c r="C5070">
        <v>7.1</v>
      </c>
    </row>
    <row r="5071" spans="1:3" x14ac:dyDescent="0.35">
      <c r="A5071" t="s">
        <v>27441</v>
      </c>
      <c r="B5071" t="s">
        <v>24175</v>
      </c>
      <c r="C5071">
        <v>6.6</v>
      </c>
    </row>
    <row r="5072" spans="1:3" x14ac:dyDescent="0.35">
      <c r="A5072" t="s">
        <v>27459</v>
      </c>
      <c r="B5072" t="s">
        <v>24175</v>
      </c>
      <c r="C5072">
        <v>5.2</v>
      </c>
    </row>
    <row r="5073" spans="1:3" x14ac:dyDescent="0.35">
      <c r="A5073" t="s">
        <v>27464</v>
      </c>
      <c r="B5073" t="s">
        <v>24175</v>
      </c>
      <c r="C5073">
        <v>7.1</v>
      </c>
    </row>
    <row r="5074" spans="1:3" x14ac:dyDescent="0.35">
      <c r="A5074" t="s">
        <v>27470</v>
      </c>
      <c r="B5074" t="s">
        <v>24175</v>
      </c>
      <c r="C5074">
        <v>6.3</v>
      </c>
    </row>
    <row r="5075" spans="1:3" x14ac:dyDescent="0.35">
      <c r="A5075" t="s">
        <v>27474</v>
      </c>
      <c r="B5075" t="s">
        <v>24175</v>
      </c>
      <c r="C5075">
        <v>6.2</v>
      </c>
    </row>
    <row r="5076" spans="1:3" x14ac:dyDescent="0.35">
      <c r="A5076" t="s">
        <v>27476</v>
      </c>
      <c r="B5076" t="s">
        <v>24175</v>
      </c>
      <c r="C5076">
        <v>7.2</v>
      </c>
    </row>
    <row r="5077" spans="1:3" x14ac:dyDescent="0.35">
      <c r="A5077" t="s">
        <v>27484</v>
      </c>
      <c r="B5077" t="s">
        <v>24175</v>
      </c>
      <c r="C5077">
        <v>6.4</v>
      </c>
    </row>
    <row r="5078" spans="1:3" x14ac:dyDescent="0.35">
      <c r="A5078" t="s">
        <v>27506</v>
      </c>
      <c r="B5078" t="s">
        <v>24175</v>
      </c>
      <c r="C5078">
        <v>6.8</v>
      </c>
    </row>
    <row r="5079" spans="1:3" x14ac:dyDescent="0.35">
      <c r="A5079" t="s">
        <v>27510</v>
      </c>
      <c r="B5079" t="s">
        <v>24175</v>
      </c>
      <c r="C5079">
        <v>5.9</v>
      </c>
    </row>
    <row r="5080" spans="1:3" x14ac:dyDescent="0.35">
      <c r="A5080" t="s">
        <v>27517</v>
      </c>
      <c r="B5080" t="s">
        <v>24175</v>
      </c>
      <c r="C5080">
        <v>6.2</v>
      </c>
    </row>
    <row r="5081" spans="1:3" x14ac:dyDescent="0.35">
      <c r="A5081" t="s">
        <v>27525</v>
      </c>
      <c r="B5081" t="s">
        <v>24175</v>
      </c>
      <c r="C5081">
        <v>7.4</v>
      </c>
    </row>
    <row r="5082" spans="1:3" x14ac:dyDescent="0.35">
      <c r="A5082" t="s">
        <v>27430</v>
      </c>
      <c r="B5082" t="s">
        <v>24175</v>
      </c>
      <c r="C5082">
        <v>6.6</v>
      </c>
    </row>
    <row r="5083" spans="1:3" x14ac:dyDescent="0.35">
      <c r="A5083" t="s">
        <v>27544</v>
      </c>
      <c r="B5083" t="s">
        <v>24175</v>
      </c>
      <c r="C5083">
        <v>6.5</v>
      </c>
    </row>
    <row r="5084" spans="1:3" x14ac:dyDescent="0.35">
      <c r="A5084" t="s">
        <v>27545</v>
      </c>
      <c r="B5084" t="s">
        <v>24175</v>
      </c>
      <c r="C5084">
        <v>6.3</v>
      </c>
    </row>
    <row r="5085" spans="1:3" x14ac:dyDescent="0.35">
      <c r="A5085" t="s">
        <v>27561</v>
      </c>
      <c r="B5085" t="s">
        <v>24175</v>
      </c>
      <c r="C5085">
        <v>6.4</v>
      </c>
    </row>
    <row r="5086" spans="1:3" x14ac:dyDescent="0.35">
      <c r="A5086" t="s">
        <v>27569</v>
      </c>
      <c r="B5086" t="s">
        <v>24175</v>
      </c>
      <c r="C5086">
        <v>6.7</v>
      </c>
    </row>
    <row r="5087" spans="1:3" x14ac:dyDescent="0.35">
      <c r="A5087" t="s">
        <v>27591</v>
      </c>
      <c r="B5087" t="s">
        <v>24175</v>
      </c>
      <c r="C5087">
        <v>7.1</v>
      </c>
    </row>
    <row r="5088" spans="1:3" x14ac:dyDescent="0.35">
      <c r="A5088" t="s">
        <v>27592</v>
      </c>
      <c r="B5088" t="s">
        <v>24175</v>
      </c>
      <c r="C5088">
        <v>6.6</v>
      </c>
    </row>
    <row r="5089" spans="1:3" x14ac:dyDescent="0.35">
      <c r="A5089" t="s">
        <v>27594</v>
      </c>
      <c r="B5089" t="s">
        <v>24175</v>
      </c>
      <c r="C5089">
        <v>6.3</v>
      </c>
    </row>
    <row r="5090" spans="1:3" x14ac:dyDescent="0.35">
      <c r="A5090" t="s">
        <v>27610</v>
      </c>
      <c r="B5090" t="s">
        <v>24175</v>
      </c>
      <c r="C5090">
        <v>7.6</v>
      </c>
    </row>
    <row r="5091" spans="1:3" x14ac:dyDescent="0.35">
      <c r="A5091" t="s">
        <v>27611</v>
      </c>
      <c r="B5091" t="s">
        <v>24175</v>
      </c>
      <c r="C5091">
        <v>5.6</v>
      </c>
    </row>
    <row r="5092" spans="1:3" x14ac:dyDescent="0.35">
      <c r="A5092" t="s">
        <v>27619</v>
      </c>
      <c r="B5092" t="s">
        <v>24175</v>
      </c>
      <c r="C5092">
        <v>6.2</v>
      </c>
    </row>
    <row r="5093" spans="1:3" x14ac:dyDescent="0.35">
      <c r="A5093" t="s">
        <v>27620</v>
      </c>
      <c r="B5093" t="s">
        <v>24175</v>
      </c>
      <c r="C5093">
        <v>6.3</v>
      </c>
    </row>
    <row r="5094" spans="1:3" x14ac:dyDescent="0.35">
      <c r="A5094" t="s">
        <v>27625</v>
      </c>
      <c r="B5094" t="s">
        <v>24175</v>
      </c>
      <c r="C5094">
        <v>7.4</v>
      </c>
    </row>
    <row r="5095" spans="1:3" x14ac:dyDescent="0.35">
      <c r="A5095" t="s">
        <v>27633</v>
      </c>
      <c r="B5095" t="s">
        <v>24175</v>
      </c>
      <c r="C5095">
        <v>6.4</v>
      </c>
    </row>
    <row r="5096" spans="1:3" x14ac:dyDescent="0.35">
      <c r="A5096" t="s">
        <v>27636</v>
      </c>
      <c r="B5096" t="s">
        <v>24175</v>
      </c>
      <c r="C5096">
        <v>7</v>
      </c>
    </row>
    <row r="5097" spans="1:3" x14ac:dyDescent="0.35">
      <c r="A5097" t="s">
        <v>27642</v>
      </c>
      <c r="B5097" t="s">
        <v>24175</v>
      </c>
      <c r="C5097">
        <v>6.5</v>
      </c>
    </row>
    <row r="5098" spans="1:3" x14ac:dyDescent="0.35">
      <c r="A5098" t="s">
        <v>27648</v>
      </c>
      <c r="B5098" t="s">
        <v>24175</v>
      </c>
      <c r="C5098">
        <v>6.3</v>
      </c>
    </row>
    <row r="5099" spans="1:3" x14ac:dyDescent="0.35">
      <c r="A5099" t="s">
        <v>27655</v>
      </c>
      <c r="B5099" t="s">
        <v>24175</v>
      </c>
      <c r="C5099">
        <v>6.3</v>
      </c>
    </row>
    <row r="5100" spans="1:3" x14ac:dyDescent="0.35">
      <c r="A5100" t="s">
        <v>27656</v>
      </c>
      <c r="B5100" t="s">
        <v>24175</v>
      </c>
      <c r="C5100">
        <v>5.0999999999999996</v>
      </c>
    </row>
    <row r="5101" spans="1:3" x14ac:dyDescent="0.35">
      <c r="A5101" t="s">
        <v>27679</v>
      </c>
      <c r="B5101" t="s">
        <v>24175</v>
      </c>
      <c r="C5101">
        <v>6.1</v>
      </c>
    </row>
    <row r="5102" spans="1:3" x14ac:dyDescent="0.35">
      <c r="A5102" t="s">
        <v>27680</v>
      </c>
      <c r="B5102" t="s">
        <v>24175</v>
      </c>
      <c r="C5102">
        <v>6.7</v>
      </c>
    </row>
    <row r="5103" spans="1:3" x14ac:dyDescent="0.35">
      <c r="A5103" t="s">
        <v>27681</v>
      </c>
      <c r="B5103" t="s">
        <v>24175</v>
      </c>
      <c r="C5103">
        <v>6.2</v>
      </c>
    </row>
    <row r="5104" spans="1:3" x14ac:dyDescent="0.35">
      <c r="A5104" t="s">
        <v>27685</v>
      </c>
      <c r="B5104" t="s">
        <v>24175</v>
      </c>
      <c r="C5104">
        <v>5.7</v>
      </c>
    </row>
    <row r="5105" spans="1:3" x14ac:dyDescent="0.35">
      <c r="A5105" t="s">
        <v>27706</v>
      </c>
      <c r="B5105" t="s">
        <v>24175</v>
      </c>
      <c r="C5105">
        <v>6.9</v>
      </c>
    </row>
    <row r="5106" spans="1:3" x14ac:dyDescent="0.35">
      <c r="A5106" t="s">
        <v>27711</v>
      </c>
      <c r="B5106" t="s">
        <v>24175</v>
      </c>
      <c r="C5106">
        <v>6</v>
      </c>
    </row>
    <row r="5107" spans="1:3" x14ac:dyDescent="0.35">
      <c r="A5107" t="s">
        <v>27723</v>
      </c>
      <c r="B5107" t="s">
        <v>24175</v>
      </c>
      <c r="C5107">
        <v>6.7</v>
      </c>
    </row>
    <row r="5108" spans="1:3" x14ac:dyDescent="0.35">
      <c r="A5108" t="s">
        <v>27725</v>
      </c>
      <c r="B5108" t="s">
        <v>24175</v>
      </c>
      <c r="C5108">
        <v>7</v>
      </c>
    </row>
    <row r="5109" spans="1:3" x14ac:dyDescent="0.35">
      <c r="A5109" t="s">
        <v>27727</v>
      </c>
      <c r="B5109" t="s">
        <v>24175</v>
      </c>
      <c r="C5109">
        <v>7.3</v>
      </c>
    </row>
    <row r="5110" spans="1:3" x14ac:dyDescent="0.35">
      <c r="A5110" t="s">
        <v>27738</v>
      </c>
      <c r="B5110" t="s">
        <v>24175</v>
      </c>
      <c r="C5110">
        <v>6.8</v>
      </c>
    </row>
    <row r="5111" spans="1:3" x14ac:dyDescent="0.35">
      <c r="A5111" t="s">
        <v>27743</v>
      </c>
      <c r="B5111" t="s">
        <v>24175</v>
      </c>
      <c r="C5111">
        <v>8.3000000000000007</v>
      </c>
    </row>
    <row r="5112" spans="1:3" x14ac:dyDescent="0.35">
      <c r="A5112" t="s">
        <v>27746</v>
      </c>
      <c r="B5112" t="s">
        <v>24175</v>
      </c>
      <c r="C5112">
        <v>5.5</v>
      </c>
    </row>
    <row r="5113" spans="1:3" x14ac:dyDescent="0.35">
      <c r="A5113" t="s">
        <v>27751</v>
      </c>
      <c r="B5113" t="s">
        <v>24175</v>
      </c>
      <c r="C5113">
        <v>3.5</v>
      </c>
    </row>
    <row r="5114" spans="1:3" x14ac:dyDescent="0.35">
      <c r="A5114" t="s">
        <v>27759</v>
      </c>
      <c r="B5114" t="s">
        <v>24175</v>
      </c>
      <c r="C5114">
        <v>6.8</v>
      </c>
    </row>
    <row r="5115" spans="1:3" x14ac:dyDescent="0.35">
      <c r="A5115" t="s">
        <v>27787</v>
      </c>
      <c r="B5115" t="s">
        <v>24175</v>
      </c>
      <c r="C5115">
        <v>7.3</v>
      </c>
    </row>
    <row r="5116" spans="1:3" x14ac:dyDescent="0.35">
      <c r="A5116" t="s">
        <v>27788</v>
      </c>
      <c r="B5116" t="s">
        <v>24175</v>
      </c>
      <c r="C5116">
        <v>7.5</v>
      </c>
    </row>
    <row r="5117" spans="1:3" x14ac:dyDescent="0.35">
      <c r="A5117" t="s">
        <v>27789</v>
      </c>
      <c r="B5117" t="s">
        <v>24175</v>
      </c>
      <c r="C5117">
        <v>5.8</v>
      </c>
    </row>
    <row r="5118" spans="1:3" x14ac:dyDescent="0.35">
      <c r="A5118" t="s">
        <v>27794</v>
      </c>
      <c r="B5118" t="s">
        <v>24175</v>
      </c>
      <c r="C5118">
        <v>7.8</v>
      </c>
    </row>
    <row r="5119" spans="1:3" x14ac:dyDescent="0.35">
      <c r="A5119" t="s">
        <v>27797</v>
      </c>
      <c r="B5119" t="s">
        <v>24175</v>
      </c>
      <c r="C5119">
        <v>6.2</v>
      </c>
    </row>
    <row r="5120" spans="1:3" x14ac:dyDescent="0.35">
      <c r="A5120" t="s">
        <v>27809</v>
      </c>
      <c r="B5120" t="s">
        <v>24175</v>
      </c>
      <c r="C5120">
        <v>6.5</v>
      </c>
    </row>
    <row r="5121" spans="1:3" x14ac:dyDescent="0.35">
      <c r="A5121" t="s">
        <v>27827</v>
      </c>
      <c r="B5121" t="s">
        <v>24175</v>
      </c>
      <c r="C5121">
        <v>6.3</v>
      </c>
    </row>
    <row r="5122" spans="1:3" x14ac:dyDescent="0.35">
      <c r="A5122" t="s">
        <v>27828</v>
      </c>
      <c r="B5122" t="s">
        <v>24175</v>
      </c>
      <c r="C5122">
        <v>6.6</v>
      </c>
    </row>
    <row r="5123" spans="1:3" x14ac:dyDescent="0.35">
      <c r="A5123" t="s">
        <v>27831</v>
      </c>
      <c r="B5123" t="s">
        <v>24175</v>
      </c>
      <c r="C5123">
        <v>7.3</v>
      </c>
    </row>
    <row r="5124" spans="1:3" x14ac:dyDescent="0.35">
      <c r="A5124" t="s">
        <v>27837</v>
      </c>
      <c r="B5124" t="s">
        <v>24175</v>
      </c>
      <c r="C5124">
        <v>6.4</v>
      </c>
    </row>
    <row r="5125" spans="1:3" x14ac:dyDescent="0.35">
      <c r="A5125" t="s">
        <v>27843</v>
      </c>
      <c r="B5125" t="s">
        <v>24175</v>
      </c>
      <c r="C5125">
        <v>6.9</v>
      </c>
    </row>
    <row r="5126" spans="1:3" x14ac:dyDescent="0.35">
      <c r="A5126" t="s">
        <v>27847</v>
      </c>
      <c r="B5126" t="s">
        <v>24175</v>
      </c>
      <c r="C5126">
        <v>6.6</v>
      </c>
    </row>
    <row r="5127" spans="1:3" x14ac:dyDescent="0.35">
      <c r="A5127" t="s">
        <v>27852</v>
      </c>
      <c r="B5127" t="s">
        <v>24175</v>
      </c>
      <c r="C5127">
        <v>4.4000000000000004</v>
      </c>
    </row>
    <row r="5128" spans="1:3" x14ac:dyDescent="0.35">
      <c r="A5128" t="s">
        <v>27861</v>
      </c>
      <c r="B5128" t="s">
        <v>24175</v>
      </c>
      <c r="C5128">
        <v>6.8</v>
      </c>
    </row>
    <row r="5129" spans="1:3" x14ac:dyDescent="0.35">
      <c r="A5129" t="s">
        <v>27862</v>
      </c>
      <c r="B5129" t="s">
        <v>24175</v>
      </c>
      <c r="C5129">
        <v>6.1</v>
      </c>
    </row>
    <row r="5130" spans="1:3" x14ac:dyDescent="0.35">
      <c r="A5130" t="s">
        <v>27893</v>
      </c>
      <c r="B5130" t="s">
        <v>24175</v>
      </c>
      <c r="C5130">
        <v>7.8</v>
      </c>
    </row>
    <row r="5131" spans="1:3" x14ac:dyDescent="0.35">
      <c r="A5131" t="s">
        <v>27896</v>
      </c>
      <c r="B5131" t="s">
        <v>24175</v>
      </c>
      <c r="C5131">
        <v>5.0999999999999996</v>
      </c>
    </row>
    <row r="5132" spans="1:3" x14ac:dyDescent="0.35">
      <c r="A5132" t="s">
        <v>27911</v>
      </c>
      <c r="B5132" t="s">
        <v>24175</v>
      </c>
      <c r="C5132">
        <v>6.7</v>
      </c>
    </row>
    <row r="5133" spans="1:3" x14ac:dyDescent="0.35">
      <c r="A5133" t="s">
        <v>27918</v>
      </c>
      <c r="B5133" t="s">
        <v>24175</v>
      </c>
      <c r="C5133">
        <v>7.3</v>
      </c>
    </row>
    <row r="5134" spans="1:3" x14ac:dyDescent="0.35">
      <c r="A5134" t="s">
        <v>27926</v>
      </c>
      <c r="B5134" t="s">
        <v>24175</v>
      </c>
      <c r="C5134">
        <v>6.8</v>
      </c>
    </row>
    <row r="5135" spans="1:3" x14ac:dyDescent="0.35">
      <c r="A5135" t="s">
        <v>27927</v>
      </c>
      <c r="B5135" t="s">
        <v>24175</v>
      </c>
      <c r="C5135">
        <v>7.3</v>
      </c>
    </row>
    <row r="5136" spans="1:3" x14ac:dyDescent="0.35">
      <c r="A5136" t="s">
        <v>27932</v>
      </c>
      <c r="B5136" t="s">
        <v>24175</v>
      </c>
      <c r="C5136">
        <v>7.6</v>
      </c>
    </row>
    <row r="5137" spans="1:3" x14ac:dyDescent="0.35">
      <c r="A5137" t="s">
        <v>27933</v>
      </c>
      <c r="B5137" t="s">
        <v>24175</v>
      </c>
      <c r="C5137">
        <v>6.2</v>
      </c>
    </row>
    <row r="5138" spans="1:3" x14ac:dyDescent="0.35">
      <c r="A5138" t="s">
        <v>27938</v>
      </c>
      <c r="B5138" t="s">
        <v>24175</v>
      </c>
      <c r="C5138">
        <v>5.5</v>
      </c>
    </row>
    <row r="5139" spans="1:3" x14ac:dyDescent="0.35">
      <c r="A5139" t="s">
        <v>27944</v>
      </c>
      <c r="B5139" t="s">
        <v>24175</v>
      </c>
      <c r="C5139">
        <v>6.2</v>
      </c>
    </row>
    <row r="5140" spans="1:3" x14ac:dyDescent="0.35">
      <c r="A5140" t="s">
        <v>27948</v>
      </c>
      <c r="B5140" t="s">
        <v>24175</v>
      </c>
      <c r="C5140">
        <v>6.3</v>
      </c>
    </row>
    <row r="5141" spans="1:3" x14ac:dyDescent="0.35">
      <c r="A5141" t="s">
        <v>27967</v>
      </c>
      <c r="B5141" t="s">
        <v>24175</v>
      </c>
      <c r="C5141">
        <v>7.6</v>
      </c>
    </row>
    <row r="5142" spans="1:3" x14ac:dyDescent="0.35">
      <c r="A5142" t="s">
        <v>27976</v>
      </c>
      <c r="B5142" t="s">
        <v>24175</v>
      </c>
      <c r="C5142">
        <v>6.3</v>
      </c>
    </row>
    <row r="5143" spans="1:3" x14ac:dyDescent="0.35">
      <c r="A5143" t="s">
        <v>27982</v>
      </c>
      <c r="B5143" t="s">
        <v>24175</v>
      </c>
      <c r="C5143">
        <v>6.4</v>
      </c>
    </row>
    <row r="5144" spans="1:3" x14ac:dyDescent="0.35">
      <c r="A5144" t="s">
        <v>28019</v>
      </c>
      <c r="B5144" t="s">
        <v>24175</v>
      </c>
      <c r="C5144">
        <v>6.8</v>
      </c>
    </row>
    <row r="5145" spans="1:3" x14ac:dyDescent="0.35">
      <c r="A5145" t="s">
        <v>28032</v>
      </c>
      <c r="B5145" t="s">
        <v>24175</v>
      </c>
      <c r="C5145">
        <v>7</v>
      </c>
    </row>
    <row r="5146" spans="1:3" x14ac:dyDescent="0.35">
      <c r="A5146" t="s">
        <v>28044</v>
      </c>
      <c r="B5146" t="s">
        <v>24175</v>
      </c>
      <c r="C5146">
        <v>6.3</v>
      </c>
    </row>
    <row r="5147" spans="1:3" x14ac:dyDescent="0.35">
      <c r="A5147" t="s">
        <v>28045</v>
      </c>
      <c r="B5147" t="s">
        <v>24175</v>
      </c>
      <c r="C5147">
        <v>6.5</v>
      </c>
    </row>
    <row r="5148" spans="1:3" x14ac:dyDescent="0.35">
      <c r="A5148" t="s">
        <v>28048</v>
      </c>
      <c r="B5148" t="s">
        <v>24175</v>
      </c>
      <c r="C5148">
        <v>7.2</v>
      </c>
    </row>
    <row r="5149" spans="1:3" x14ac:dyDescent="0.35">
      <c r="A5149" t="s">
        <v>28050</v>
      </c>
      <c r="B5149" t="s">
        <v>24175</v>
      </c>
      <c r="C5149">
        <v>5.3</v>
      </c>
    </row>
    <row r="5150" spans="1:3" x14ac:dyDescent="0.35">
      <c r="A5150" t="s">
        <v>28051</v>
      </c>
      <c r="B5150" t="s">
        <v>24175</v>
      </c>
      <c r="C5150">
        <v>6.6</v>
      </c>
    </row>
    <row r="5151" spans="1:3" x14ac:dyDescent="0.35">
      <c r="A5151" t="s">
        <v>28061</v>
      </c>
      <c r="B5151" t="s">
        <v>24175</v>
      </c>
      <c r="C5151">
        <v>5.0999999999999996</v>
      </c>
    </row>
    <row r="5152" spans="1:3" x14ac:dyDescent="0.35">
      <c r="A5152" t="s">
        <v>28062</v>
      </c>
      <c r="B5152" t="s">
        <v>24175</v>
      </c>
      <c r="C5152">
        <v>6.5</v>
      </c>
    </row>
    <row r="5153" spans="1:3" x14ac:dyDescent="0.35">
      <c r="A5153" t="s">
        <v>28064</v>
      </c>
      <c r="B5153" t="s">
        <v>24175</v>
      </c>
      <c r="C5153">
        <v>5.5</v>
      </c>
    </row>
    <row r="5154" spans="1:3" x14ac:dyDescent="0.35">
      <c r="A5154" t="s">
        <v>28067</v>
      </c>
      <c r="B5154" t="s">
        <v>24175</v>
      </c>
      <c r="C5154">
        <v>6.5</v>
      </c>
    </row>
    <row r="5155" spans="1:3" x14ac:dyDescent="0.35">
      <c r="A5155" t="s">
        <v>28071</v>
      </c>
      <c r="B5155" t="s">
        <v>24175</v>
      </c>
      <c r="C5155">
        <v>7.4</v>
      </c>
    </row>
    <row r="5156" spans="1:3" x14ac:dyDescent="0.35">
      <c r="A5156" t="s">
        <v>28077</v>
      </c>
      <c r="B5156" t="s">
        <v>24175</v>
      </c>
      <c r="C5156">
        <v>6.4</v>
      </c>
    </row>
    <row r="5157" spans="1:3" x14ac:dyDescent="0.35">
      <c r="A5157" t="s">
        <v>28080</v>
      </c>
      <c r="B5157" t="s">
        <v>24175</v>
      </c>
      <c r="C5157">
        <v>6.5</v>
      </c>
    </row>
    <row r="5158" spans="1:3" x14ac:dyDescent="0.35">
      <c r="A5158" t="s">
        <v>28089</v>
      </c>
      <c r="B5158" t="s">
        <v>24175</v>
      </c>
      <c r="C5158">
        <v>4.8</v>
      </c>
    </row>
    <row r="5159" spans="1:3" x14ac:dyDescent="0.35">
      <c r="A5159" t="s">
        <v>28103</v>
      </c>
      <c r="B5159" t="s">
        <v>24175</v>
      </c>
      <c r="C5159">
        <v>7.7</v>
      </c>
    </row>
    <row r="5160" spans="1:3" x14ac:dyDescent="0.35">
      <c r="A5160" t="s">
        <v>28104</v>
      </c>
      <c r="B5160" t="s">
        <v>24175</v>
      </c>
      <c r="C5160">
        <v>7.3</v>
      </c>
    </row>
    <row r="5161" spans="1:3" x14ac:dyDescent="0.35">
      <c r="A5161" t="s">
        <v>28105</v>
      </c>
      <c r="B5161" t="s">
        <v>24175</v>
      </c>
      <c r="C5161">
        <v>6.2</v>
      </c>
    </row>
    <row r="5162" spans="1:3" x14ac:dyDescent="0.35">
      <c r="A5162" t="s">
        <v>28110</v>
      </c>
      <c r="B5162" t="s">
        <v>24175</v>
      </c>
      <c r="C5162">
        <v>7.2</v>
      </c>
    </row>
    <row r="5163" spans="1:3" x14ac:dyDescent="0.35">
      <c r="A5163" t="s">
        <v>28112</v>
      </c>
      <c r="B5163" t="s">
        <v>24175</v>
      </c>
      <c r="C5163">
        <v>7.9</v>
      </c>
    </row>
    <row r="5164" spans="1:3" x14ac:dyDescent="0.35">
      <c r="A5164" t="s">
        <v>28116</v>
      </c>
      <c r="B5164" t="s">
        <v>24175</v>
      </c>
      <c r="C5164">
        <v>6.7</v>
      </c>
    </row>
    <row r="5165" spans="1:3" x14ac:dyDescent="0.35">
      <c r="A5165" t="s">
        <v>28128</v>
      </c>
      <c r="B5165" t="s">
        <v>24175</v>
      </c>
      <c r="C5165">
        <v>6.9</v>
      </c>
    </row>
    <row r="5166" spans="1:3" x14ac:dyDescent="0.35">
      <c r="A5166" t="s">
        <v>28133</v>
      </c>
      <c r="B5166" t="s">
        <v>24175</v>
      </c>
      <c r="C5166">
        <v>5.6</v>
      </c>
    </row>
    <row r="5167" spans="1:3" x14ac:dyDescent="0.35">
      <c r="A5167" t="s">
        <v>28139</v>
      </c>
      <c r="B5167" t="s">
        <v>24175</v>
      </c>
      <c r="C5167">
        <v>6.3</v>
      </c>
    </row>
    <row r="5168" spans="1:3" x14ac:dyDescent="0.35">
      <c r="A5168" t="s">
        <v>28140</v>
      </c>
      <c r="B5168" t="s">
        <v>24175</v>
      </c>
      <c r="C5168">
        <v>6.5</v>
      </c>
    </row>
    <row r="5169" spans="1:3" x14ac:dyDescent="0.35">
      <c r="A5169" t="s">
        <v>28145</v>
      </c>
      <c r="B5169" t="s">
        <v>24175</v>
      </c>
      <c r="C5169">
        <v>5.3</v>
      </c>
    </row>
    <row r="5170" spans="1:3" x14ac:dyDescent="0.35">
      <c r="A5170" t="s">
        <v>28147</v>
      </c>
      <c r="B5170" t="s">
        <v>24175</v>
      </c>
      <c r="C5170">
        <v>6.1</v>
      </c>
    </row>
    <row r="5171" spans="1:3" x14ac:dyDescent="0.35">
      <c r="A5171" t="s">
        <v>28160</v>
      </c>
      <c r="B5171" t="s">
        <v>24175</v>
      </c>
      <c r="C5171">
        <v>7.1</v>
      </c>
    </row>
    <row r="5172" spans="1:3" x14ac:dyDescent="0.35">
      <c r="A5172" t="s">
        <v>28164</v>
      </c>
      <c r="B5172" t="s">
        <v>24175</v>
      </c>
      <c r="C5172">
        <v>6.1</v>
      </c>
    </row>
    <row r="5173" spans="1:3" x14ac:dyDescent="0.35">
      <c r="A5173" t="s">
        <v>28032</v>
      </c>
      <c r="B5173" t="s">
        <v>24175</v>
      </c>
      <c r="C5173">
        <v>7</v>
      </c>
    </row>
    <row r="5174" spans="1:3" x14ac:dyDescent="0.35">
      <c r="A5174" t="s">
        <v>28177</v>
      </c>
      <c r="B5174" t="s">
        <v>24175</v>
      </c>
      <c r="C5174">
        <v>8.1999999999999993</v>
      </c>
    </row>
    <row r="5175" spans="1:3" x14ac:dyDescent="0.35">
      <c r="A5175" t="s">
        <v>28193</v>
      </c>
      <c r="B5175" t="s">
        <v>24175</v>
      </c>
      <c r="C5175">
        <v>6.9</v>
      </c>
    </row>
    <row r="5176" spans="1:3" x14ac:dyDescent="0.35">
      <c r="A5176" t="s">
        <v>28195</v>
      </c>
      <c r="B5176" t="s">
        <v>24175</v>
      </c>
      <c r="C5176">
        <v>6.4</v>
      </c>
    </row>
    <row r="5177" spans="1:3" x14ac:dyDescent="0.35">
      <c r="A5177" t="s">
        <v>28204</v>
      </c>
      <c r="B5177" t="s">
        <v>24175</v>
      </c>
      <c r="C5177">
        <v>3.4</v>
      </c>
    </row>
    <row r="5178" spans="1:3" x14ac:dyDescent="0.35">
      <c r="A5178" t="s">
        <v>28236</v>
      </c>
      <c r="B5178" t="s">
        <v>24175</v>
      </c>
      <c r="C5178">
        <v>8.1999999999999993</v>
      </c>
    </row>
    <row r="5179" spans="1:3" x14ac:dyDescent="0.35">
      <c r="A5179" t="s">
        <v>28240</v>
      </c>
      <c r="B5179" t="s">
        <v>24175</v>
      </c>
      <c r="C5179">
        <v>6.7</v>
      </c>
    </row>
    <row r="5180" spans="1:3" x14ac:dyDescent="0.35">
      <c r="A5180" t="s">
        <v>28245</v>
      </c>
      <c r="B5180" t="s">
        <v>24175</v>
      </c>
      <c r="C5180">
        <v>7.3</v>
      </c>
    </row>
    <row r="5181" spans="1:3" x14ac:dyDescent="0.35">
      <c r="A5181" t="s">
        <v>28248</v>
      </c>
      <c r="B5181" t="s">
        <v>24175</v>
      </c>
      <c r="C5181">
        <v>6.7</v>
      </c>
    </row>
    <row r="5182" spans="1:3" x14ac:dyDescent="0.35">
      <c r="A5182" t="s">
        <v>28249</v>
      </c>
      <c r="B5182" t="s">
        <v>24175</v>
      </c>
      <c r="C5182">
        <v>6.7</v>
      </c>
    </row>
    <row r="5183" spans="1:3" x14ac:dyDescent="0.35">
      <c r="A5183" t="s">
        <v>28250</v>
      </c>
      <c r="B5183" t="s">
        <v>24175</v>
      </c>
      <c r="C5183">
        <v>6.7</v>
      </c>
    </row>
    <row r="5184" spans="1:3" x14ac:dyDescent="0.35">
      <c r="A5184" t="s">
        <v>28258</v>
      </c>
      <c r="B5184" t="s">
        <v>24175</v>
      </c>
      <c r="C5184">
        <v>8.1</v>
      </c>
    </row>
    <row r="5185" spans="1:3" x14ac:dyDescent="0.35">
      <c r="A5185" t="s">
        <v>28259</v>
      </c>
      <c r="B5185" t="s">
        <v>24175</v>
      </c>
      <c r="C5185">
        <v>6.6</v>
      </c>
    </row>
    <row r="5186" spans="1:3" x14ac:dyDescent="0.35">
      <c r="A5186" t="s">
        <v>28260</v>
      </c>
      <c r="B5186" t="s">
        <v>24175</v>
      </c>
      <c r="C5186">
        <v>7.3</v>
      </c>
    </row>
    <row r="5187" spans="1:3" x14ac:dyDescent="0.35">
      <c r="A5187" t="s">
        <v>28268</v>
      </c>
      <c r="B5187" t="s">
        <v>24175</v>
      </c>
      <c r="C5187">
        <v>7</v>
      </c>
    </row>
    <row r="5188" spans="1:3" x14ac:dyDescent="0.35">
      <c r="A5188" t="s">
        <v>28269</v>
      </c>
      <c r="B5188" t="s">
        <v>24175</v>
      </c>
      <c r="C5188">
        <v>5.7</v>
      </c>
    </row>
    <row r="5189" spans="1:3" x14ac:dyDescent="0.35">
      <c r="A5189" t="s">
        <v>28271</v>
      </c>
      <c r="B5189" t="s">
        <v>24175</v>
      </c>
      <c r="C5189">
        <v>6.2</v>
      </c>
    </row>
    <row r="5190" spans="1:3" x14ac:dyDescent="0.35">
      <c r="A5190" t="s">
        <v>28272</v>
      </c>
      <c r="B5190" t="s">
        <v>24175</v>
      </c>
      <c r="C5190">
        <v>6.2</v>
      </c>
    </row>
    <row r="5191" spans="1:3" x14ac:dyDescent="0.35">
      <c r="A5191" t="s">
        <v>28282</v>
      </c>
      <c r="B5191" t="s">
        <v>24175</v>
      </c>
      <c r="C5191">
        <v>7.1</v>
      </c>
    </row>
    <row r="5192" spans="1:3" x14ac:dyDescent="0.35">
      <c r="A5192" t="s">
        <v>28283</v>
      </c>
      <c r="B5192" t="s">
        <v>24175</v>
      </c>
      <c r="C5192">
        <v>6.4</v>
      </c>
    </row>
    <row r="5193" spans="1:3" x14ac:dyDescent="0.35">
      <c r="A5193" t="s">
        <v>28284</v>
      </c>
      <c r="B5193" t="s">
        <v>24175</v>
      </c>
      <c r="C5193">
        <v>5.6</v>
      </c>
    </row>
    <row r="5194" spans="1:3" x14ac:dyDescent="0.35">
      <c r="A5194" t="s">
        <v>28285</v>
      </c>
      <c r="B5194" t="s">
        <v>24175</v>
      </c>
      <c r="C5194">
        <v>6.5</v>
      </c>
    </row>
    <row r="5195" spans="1:3" x14ac:dyDescent="0.35">
      <c r="A5195" t="s">
        <v>28289</v>
      </c>
      <c r="B5195" t="s">
        <v>24175</v>
      </c>
      <c r="C5195">
        <v>6.6</v>
      </c>
    </row>
    <row r="5196" spans="1:3" x14ac:dyDescent="0.35">
      <c r="A5196" t="s">
        <v>28290</v>
      </c>
      <c r="B5196" t="s">
        <v>24175</v>
      </c>
      <c r="C5196">
        <v>6.5</v>
      </c>
    </row>
    <row r="5197" spans="1:3" x14ac:dyDescent="0.35">
      <c r="A5197" t="s">
        <v>28293</v>
      </c>
      <c r="B5197" t="s">
        <v>24175</v>
      </c>
      <c r="C5197">
        <v>6.5</v>
      </c>
    </row>
    <row r="5198" spans="1:3" x14ac:dyDescent="0.35">
      <c r="A5198" t="s">
        <v>28295</v>
      </c>
      <c r="B5198" t="s">
        <v>24175</v>
      </c>
      <c r="C5198">
        <v>7.8</v>
      </c>
    </row>
    <row r="5199" spans="1:3" x14ac:dyDescent="0.35">
      <c r="A5199" t="s">
        <v>28296</v>
      </c>
      <c r="B5199" t="s">
        <v>24175</v>
      </c>
      <c r="C5199">
        <v>5.3</v>
      </c>
    </row>
    <row r="5200" spans="1:3" x14ac:dyDescent="0.35">
      <c r="A5200" t="s">
        <v>28300</v>
      </c>
      <c r="B5200" t="s">
        <v>24175</v>
      </c>
      <c r="C5200">
        <v>6.5</v>
      </c>
    </row>
    <row r="5201" spans="1:3" x14ac:dyDescent="0.35">
      <c r="A5201" t="s">
        <v>28301</v>
      </c>
      <c r="B5201" t="s">
        <v>24175</v>
      </c>
      <c r="C5201">
        <v>6.8</v>
      </c>
    </row>
    <row r="5202" spans="1:3" x14ac:dyDescent="0.35">
      <c r="A5202" t="s">
        <v>28309</v>
      </c>
      <c r="B5202" t="s">
        <v>24175</v>
      </c>
      <c r="C5202">
        <v>5.6</v>
      </c>
    </row>
    <row r="5203" spans="1:3" x14ac:dyDescent="0.35">
      <c r="A5203" t="s">
        <v>28310</v>
      </c>
      <c r="B5203" t="s">
        <v>24175</v>
      </c>
      <c r="C5203">
        <v>6.4</v>
      </c>
    </row>
    <row r="5204" spans="1:3" x14ac:dyDescent="0.35">
      <c r="A5204" t="s">
        <v>28311</v>
      </c>
      <c r="B5204" t="s">
        <v>24175</v>
      </c>
      <c r="C5204">
        <v>6.2</v>
      </c>
    </row>
    <row r="5205" spans="1:3" x14ac:dyDescent="0.35">
      <c r="A5205" t="s">
        <v>28315</v>
      </c>
      <c r="B5205" t="s">
        <v>24175</v>
      </c>
      <c r="C5205">
        <v>4.4000000000000004</v>
      </c>
    </row>
    <row r="5206" spans="1:3" x14ac:dyDescent="0.35">
      <c r="A5206" t="s">
        <v>28323</v>
      </c>
      <c r="B5206" t="s">
        <v>24175</v>
      </c>
      <c r="C5206">
        <v>7</v>
      </c>
    </row>
    <row r="5207" spans="1:3" x14ac:dyDescent="0.35">
      <c r="A5207" t="s">
        <v>19421</v>
      </c>
      <c r="B5207" t="s">
        <v>24175</v>
      </c>
      <c r="C5207">
        <v>6.7</v>
      </c>
    </row>
    <row r="5208" spans="1:3" x14ac:dyDescent="0.35">
      <c r="A5208" t="s">
        <v>28332</v>
      </c>
      <c r="B5208" t="s">
        <v>24175</v>
      </c>
      <c r="C5208">
        <v>6.7</v>
      </c>
    </row>
    <row r="5209" spans="1:3" x14ac:dyDescent="0.35">
      <c r="A5209" t="s">
        <v>28355</v>
      </c>
      <c r="B5209" t="s">
        <v>24175</v>
      </c>
      <c r="C5209">
        <v>6.2</v>
      </c>
    </row>
    <row r="5210" spans="1:3" x14ac:dyDescent="0.35">
      <c r="A5210" t="s">
        <v>28365</v>
      </c>
      <c r="B5210" t="s">
        <v>24175</v>
      </c>
      <c r="C5210">
        <v>5.7</v>
      </c>
    </row>
    <row r="5211" spans="1:3" x14ac:dyDescent="0.35">
      <c r="A5211" t="s">
        <v>28375</v>
      </c>
      <c r="B5211" t="s">
        <v>24175</v>
      </c>
      <c r="C5211">
        <v>8.4</v>
      </c>
    </row>
    <row r="5212" spans="1:3" x14ac:dyDescent="0.35">
      <c r="A5212" t="s">
        <v>28407</v>
      </c>
      <c r="B5212" t="s">
        <v>24175</v>
      </c>
      <c r="C5212">
        <v>6.8</v>
      </c>
    </row>
    <row r="5213" spans="1:3" x14ac:dyDescent="0.35">
      <c r="A5213" t="s">
        <v>28413</v>
      </c>
      <c r="B5213" t="s">
        <v>24175</v>
      </c>
      <c r="C5213">
        <v>6.3</v>
      </c>
    </row>
    <row r="5214" spans="1:3" x14ac:dyDescent="0.35">
      <c r="A5214" t="s">
        <v>28419</v>
      </c>
      <c r="B5214" t="s">
        <v>24175</v>
      </c>
      <c r="C5214">
        <v>7.1</v>
      </c>
    </row>
    <row r="5215" spans="1:3" x14ac:dyDescent="0.35">
      <c r="A5215" t="s">
        <v>28282</v>
      </c>
      <c r="B5215" t="s">
        <v>24175</v>
      </c>
      <c r="C5215">
        <v>7.1</v>
      </c>
    </row>
    <row r="5216" spans="1:3" x14ac:dyDescent="0.35">
      <c r="A5216" t="s">
        <v>28425</v>
      </c>
      <c r="B5216" t="s">
        <v>24175</v>
      </c>
      <c r="C5216">
        <v>6.8</v>
      </c>
    </row>
    <row r="5217" spans="1:3" x14ac:dyDescent="0.35">
      <c r="A5217" t="s">
        <v>28427</v>
      </c>
      <c r="B5217" t="s">
        <v>24175</v>
      </c>
      <c r="C5217">
        <v>6.7</v>
      </c>
    </row>
    <row r="5218" spans="1:3" x14ac:dyDescent="0.35">
      <c r="A5218" t="s">
        <v>28454</v>
      </c>
      <c r="B5218" t="s">
        <v>24175</v>
      </c>
      <c r="C5218">
        <v>6.2</v>
      </c>
    </row>
    <row r="5219" spans="1:3" x14ac:dyDescent="0.35">
      <c r="A5219" t="s">
        <v>28467</v>
      </c>
      <c r="B5219" t="s">
        <v>24175</v>
      </c>
      <c r="C5219">
        <v>6.5</v>
      </c>
    </row>
    <row r="5220" spans="1:3" x14ac:dyDescent="0.35">
      <c r="A5220" t="s">
        <v>28471</v>
      </c>
      <c r="B5220" t="s">
        <v>24175</v>
      </c>
      <c r="C5220">
        <v>6.5</v>
      </c>
    </row>
    <row r="5221" spans="1:3" x14ac:dyDescent="0.35">
      <c r="A5221" t="s">
        <v>28472</v>
      </c>
      <c r="B5221" t="s">
        <v>24175</v>
      </c>
      <c r="C5221">
        <v>8.1</v>
      </c>
    </row>
    <row r="5222" spans="1:3" x14ac:dyDescent="0.35">
      <c r="A5222" t="s">
        <v>28478</v>
      </c>
      <c r="B5222" t="s">
        <v>24175</v>
      </c>
      <c r="C5222">
        <v>7.2</v>
      </c>
    </row>
    <row r="5223" spans="1:3" x14ac:dyDescent="0.35">
      <c r="A5223" t="s">
        <v>28480</v>
      </c>
      <c r="B5223" t="s">
        <v>24175</v>
      </c>
      <c r="C5223">
        <v>6.4</v>
      </c>
    </row>
    <row r="5224" spans="1:3" x14ac:dyDescent="0.35">
      <c r="A5224" t="s">
        <v>28481</v>
      </c>
      <c r="B5224" t="s">
        <v>24175</v>
      </c>
      <c r="C5224">
        <v>7.1</v>
      </c>
    </row>
    <row r="5225" spans="1:3" x14ac:dyDescent="0.35">
      <c r="A5225" t="s">
        <v>28486</v>
      </c>
      <c r="B5225" t="s">
        <v>24175</v>
      </c>
      <c r="C5225">
        <v>7.4</v>
      </c>
    </row>
    <row r="5226" spans="1:3" x14ac:dyDescent="0.35">
      <c r="A5226" t="s">
        <v>28492</v>
      </c>
      <c r="B5226" t="s">
        <v>24175</v>
      </c>
      <c r="C5226">
        <v>6.3</v>
      </c>
    </row>
    <row r="5227" spans="1:3" x14ac:dyDescent="0.35">
      <c r="A5227" t="s">
        <v>28498</v>
      </c>
      <c r="B5227" t="s">
        <v>24175</v>
      </c>
      <c r="C5227">
        <v>5.7</v>
      </c>
    </row>
    <row r="5228" spans="1:3" x14ac:dyDescent="0.35">
      <c r="A5228" t="s">
        <v>28500</v>
      </c>
      <c r="B5228" t="s">
        <v>24175</v>
      </c>
      <c r="C5228">
        <v>8.1</v>
      </c>
    </row>
    <row r="5229" spans="1:3" x14ac:dyDescent="0.35">
      <c r="A5229" t="s">
        <v>28508</v>
      </c>
      <c r="B5229" t="s">
        <v>24175</v>
      </c>
      <c r="C5229">
        <v>5.7</v>
      </c>
    </row>
    <row r="5230" spans="1:3" x14ac:dyDescent="0.35">
      <c r="A5230" t="s">
        <v>28509</v>
      </c>
      <c r="B5230" t="s">
        <v>24175</v>
      </c>
      <c r="C5230">
        <v>6.5</v>
      </c>
    </row>
    <row r="5231" spans="1:3" x14ac:dyDescent="0.35">
      <c r="A5231" t="s">
        <v>28513</v>
      </c>
      <c r="B5231" t="s">
        <v>24175</v>
      </c>
      <c r="C5231">
        <v>6.2</v>
      </c>
    </row>
    <row r="5232" spans="1:3" x14ac:dyDescent="0.35">
      <c r="A5232" t="s">
        <v>28516</v>
      </c>
      <c r="B5232" t="s">
        <v>24175</v>
      </c>
      <c r="C5232">
        <v>6</v>
      </c>
    </row>
    <row r="5233" spans="1:3" x14ac:dyDescent="0.35">
      <c r="A5233" t="s">
        <v>28529</v>
      </c>
      <c r="B5233" t="s">
        <v>24175</v>
      </c>
      <c r="C5233">
        <v>6.7</v>
      </c>
    </row>
    <row r="5234" spans="1:3" x14ac:dyDescent="0.35">
      <c r="A5234" t="s">
        <v>28530</v>
      </c>
      <c r="B5234" t="s">
        <v>24175</v>
      </c>
      <c r="C5234">
        <v>7</v>
      </c>
    </row>
    <row r="5235" spans="1:3" x14ac:dyDescent="0.35">
      <c r="A5235" t="s">
        <v>28540</v>
      </c>
      <c r="B5235" t="s">
        <v>24175</v>
      </c>
      <c r="C5235">
        <v>6.6</v>
      </c>
    </row>
    <row r="5236" spans="1:3" x14ac:dyDescent="0.35">
      <c r="A5236" t="s">
        <v>28546</v>
      </c>
      <c r="B5236" t="s">
        <v>24175</v>
      </c>
      <c r="C5236">
        <v>6.3</v>
      </c>
    </row>
    <row r="5237" spans="1:3" x14ac:dyDescent="0.35">
      <c r="A5237" t="s">
        <v>28547</v>
      </c>
      <c r="B5237" t="s">
        <v>24175</v>
      </c>
      <c r="C5237">
        <v>6.8</v>
      </c>
    </row>
    <row r="5238" spans="1:3" x14ac:dyDescent="0.35">
      <c r="A5238" t="s">
        <v>28454</v>
      </c>
      <c r="B5238" t="s">
        <v>24175</v>
      </c>
      <c r="C5238">
        <v>6.2</v>
      </c>
    </row>
    <row r="5239" spans="1:3" x14ac:dyDescent="0.35">
      <c r="A5239" t="s">
        <v>28554</v>
      </c>
      <c r="B5239" t="s">
        <v>24175</v>
      </c>
      <c r="C5239">
        <v>5.6</v>
      </c>
    </row>
    <row r="5240" spans="1:3" x14ac:dyDescent="0.35">
      <c r="A5240" t="s">
        <v>28559</v>
      </c>
      <c r="B5240" t="s">
        <v>24175</v>
      </c>
      <c r="C5240">
        <v>7.2</v>
      </c>
    </row>
    <row r="5241" spans="1:3" x14ac:dyDescent="0.35">
      <c r="A5241" t="s">
        <v>28561</v>
      </c>
      <c r="B5241" t="s">
        <v>24175</v>
      </c>
      <c r="C5241">
        <v>4.3</v>
      </c>
    </row>
    <row r="5242" spans="1:3" x14ac:dyDescent="0.35">
      <c r="A5242" t="s">
        <v>28563</v>
      </c>
      <c r="B5242" t="s">
        <v>24175</v>
      </c>
      <c r="C5242">
        <v>7</v>
      </c>
    </row>
    <row r="5243" spans="1:3" x14ac:dyDescent="0.35">
      <c r="A5243" t="s">
        <v>28569</v>
      </c>
      <c r="B5243" t="s">
        <v>24175</v>
      </c>
      <c r="C5243">
        <v>5.2</v>
      </c>
    </row>
    <row r="5244" spans="1:3" x14ac:dyDescent="0.35">
      <c r="A5244" t="s">
        <v>28570</v>
      </c>
      <c r="B5244" t="s">
        <v>24175</v>
      </c>
      <c r="C5244">
        <v>6</v>
      </c>
    </row>
    <row r="5245" spans="1:3" x14ac:dyDescent="0.35">
      <c r="A5245" t="s">
        <v>28573</v>
      </c>
      <c r="B5245" t="s">
        <v>24175</v>
      </c>
      <c r="C5245">
        <v>5.7</v>
      </c>
    </row>
    <row r="5246" spans="1:3" x14ac:dyDescent="0.35">
      <c r="A5246" t="s">
        <v>28574</v>
      </c>
      <c r="B5246" t="s">
        <v>24175</v>
      </c>
      <c r="C5246">
        <v>7.9</v>
      </c>
    </row>
    <row r="5247" spans="1:3" x14ac:dyDescent="0.35">
      <c r="A5247" t="s">
        <v>28577</v>
      </c>
      <c r="B5247" t="s">
        <v>24175</v>
      </c>
      <c r="C5247">
        <v>4.5999999999999996</v>
      </c>
    </row>
    <row r="5248" spans="1:3" x14ac:dyDescent="0.35">
      <c r="A5248" t="s">
        <v>28581</v>
      </c>
      <c r="B5248" t="s">
        <v>24175</v>
      </c>
      <c r="C5248">
        <v>5.3</v>
      </c>
    </row>
    <row r="5249" spans="1:3" x14ac:dyDescent="0.35">
      <c r="A5249" t="s">
        <v>28593</v>
      </c>
      <c r="B5249" t="s">
        <v>24175</v>
      </c>
      <c r="C5249">
        <v>7</v>
      </c>
    </row>
    <row r="5250" spans="1:3" x14ac:dyDescent="0.35">
      <c r="A5250" t="s">
        <v>28599</v>
      </c>
      <c r="B5250" t="s">
        <v>24175</v>
      </c>
      <c r="C5250">
        <v>5.4</v>
      </c>
    </row>
    <row r="5251" spans="1:3" x14ac:dyDescent="0.35">
      <c r="A5251" t="s">
        <v>28609</v>
      </c>
      <c r="B5251" t="s">
        <v>24175</v>
      </c>
      <c r="C5251">
        <v>5.4</v>
      </c>
    </row>
    <row r="5252" spans="1:3" x14ac:dyDescent="0.35">
      <c r="A5252" t="s">
        <v>28611</v>
      </c>
      <c r="B5252" t="s">
        <v>24175</v>
      </c>
      <c r="C5252">
        <v>3.1</v>
      </c>
    </row>
    <row r="5253" spans="1:3" x14ac:dyDescent="0.35">
      <c r="A5253" t="s">
        <v>28516</v>
      </c>
      <c r="B5253" t="s">
        <v>24175</v>
      </c>
      <c r="C5253">
        <v>6</v>
      </c>
    </row>
    <row r="5254" spans="1:3" x14ac:dyDescent="0.35">
      <c r="A5254" t="s">
        <v>28630</v>
      </c>
      <c r="B5254" t="s">
        <v>24175</v>
      </c>
      <c r="C5254">
        <v>6.3</v>
      </c>
    </row>
    <row r="5255" spans="1:3" x14ac:dyDescent="0.35">
      <c r="A5255" t="s">
        <v>28660</v>
      </c>
      <c r="B5255" t="s">
        <v>24175</v>
      </c>
      <c r="C5255">
        <v>4.3</v>
      </c>
    </row>
    <row r="5256" spans="1:3" x14ac:dyDescent="0.35">
      <c r="A5256" t="s">
        <v>28498</v>
      </c>
      <c r="B5256" t="s">
        <v>24175</v>
      </c>
      <c r="C5256">
        <v>5.7</v>
      </c>
    </row>
    <row r="5257" spans="1:3" x14ac:dyDescent="0.35">
      <c r="A5257" t="s">
        <v>28680</v>
      </c>
      <c r="B5257" t="s">
        <v>24175</v>
      </c>
      <c r="C5257">
        <v>7.2</v>
      </c>
    </row>
    <row r="5258" spans="1:3" x14ac:dyDescent="0.35">
      <c r="A5258" t="s">
        <v>28698</v>
      </c>
      <c r="B5258" t="s">
        <v>24175</v>
      </c>
      <c r="C5258">
        <v>5.3</v>
      </c>
    </row>
    <row r="5259" spans="1:3" x14ac:dyDescent="0.35">
      <c r="A5259" t="s">
        <v>28712</v>
      </c>
      <c r="B5259" t="s">
        <v>24175</v>
      </c>
      <c r="C5259">
        <v>5.4</v>
      </c>
    </row>
    <row r="5260" spans="1:3" x14ac:dyDescent="0.35">
      <c r="A5260" t="s">
        <v>28714</v>
      </c>
      <c r="B5260" t="s">
        <v>24175</v>
      </c>
      <c r="C5260">
        <v>6.6</v>
      </c>
    </row>
    <row r="5261" spans="1:3" x14ac:dyDescent="0.35">
      <c r="A5261" t="s">
        <v>28717</v>
      </c>
      <c r="B5261" t="s">
        <v>24175</v>
      </c>
      <c r="C5261">
        <v>7.9</v>
      </c>
    </row>
    <row r="5262" spans="1:3" x14ac:dyDescent="0.35">
      <c r="A5262" t="s">
        <v>28723</v>
      </c>
      <c r="B5262" t="s">
        <v>24175</v>
      </c>
      <c r="C5262">
        <v>7</v>
      </c>
    </row>
    <row r="5263" spans="1:3" x14ac:dyDescent="0.35">
      <c r="A5263" t="s">
        <v>28725</v>
      </c>
      <c r="B5263" t="s">
        <v>24175</v>
      </c>
      <c r="C5263">
        <v>6.6</v>
      </c>
    </row>
    <row r="5264" spans="1:3" x14ac:dyDescent="0.35">
      <c r="A5264" t="s">
        <v>28726</v>
      </c>
      <c r="B5264" t="s">
        <v>24175</v>
      </c>
      <c r="C5264">
        <v>6.9</v>
      </c>
    </row>
    <row r="5265" spans="1:3" x14ac:dyDescent="0.35">
      <c r="A5265" t="s">
        <v>28727</v>
      </c>
      <c r="B5265" t="s">
        <v>24175</v>
      </c>
      <c r="C5265">
        <v>6.4</v>
      </c>
    </row>
    <row r="5266" spans="1:3" x14ac:dyDescent="0.35">
      <c r="A5266" t="s">
        <v>28731</v>
      </c>
      <c r="B5266" t="s">
        <v>24175</v>
      </c>
      <c r="C5266">
        <v>6</v>
      </c>
    </row>
    <row r="5267" spans="1:3" x14ac:dyDescent="0.35">
      <c r="A5267" t="s">
        <v>28734</v>
      </c>
      <c r="B5267" t="s">
        <v>24175</v>
      </c>
      <c r="C5267">
        <v>5.8</v>
      </c>
    </row>
    <row r="5268" spans="1:3" x14ac:dyDescent="0.35">
      <c r="A5268" t="s">
        <v>28736</v>
      </c>
      <c r="B5268" t="s">
        <v>24175</v>
      </c>
      <c r="C5268">
        <v>4.4000000000000004</v>
      </c>
    </row>
    <row r="5269" spans="1:3" x14ac:dyDescent="0.35">
      <c r="A5269" t="s">
        <v>28741</v>
      </c>
      <c r="B5269" t="s">
        <v>24175</v>
      </c>
      <c r="C5269">
        <v>6.1</v>
      </c>
    </row>
    <row r="5270" spans="1:3" x14ac:dyDescent="0.35">
      <c r="A5270" t="s">
        <v>28743</v>
      </c>
      <c r="B5270" t="s">
        <v>24175</v>
      </c>
      <c r="C5270">
        <v>5.0999999999999996</v>
      </c>
    </row>
    <row r="5271" spans="1:3" x14ac:dyDescent="0.35">
      <c r="A5271" t="s">
        <v>28748</v>
      </c>
      <c r="B5271" t="s">
        <v>24175</v>
      </c>
      <c r="C5271">
        <v>7.6</v>
      </c>
    </row>
    <row r="5272" spans="1:3" x14ac:dyDescent="0.35">
      <c r="A5272" t="s">
        <v>28751</v>
      </c>
      <c r="B5272" t="s">
        <v>24175</v>
      </c>
      <c r="C5272">
        <v>5.6</v>
      </c>
    </row>
    <row r="5273" spans="1:3" x14ac:dyDescent="0.35">
      <c r="A5273" t="s">
        <v>28754</v>
      </c>
      <c r="B5273" t="s">
        <v>24175</v>
      </c>
      <c r="C5273">
        <v>7.9</v>
      </c>
    </row>
    <row r="5274" spans="1:3" x14ac:dyDescent="0.35">
      <c r="A5274" t="s">
        <v>28759</v>
      </c>
      <c r="B5274" t="s">
        <v>24175</v>
      </c>
      <c r="C5274">
        <v>7</v>
      </c>
    </row>
    <row r="5275" spans="1:3" x14ac:dyDescent="0.35">
      <c r="A5275" t="s">
        <v>28698</v>
      </c>
      <c r="B5275" t="s">
        <v>24175</v>
      </c>
      <c r="C5275">
        <v>5.3</v>
      </c>
    </row>
    <row r="5276" spans="1:3" x14ac:dyDescent="0.35">
      <c r="A5276" t="s">
        <v>28762</v>
      </c>
      <c r="B5276" t="s">
        <v>24175</v>
      </c>
      <c r="C5276">
        <v>5.0999999999999996</v>
      </c>
    </row>
    <row r="5277" spans="1:3" x14ac:dyDescent="0.35">
      <c r="A5277" t="s">
        <v>28764</v>
      </c>
      <c r="B5277" t="s">
        <v>24175</v>
      </c>
      <c r="C5277">
        <v>8.1</v>
      </c>
    </row>
    <row r="5278" spans="1:3" x14ac:dyDescent="0.35">
      <c r="A5278" t="s">
        <v>28765</v>
      </c>
      <c r="B5278" t="s">
        <v>24175</v>
      </c>
      <c r="C5278">
        <v>6.2</v>
      </c>
    </row>
    <row r="5279" spans="1:3" x14ac:dyDescent="0.35">
      <c r="A5279" t="s">
        <v>28770</v>
      </c>
      <c r="B5279" t="s">
        <v>24175</v>
      </c>
      <c r="C5279">
        <v>5.7</v>
      </c>
    </row>
    <row r="5280" spans="1:3" x14ac:dyDescent="0.35">
      <c r="A5280" t="s">
        <v>28771</v>
      </c>
      <c r="B5280" t="s">
        <v>24175</v>
      </c>
      <c r="C5280">
        <v>5.6</v>
      </c>
    </row>
    <row r="5281" spans="1:3" x14ac:dyDescent="0.35">
      <c r="A5281" t="s">
        <v>28779</v>
      </c>
      <c r="B5281" t="s">
        <v>24175</v>
      </c>
      <c r="C5281">
        <v>5.7</v>
      </c>
    </row>
    <row r="5282" spans="1:3" x14ac:dyDescent="0.35">
      <c r="A5282" t="s">
        <v>28741</v>
      </c>
      <c r="B5282" t="s">
        <v>24175</v>
      </c>
      <c r="C5282">
        <v>6.1</v>
      </c>
    </row>
    <row r="5283" spans="1:3" x14ac:dyDescent="0.35">
      <c r="A5283" t="s">
        <v>28802</v>
      </c>
      <c r="B5283" t="s">
        <v>24175</v>
      </c>
      <c r="C5283">
        <v>7.3</v>
      </c>
    </row>
    <row r="5284" spans="1:3" x14ac:dyDescent="0.35">
      <c r="A5284" t="s">
        <v>28804</v>
      </c>
      <c r="B5284" t="s">
        <v>24175</v>
      </c>
      <c r="C5284">
        <v>5.8</v>
      </c>
    </row>
    <row r="5285" spans="1:3" x14ac:dyDescent="0.35">
      <c r="A5285" t="s">
        <v>28809</v>
      </c>
      <c r="B5285" t="s">
        <v>24175</v>
      </c>
      <c r="C5285">
        <v>7.1</v>
      </c>
    </row>
    <row r="5286" spans="1:3" x14ac:dyDescent="0.35">
      <c r="A5286" t="s">
        <v>28825</v>
      </c>
      <c r="B5286" t="s">
        <v>24175</v>
      </c>
      <c r="C5286">
        <v>4.9000000000000004</v>
      </c>
    </row>
    <row r="5287" spans="1:3" x14ac:dyDescent="0.35">
      <c r="A5287" t="s">
        <v>28829</v>
      </c>
      <c r="B5287" t="s">
        <v>24175</v>
      </c>
      <c r="C5287">
        <v>5</v>
      </c>
    </row>
    <row r="5288" spans="1:3" x14ac:dyDescent="0.35">
      <c r="A5288" t="s">
        <v>28832</v>
      </c>
      <c r="B5288" t="s">
        <v>24175</v>
      </c>
      <c r="C5288">
        <v>7.2</v>
      </c>
    </row>
    <row r="5289" spans="1:3" x14ac:dyDescent="0.35">
      <c r="A5289" t="s">
        <v>28837</v>
      </c>
      <c r="B5289" t="s">
        <v>24175</v>
      </c>
      <c r="C5289">
        <v>5.3</v>
      </c>
    </row>
    <row r="5290" spans="1:3" x14ac:dyDescent="0.35">
      <c r="A5290" t="s">
        <v>28852</v>
      </c>
      <c r="B5290" t="s">
        <v>24175</v>
      </c>
      <c r="C5290">
        <v>3.1</v>
      </c>
    </row>
    <row r="5291" spans="1:3" x14ac:dyDescent="0.35">
      <c r="A5291" t="s">
        <v>28865</v>
      </c>
      <c r="B5291" t="s">
        <v>24175</v>
      </c>
      <c r="C5291">
        <v>4.9000000000000004</v>
      </c>
    </row>
    <row r="5292" spans="1:3" x14ac:dyDescent="0.35">
      <c r="A5292" t="s">
        <v>28886</v>
      </c>
      <c r="B5292" t="s">
        <v>24175</v>
      </c>
      <c r="C5292">
        <v>4.8</v>
      </c>
    </row>
    <row r="5293" spans="1:3" x14ac:dyDescent="0.35">
      <c r="A5293" t="s">
        <v>28908</v>
      </c>
      <c r="B5293" t="s">
        <v>24175</v>
      </c>
      <c r="C5293">
        <v>6.9</v>
      </c>
    </row>
    <row r="5294" spans="1:3" x14ac:dyDescent="0.35">
      <c r="A5294" t="s">
        <v>28912</v>
      </c>
      <c r="B5294" t="s">
        <v>24175</v>
      </c>
      <c r="C5294">
        <v>5.9</v>
      </c>
    </row>
    <row r="5295" spans="1:3" x14ac:dyDescent="0.35">
      <c r="A5295" t="s">
        <v>28915</v>
      </c>
      <c r="B5295" t="s">
        <v>24175</v>
      </c>
      <c r="C5295">
        <v>6.6</v>
      </c>
    </row>
    <row r="5296" spans="1:3" x14ac:dyDescent="0.35">
      <c r="A5296" t="s">
        <v>28919</v>
      </c>
      <c r="B5296" t="s">
        <v>24175</v>
      </c>
      <c r="C5296">
        <v>7.3</v>
      </c>
    </row>
    <row r="5297" spans="1:3" x14ac:dyDescent="0.35">
      <c r="A5297" t="s">
        <v>28925</v>
      </c>
      <c r="B5297" t="s">
        <v>24175</v>
      </c>
      <c r="C5297">
        <v>6.3</v>
      </c>
    </row>
    <row r="5298" spans="1:3" x14ac:dyDescent="0.35">
      <c r="A5298" t="s">
        <v>28930</v>
      </c>
      <c r="B5298" t="s">
        <v>24175</v>
      </c>
      <c r="C5298">
        <v>6.7</v>
      </c>
    </row>
    <row r="5299" spans="1:3" x14ac:dyDescent="0.35">
      <c r="A5299" t="s">
        <v>28938</v>
      </c>
      <c r="B5299" t="s">
        <v>24175</v>
      </c>
      <c r="C5299">
        <v>7.1</v>
      </c>
    </row>
    <row r="5300" spans="1:3" x14ac:dyDescent="0.35">
      <c r="A5300" t="s">
        <v>28939</v>
      </c>
      <c r="B5300" t="s">
        <v>24175</v>
      </c>
      <c r="C5300">
        <v>6.3</v>
      </c>
    </row>
    <row r="5301" spans="1:3" x14ac:dyDescent="0.35">
      <c r="A5301" t="s">
        <v>28946</v>
      </c>
      <c r="B5301" t="s">
        <v>24175</v>
      </c>
      <c r="C5301">
        <v>5.2</v>
      </c>
    </row>
    <row r="5302" spans="1:3" x14ac:dyDescent="0.35">
      <c r="A5302" t="s">
        <v>28972</v>
      </c>
      <c r="B5302" t="s">
        <v>24175</v>
      </c>
      <c r="C5302">
        <v>4.7</v>
      </c>
    </row>
    <row r="5303" spans="1:3" x14ac:dyDescent="0.35">
      <c r="A5303" t="s">
        <v>28987</v>
      </c>
      <c r="B5303" t="s">
        <v>24175</v>
      </c>
      <c r="C5303">
        <v>7.5</v>
      </c>
    </row>
    <row r="5304" spans="1:3" x14ac:dyDescent="0.35">
      <c r="A5304" t="s">
        <v>28988</v>
      </c>
      <c r="B5304" t="s">
        <v>24175</v>
      </c>
      <c r="C5304">
        <v>7.6</v>
      </c>
    </row>
    <row r="5305" spans="1:3" x14ac:dyDescent="0.35">
      <c r="A5305" t="s">
        <v>28990</v>
      </c>
      <c r="B5305" t="s">
        <v>24175</v>
      </c>
      <c r="C5305">
        <v>8.6</v>
      </c>
    </row>
    <row r="5306" spans="1:3" x14ac:dyDescent="0.35">
      <c r="A5306" t="s">
        <v>28991</v>
      </c>
      <c r="B5306" t="s">
        <v>24175</v>
      </c>
      <c r="C5306">
        <v>8.8000000000000007</v>
      </c>
    </row>
    <row r="5307" spans="1:3" x14ac:dyDescent="0.35">
      <c r="A5307" t="s">
        <v>28994</v>
      </c>
      <c r="B5307" t="s">
        <v>24175</v>
      </c>
      <c r="C5307">
        <v>8.3000000000000007</v>
      </c>
    </row>
    <row r="5308" spans="1:3" x14ac:dyDescent="0.35">
      <c r="A5308" t="s">
        <v>28997</v>
      </c>
      <c r="B5308" t="s">
        <v>24175</v>
      </c>
      <c r="C5308">
        <v>8.1</v>
      </c>
    </row>
    <row r="5309" spans="1:3" x14ac:dyDescent="0.35">
      <c r="A5309" t="s">
        <v>29003</v>
      </c>
      <c r="B5309" t="s">
        <v>24175</v>
      </c>
      <c r="C5309">
        <v>7.9</v>
      </c>
    </row>
    <row r="5310" spans="1:3" x14ac:dyDescent="0.35">
      <c r="A5310" t="s">
        <v>29004</v>
      </c>
      <c r="B5310" t="s">
        <v>24175</v>
      </c>
      <c r="C5310">
        <v>7.8</v>
      </c>
    </row>
    <row r="5311" spans="1:3" x14ac:dyDescent="0.35">
      <c r="A5311" t="s">
        <v>29012</v>
      </c>
      <c r="B5311" t="s">
        <v>24175</v>
      </c>
      <c r="C5311">
        <v>5.8</v>
      </c>
    </row>
    <row r="5312" spans="1:3" x14ac:dyDescent="0.35">
      <c r="A5312" t="s">
        <v>29014</v>
      </c>
      <c r="B5312" t="s">
        <v>24175</v>
      </c>
      <c r="C5312">
        <v>8.6</v>
      </c>
    </row>
    <row r="5313" spans="1:3" x14ac:dyDescent="0.35">
      <c r="A5313" t="s">
        <v>29018</v>
      </c>
      <c r="B5313" t="s">
        <v>24175</v>
      </c>
      <c r="C5313">
        <v>8.1999999999999993</v>
      </c>
    </row>
    <row r="5314" spans="1:3" x14ac:dyDescent="0.35">
      <c r="A5314" t="s">
        <v>29020</v>
      </c>
      <c r="B5314" t="s">
        <v>24175</v>
      </c>
      <c r="C5314">
        <v>7.9</v>
      </c>
    </row>
    <row r="5315" spans="1:3" x14ac:dyDescent="0.35">
      <c r="A5315" t="s">
        <v>29025</v>
      </c>
      <c r="B5315" t="s">
        <v>24175</v>
      </c>
      <c r="C5315">
        <v>6.8</v>
      </c>
    </row>
    <row r="5316" spans="1:3" x14ac:dyDescent="0.35">
      <c r="A5316" t="s">
        <v>29030</v>
      </c>
      <c r="B5316" t="s">
        <v>24175</v>
      </c>
      <c r="C5316">
        <v>7.5</v>
      </c>
    </row>
    <row r="5317" spans="1:3" x14ac:dyDescent="0.35">
      <c r="A5317" t="s">
        <v>29035</v>
      </c>
      <c r="B5317" t="s">
        <v>24175</v>
      </c>
      <c r="C5317">
        <v>7.7</v>
      </c>
    </row>
    <row r="5318" spans="1:3" x14ac:dyDescent="0.35">
      <c r="A5318" t="s">
        <v>29037</v>
      </c>
      <c r="B5318" t="s">
        <v>24175</v>
      </c>
      <c r="C5318">
        <v>8.1</v>
      </c>
    </row>
    <row r="5319" spans="1:3" x14ac:dyDescent="0.35">
      <c r="A5319" t="s">
        <v>29038</v>
      </c>
      <c r="B5319" t="s">
        <v>24175</v>
      </c>
      <c r="C5319">
        <v>7.3</v>
      </c>
    </row>
    <row r="5320" spans="1:3" x14ac:dyDescent="0.35">
      <c r="A5320" t="s">
        <v>29044</v>
      </c>
      <c r="B5320" t="s">
        <v>24175</v>
      </c>
      <c r="C5320">
        <v>7.4</v>
      </c>
    </row>
    <row r="5321" spans="1:3" x14ac:dyDescent="0.35">
      <c r="A5321" t="s">
        <v>29045</v>
      </c>
      <c r="B5321" t="s">
        <v>24175</v>
      </c>
      <c r="C5321">
        <v>8.1</v>
      </c>
    </row>
    <row r="5322" spans="1:3" x14ac:dyDescent="0.35">
      <c r="A5322" t="s">
        <v>29048</v>
      </c>
      <c r="B5322" t="s">
        <v>24175</v>
      </c>
      <c r="C5322">
        <v>7.9</v>
      </c>
    </row>
    <row r="5323" spans="1:3" x14ac:dyDescent="0.35">
      <c r="A5323" t="s">
        <v>29051</v>
      </c>
      <c r="B5323" t="s">
        <v>24175</v>
      </c>
      <c r="C5323">
        <v>7.1</v>
      </c>
    </row>
    <row r="5324" spans="1:3" x14ac:dyDescent="0.35">
      <c r="A5324" t="s">
        <v>29054</v>
      </c>
      <c r="B5324" t="s">
        <v>24175</v>
      </c>
      <c r="C5324">
        <v>9</v>
      </c>
    </row>
    <row r="5325" spans="1:3" x14ac:dyDescent="0.35">
      <c r="A5325" t="s">
        <v>29056</v>
      </c>
      <c r="B5325" t="s">
        <v>24175</v>
      </c>
      <c r="C5325">
        <v>7.7</v>
      </c>
    </row>
    <row r="5326" spans="1:3" x14ac:dyDescent="0.35">
      <c r="A5326" t="s">
        <v>29058</v>
      </c>
      <c r="B5326" t="s">
        <v>24175</v>
      </c>
      <c r="C5326">
        <v>8.6999999999999993</v>
      </c>
    </row>
    <row r="5327" spans="1:3" x14ac:dyDescent="0.35">
      <c r="A5327" t="s">
        <v>29060</v>
      </c>
      <c r="B5327" t="s">
        <v>24175</v>
      </c>
      <c r="C5327">
        <v>8.4</v>
      </c>
    </row>
    <row r="5328" spans="1:3" x14ac:dyDescent="0.35">
      <c r="A5328" t="s">
        <v>29064</v>
      </c>
      <c r="B5328" t="s">
        <v>24175</v>
      </c>
      <c r="C5328">
        <v>8.4</v>
      </c>
    </row>
    <row r="5329" spans="1:3" x14ac:dyDescent="0.35">
      <c r="A5329" t="s">
        <v>29065</v>
      </c>
      <c r="B5329" t="s">
        <v>24175</v>
      </c>
      <c r="C5329">
        <v>7.7</v>
      </c>
    </row>
    <row r="5330" spans="1:3" x14ac:dyDescent="0.35">
      <c r="A5330" t="s">
        <v>29067</v>
      </c>
      <c r="B5330" t="s">
        <v>24175</v>
      </c>
      <c r="C5330">
        <v>8.1</v>
      </c>
    </row>
    <row r="5331" spans="1:3" x14ac:dyDescent="0.35">
      <c r="A5331" t="s">
        <v>29077</v>
      </c>
      <c r="B5331" t="s">
        <v>24175</v>
      </c>
      <c r="C5331">
        <v>7.4</v>
      </c>
    </row>
    <row r="5332" spans="1:3" x14ac:dyDescent="0.35">
      <c r="A5332" t="s">
        <v>29082</v>
      </c>
      <c r="B5332" t="s">
        <v>24175</v>
      </c>
      <c r="C5332">
        <v>7.3</v>
      </c>
    </row>
    <row r="5333" spans="1:3" x14ac:dyDescent="0.35">
      <c r="A5333" t="s">
        <v>29090</v>
      </c>
      <c r="B5333" t="s">
        <v>24175</v>
      </c>
      <c r="C5333">
        <v>8.5</v>
      </c>
    </row>
    <row r="5334" spans="1:3" x14ac:dyDescent="0.35">
      <c r="A5334" t="s">
        <v>29091</v>
      </c>
      <c r="B5334" t="s">
        <v>24175</v>
      </c>
      <c r="C5334">
        <v>7.5</v>
      </c>
    </row>
    <row r="5335" spans="1:3" x14ac:dyDescent="0.35">
      <c r="A5335" t="s">
        <v>24352</v>
      </c>
      <c r="B5335" t="s">
        <v>67</v>
      </c>
      <c r="C5335">
        <v>8.1</v>
      </c>
    </row>
    <row r="5336" spans="1:3" x14ac:dyDescent="0.35">
      <c r="A5336" t="s">
        <v>24432</v>
      </c>
      <c r="B5336" t="s">
        <v>67</v>
      </c>
      <c r="C5336">
        <v>8.1999999999999993</v>
      </c>
    </row>
    <row r="5337" spans="1:3" x14ac:dyDescent="0.35">
      <c r="A5337" t="s">
        <v>24723</v>
      </c>
      <c r="B5337" t="s">
        <v>67</v>
      </c>
      <c r="C5337">
        <v>7.5</v>
      </c>
    </row>
    <row r="5338" spans="1:3" x14ac:dyDescent="0.35">
      <c r="A5338" t="s">
        <v>24918</v>
      </c>
      <c r="B5338" t="s">
        <v>67</v>
      </c>
      <c r="C5338">
        <v>8.3000000000000007</v>
      </c>
    </row>
    <row r="5339" spans="1:3" x14ac:dyDescent="0.35">
      <c r="A5339" t="s">
        <v>25194</v>
      </c>
      <c r="B5339" t="s">
        <v>67</v>
      </c>
      <c r="C5339">
        <v>7</v>
      </c>
    </row>
    <row r="5340" spans="1:3" x14ac:dyDescent="0.35">
      <c r="A5340" t="s">
        <v>25496</v>
      </c>
      <c r="B5340" t="s">
        <v>67</v>
      </c>
      <c r="C5340">
        <v>7.6</v>
      </c>
    </row>
    <row r="5341" spans="1:3" x14ac:dyDescent="0.35">
      <c r="A5341" t="s">
        <v>25635</v>
      </c>
      <c r="B5341" t="s">
        <v>67</v>
      </c>
      <c r="C5341">
        <v>7.5</v>
      </c>
    </row>
    <row r="5342" spans="1:3" x14ac:dyDescent="0.35">
      <c r="A5342" t="s">
        <v>25647</v>
      </c>
      <c r="B5342" t="s">
        <v>67</v>
      </c>
      <c r="C5342">
        <v>6.6</v>
      </c>
    </row>
    <row r="5343" spans="1:3" x14ac:dyDescent="0.35">
      <c r="A5343" t="s">
        <v>25750</v>
      </c>
      <c r="B5343" t="s">
        <v>67</v>
      </c>
      <c r="C5343">
        <v>8</v>
      </c>
    </row>
    <row r="5344" spans="1:3" x14ac:dyDescent="0.35">
      <c r="A5344" t="s">
        <v>25848</v>
      </c>
      <c r="B5344" t="s">
        <v>67</v>
      </c>
      <c r="C5344">
        <v>7.7</v>
      </c>
    </row>
    <row r="5345" spans="1:3" x14ac:dyDescent="0.35">
      <c r="A5345" t="s">
        <v>25849</v>
      </c>
      <c r="B5345" t="s">
        <v>67</v>
      </c>
      <c r="C5345">
        <v>7.6</v>
      </c>
    </row>
    <row r="5346" spans="1:3" x14ac:dyDescent="0.35">
      <c r="A5346" t="s">
        <v>26021</v>
      </c>
      <c r="B5346" t="s">
        <v>67</v>
      </c>
      <c r="C5346">
        <v>6.6</v>
      </c>
    </row>
    <row r="5347" spans="1:3" x14ac:dyDescent="0.35">
      <c r="A5347" t="s">
        <v>26032</v>
      </c>
      <c r="B5347" t="s">
        <v>67</v>
      </c>
      <c r="C5347">
        <v>8</v>
      </c>
    </row>
    <row r="5348" spans="1:3" x14ac:dyDescent="0.35">
      <c r="A5348" t="s">
        <v>26033</v>
      </c>
      <c r="B5348" t="s">
        <v>67</v>
      </c>
      <c r="C5348">
        <v>5.4</v>
      </c>
    </row>
    <row r="5349" spans="1:3" x14ac:dyDescent="0.35">
      <c r="A5349" t="s">
        <v>26040</v>
      </c>
      <c r="B5349" t="s">
        <v>67</v>
      </c>
      <c r="C5349">
        <v>4.7</v>
      </c>
    </row>
    <row r="5350" spans="1:3" x14ac:dyDescent="0.35">
      <c r="A5350" t="s">
        <v>26047</v>
      </c>
      <c r="B5350" t="s">
        <v>67</v>
      </c>
      <c r="C5350">
        <v>7</v>
      </c>
    </row>
    <row r="5351" spans="1:3" x14ac:dyDescent="0.35">
      <c r="A5351" t="s">
        <v>26191</v>
      </c>
      <c r="B5351" t="s">
        <v>67</v>
      </c>
      <c r="C5351">
        <v>2.7</v>
      </c>
    </row>
    <row r="5352" spans="1:3" x14ac:dyDescent="0.35">
      <c r="A5352" t="s">
        <v>26193</v>
      </c>
      <c r="B5352" t="s">
        <v>67</v>
      </c>
      <c r="C5352">
        <v>6.6</v>
      </c>
    </row>
    <row r="5353" spans="1:3" x14ac:dyDescent="0.35">
      <c r="A5353" t="s">
        <v>26201</v>
      </c>
      <c r="B5353" t="s">
        <v>67</v>
      </c>
      <c r="C5353">
        <v>8.1</v>
      </c>
    </row>
    <row r="5354" spans="1:3" x14ac:dyDescent="0.35">
      <c r="A5354" t="s">
        <v>26219</v>
      </c>
      <c r="B5354" t="s">
        <v>67</v>
      </c>
      <c r="C5354">
        <v>7.2</v>
      </c>
    </row>
    <row r="5355" spans="1:3" x14ac:dyDescent="0.35">
      <c r="A5355" t="s">
        <v>26220</v>
      </c>
      <c r="B5355" t="s">
        <v>67</v>
      </c>
      <c r="C5355">
        <v>8</v>
      </c>
    </row>
    <row r="5356" spans="1:3" x14ac:dyDescent="0.35">
      <c r="A5356" t="s">
        <v>26383</v>
      </c>
      <c r="B5356" t="s">
        <v>67</v>
      </c>
      <c r="C5356">
        <v>7.5</v>
      </c>
    </row>
    <row r="5357" spans="1:3" x14ac:dyDescent="0.35">
      <c r="A5357" t="s">
        <v>26393</v>
      </c>
      <c r="B5357" t="s">
        <v>67</v>
      </c>
      <c r="C5357">
        <v>5.4</v>
      </c>
    </row>
    <row r="5358" spans="1:3" x14ac:dyDescent="0.35">
      <c r="A5358" t="s">
        <v>26399</v>
      </c>
      <c r="B5358" t="s">
        <v>67</v>
      </c>
      <c r="C5358">
        <v>7.9</v>
      </c>
    </row>
    <row r="5359" spans="1:3" x14ac:dyDescent="0.35">
      <c r="A5359" t="s">
        <v>26422</v>
      </c>
      <c r="B5359" t="s">
        <v>67</v>
      </c>
      <c r="C5359">
        <v>7.2</v>
      </c>
    </row>
    <row r="5360" spans="1:3" x14ac:dyDescent="0.35">
      <c r="A5360" t="s">
        <v>26423</v>
      </c>
      <c r="B5360" t="s">
        <v>67</v>
      </c>
      <c r="C5360">
        <v>7.4</v>
      </c>
    </row>
    <row r="5361" spans="1:3" x14ac:dyDescent="0.35">
      <c r="A5361" t="s">
        <v>26425</v>
      </c>
      <c r="B5361" t="s">
        <v>67</v>
      </c>
      <c r="C5361">
        <v>8.3000000000000007</v>
      </c>
    </row>
    <row r="5362" spans="1:3" x14ac:dyDescent="0.35">
      <c r="A5362" t="s">
        <v>26426</v>
      </c>
      <c r="B5362" t="s">
        <v>67</v>
      </c>
      <c r="C5362">
        <v>7.3</v>
      </c>
    </row>
    <row r="5363" spans="1:3" x14ac:dyDescent="0.35">
      <c r="A5363" t="s">
        <v>26430</v>
      </c>
      <c r="B5363" t="s">
        <v>67</v>
      </c>
      <c r="C5363">
        <v>6.6</v>
      </c>
    </row>
    <row r="5364" spans="1:3" x14ac:dyDescent="0.35">
      <c r="A5364" t="s">
        <v>26602</v>
      </c>
      <c r="B5364" t="s">
        <v>67</v>
      </c>
      <c r="C5364">
        <v>7.6</v>
      </c>
    </row>
    <row r="5365" spans="1:3" x14ac:dyDescent="0.35">
      <c r="A5365" t="s">
        <v>26604</v>
      </c>
      <c r="B5365" t="s">
        <v>67</v>
      </c>
      <c r="C5365">
        <v>7.2</v>
      </c>
    </row>
    <row r="5366" spans="1:3" x14ac:dyDescent="0.35">
      <c r="A5366" t="s">
        <v>26613</v>
      </c>
      <c r="B5366" t="s">
        <v>67</v>
      </c>
      <c r="C5366">
        <v>6.8</v>
      </c>
    </row>
    <row r="5367" spans="1:3" x14ac:dyDescent="0.35">
      <c r="A5367" t="s">
        <v>26620</v>
      </c>
      <c r="B5367" t="s">
        <v>67</v>
      </c>
      <c r="C5367">
        <v>6.8</v>
      </c>
    </row>
    <row r="5368" spans="1:3" x14ac:dyDescent="0.35">
      <c r="A5368" t="s">
        <v>26630</v>
      </c>
      <c r="B5368" t="s">
        <v>67</v>
      </c>
      <c r="C5368">
        <v>7.1</v>
      </c>
    </row>
    <row r="5369" spans="1:3" x14ac:dyDescent="0.35">
      <c r="A5369" t="s">
        <v>26631</v>
      </c>
      <c r="B5369" t="s">
        <v>67</v>
      </c>
      <c r="C5369">
        <v>7.5</v>
      </c>
    </row>
    <row r="5370" spans="1:3" x14ac:dyDescent="0.35">
      <c r="A5370" t="s">
        <v>26637</v>
      </c>
      <c r="B5370" t="s">
        <v>67</v>
      </c>
      <c r="C5370">
        <v>7.8</v>
      </c>
    </row>
    <row r="5371" spans="1:3" x14ac:dyDescent="0.35">
      <c r="A5371" t="s">
        <v>26638</v>
      </c>
      <c r="B5371" t="s">
        <v>67</v>
      </c>
      <c r="C5371">
        <v>7.5</v>
      </c>
    </row>
    <row r="5372" spans="1:3" x14ac:dyDescent="0.35">
      <c r="A5372" t="s">
        <v>26639</v>
      </c>
      <c r="B5372" t="s">
        <v>67</v>
      </c>
      <c r="C5372">
        <v>7.5</v>
      </c>
    </row>
    <row r="5373" spans="1:3" x14ac:dyDescent="0.35">
      <c r="A5373" t="s">
        <v>26641</v>
      </c>
      <c r="B5373" t="s">
        <v>67</v>
      </c>
      <c r="C5373">
        <v>6.6</v>
      </c>
    </row>
    <row r="5374" spans="1:3" x14ac:dyDescent="0.35">
      <c r="A5374" t="s">
        <v>26791</v>
      </c>
      <c r="B5374" t="s">
        <v>67</v>
      </c>
      <c r="C5374">
        <v>7.1</v>
      </c>
    </row>
    <row r="5375" spans="1:3" x14ac:dyDescent="0.35">
      <c r="A5375" t="s">
        <v>26819</v>
      </c>
      <c r="B5375" t="s">
        <v>67</v>
      </c>
      <c r="C5375">
        <v>8.3000000000000007</v>
      </c>
    </row>
    <row r="5376" spans="1:3" x14ac:dyDescent="0.35">
      <c r="A5376" t="s">
        <v>26856</v>
      </c>
      <c r="B5376" t="s">
        <v>67</v>
      </c>
      <c r="C5376">
        <v>7.5</v>
      </c>
    </row>
    <row r="5377" spans="1:3" x14ac:dyDescent="0.35">
      <c r="A5377" t="s">
        <v>26857</v>
      </c>
      <c r="B5377" t="s">
        <v>67</v>
      </c>
      <c r="C5377">
        <v>7.7</v>
      </c>
    </row>
    <row r="5378" spans="1:3" x14ac:dyDescent="0.35">
      <c r="A5378" t="s">
        <v>26859</v>
      </c>
      <c r="B5378" t="s">
        <v>67</v>
      </c>
      <c r="C5378">
        <v>7.3</v>
      </c>
    </row>
    <row r="5379" spans="1:3" x14ac:dyDescent="0.35">
      <c r="A5379" t="s">
        <v>26867</v>
      </c>
      <c r="B5379" t="s">
        <v>67</v>
      </c>
      <c r="C5379">
        <v>7.7</v>
      </c>
    </row>
    <row r="5380" spans="1:3" x14ac:dyDescent="0.35">
      <c r="A5380" t="s">
        <v>26870</v>
      </c>
      <c r="B5380" t="s">
        <v>67</v>
      </c>
      <c r="C5380">
        <v>7.4</v>
      </c>
    </row>
    <row r="5381" spans="1:3" x14ac:dyDescent="0.35">
      <c r="A5381" t="s">
        <v>26872</v>
      </c>
      <c r="B5381" t="s">
        <v>67</v>
      </c>
      <c r="C5381">
        <v>7.3</v>
      </c>
    </row>
    <row r="5382" spans="1:3" x14ac:dyDescent="0.35">
      <c r="A5382" t="s">
        <v>26877</v>
      </c>
      <c r="B5382" t="s">
        <v>67</v>
      </c>
      <c r="C5382">
        <v>7.7</v>
      </c>
    </row>
    <row r="5383" spans="1:3" x14ac:dyDescent="0.35">
      <c r="A5383" t="s">
        <v>26987</v>
      </c>
      <c r="B5383" t="s">
        <v>67</v>
      </c>
      <c r="C5383">
        <v>8.4</v>
      </c>
    </row>
    <row r="5384" spans="1:3" x14ac:dyDescent="0.35">
      <c r="A5384" t="s">
        <v>27014</v>
      </c>
      <c r="B5384" t="s">
        <v>67</v>
      </c>
      <c r="C5384">
        <v>8</v>
      </c>
    </row>
    <row r="5385" spans="1:3" x14ac:dyDescent="0.35">
      <c r="A5385" t="s">
        <v>27046</v>
      </c>
      <c r="B5385" t="s">
        <v>67</v>
      </c>
      <c r="C5385">
        <v>8.3000000000000007</v>
      </c>
    </row>
    <row r="5386" spans="1:3" x14ac:dyDescent="0.35">
      <c r="A5386" t="s">
        <v>27047</v>
      </c>
      <c r="B5386" t="s">
        <v>67</v>
      </c>
      <c r="C5386">
        <v>8.1</v>
      </c>
    </row>
    <row r="5387" spans="1:3" x14ac:dyDescent="0.35">
      <c r="A5387" t="s">
        <v>27050</v>
      </c>
      <c r="B5387" t="s">
        <v>67</v>
      </c>
      <c r="C5387">
        <v>5.3</v>
      </c>
    </row>
    <row r="5388" spans="1:3" x14ac:dyDescent="0.35">
      <c r="A5388" t="s">
        <v>27057</v>
      </c>
      <c r="B5388" t="s">
        <v>67</v>
      </c>
      <c r="C5388">
        <v>6.2</v>
      </c>
    </row>
    <row r="5389" spans="1:3" x14ac:dyDescent="0.35">
      <c r="A5389" t="s">
        <v>27058</v>
      </c>
      <c r="B5389" t="s">
        <v>67</v>
      </c>
      <c r="C5389">
        <v>7.7</v>
      </c>
    </row>
    <row r="5390" spans="1:3" x14ac:dyDescent="0.35">
      <c r="A5390" t="s">
        <v>27250</v>
      </c>
      <c r="B5390" t="s">
        <v>67</v>
      </c>
      <c r="C5390">
        <v>6.5</v>
      </c>
    </row>
    <row r="5391" spans="1:3" x14ac:dyDescent="0.35">
      <c r="A5391" t="s">
        <v>27258</v>
      </c>
      <c r="B5391" t="s">
        <v>67</v>
      </c>
      <c r="C5391">
        <v>7.5</v>
      </c>
    </row>
    <row r="5392" spans="1:3" x14ac:dyDescent="0.35">
      <c r="A5392" t="s">
        <v>27266</v>
      </c>
      <c r="B5392" t="s">
        <v>67</v>
      </c>
      <c r="C5392">
        <v>7.7</v>
      </c>
    </row>
    <row r="5393" spans="1:3" x14ac:dyDescent="0.35">
      <c r="A5393" t="s">
        <v>27267</v>
      </c>
      <c r="B5393" t="s">
        <v>67</v>
      </c>
      <c r="C5393">
        <v>7.6</v>
      </c>
    </row>
    <row r="5394" spans="1:3" x14ac:dyDescent="0.35">
      <c r="A5394" t="s">
        <v>27271</v>
      </c>
      <c r="B5394" t="s">
        <v>67</v>
      </c>
      <c r="C5394">
        <v>8</v>
      </c>
    </row>
    <row r="5395" spans="1:3" x14ac:dyDescent="0.35">
      <c r="A5395" t="s">
        <v>27276</v>
      </c>
      <c r="B5395" t="s">
        <v>67</v>
      </c>
      <c r="C5395">
        <v>7.8</v>
      </c>
    </row>
    <row r="5396" spans="1:3" x14ac:dyDescent="0.35">
      <c r="A5396" t="s">
        <v>27281</v>
      </c>
      <c r="B5396" t="s">
        <v>67</v>
      </c>
      <c r="C5396">
        <v>7.2</v>
      </c>
    </row>
    <row r="5397" spans="1:3" x14ac:dyDescent="0.35">
      <c r="A5397" t="s">
        <v>27282</v>
      </c>
      <c r="B5397" t="s">
        <v>67</v>
      </c>
      <c r="C5397">
        <v>7.9</v>
      </c>
    </row>
    <row r="5398" spans="1:3" x14ac:dyDescent="0.35">
      <c r="A5398" t="s">
        <v>27293</v>
      </c>
      <c r="B5398" t="s">
        <v>67</v>
      </c>
      <c r="C5398">
        <v>7.5</v>
      </c>
    </row>
    <row r="5399" spans="1:3" x14ac:dyDescent="0.35">
      <c r="A5399" t="s">
        <v>27323</v>
      </c>
      <c r="B5399" t="s">
        <v>67</v>
      </c>
      <c r="C5399">
        <v>7.8</v>
      </c>
    </row>
    <row r="5400" spans="1:3" x14ac:dyDescent="0.35">
      <c r="A5400" t="s">
        <v>27332</v>
      </c>
      <c r="B5400" t="s">
        <v>67</v>
      </c>
      <c r="C5400">
        <v>7.3</v>
      </c>
    </row>
    <row r="5401" spans="1:3" x14ac:dyDescent="0.35">
      <c r="A5401" t="s">
        <v>27404</v>
      </c>
      <c r="B5401" t="s">
        <v>67</v>
      </c>
      <c r="C5401">
        <v>7.4</v>
      </c>
    </row>
    <row r="5402" spans="1:3" x14ac:dyDescent="0.35">
      <c r="A5402" t="s">
        <v>27535</v>
      </c>
      <c r="B5402" t="s">
        <v>67</v>
      </c>
      <c r="C5402">
        <v>7.4</v>
      </c>
    </row>
    <row r="5403" spans="1:3" x14ac:dyDescent="0.35">
      <c r="A5403" t="s">
        <v>27542</v>
      </c>
      <c r="B5403" t="s">
        <v>67</v>
      </c>
      <c r="C5403">
        <v>7.4</v>
      </c>
    </row>
    <row r="5404" spans="1:3" x14ac:dyDescent="0.35">
      <c r="A5404" t="s">
        <v>27645</v>
      </c>
      <c r="B5404" t="s">
        <v>67</v>
      </c>
      <c r="C5404">
        <v>7.1</v>
      </c>
    </row>
    <row r="5405" spans="1:3" x14ac:dyDescent="0.35">
      <c r="A5405" t="s">
        <v>27716</v>
      </c>
      <c r="B5405" t="s">
        <v>67</v>
      </c>
      <c r="C5405">
        <v>6.9</v>
      </c>
    </row>
    <row r="5406" spans="1:3" x14ac:dyDescent="0.35">
      <c r="A5406" t="s">
        <v>27734</v>
      </c>
      <c r="B5406" t="s">
        <v>67</v>
      </c>
      <c r="C5406">
        <v>6.4</v>
      </c>
    </row>
    <row r="5407" spans="1:3" x14ac:dyDescent="0.35">
      <c r="A5407" t="s">
        <v>27736</v>
      </c>
      <c r="B5407" t="s">
        <v>67</v>
      </c>
      <c r="C5407">
        <v>7.6</v>
      </c>
    </row>
    <row r="5408" spans="1:3" x14ac:dyDescent="0.35">
      <c r="A5408" t="s">
        <v>27737</v>
      </c>
      <c r="B5408" t="s">
        <v>67</v>
      </c>
      <c r="C5408">
        <v>7.1</v>
      </c>
    </row>
    <row r="5409" spans="1:3" x14ac:dyDescent="0.35">
      <c r="A5409" t="s">
        <v>27743</v>
      </c>
      <c r="B5409" t="s">
        <v>67</v>
      </c>
      <c r="C5409">
        <v>8.3000000000000007</v>
      </c>
    </row>
    <row r="5410" spans="1:3" x14ac:dyDescent="0.35">
      <c r="A5410" t="s">
        <v>27762</v>
      </c>
      <c r="B5410" t="s">
        <v>67</v>
      </c>
      <c r="C5410">
        <v>5.0999999999999996</v>
      </c>
    </row>
    <row r="5411" spans="1:3" x14ac:dyDescent="0.35">
      <c r="A5411" t="s">
        <v>27899</v>
      </c>
      <c r="B5411" t="s">
        <v>67</v>
      </c>
      <c r="C5411">
        <v>1.6</v>
      </c>
    </row>
    <row r="5412" spans="1:3" x14ac:dyDescent="0.35">
      <c r="A5412" t="s">
        <v>27917</v>
      </c>
      <c r="B5412" t="s">
        <v>67</v>
      </c>
      <c r="C5412">
        <v>5.4</v>
      </c>
    </row>
    <row r="5413" spans="1:3" x14ac:dyDescent="0.35">
      <c r="A5413" t="s">
        <v>27945</v>
      </c>
      <c r="B5413" t="s">
        <v>67</v>
      </c>
      <c r="C5413">
        <v>8.5</v>
      </c>
    </row>
    <row r="5414" spans="1:3" x14ac:dyDescent="0.35">
      <c r="A5414" t="s">
        <v>27962</v>
      </c>
      <c r="B5414" t="s">
        <v>67</v>
      </c>
      <c r="C5414">
        <v>6.6</v>
      </c>
    </row>
    <row r="5415" spans="1:3" x14ac:dyDescent="0.35">
      <c r="A5415" t="s">
        <v>27964</v>
      </c>
      <c r="B5415" t="s">
        <v>67</v>
      </c>
      <c r="C5415">
        <v>7.4</v>
      </c>
    </row>
    <row r="5416" spans="1:3" x14ac:dyDescent="0.35">
      <c r="A5416" t="s">
        <v>27975</v>
      </c>
      <c r="B5416" t="s">
        <v>67</v>
      </c>
      <c r="C5416">
        <v>7.5</v>
      </c>
    </row>
    <row r="5417" spans="1:3" x14ac:dyDescent="0.35">
      <c r="A5417" t="s">
        <v>27978</v>
      </c>
      <c r="B5417" t="s">
        <v>67</v>
      </c>
      <c r="C5417">
        <v>7.2</v>
      </c>
    </row>
    <row r="5418" spans="1:3" x14ac:dyDescent="0.35">
      <c r="A5418" t="s">
        <v>27980</v>
      </c>
      <c r="B5418" t="s">
        <v>67</v>
      </c>
      <c r="C5418">
        <v>6.8</v>
      </c>
    </row>
    <row r="5419" spans="1:3" x14ac:dyDescent="0.35">
      <c r="A5419" t="s">
        <v>28117</v>
      </c>
      <c r="B5419" t="s">
        <v>67</v>
      </c>
      <c r="C5419">
        <v>5.9</v>
      </c>
    </row>
    <row r="5420" spans="1:3" x14ac:dyDescent="0.35">
      <c r="A5420" t="s">
        <v>28159</v>
      </c>
      <c r="B5420" t="s">
        <v>67</v>
      </c>
      <c r="C5420">
        <v>5.0999999999999996</v>
      </c>
    </row>
    <row r="5421" spans="1:3" x14ac:dyDescent="0.35">
      <c r="A5421" t="s">
        <v>28168</v>
      </c>
      <c r="B5421" t="s">
        <v>67</v>
      </c>
      <c r="C5421">
        <v>7.6</v>
      </c>
    </row>
    <row r="5422" spans="1:3" x14ac:dyDescent="0.35">
      <c r="A5422" t="s">
        <v>28177</v>
      </c>
      <c r="B5422" t="s">
        <v>67</v>
      </c>
      <c r="C5422">
        <v>8.1999999999999993</v>
      </c>
    </row>
    <row r="5423" spans="1:3" x14ac:dyDescent="0.35">
      <c r="A5423" t="s">
        <v>28188</v>
      </c>
      <c r="B5423" t="s">
        <v>67</v>
      </c>
      <c r="C5423">
        <v>7.1</v>
      </c>
    </row>
    <row r="5424" spans="1:3" x14ac:dyDescent="0.35">
      <c r="A5424" t="s">
        <v>28189</v>
      </c>
      <c r="B5424" t="s">
        <v>67</v>
      </c>
      <c r="C5424">
        <v>8.4</v>
      </c>
    </row>
    <row r="5425" spans="1:3" x14ac:dyDescent="0.35">
      <c r="A5425" t="s">
        <v>28197</v>
      </c>
      <c r="B5425" t="s">
        <v>67</v>
      </c>
      <c r="C5425">
        <v>7.5</v>
      </c>
    </row>
    <row r="5426" spans="1:3" x14ac:dyDescent="0.35">
      <c r="A5426" t="s">
        <v>28202</v>
      </c>
      <c r="B5426" t="s">
        <v>67</v>
      </c>
      <c r="C5426">
        <v>7.7</v>
      </c>
    </row>
    <row r="5427" spans="1:3" x14ac:dyDescent="0.35">
      <c r="A5427" t="s">
        <v>28340</v>
      </c>
      <c r="B5427" t="s">
        <v>67</v>
      </c>
      <c r="C5427">
        <v>4.0999999999999996</v>
      </c>
    </row>
    <row r="5428" spans="1:3" x14ac:dyDescent="0.35">
      <c r="A5428" t="s">
        <v>28383</v>
      </c>
      <c r="B5428" t="s">
        <v>67</v>
      </c>
      <c r="C5428">
        <v>6.7</v>
      </c>
    </row>
    <row r="5429" spans="1:3" x14ac:dyDescent="0.35">
      <c r="A5429" t="s">
        <v>28390</v>
      </c>
      <c r="B5429" t="s">
        <v>67</v>
      </c>
      <c r="C5429">
        <v>8.1</v>
      </c>
    </row>
    <row r="5430" spans="1:3" x14ac:dyDescent="0.35">
      <c r="A5430" t="s">
        <v>28404</v>
      </c>
      <c r="B5430" t="s">
        <v>67</v>
      </c>
      <c r="C5430">
        <v>7.4</v>
      </c>
    </row>
    <row r="5431" spans="1:3" x14ac:dyDescent="0.35">
      <c r="A5431" t="s">
        <v>28406</v>
      </c>
      <c r="B5431" t="s">
        <v>67</v>
      </c>
      <c r="C5431">
        <v>7.6</v>
      </c>
    </row>
    <row r="5432" spans="1:3" x14ac:dyDescent="0.35">
      <c r="A5432" t="s">
        <v>28415</v>
      </c>
      <c r="B5432" t="s">
        <v>67</v>
      </c>
      <c r="C5432">
        <v>7</v>
      </c>
    </row>
    <row r="5433" spans="1:3" x14ac:dyDescent="0.35">
      <c r="A5433" t="s">
        <v>28421</v>
      </c>
      <c r="B5433" t="s">
        <v>67</v>
      </c>
      <c r="C5433">
        <v>7.8</v>
      </c>
    </row>
    <row r="5434" spans="1:3" x14ac:dyDescent="0.35">
      <c r="A5434" t="s">
        <v>28423</v>
      </c>
      <c r="B5434" t="s">
        <v>67</v>
      </c>
      <c r="C5434">
        <v>5.3</v>
      </c>
    </row>
    <row r="5435" spans="1:3" x14ac:dyDescent="0.35">
      <c r="A5435" t="s">
        <v>28424</v>
      </c>
      <c r="B5435" t="s">
        <v>67</v>
      </c>
      <c r="C5435">
        <v>8.1999999999999993</v>
      </c>
    </row>
    <row r="5436" spans="1:3" x14ac:dyDescent="0.35">
      <c r="A5436" t="s">
        <v>28428</v>
      </c>
      <c r="B5436" t="s">
        <v>67</v>
      </c>
      <c r="C5436">
        <v>7.9</v>
      </c>
    </row>
    <row r="5437" spans="1:3" x14ac:dyDescent="0.35">
      <c r="A5437" t="s">
        <v>28640</v>
      </c>
      <c r="B5437" t="s">
        <v>67</v>
      </c>
      <c r="C5437">
        <v>6.8</v>
      </c>
    </row>
    <row r="5438" spans="1:3" x14ac:dyDescent="0.35">
      <c r="A5438" t="s">
        <v>28647</v>
      </c>
      <c r="B5438" t="s">
        <v>67</v>
      </c>
      <c r="C5438">
        <v>7.1</v>
      </c>
    </row>
    <row r="5439" spans="1:3" x14ac:dyDescent="0.35">
      <c r="A5439" t="s">
        <v>28651</v>
      </c>
      <c r="B5439" t="s">
        <v>67</v>
      </c>
      <c r="C5439">
        <v>7.4</v>
      </c>
    </row>
    <row r="5440" spans="1:3" x14ac:dyDescent="0.35">
      <c r="A5440" t="s">
        <v>28654</v>
      </c>
      <c r="B5440" t="s">
        <v>67</v>
      </c>
      <c r="C5440">
        <v>7.2</v>
      </c>
    </row>
    <row r="5441" spans="1:3" x14ac:dyDescent="0.35">
      <c r="A5441" t="s">
        <v>28656</v>
      </c>
      <c r="B5441" t="s">
        <v>67</v>
      </c>
      <c r="C5441">
        <v>6.8</v>
      </c>
    </row>
    <row r="5442" spans="1:3" x14ac:dyDescent="0.35">
      <c r="A5442" t="s">
        <v>28657</v>
      </c>
      <c r="B5442" t="s">
        <v>67</v>
      </c>
      <c r="C5442">
        <v>8.1999999999999993</v>
      </c>
    </row>
    <row r="5443" spans="1:3" x14ac:dyDescent="0.35">
      <c r="A5443" t="s">
        <v>28662</v>
      </c>
      <c r="B5443" t="s">
        <v>67</v>
      </c>
      <c r="C5443">
        <v>8</v>
      </c>
    </row>
    <row r="5444" spans="1:3" x14ac:dyDescent="0.35">
      <c r="A5444" t="s">
        <v>28665</v>
      </c>
      <c r="B5444" t="s">
        <v>67</v>
      </c>
      <c r="C5444">
        <v>8.6999999999999993</v>
      </c>
    </row>
    <row r="5445" spans="1:3" x14ac:dyDescent="0.35">
      <c r="A5445" t="s">
        <v>28667</v>
      </c>
      <c r="B5445" t="s">
        <v>67</v>
      </c>
      <c r="C5445">
        <v>7.1</v>
      </c>
    </row>
    <row r="5446" spans="1:3" x14ac:dyDescent="0.35">
      <c r="A5446" t="s">
        <v>28670</v>
      </c>
      <c r="B5446" t="s">
        <v>67</v>
      </c>
      <c r="C5446">
        <v>7.6</v>
      </c>
    </row>
    <row r="5447" spans="1:3" x14ac:dyDescent="0.35">
      <c r="A5447" t="s">
        <v>28674</v>
      </c>
      <c r="B5447" t="s">
        <v>67</v>
      </c>
      <c r="C5447">
        <v>7.4</v>
      </c>
    </row>
    <row r="5448" spans="1:3" x14ac:dyDescent="0.35">
      <c r="A5448" t="s">
        <v>28821</v>
      </c>
      <c r="B5448" t="s">
        <v>67</v>
      </c>
      <c r="C5448">
        <v>7</v>
      </c>
    </row>
    <row r="5449" spans="1:3" x14ac:dyDescent="0.35">
      <c r="A5449" t="s">
        <v>28841</v>
      </c>
      <c r="B5449" t="s">
        <v>67</v>
      </c>
      <c r="C5449">
        <v>7.4</v>
      </c>
    </row>
    <row r="5450" spans="1:3" x14ac:dyDescent="0.35">
      <c r="A5450" t="s">
        <v>28867</v>
      </c>
      <c r="B5450" t="s">
        <v>67</v>
      </c>
      <c r="C5450">
        <v>7.7</v>
      </c>
    </row>
    <row r="5451" spans="1:3" x14ac:dyDescent="0.35">
      <c r="A5451" t="s">
        <v>28872</v>
      </c>
      <c r="B5451" t="s">
        <v>67</v>
      </c>
      <c r="C5451">
        <v>7.2</v>
      </c>
    </row>
    <row r="5452" spans="1:3" x14ac:dyDescent="0.35">
      <c r="A5452" t="s">
        <v>28881</v>
      </c>
      <c r="B5452" t="s">
        <v>67</v>
      </c>
      <c r="C5452">
        <v>7</v>
      </c>
    </row>
    <row r="5453" spans="1:3" x14ac:dyDescent="0.35">
      <c r="A5453" t="s">
        <v>28885</v>
      </c>
      <c r="B5453" t="s">
        <v>67</v>
      </c>
      <c r="C5453">
        <v>6</v>
      </c>
    </row>
    <row r="5454" spans="1:3" x14ac:dyDescent="0.35">
      <c r="A5454" t="s">
        <v>28986</v>
      </c>
      <c r="B5454" t="s">
        <v>67</v>
      </c>
      <c r="C5454">
        <v>7.1</v>
      </c>
    </row>
    <row r="5455" spans="1:3" x14ac:dyDescent="0.35">
      <c r="A5455" t="s">
        <v>29042</v>
      </c>
      <c r="B5455" t="s">
        <v>67</v>
      </c>
      <c r="C5455">
        <v>6.6</v>
      </c>
    </row>
    <row r="5456" spans="1:3" x14ac:dyDescent="0.35">
      <c r="A5456" t="s">
        <v>24197</v>
      </c>
      <c r="B5456" t="s">
        <v>3409</v>
      </c>
      <c r="C5456">
        <v>8</v>
      </c>
    </row>
    <row r="5457" spans="1:3" x14ac:dyDescent="0.35">
      <c r="A5457" t="s">
        <v>24198</v>
      </c>
      <c r="B5457" t="s">
        <v>3409</v>
      </c>
      <c r="C5457">
        <v>4.8</v>
      </c>
    </row>
    <row r="5458" spans="1:3" x14ac:dyDescent="0.35">
      <c r="A5458" t="s">
        <v>24199</v>
      </c>
      <c r="B5458" t="s">
        <v>3409</v>
      </c>
      <c r="C5458">
        <v>8.3000000000000007</v>
      </c>
    </row>
    <row r="5459" spans="1:3" x14ac:dyDescent="0.35">
      <c r="A5459" t="s">
        <v>24200</v>
      </c>
      <c r="B5459" t="s">
        <v>3409</v>
      </c>
      <c r="C5459">
        <v>8.3000000000000007</v>
      </c>
    </row>
    <row r="5460" spans="1:3" x14ac:dyDescent="0.35">
      <c r="A5460" t="s">
        <v>24201</v>
      </c>
      <c r="B5460" t="s">
        <v>3409</v>
      </c>
      <c r="C5460">
        <v>8</v>
      </c>
    </row>
    <row r="5461" spans="1:3" x14ac:dyDescent="0.35">
      <c r="A5461" t="s">
        <v>24203</v>
      </c>
      <c r="B5461" t="s">
        <v>3409</v>
      </c>
      <c r="C5461">
        <v>7.8</v>
      </c>
    </row>
    <row r="5462" spans="1:3" x14ac:dyDescent="0.35">
      <c r="A5462" t="s">
        <v>24204</v>
      </c>
      <c r="B5462" t="s">
        <v>3409</v>
      </c>
      <c r="C5462">
        <v>6.6</v>
      </c>
    </row>
    <row r="5463" spans="1:3" x14ac:dyDescent="0.35">
      <c r="A5463" t="s">
        <v>24206</v>
      </c>
      <c r="B5463" t="s">
        <v>3409</v>
      </c>
      <c r="C5463">
        <v>6.5</v>
      </c>
    </row>
    <row r="5464" spans="1:3" x14ac:dyDescent="0.35">
      <c r="A5464" t="s">
        <v>24209</v>
      </c>
      <c r="B5464" t="s">
        <v>3409</v>
      </c>
      <c r="C5464">
        <v>8.6</v>
      </c>
    </row>
    <row r="5465" spans="1:3" x14ac:dyDescent="0.35">
      <c r="A5465" t="s">
        <v>24211</v>
      </c>
      <c r="B5465" t="s">
        <v>3409</v>
      </c>
      <c r="C5465">
        <v>7.8</v>
      </c>
    </row>
    <row r="5466" spans="1:3" x14ac:dyDescent="0.35">
      <c r="A5466" t="s">
        <v>24213</v>
      </c>
      <c r="B5466" t="s">
        <v>3409</v>
      </c>
      <c r="C5466">
        <v>7</v>
      </c>
    </row>
    <row r="5467" spans="1:3" x14ac:dyDescent="0.35">
      <c r="A5467" t="s">
        <v>24214</v>
      </c>
      <c r="B5467" t="s">
        <v>3409</v>
      </c>
      <c r="C5467">
        <v>8</v>
      </c>
    </row>
    <row r="5468" spans="1:3" x14ac:dyDescent="0.35">
      <c r="A5468" t="s">
        <v>24215</v>
      </c>
      <c r="B5468" t="s">
        <v>3409</v>
      </c>
      <c r="C5468">
        <v>8.1999999999999993</v>
      </c>
    </row>
    <row r="5469" spans="1:3" x14ac:dyDescent="0.35">
      <c r="A5469" t="s">
        <v>24217</v>
      </c>
      <c r="B5469" t="s">
        <v>3409</v>
      </c>
      <c r="C5469">
        <v>8.1999999999999993</v>
      </c>
    </row>
    <row r="5470" spans="1:3" x14ac:dyDescent="0.35">
      <c r="A5470" t="s">
        <v>24220</v>
      </c>
      <c r="B5470" t="s">
        <v>3409</v>
      </c>
      <c r="C5470">
        <v>7.1</v>
      </c>
    </row>
    <row r="5471" spans="1:3" x14ac:dyDescent="0.35">
      <c r="A5471" t="s">
        <v>24221</v>
      </c>
      <c r="B5471" t="s">
        <v>3409</v>
      </c>
      <c r="C5471">
        <v>8.1999999999999993</v>
      </c>
    </row>
    <row r="5472" spans="1:3" x14ac:dyDescent="0.35">
      <c r="A5472" t="s">
        <v>24222</v>
      </c>
      <c r="B5472" t="s">
        <v>3409</v>
      </c>
      <c r="C5472">
        <v>6.5</v>
      </c>
    </row>
    <row r="5473" spans="1:3" x14ac:dyDescent="0.35">
      <c r="A5473" t="s">
        <v>24223</v>
      </c>
      <c r="B5473" t="s">
        <v>3409</v>
      </c>
      <c r="C5473">
        <v>7.8</v>
      </c>
    </row>
    <row r="5474" spans="1:3" x14ac:dyDescent="0.35">
      <c r="A5474" t="s">
        <v>24224</v>
      </c>
      <c r="B5474" t="s">
        <v>3409</v>
      </c>
      <c r="C5474">
        <v>8.6</v>
      </c>
    </row>
    <row r="5475" spans="1:3" x14ac:dyDescent="0.35">
      <c r="A5475" t="s">
        <v>24225</v>
      </c>
      <c r="B5475" t="s">
        <v>3409</v>
      </c>
      <c r="C5475">
        <v>7.4</v>
      </c>
    </row>
    <row r="5476" spans="1:3" x14ac:dyDescent="0.35">
      <c r="A5476" t="s">
        <v>24226</v>
      </c>
      <c r="B5476" t="s">
        <v>3409</v>
      </c>
      <c r="C5476">
        <v>7</v>
      </c>
    </row>
    <row r="5477" spans="1:3" x14ac:dyDescent="0.35">
      <c r="A5477" t="s">
        <v>24229</v>
      </c>
      <c r="B5477" t="s">
        <v>3409</v>
      </c>
      <c r="C5477">
        <v>7.5</v>
      </c>
    </row>
    <row r="5478" spans="1:3" x14ac:dyDescent="0.35">
      <c r="A5478" t="s">
        <v>24231</v>
      </c>
      <c r="B5478" t="s">
        <v>3409</v>
      </c>
      <c r="C5478">
        <v>8</v>
      </c>
    </row>
    <row r="5479" spans="1:3" x14ac:dyDescent="0.35">
      <c r="A5479" t="s">
        <v>24232</v>
      </c>
      <c r="B5479" t="s">
        <v>3409</v>
      </c>
      <c r="C5479">
        <v>6.9</v>
      </c>
    </row>
    <row r="5480" spans="1:3" x14ac:dyDescent="0.35">
      <c r="A5480" t="s">
        <v>24233</v>
      </c>
      <c r="B5480" t="s">
        <v>3409</v>
      </c>
      <c r="C5480">
        <v>8.6</v>
      </c>
    </row>
    <row r="5481" spans="1:3" x14ac:dyDescent="0.35">
      <c r="A5481" t="s">
        <v>24234</v>
      </c>
      <c r="B5481" t="s">
        <v>3409</v>
      </c>
      <c r="C5481">
        <v>8.1</v>
      </c>
    </row>
    <row r="5482" spans="1:3" x14ac:dyDescent="0.35">
      <c r="A5482" t="s">
        <v>24235</v>
      </c>
      <c r="B5482" t="s">
        <v>3409</v>
      </c>
      <c r="C5482">
        <v>6.2</v>
      </c>
    </row>
    <row r="5483" spans="1:3" x14ac:dyDescent="0.35">
      <c r="A5483" t="s">
        <v>24236</v>
      </c>
      <c r="B5483" t="s">
        <v>3409</v>
      </c>
      <c r="C5483">
        <v>7.4</v>
      </c>
    </row>
    <row r="5484" spans="1:3" x14ac:dyDescent="0.35">
      <c r="A5484" t="s">
        <v>24237</v>
      </c>
      <c r="B5484" t="s">
        <v>3409</v>
      </c>
      <c r="C5484">
        <v>7.7</v>
      </c>
    </row>
    <row r="5485" spans="1:3" x14ac:dyDescent="0.35">
      <c r="A5485" t="s">
        <v>24240</v>
      </c>
      <c r="B5485" t="s">
        <v>3409</v>
      </c>
      <c r="C5485">
        <v>7.1</v>
      </c>
    </row>
    <row r="5486" spans="1:3" x14ac:dyDescent="0.35">
      <c r="A5486" t="s">
        <v>24242</v>
      </c>
      <c r="B5486" t="s">
        <v>3409</v>
      </c>
      <c r="C5486">
        <v>7.2</v>
      </c>
    </row>
    <row r="5487" spans="1:3" x14ac:dyDescent="0.35">
      <c r="A5487" t="s">
        <v>24244</v>
      </c>
      <c r="B5487" t="s">
        <v>3409</v>
      </c>
      <c r="C5487">
        <v>7.2</v>
      </c>
    </row>
    <row r="5488" spans="1:3" x14ac:dyDescent="0.35">
      <c r="A5488" t="s">
        <v>24245</v>
      </c>
      <c r="B5488" t="s">
        <v>3409</v>
      </c>
      <c r="C5488">
        <v>7</v>
      </c>
    </row>
    <row r="5489" spans="1:3" x14ac:dyDescent="0.35">
      <c r="A5489" t="s">
        <v>24246</v>
      </c>
      <c r="B5489" t="s">
        <v>3409</v>
      </c>
      <c r="C5489">
        <v>8</v>
      </c>
    </row>
    <row r="5490" spans="1:3" x14ac:dyDescent="0.35">
      <c r="A5490" t="s">
        <v>24247</v>
      </c>
      <c r="B5490" t="s">
        <v>3409</v>
      </c>
      <c r="C5490">
        <v>6.7</v>
      </c>
    </row>
    <row r="5491" spans="1:3" x14ac:dyDescent="0.35">
      <c r="A5491" t="s">
        <v>24249</v>
      </c>
      <c r="B5491" t="s">
        <v>3409</v>
      </c>
      <c r="C5491">
        <v>7.2</v>
      </c>
    </row>
    <row r="5492" spans="1:3" x14ac:dyDescent="0.35">
      <c r="A5492" t="s">
        <v>24251</v>
      </c>
      <c r="B5492" t="s">
        <v>3409</v>
      </c>
      <c r="C5492">
        <v>6.8</v>
      </c>
    </row>
    <row r="5493" spans="1:3" x14ac:dyDescent="0.35">
      <c r="A5493" t="s">
        <v>24252</v>
      </c>
      <c r="B5493" t="s">
        <v>3409</v>
      </c>
      <c r="C5493">
        <v>7.8</v>
      </c>
    </row>
    <row r="5494" spans="1:3" x14ac:dyDescent="0.35">
      <c r="A5494" t="s">
        <v>24255</v>
      </c>
      <c r="B5494" t="s">
        <v>3409</v>
      </c>
      <c r="C5494">
        <v>7.2</v>
      </c>
    </row>
    <row r="5495" spans="1:3" x14ac:dyDescent="0.35">
      <c r="A5495" t="s">
        <v>24256</v>
      </c>
      <c r="B5495" t="s">
        <v>3409</v>
      </c>
      <c r="C5495">
        <v>6.6</v>
      </c>
    </row>
    <row r="5496" spans="1:3" x14ac:dyDescent="0.35">
      <c r="A5496" t="s">
        <v>24257</v>
      </c>
      <c r="B5496" t="s">
        <v>3409</v>
      </c>
      <c r="C5496">
        <v>8.1999999999999993</v>
      </c>
    </row>
    <row r="5497" spans="1:3" x14ac:dyDescent="0.35">
      <c r="A5497" t="s">
        <v>24258</v>
      </c>
      <c r="B5497" t="s">
        <v>3409</v>
      </c>
      <c r="C5497">
        <v>8.6999999999999993</v>
      </c>
    </row>
    <row r="5498" spans="1:3" x14ac:dyDescent="0.35">
      <c r="A5498" t="s">
        <v>24255</v>
      </c>
      <c r="B5498" t="s">
        <v>3409</v>
      </c>
      <c r="C5498">
        <v>7.2</v>
      </c>
    </row>
    <row r="5499" spans="1:3" x14ac:dyDescent="0.35">
      <c r="A5499" t="s">
        <v>24260</v>
      </c>
      <c r="B5499" t="s">
        <v>3409</v>
      </c>
      <c r="C5499">
        <v>8.1</v>
      </c>
    </row>
    <row r="5500" spans="1:3" x14ac:dyDescent="0.35">
      <c r="A5500" t="s">
        <v>24261</v>
      </c>
      <c r="B5500" t="s">
        <v>3409</v>
      </c>
      <c r="C5500">
        <v>7.4</v>
      </c>
    </row>
    <row r="5501" spans="1:3" x14ac:dyDescent="0.35">
      <c r="A5501" t="s">
        <v>24262</v>
      </c>
      <c r="B5501" t="s">
        <v>3409</v>
      </c>
      <c r="C5501">
        <v>6.8</v>
      </c>
    </row>
    <row r="5502" spans="1:3" x14ac:dyDescent="0.35">
      <c r="A5502" t="s">
        <v>24263</v>
      </c>
      <c r="B5502" t="s">
        <v>3409</v>
      </c>
      <c r="C5502">
        <v>6.2</v>
      </c>
    </row>
    <row r="5503" spans="1:3" x14ac:dyDescent="0.35">
      <c r="A5503" t="s">
        <v>24264</v>
      </c>
      <c r="B5503" t="s">
        <v>3409</v>
      </c>
      <c r="C5503">
        <v>8.1999999999999993</v>
      </c>
    </row>
    <row r="5504" spans="1:3" x14ac:dyDescent="0.35">
      <c r="A5504" t="s">
        <v>24265</v>
      </c>
      <c r="B5504" t="s">
        <v>3409</v>
      </c>
      <c r="C5504">
        <v>8.9</v>
      </c>
    </row>
    <row r="5505" spans="1:3" x14ac:dyDescent="0.35">
      <c r="A5505" t="s">
        <v>24266</v>
      </c>
      <c r="B5505" t="s">
        <v>3409</v>
      </c>
      <c r="C5505">
        <v>8.1</v>
      </c>
    </row>
    <row r="5506" spans="1:3" x14ac:dyDescent="0.35">
      <c r="A5506" t="s">
        <v>24267</v>
      </c>
      <c r="B5506" t="s">
        <v>3409</v>
      </c>
      <c r="C5506">
        <v>6.2</v>
      </c>
    </row>
    <row r="5507" spans="1:3" x14ac:dyDescent="0.35">
      <c r="A5507" t="s">
        <v>24268</v>
      </c>
      <c r="B5507" t="s">
        <v>3409</v>
      </c>
      <c r="C5507">
        <v>7.6</v>
      </c>
    </row>
    <row r="5508" spans="1:3" x14ac:dyDescent="0.35">
      <c r="A5508" t="s">
        <v>24271</v>
      </c>
      <c r="B5508" t="s">
        <v>3409</v>
      </c>
      <c r="C5508">
        <v>8.3000000000000007</v>
      </c>
    </row>
    <row r="5509" spans="1:3" x14ac:dyDescent="0.35">
      <c r="A5509" t="s">
        <v>24272</v>
      </c>
      <c r="B5509" t="s">
        <v>3409</v>
      </c>
      <c r="C5509">
        <v>7.9</v>
      </c>
    </row>
    <row r="5510" spans="1:3" x14ac:dyDescent="0.35">
      <c r="A5510" t="s">
        <v>24273</v>
      </c>
      <c r="B5510" t="s">
        <v>3409</v>
      </c>
      <c r="C5510">
        <v>7.6</v>
      </c>
    </row>
    <row r="5511" spans="1:3" x14ac:dyDescent="0.35">
      <c r="A5511" t="s">
        <v>24274</v>
      </c>
      <c r="B5511" t="s">
        <v>3409</v>
      </c>
      <c r="C5511">
        <v>7.4</v>
      </c>
    </row>
    <row r="5512" spans="1:3" x14ac:dyDescent="0.35">
      <c r="A5512" t="s">
        <v>24275</v>
      </c>
      <c r="B5512" t="s">
        <v>3409</v>
      </c>
      <c r="C5512">
        <v>8.3000000000000007</v>
      </c>
    </row>
    <row r="5513" spans="1:3" x14ac:dyDescent="0.35">
      <c r="A5513" t="s">
        <v>24276</v>
      </c>
      <c r="B5513" t="s">
        <v>3409</v>
      </c>
      <c r="C5513">
        <v>7.3</v>
      </c>
    </row>
    <row r="5514" spans="1:3" x14ac:dyDescent="0.35">
      <c r="A5514" t="s">
        <v>24277</v>
      </c>
      <c r="B5514" t="s">
        <v>3409</v>
      </c>
      <c r="C5514">
        <v>8</v>
      </c>
    </row>
    <row r="5515" spans="1:3" x14ac:dyDescent="0.35">
      <c r="A5515" t="s">
        <v>24278</v>
      </c>
      <c r="B5515" t="s">
        <v>3409</v>
      </c>
      <c r="C5515">
        <v>7.7</v>
      </c>
    </row>
    <row r="5516" spans="1:3" x14ac:dyDescent="0.35">
      <c r="A5516" t="s">
        <v>24279</v>
      </c>
      <c r="B5516" t="s">
        <v>3409</v>
      </c>
      <c r="C5516">
        <v>8.4</v>
      </c>
    </row>
    <row r="5517" spans="1:3" x14ac:dyDescent="0.35">
      <c r="A5517" t="s">
        <v>24280</v>
      </c>
      <c r="B5517" t="s">
        <v>3409</v>
      </c>
      <c r="C5517">
        <v>7.8</v>
      </c>
    </row>
    <row r="5518" spans="1:3" x14ac:dyDescent="0.35">
      <c r="A5518" t="s">
        <v>24281</v>
      </c>
      <c r="B5518" t="s">
        <v>3409</v>
      </c>
      <c r="C5518">
        <v>8.1</v>
      </c>
    </row>
    <row r="5519" spans="1:3" x14ac:dyDescent="0.35">
      <c r="A5519" t="s">
        <v>24282</v>
      </c>
      <c r="B5519" t="s">
        <v>3409</v>
      </c>
      <c r="C5519">
        <v>8.4</v>
      </c>
    </row>
    <row r="5520" spans="1:3" x14ac:dyDescent="0.35">
      <c r="A5520" t="s">
        <v>24278</v>
      </c>
      <c r="B5520" t="s">
        <v>3409</v>
      </c>
      <c r="C5520">
        <v>7.7</v>
      </c>
    </row>
    <row r="5521" spans="1:3" x14ac:dyDescent="0.35">
      <c r="A5521" t="s">
        <v>24285</v>
      </c>
      <c r="B5521" t="s">
        <v>3409</v>
      </c>
      <c r="C5521">
        <v>7</v>
      </c>
    </row>
    <row r="5522" spans="1:3" x14ac:dyDescent="0.35">
      <c r="A5522" t="s">
        <v>24286</v>
      </c>
      <c r="B5522" t="s">
        <v>3409</v>
      </c>
      <c r="C5522">
        <v>6.8</v>
      </c>
    </row>
    <row r="5523" spans="1:3" x14ac:dyDescent="0.35">
      <c r="A5523" t="s">
        <v>24288</v>
      </c>
      <c r="B5523" t="s">
        <v>3409</v>
      </c>
      <c r="C5523">
        <v>8.3000000000000007</v>
      </c>
    </row>
    <row r="5524" spans="1:3" x14ac:dyDescent="0.35">
      <c r="A5524" t="s">
        <v>24290</v>
      </c>
      <c r="B5524" t="s">
        <v>3409</v>
      </c>
      <c r="C5524">
        <v>7.9</v>
      </c>
    </row>
    <row r="5525" spans="1:3" x14ac:dyDescent="0.35">
      <c r="A5525" t="s">
        <v>24293</v>
      </c>
      <c r="B5525" t="s">
        <v>3409</v>
      </c>
      <c r="C5525">
        <v>6.7</v>
      </c>
    </row>
    <row r="5526" spans="1:3" x14ac:dyDescent="0.35">
      <c r="A5526" t="s">
        <v>24294</v>
      </c>
      <c r="B5526" t="s">
        <v>3409</v>
      </c>
      <c r="C5526">
        <v>7.9</v>
      </c>
    </row>
    <row r="5527" spans="1:3" x14ac:dyDescent="0.35">
      <c r="A5527" t="s">
        <v>24300</v>
      </c>
      <c r="B5527" t="s">
        <v>3409</v>
      </c>
      <c r="C5527">
        <v>8.1</v>
      </c>
    </row>
    <row r="5528" spans="1:3" x14ac:dyDescent="0.35">
      <c r="A5528" t="s">
        <v>24301</v>
      </c>
      <c r="B5528" t="s">
        <v>3409</v>
      </c>
      <c r="C5528">
        <v>8</v>
      </c>
    </row>
    <row r="5529" spans="1:3" x14ac:dyDescent="0.35">
      <c r="A5529" t="s">
        <v>24302</v>
      </c>
      <c r="B5529" t="s">
        <v>3409</v>
      </c>
      <c r="C5529">
        <v>7.4</v>
      </c>
    </row>
    <row r="5530" spans="1:3" x14ac:dyDescent="0.35">
      <c r="A5530" t="s">
        <v>24303</v>
      </c>
      <c r="B5530" t="s">
        <v>3409</v>
      </c>
      <c r="C5530">
        <v>6.6</v>
      </c>
    </row>
    <row r="5531" spans="1:3" x14ac:dyDescent="0.35">
      <c r="A5531" t="s">
        <v>24304</v>
      </c>
      <c r="B5531" t="s">
        <v>3409</v>
      </c>
      <c r="C5531">
        <v>8</v>
      </c>
    </row>
    <row r="5532" spans="1:3" x14ac:dyDescent="0.35">
      <c r="A5532" t="s">
        <v>24306</v>
      </c>
      <c r="B5532" t="s">
        <v>3409</v>
      </c>
      <c r="C5532">
        <v>8</v>
      </c>
    </row>
    <row r="5533" spans="1:3" x14ac:dyDescent="0.35">
      <c r="A5533" t="s">
        <v>24308</v>
      </c>
      <c r="B5533" t="s">
        <v>3409</v>
      </c>
      <c r="C5533">
        <v>7.3</v>
      </c>
    </row>
    <row r="5534" spans="1:3" x14ac:dyDescent="0.35">
      <c r="A5534" t="s">
        <v>24309</v>
      </c>
      <c r="B5534" t="s">
        <v>3409</v>
      </c>
      <c r="C5534">
        <v>7.7</v>
      </c>
    </row>
    <row r="5535" spans="1:3" x14ac:dyDescent="0.35">
      <c r="A5535" t="s">
        <v>24311</v>
      </c>
      <c r="B5535" t="s">
        <v>3409</v>
      </c>
      <c r="C5535">
        <v>7.9</v>
      </c>
    </row>
    <row r="5536" spans="1:3" x14ac:dyDescent="0.35">
      <c r="A5536" t="s">
        <v>24312</v>
      </c>
      <c r="B5536" t="s">
        <v>3409</v>
      </c>
      <c r="C5536">
        <v>7</v>
      </c>
    </row>
    <row r="5537" spans="1:3" x14ac:dyDescent="0.35">
      <c r="A5537" t="s">
        <v>24318</v>
      </c>
      <c r="B5537" t="s">
        <v>3409</v>
      </c>
      <c r="C5537">
        <v>8</v>
      </c>
    </row>
    <row r="5538" spans="1:3" x14ac:dyDescent="0.35">
      <c r="A5538" t="s">
        <v>24323</v>
      </c>
      <c r="B5538" t="s">
        <v>3409</v>
      </c>
      <c r="C5538">
        <v>7.5</v>
      </c>
    </row>
    <row r="5539" spans="1:3" x14ac:dyDescent="0.35">
      <c r="A5539" t="s">
        <v>24326</v>
      </c>
      <c r="B5539" t="s">
        <v>3409</v>
      </c>
      <c r="C5539">
        <v>8</v>
      </c>
    </row>
    <row r="5540" spans="1:3" x14ac:dyDescent="0.35">
      <c r="A5540" t="s">
        <v>24327</v>
      </c>
      <c r="B5540" t="s">
        <v>3409</v>
      </c>
      <c r="C5540">
        <v>8</v>
      </c>
    </row>
    <row r="5541" spans="1:3" x14ac:dyDescent="0.35">
      <c r="A5541" t="s">
        <v>24330</v>
      </c>
      <c r="B5541" t="s">
        <v>3409</v>
      </c>
      <c r="C5541">
        <v>7.1</v>
      </c>
    </row>
    <row r="5542" spans="1:3" x14ac:dyDescent="0.35">
      <c r="A5542" t="s">
        <v>24331</v>
      </c>
      <c r="B5542" t="s">
        <v>3409</v>
      </c>
      <c r="C5542">
        <v>6.7</v>
      </c>
    </row>
    <row r="5543" spans="1:3" x14ac:dyDescent="0.35">
      <c r="A5543" t="s">
        <v>24332</v>
      </c>
      <c r="B5543" t="s">
        <v>3409</v>
      </c>
      <c r="C5543">
        <v>7</v>
      </c>
    </row>
    <row r="5544" spans="1:3" x14ac:dyDescent="0.35">
      <c r="A5544" t="s">
        <v>24333</v>
      </c>
      <c r="B5544" t="s">
        <v>3409</v>
      </c>
      <c r="C5544">
        <v>6.2</v>
      </c>
    </row>
    <row r="5545" spans="1:3" x14ac:dyDescent="0.35">
      <c r="A5545" t="s">
        <v>24335</v>
      </c>
      <c r="B5545" t="s">
        <v>3409</v>
      </c>
      <c r="C5545">
        <v>8.1</v>
      </c>
    </row>
    <row r="5546" spans="1:3" x14ac:dyDescent="0.35">
      <c r="A5546" t="s">
        <v>24337</v>
      </c>
      <c r="B5546" t="s">
        <v>3409</v>
      </c>
      <c r="C5546">
        <v>6.3</v>
      </c>
    </row>
    <row r="5547" spans="1:3" x14ac:dyDescent="0.35">
      <c r="A5547" t="s">
        <v>24338</v>
      </c>
      <c r="B5547" t="s">
        <v>3409</v>
      </c>
      <c r="C5547">
        <v>7.9</v>
      </c>
    </row>
    <row r="5548" spans="1:3" x14ac:dyDescent="0.35">
      <c r="A5548" t="s">
        <v>24339</v>
      </c>
      <c r="B5548" t="s">
        <v>3409</v>
      </c>
      <c r="C5548">
        <v>7.2</v>
      </c>
    </row>
    <row r="5549" spans="1:3" x14ac:dyDescent="0.35">
      <c r="A5549" t="s">
        <v>24340</v>
      </c>
      <c r="B5549" t="s">
        <v>3409</v>
      </c>
      <c r="C5549">
        <v>4</v>
      </c>
    </row>
    <row r="5550" spans="1:3" x14ac:dyDescent="0.35">
      <c r="A5550" t="s">
        <v>24341</v>
      </c>
      <c r="B5550" t="s">
        <v>3409</v>
      </c>
      <c r="C5550">
        <v>7.5</v>
      </c>
    </row>
    <row r="5551" spans="1:3" x14ac:dyDescent="0.35">
      <c r="A5551" t="s">
        <v>24342</v>
      </c>
      <c r="B5551" t="s">
        <v>3409</v>
      </c>
      <c r="C5551">
        <v>7.3</v>
      </c>
    </row>
    <row r="5552" spans="1:3" x14ac:dyDescent="0.35">
      <c r="A5552" t="s">
        <v>24343</v>
      </c>
      <c r="B5552" t="s">
        <v>3409</v>
      </c>
      <c r="C5552">
        <v>6.2</v>
      </c>
    </row>
    <row r="5553" spans="1:3" x14ac:dyDescent="0.35">
      <c r="A5553" t="s">
        <v>24344</v>
      </c>
      <c r="B5553" t="s">
        <v>3409</v>
      </c>
      <c r="C5553">
        <v>7.2</v>
      </c>
    </row>
    <row r="5554" spans="1:3" x14ac:dyDescent="0.35">
      <c r="A5554" t="s">
        <v>24345</v>
      </c>
      <c r="B5554" t="s">
        <v>3409</v>
      </c>
      <c r="C5554">
        <v>8</v>
      </c>
    </row>
    <row r="5555" spans="1:3" x14ac:dyDescent="0.35">
      <c r="A5555" t="s">
        <v>24346</v>
      </c>
      <c r="B5555" t="s">
        <v>3409</v>
      </c>
      <c r="C5555">
        <v>6.9</v>
      </c>
    </row>
    <row r="5556" spans="1:3" x14ac:dyDescent="0.35">
      <c r="A5556" t="s">
        <v>24347</v>
      </c>
      <c r="B5556" t="s">
        <v>3409</v>
      </c>
      <c r="C5556">
        <v>7.3</v>
      </c>
    </row>
    <row r="5557" spans="1:3" x14ac:dyDescent="0.35">
      <c r="A5557" t="s">
        <v>24350</v>
      </c>
      <c r="B5557" t="s">
        <v>3409</v>
      </c>
      <c r="C5557">
        <v>6.2</v>
      </c>
    </row>
    <row r="5558" spans="1:3" x14ac:dyDescent="0.35">
      <c r="A5558" t="s">
        <v>24351</v>
      </c>
      <c r="B5558" t="s">
        <v>3409</v>
      </c>
      <c r="C5558">
        <v>8.1</v>
      </c>
    </row>
    <row r="5559" spans="1:3" x14ac:dyDescent="0.35">
      <c r="A5559" t="s">
        <v>24353</v>
      </c>
      <c r="B5559" t="s">
        <v>3409</v>
      </c>
      <c r="C5559">
        <v>7.8</v>
      </c>
    </row>
    <row r="5560" spans="1:3" x14ac:dyDescent="0.35">
      <c r="A5560" t="s">
        <v>24354</v>
      </c>
      <c r="B5560" t="s">
        <v>3409</v>
      </c>
      <c r="C5560">
        <v>8</v>
      </c>
    </row>
    <row r="5561" spans="1:3" x14ac:dyDescent="0.35">
      <c r="A5561" t="s">
        <v>24360</v>
      </c>
      <c r="B5561" t="s">
        <v>3409</v>
      </c>
      <c r="C5561">
        <v>5.5</v>
      </c>
    </row>
    <row r="5562" spans="1:3" x14ac:dyDescent="0.35">
      <c r="A5562" t="s">
        <v>24362</v>
      </c>
      <c r="B5562" t="s">
        <v>3409</v>
      </c>
      <c r="C5562">
        <v>6.7</v>
      </c>
    </row>
    <row r="5563" spans="1:3" x14ac:dyDescent="0.35">
      <c r="A5563" t="s">
        <v>24363</v>
      </c>
      <c r="B5563" t="s">
        <v>3409</v>
      </c>
      <c r="C5563">
        <v>8.1</v>
      </c>
    </row>
    <row r="5564" spans="1:3" x14ac:dyDescent="0.35">
      <c r="A5564" t="s">
        <v>24364</v>
      </c>
      <c r="B5564" t="s">
        <v>3409</v>
      </c>
      <c r="C5564">
        <v>9.1999999999999993</v>
      </c>
    </row>
    <row r="5565" spans="1:3" x14ac:dyDescent="0.35">
      <c r="A5565">
        <v>1776</v>
      </c>
      <c r="B5565" t="s">
        <v>3409</v>
      </c>
      <c r="C5565">
        <v>7.6</v>
      </c>
    </row>
    <row r="5566" spans="1:3" x14ac:dyDescent="0.35">
      <c r="A5566" t="s">
        <v>24368</v>
      </c>
      <c r="B5566" t="s">
        <v>3409</v>
      </c>
      <c r="C5566">
        <v>6.7</v>
      </c>
    </row>
    <row r="5567" spans="1:3" x14ac:dyDescent="0.35">
      <c r="A5567" t="s">
        <v>24369</v>
      </c>
      <c r="B5567" t="s">
        <v>3409</v>
      </c>
      <c r="C5567">
        <v>8.1999999999999993</v>
      </c>
    </row>
    <row r="5568" spans="1:3" x14ac:dyDescent="0.35">
      <c r="A5568" t="s">
        <v>24371</v>
      </c>
      <c r="B5568" t="s">
        <v>3409</v>
      </c>
      <c r="C5568">
        <v>7.4</v>
      </c>
    </row>
    <row r="5569" spans="1:3" x14ac:dyDescent="0.35">
      <c r="A5569" t="s">
        <v>24374</v>
      </c>
      <c r="B5569" t="s">
        <v>3409</v>
      </c>
      <c r="C5569">
        <v>8.3000000000000007</v>
      </c>
    </row>
    <row r="5570" spans="1:3" x14ac:dyDescent="0.35">
      <c r="A5570" t="s">
        <v>24376</v>
      </c>
      <c r="B5570" t="s">
        <v>3409</v>
      </c>
      <c r="C5570">
        <v>7.4</v>
      </c>
    </row>
    <row r="5571" spans="1:3" x14ac:dyDescent="0.35">
      <c r="A5571" t="s">
        <v>24379</v>
      </c>
      <c r="B5571" t="s">
        <v>3409</v>
      </c>
      <c r="C5571">
        <v>7.5</v>
      </c>
    </row>
    <row r="5572" spans="1:3" x14ac:dyDescent="0.35">
      <c r="A5572" t="s">
        <v>24380</v>
      </c>
      <c r="B5572" t="s">
        <v>3409</v>
      </c>
      <c r="C5572">
        <v>9</v>
      </c>
    </row>
    <row r="5573" spans="1:3" x14ac:dyDescent="0.35">
      <c r="A5573" t="s">
        <v>24383</v>
      </c>
      <c r="B5573" t="s">
        <v>3409</v>
      </c>
      <c r="C5573">
        <v>7.3</v>
      </c>
    </row>
    <row r="5574" spans="1:3" x14ac:dyDescent="0.35">
      <c r="A5574" t="s">
        <v>24386</v>
      </c>
      <c r="B5574" t="s">
        <v>3409</v>
      </c>
      <c r="C5574">
        <v>7.9</v>
      </c>
    </row>
    <row r="5575" spans="1:3" x14ac:dyDescent="0.35">
      <c r="A5575" t="s">
        <v>24388</v>
      </c>
      <c r="B5575" t="s">
        <v>3409</v>
      </c>
      <c r="C5575">
        <v>8</v>
      </c>
    </row>
    <row r="5576" spans="1:3" x14ac:dyDescent="0.35">
      <c r="A5576" t="s">
        <v>24389</v>
      </c>
      <c r="B5576" t="s">
        <v>3409</v>
      </c>
      <c r="C5576">
        <v>8.1</v>
      </c>
    </row>
    <row r="5577" spans="1:3" x14ac:dyDescent="0.35">
      <c r="A5577" t="s">
        <v>24391</v>
      </c>
      <c r="B5577" t="s">
        <v>3409</v>
      </c>
      <c r="C5577">
        <v>8.6999999999999993</v>
      </c>
    </row>
    <row r="5578" spans="1:3" x14ac:dyDescent="0.35">
      <c r="A5578" t="s">
        <v>24394</v>
      </c>
      <c r="B5578" t="s">
        <v>3409</v>
      </c>
      <c r="C5578">
        <v>7.3</v>
      </c>
    </row>
    <row r="5579" spans="1:3" x14ac:dyDescent="0.35">
      <c r="A5579" t="s">
        <v>24397</v>
      </c>
      <c r="B5579" t="s">
        <v>3409</v>
      </c>
      <c r="C5579">
        <v>6.6</v>
      </c>
    </row>
    <row r="5580" spans="1:3" x14ac:dyDescent="0.35">
      <c r="A5580" t="s">
        <v>24399</v>
      </c>
      <c r="B5580" t="s">
        <v>3409</v>
      </c>
      <c r="C5580">
        <v>8.1</v>
      </c>
    </row>
    <row r="5581" spans="1:3" x14ac:dyDescent="0.35">
      <c r="A5581" t="s">
        <v>24401</v>
      </c>
      <c r="B5581" t="s">
        <v>3409</v>
      </c>
      <c r="C5581">
        <v>8.1</v>
      </c>
    </row>
    <row r="5582" spans="1:3" x14ac:dyDescent="0.35">
      <c r="A5582" t="s">
        <v>24402</v>
      </c>
      <c r="B5582" t="s">
        <v>3409</v>
      </c>
      <c r="C5582">
        <v>8.3000000000000007</v>
      </c>
    </row>
    <row r="5583" spans="1:3" x14ac:dyDescent="0.35">
      <c r="A5583" t="s">
        <v>24403</v>
      </c>
      <c r="B5583" t="s">
        <v>3409</v>
      </c>
      <c r="C5583">
        <v>7.4</v>
      </c>
    </row>
    <row r="5584" spans="1:3" x14ac:dyDescent="0.35">
      <c r="A5584" t="s">
        <v>24404</v>
      </c>
      <c r="B5584" t="s">
        <v>3409</v>
      </c>
      <c r="C5584">
        <v>7.7</v>
      </c>
    </row>
    <row r="5585" spans="1:3" x14ac:dyDescent="0.35">
      <c r="A5585" t="s">
        <v>24405</v>
      </c>
      <c r="B5585" t="s">
        <v>3409</v>
      </c>
      <c r="C5585">
        <v>7.7</v>
      </c>
    </row>
    <row r="5586" spans="1:3" x14ac:dyDescent="0.35">
      <c r="A5586" t="s">
        <v>24409</v>
      </c>
      <c r="B5586" t="s">
        <v>3409</v>
      </c>
      <c r="C5586">
        <v>6.7</v>
      </c>
    </row>
    <row r="5587" spans="1:3" x14ac:dyDescent="0.35">
      <c r="A5587" t="s">
        <v>24411</v>
      </c>
      <c r="B5587" t="s">
        <v>3409</v>
      </c>
      <c r="C5587">
        <v>6.3</v>
      </c>
    </row>
    <row r="5588" spans="1:3" x14ac:dyDescent="0.35">
      <c r="A5588" t="s">
        <v>24412</v>
      </c>
      <c r="B5588" t="s">
        <v>3409</v>
      </c>
      <c r="C5588">
        <v>7.4</v>
      </c>
    </row>
    <row r="5589" spans="1:3" x14ac:dyDescent="0.35">
      <c r="A5589" t="s">
        <v>24419</v>
      </c>
      <c r="B5589" t="s">
        <v>3409</v>
      </c>
      <c r="C5589">
        <v>7.3</v>
      </c>
    </row>
    <row r="5590" spans="1:3" x14ac:dyDescent="0.35">
      <c r="A5590" t="s">
        <v>24423</v>
      </c>
      <c r="B5590" t="s">
        <v>3409</v>
      </c>
      <c r="C5590">
        <v>8.1999999999999993</v>
      </c>
    </row>
    <row r="5591" spans="1:3" x14ac:dyDescent="0.35">
      <c r="A5591" t="s">
        <v>24425</v>
      </c>
      <c r="B5591" t="s">
        <v>3409</v>
      </c>
      <c r="C5591">
        <v>7</v>
      </c>
    </row>
    <row r="5592" spans="1:3" x14ac:dyDescent="0.35">
      <c r="A5592" t="s">
        <v>24426</v>
      </c>
      <c r="B5592" t="s">
        <v>3409</v>
      </c>
      <c r="C5592">
        <v>6.4</v>
      </c>
    </row>
    <row r="5593" spans="1:3" x14ac:dyDescent="0.35">
      <c r="A5593" t="s">
        <v>24429</v>
      </c>
      <c r="B5593" t="s">
        <v>3409</v>
      </c>
      <c r="C5593">
        <v>6.3</v>
      </c>
    </row>
    <row r="5594" spans="1:3" x14ac:dyDescent="0.35">
      <c r="A5594" t="s">
        <v>24431</v>
      </c>
      <c r="B5594" t="s">
        <v>3409</v>
      </c>
      <c r="C5594">
        <v>8</v>
      </c>
    </row>
    <row r="5595" spans="1:3" x14ac:dyDescent="0.35">
      <c r="A5595" t="s">
        <v>24433</v>
      </c>
      <c r="B5595" t="s">
        <v>3409</v>
      </c>
      <c r="C5595">
        <v>7.8</v>
      </c>
    </row>
    <row r="5596" spans="1:3" x14ac:dyDescent="0.35">
      <c r="A5596" t="s">
        <v>24435</v>
      </c>
      <c r="B5596" t="s">
        <v>3409</v>
      </c>
      <c r="C5596">
        <v>8.5</v>
      </c>
    </row>
    <row r="5597" spans="1:3" x14ac:dyDescent="0.35">
      <c r="A5597" t="s">
        <v>24438</v>
      </c>
      <c r="B5597" t="s">
        <v>3409</v>
      </c>
      <c r="C5597">
        <v>4.9000000000000004</v>
      </c>
    </row>
    <row r="5598" spans="1:3" x14ac:dyDescent="0.35">
      <c r="A5598" t="s">
        <v>24441</v>
      </c>
      <c r="B5598" t="s">
        <v>3409</v>
      </c>
      <c r="C5598">
        <v>6.9</v>
      </c>
    </row>
    <row r="5599" spans="1:3" x14ac:dyDescent="0.35">
      <c r="A5599" t="s">
        <v>24443</v>
      </c>
      <c r="B5599" t="s">
        <v>3409</v>
      </c>
      <c r="C5599">
        <v>7.6</v>
      </c>
    </row>
    <row r="5600" spans="1:3" x14ac:dyDescent="0.35">
      <c r="A5600" t="s">
        <v>24444</v>
      </c>
      <c r="B5600" t="s">
        <v>3409</v>
      </c>
      <c r="C5600">
        <v>7</v>
      </c>
    </row>
    <row r="5601" spans="1:3" x14ac:dyDescent="0.35">
      <c r="A5601" t="s">
        <v>24447</v>
      </c>
      <c r="B5601" t="s">
        <v>3409</v>
      </c>
      <c r="C5601">
        <v>5.8</v>
      </c>
    </row>
    <row r="5602" spans="1:3" x14ac:dyDescent="0.35">
      <c r="A5602" t="s">
        <v>24449</v>
      </c>
      <c r="B5602" t="s">
        <v>3409</v>
      </c>
      <c r="C5602">
        <v>6.8</v>
      </c>
    </row>
    <row r="5603" spans="1:3" x14ac:dyDescent="0.35">
      <c r="A5603" t="s">
        <v>24450</v>
      </c>
      <c r="B5603" t="s">
        <v>3409</v>
      </c>
      <c r="C5603">
        <v>4.7</v>
      </c>
    </row>
    <row r="5604" spans="1:3" x14ac:dyDescent="0.35">
      <c r="A5604" t="s">
        <v>24452</v>
      </c>
      <c r="B5604" t="s">
        <v>3409</v>
      </c>
      <c r="C5604">
        <v>8.4</v>
      </c>
    </row>
    <row r="5605" spans="1:3" x14ac:dyDescent="0.35">
      <c r="A5605" t="s">
        <v>24456</v>
      </c>
      <c r="B5605" t="s">
        <v>3409</v>
      </c>
      <c r="C5605">
        <v>8.4</v>
      </c>
    </row>
    <row r="5606" spans="1:3" x14ac:dyDescent="0.35">
      <c r="A5606" t="s">
        <v>24458</v>
      </c>
      <c r="B5606" t="s">
        <v>3409</v>
      </c>
      <c r="C5606">
        <v>8.3000000000000007</v>
      </c>
    </row>
    <row r="5607" spans="1:3" x14ac:dyDescent="0.35">
      <c r="A5607" t="s">
        <v>24460</v>
      </c>
      <c r="B5607" t="s">
        <v>3409</v>
      </c>
      <c r="C5607">
        <v>7.5</v>
      </c>
    </row>
    <row r="5608" spans="1:3" x14ac:dyDescent="0.35">
      <c r="A5608" t="s">
        <v>24463</v>
      </c>
      <c r="B5608" t="s">
        <v>3409</v>
      </c>
      <c r="C5608">
        <v>7.8</v>
      </c>
    </row>
    <row r="5609" spans="1:3" x14ac:dyDescent="0.35">
      <c r="A5609" t="s">
        <v>24466</v>
      </c>
      <c r="B5609" t="s">
        <v>3409</v>
      </c>
      <c r="C5609">
        <v>7.3</v>
      </c>
    </row>
    <row r="5610" spans="1:3" x14ac:dyDescent="0.35">
      <c r="A5610" t="s">
        <v>24467</v>
      </c>
      <c r="B5610" t="s">
        <v>3409</v>
      </c>
      <c r="C5610">
        <v>8.1999999999999993</v>
      </c>
    </row>
    <row r="5611" spans="1:3" x14ac:dyDescent="0.35">
      <c r="A5611" t="s">
        <v>24468</v>
      </c>
      <c r="B5611" t="s">
        <v>3409</v>
      </c>
      <c r="C5611">
        <v>7.2</v>
      </c>
    </row>
    <row r="5612" spans="1:3" x14ac:dyDescent="0.35">
      <c r="A5612" t="s">
        <v>24469</v>
      </c>
      <c r="B5612" t="s">
        <v>3409</v>
      </c>
      <c r="C5612">
        <v>5.7</v>
      </c>
    </row>
    <row r="5613" spans="1:3" x14ac:dyDescent="0.35">
      <c r="A5613" t="s">
        <v>24471</v>
      </c>
      <c r="B5613" t="s">
        <v>3409</v>
      </c>
      <c r="C5613">
        <v>2.7</v>
      </c>
    </row>
    <row r="5614" spans="1:3" x14ac:dyDescent="0.35">
      <c r="A5614" t="s">
        <v>24472</v>
      </c>
      <c r="B5614" t="s">
        <v>3409</v>
      </c>
      <c r="C5614">
        <v>7.5</v>
      </c>
    </row>
    <row r="5615" spans="1:3" x14ac:dyDescent="0.35">
      <c r="A5615" t="s">
        <v>24480</v>
      </c>
      <c r="B5615" t="s">
        <v>3409</v>
      </c>
      <c r="C5615">
        <v>7.4</v>
      </c>
    </row>
    <row r="5616" spans="1:3" x14ac:dyDescent="0.35">
      <c r="A5616" t="s">
        <v>24482</v>
      </c>
      <c r="B5616" t="s">
        <v>3409</v>
      </c>
      <c r="C5616">
        <v>6.6</v>
      </c>
    </row>
    <row r="5617" spans="1:3" x14ac:dyDescent="0.35">
      <c r="A5617" t="s">
        <v>24483</v>
      </c>
      <c r="B5617" t="s">
        <v>3409</v>
      </c>
      <c r="C5617">
        <v>8.4</v>
      </c>
    </row>
    <row r="5618" spans="1:3" x14ac:dyDescent="0.35">
      <c r="A5618" t="s">
        <v>24491</v>
      </c>
      <c r="B5618" t="s">
        <v>3409</v>
      </c>
      <c r="C5618">
        <v>7.2</v>
      </c>
    </row>
    <row r="5619" spans="1:3" x14ac:dyDescent="0.35">
      <c r="A5619" t="s">
        <v>24493</v>
      </c>
      <c r="B5619" t="s">
        <v>3409</v>
      </c>
      <c r="C5619">
        <v>7.2</v>
      </c>
    </row>
    <row r="5620" spans="1:3" x14ac:dyDescent="0.35">
      <c r="A5620" t="s">
        <v>24494</v>
      </c>
      <c r="B5620" t="s">
        <v>3409</v>
      </c>
      <c r="C5620">
        <v>6.7</v>
      </c>
    </row>
    <row r="5621" spans="1:3" x14ac:dyDescent="0.35">
      <c r="A5621" t="s">
        <v>24505</v>
      </c>
      <c r="B5621" t="s">
        <v>3409</v>
      </c>
      <c r="C5621">
        <v>7.7</v>
      </c>
    </row>
    <row r="5622" spans="1:3" x14ac:dyDescent="0.35">
      <c r="A5622" t="s">
        <v>24509</v>
      </c>
      <c r="B5622" t="s">
        <v>3409</v>
      </c>
      <c r="C5622">
        <v>8.1</v>
      </c>
    </row>
    <row r="5623" spans="1:3" x14ac:dyDescent="0.35">
      <c r="A5623" t="s">
        <v>24513</v>
      </c>
      <c r="B5623" t="s">
        <v>3409</v>
      </c>
      <c r="C5623">
        <v>7.8</v>
      </c>
    </row>
    <row r="5624" spans="1:3" x14ac:dyDescent="0.35">
      <c r="A5624" t="s">
        <v>24514</v>
      </c>
      <c r="B5624" t="s">
        <v>3409</v>
      </c>
      <c r="C5624">
        <v>7.4</v>
      </c>
    </row>
    <row r="5625" spans="1:3" x14ac:dyDescent="0.35">
      <c r="A5625" t="s">
        <v>24505</v>
      </c>
      <c r="B5625" t="s">
        <v>3409</v>
      </c>
      <c r="C5625">
        <v>7.7</v>
      </c>
    </row>
    <row r="5626" spans="1:3" x14ac:dyDescent="0.35">
      <c r="A5626" t="s">
        <v>24518</v>
      </c>
      <c r="B5626" t="s">
        <v>3409</v>
      </c>
      <c r="C5626">
        <v>7.3</v>
      </c>
    </row>
    <row r="5627" spans="1:3" x14ac:dyDescent="0.35">
      <c r="A5627" t="s">
        <v>24519</v>
      </c>
      <c r="B5627" t="s">
        <v>3409</v>
      </c>
      <c r="C5627">
        <v>7.2</v>
      </c>
    </row>
    <row r="5628" spans="1:3" x14ac:dyDescent="0.35">
      <c r="A5628" t="s">
        <v>24522</v>
      </c>
      <c r="B5628" t="s">
        <v>3409</v>
      </c>
      <c r="C5628">
        <v>7.2</v>
      </c>
    </row>
    <row r="5629" spans="1:3" x14ac:dyDescent="0.35">
      <c r="A5629" t="s">
        <v>24523</v>
      </c>
      <c r="B5629" t="s">
        <v>3409</v>
      </c>
      <c r="C5629">
        <v>6.6</v>
      </c>
    </row>
    <row r="5630" spans="1:3" x14ac:dyDescent="0.35">
      <c r="A5630" t="s">
        <v>24527</v>
      </c>
      <c r="B5630" t="s">
        <v>3409</v>
      </c>
      <c r="C5630">
        <v>4.5</v>
      </c>
    </row>
    <row r="5631" spans="1:3" x14ac:dyDescent="0.35">
      <c r="A5631" t="s">
        <v>24533</v>
      </c>
      <c r="B5631" t="s">
        <v>3409</v>
      </c>
      <c r="C5631">
        <v>7.9</v>
      </c>
    </row>
    <row r="5632" spans="1:3" x14ac:dyDescent="0.35">
      <c r="A5632" t="s">
        <v>24534</v>
      </c>
      <c r="B5632" t="s">
        <v>3409</v>
      </c>
      <c r="C5632">
        <v>8.3000000000000007</v>
      </c>
    </row>
    <row r="5633" spans="1:3" x14ac:dyDescent="0.35">
      <c r="A5633" t="s">
        <v>24537</v>
      </c>
      <c r="B5633" t="s">
        <v>3409</v>
      </c>
      <c r="C5633">
        <v>6.6</v>
      </c>
    </row>
    <row r="5634" spans="1:3" x14ac:dyDescent="0.35">
      <c r="A5634" t="s">
        <v>24539</v>
      </c>
      <c r="B5634" t="s">
        <v>3409</v>
      </c>
      <c r="C5634">
        <v>7.2</v>
      </c>
    </row>
    <row r="5635" spans="1:3" x14ac:dyDescent="0.35">
      <c r="A5635" t="s">
        <v>24542</v>
      </c>
      <c r="B5635" t="s">
        <v>3409</v>
      </c>
      <c r="C5635">
        <v>4</v>
      </c>
    </row>
    <row r="5636" spans="1:3" x14ac:dyDescent="0.35">
      <c r="A5636" t="s">
        <v>24543</v>
      </c>
      <c r="B5636" t="s">
        <v>3409</v>
      </c>
      <c r="C5636">
        <v>6.1</v>
      </c>
    </row>
    <row r="5637" spans="1:3" x14ac:dyDescent="0.35">
      <c r="A5637" t="s">
        <v>24544</v>
      </c>
      <c r="B5637" t="s">
        <v>3409</v>
      </c>
      <c r="C5637">
        <v>4.8</v>
      </c>
    </row>
    <row r="5638" spans="1:3" x14ac:dyDescent="0.35">
      <c r="A5638" t="s">
        <v>24546</v>
      </c>
      <c r="B5638" t="s">
        <v>3409</v>
      </c>
      <c r="C5638">
        <v>6.3</v>
      </c>
    </row>
    <row r="5639" spans="1:3" x14ac:dyDescent="0.35">
      <c r="A5639" t="s">
        <v>24548</v>
      </c>
      <c r="B5639" t="s">
        <v>3409</v>
      </c>
      <c r="C5639">
        <v>6.1</v>
      </c>
    </row>
    <row r="5640" spans="1:3" x14ac:dyDescent="0.35">
      <c r="A5640" t="s">
        <v>24549</v>
      </c>
      <c r="B5640" t="s">
        <v>3409</v>
      </c>
      <c r="C5640">
        <v>6.4</v>
      </c>
    </row>
    <row r="5641" spans="1:3" x14ac:dyDescent="0.35">
      <c r="A5641" t="s">
        <v>24550</v>
      </c>
      <c r="B5641" t="s">
        <v>3409</v>
      </c>
      <c r="C5641">
        <v>6.4</v>
      </c>
    </row>
    <row r="5642" spans="1:3" x14ac:dyDescent="0.35">
      <c r="A5642" t="s">
        <v>24551</v>
      </c>
      <c r="B5642" t="s">
        <v>3409</v>
      </c>
      <c r="C5642">
        <v>6.5</v>
      </c>
    </row>
    <row r="5643" spans="1:3" x14ac:dyDescent="0.35">
      <c r="A5643" t="s">
        <v>24553</v>
      </c>
      <c r="B5643" t="s">
        <v>3409</v>
      </c>
      <c r="C5643">
        <v>7.2</v>
      </c>
    </row>
    <row r="5644" spans="1:3" x14ac:dyDescent="0.35">
      <c r="A5644" t="s">
        <v>24555</v>
      </c>
      <c r="B5644" t="s">
        <v>3409</v>
      </c>
      <c r="C5644">
        <v>8.4</v>
      </c>
    </row>
    <row r="5645" spans="1:3" x14ac:dyDescent="0.35">
      <c r="A5645" t="s">
        <v>24557</v>
      </c>
      <c r="B5645" t="s">
        <v>3409</v>
      </c>
      <c r="C5645">
        <v>7.4</v>
      </c>
    </row>
    <row r="5646" spans="1:3" x14ac:dyDescent="0.35">
      <c r="A5646" t="s">
        <v>24558</v>
      </c>
      <c r="B5646" t="s">
        <v>3409</v>
      </c>
      <c r="C5646">
        <v>7.4</v>
      </c>
    </row>
    <row r="5647" spans="1:3" x14ac:dyDescent="0.35">
      <c r="A5647" t="s">
        <v>24560</v>
      </c>
      <c r="B5647" t="s">
        <v>3409</v>
      </c>
      <c r="C5647">
        <v>6.5</v>
      </c>
    </row>
    <row r="5648" spans="1:3" x14ac:dyDescent="0.35">
      <c r="A5648" t="s">
        <v>24561</v>
      </c>
      <c r="B5648" t="s">
        <v>3409</v>
      </c>
      <c r="C5648">
        <v>7</v>
      </c>
    </row>
    <row r="5649" spans="1:3" x14ac:dyDescent="0.35">
      <c r="A5649" t="s">
        <v>24563</v>
      </c>
      <c r="B5649" t="s">
        <v>3409</v>
      </c>
      <c r="C5649">
        <v>8.3000000000000007</v>
      </c>
    </row>
    <row r="5650" spans="1:3" x14ac:dyDescent="0.35">
      <c r="A5650" t="s">
        <v>24553</v>
      </c>
      <c r="B5650" t="s">
        <v>3409</v>
      </c>
      <c r="C5650">
        <v>7.2</v>
      </c>
    </row>
    <row r="5651" spans="1:3" x14ac:dyDescent="0.35">
      <c r="A5651" t="s">
        <v>24571</v>
      </c>
      <c r="B5651" t="s">
        <v>3409</v>
      </c>
      <c r="C5651">
        <v>6</v>
      </c>
    </row>
    <row r="5652" spans="1:3" x14ac:dyDescent="0.35">
      <c r="A5652" t="s">
        <v>24579</v>
      </c>
      <c r="B5652" t="s">
        <v>3409</v>
      </c>
      <c r="C5652">
        <v>7.2</v>
      </c>
    </row>
    <row r="5653" spans="1:3" x14ac:dyDescent="0.35">
      <c r="A5653" t="s">
        <v>24582</v>
      </c>
      <c r="B5653" t="s">
        <v>3409</v>
      </c>
      <c r="C5653">
        <v>7.2</v>
      </c>
    </row>
    <row r="5654" spans="1:3" x14ac:dyDescent="0.35">
      <c r="A5654" t="s">
        <v>24584</v>
      </c>
      <c r="B5654" t="s">
        <v>3409</v>
      </c>
      <c r="C5654">
        <v>7</v>
      </c>
    </row>
    <row r="5655" spans="1:3" x14ac:dyDescent="0.35">
      <c r="A5655" t="s">
        <v>24589</v>
      </c>
      <c r="B5655" t="s">
        <v>3409</v>
      </c>
      <c r="C5655">
        <v>7.8</v>
      </c>
    </row>
    <row r="5656" spans="1:3" x14ac:dyDescent="0.35">
      <c r="A5656" t="s">
        <v>16841</v>
      </c>
      <c r="B5656" t="s">
        <v>3409</v>
      </c>
      <c r="C5656">
        <v>8</v>
      </c>
    </row>
    <row r="5657" spans="1:3" x14ac:dyDescent="0.35">
      <c r="A5657" t="s">
        <v>24590</v>
      </c>
      <c r="B5657" t="s">
        <v>3409</v>
      </c>
      <c r="C5657">
        <v>7.4</v>
      </c>
    </row>
    <row r="5658" spans="1:3" x14ac:dyDescent="0.35">
      <c r="A5658" t="s">
        <v>24593</v>
      </c>
      <c r="B5658" t="s">
        <v>3409</v>
      </c>
      <c r="C5658">
        <v>6.9</v>
      </c>
    </row>
    <row r="5659" spans="1:3" x14ac:dyDescent="0.35">
      <c r="A5659" t="s">
        <v>24598</v>
      </c>
      <c r="B5659" t="s">
        <v>3409</v>
      </c>
      <c r="C5659">
        <v>7.4</v>
      </c>
    </row>
    <row r="5660" spans="1:3" x14ac:dyDescent="0.35">
      <c r="A5660" t="s">
        <v>24599</v>
      </c>
      <c r="B5660" t="s">
        <v>3409</v>
      </c>
      <c r="C5660">
        <v>6.6</v>
      </c>
    </row>
    <row r="5661" spans="1:3" x14ac:dyDescent="0.35">
      <c r="A5661" t="s">
        <v>24601</v>
      </c>
      <c r="B5661" t="s">
        <v>3409</v>
      </c>
      <c r="C5661">
        <v>6.5</v>
      </c>
    </row>
    <row r="5662" spans="1:3" x14ac:dyDescent="0.35">
      <c r="A5662" t="s">
        <v>24603</v>
      </c>
      <c r="B5662" t="s">
        <v>3409</v>
      </c>
      <c r="C5662">
        <v>6.9</v>
      </c>
    </row>
    <row r="5663" spans="1:3" x14ac:dyDescent="0.35">
      <c r="A5663" t="s">
        <v>24609</v>
      </c>
      <c r="B5663" t="s">
        <v>3409</v>
      </c>
      <c r="C5663">
        <v>6.3</v>
      </c>
    </row>
    <row r="5664" spans="1:3" x14ac:dyDescent="0.35">
      <c r="A5664" t="s">
        <v>24610</v>
      </c>
      <c r="B5664" t="s">
        <v>3409</v>
      </c>
      <c r="C5664">
        <v>5.9</v>
      </c>
    </row>
    <row r="5665" spans="1:3" x14ac:dyDescent="0.35">
      <c r="A5665" t="s">
        <v>24613</v>
      </c>
      <c r="B5665" t="s">
        <v>3409</v>
      </c>
      <c r="C5665">
        <v>3</v>
      </c>
    </row>
    <row r="5666" spans="1:3" x14ac:dyDescent="0.35">
      <c r="A5666" t="s">
        <v>24615</v>
      </c>
      <c r="B5666" t="s">
        <v>3409</v>
      </c>
      <c r="C5666">
        <v>6.9</v>
      </c>
    </row>
    <row r="5667" spans="1:3" x14ac:dyDescent="0.35">
      <c r="A5667" t="s">
        <v>24616</v>
      </c>
      <c r="B5667" t="s">
        <v>3409</v>
      </c>
      <c r="C5667">
        <v>5.3</v>
      </c>
    </row>
    <row r="5668" spans="1:3" x14ac:dyDescent="0.35">
      <c r="A5668" t="s">
        <v>24619</v>
      </c>
      <c r="B5668" t="s">
        <v>3409</v>
      </c>
      <c r="C5668">
        <v>7</v>
      </c>
    </row>
    <row r="5669" spans="1:3" x14ac:dyDescent="0.35">
      <c r="A5669" t="s">
        <v>24621</v>
      </c>
      <c r="B5669" t="s">
        <v>3409</v>
      </c>
      <c r="C5669">
        <v>8.1</v>
      </c>
    </row>
    <row r="5670" spans="1:3" x14ac:dyDescent="0.35">
      <c r="A5670" t="s">
        <v>24622</v>
      </c>
      <c r="B5670" t="s">
        <v>3409</v>
      </c>
      <c r="C5670">
        <v>8.1</v>
      </c>
    </row>
    <row r="5671" spans="1:3" x14ac:dyDescent="0.35">
      <c r="A5671" t="s">
        <v>24625</v>
      </c>
      <c r="B5671" t="s">
        <v>3409</v>
      </c>
      <c r="C5671">
        <v>7.5</v>
      </c>
    </row>
    <row r="5672" spans="1:3" x14ac:dyDescent="0.35">
      <c r="A5672" t="s">
        <v>24628</v>
      </c>
      <c r="B5672" t="s">
        <v>3409</v>
      </c>
      <c r="C5672">
        <v>7.1</v>
      </c>
    </row>
    <row r="5673" spans="1:3" x14ac:dyDescent="0.35">
      <c r="A5673" t="s">
        <v>24633</v>
      </c>
      <c r="B5673" t="s">
        <v>3409</v>
      </c>
      <c r="C5673">
        <v>7.5</v>
      </c>
    </row>
    <row r="5674" spans="1:3" x14ac:dyDescent="0.35">
      <c r="A5674" t="s">
        <v>24634</v>
      </c>
      <c r="B5674" t="s">
        <v>3409</v>
      </c>
      <c r="C5674">
        <v>7.9</v>
      </c>
    </row>
    <row r="5675" spans="1:3" x14ac:dyDescent="0.35">
      <c r="A5675" t="s">
        <v>24635</v>
      </c>
      <c r="B5675" t="s">
        <v>3409</v>
      </c>
      <c r="C5675">
        <v>7.8</v>
      </c>
    </row>
    <row r="5676" spans="1:3" x14ac:dyDescent="0.35">
      <c r="A5676" t="s">
        <v>24641</v>
      </c>
      <c r="B5676" t="s">
        <v>3409</v>
      </c>
      <c r="C5676">
        <v>7.4</v>
      </c>
    </row>
    <row r="5677" spans="1:3" x14ac:dyDescent="0.35">
      <c r="A5677" t="s">
        <v>24643</v>
      </c>
      <c r="B5677" t="s">
        <v>3409</v>
      </c>
      <c r="C5677">
        <v>5.9</v>
      </c>
    </row>
    <row r="5678" spans="1:3" x14ac:dyDescent="0.35">
      <c r="A5678" t="s">
        <v>24645</v>
      </c>
      <c r="B5678" t="s">
        <v>3409</v>
      </c>
      <c r="C5678">
        <v>6.9</v>
      </c>
    </row>
    <row r="5679" spans="1:3" x14ac:dyDescent="0.35">
      <c r="A5679" t="s">
        <v>24646</v>
      </c>
      <c r="B5679" t="s">
        <v>3409</v>
      </c>
      <c r="C5679">
        <v>7.3</v>
      </c>
    </row>
    <row r="5680" spans="1:3" x14ac:dyDescent="0.35">
      <c r="A5680" t="s">
        <v>24647</v>
      </c>
      <c r="B5680" t="s">
        <v>3409</v>
      </c>
      <c r="C5680">
        <v>5.6</v>
      </c>
    </row>
    <row r="5681" spans="1:3" x14ac:dyDescent="0.35">
      <c r="A5681" t="s">
        <v>24649</v>
      </c>
      <c r="B5681" t="s">
        <v>3409</v>
      </c>
      <c r="C5681">
        <v>6.8</v>
      </c>
    </row>
    <row r="5682" spans="1:3" x14ac:dyDescent="0.35">
      <c r="A5682" t="s">
        <v>24652</v>
      </c>
      <c r="B5682" t="s">
        <v>3409</v>
      </c>
      <c r="C5682">
        <v>5.9</v>
      </c>
    </row>
    <row r="5683" spans="1:3" x14ac:dyDescent="0.35">
      <c r="A5683" t="s">
        <v>24656</v>
      </c>
      <c r="B5683" t="s">
        <v>3409</v>
      </c>
      <c r="C5683">
        <v>7.8</v>
      </c>
    </row>
    <row r="5684" spans="1:3" x14ac:dyDescent="0.35">
      <c r="A5684" t="s">
        <v>24658</v>
      </c>
      <c r="B5684" t="s">
        <v>3409</v>
      </c>
      <c r="C5684">
        <v>5.9</v>
      </c>
    </row>
    <row r="5685" spans="1:3" x14ac:dyDescent="0.35">
      <c r="A5685" t="s">
        <v>24660</v>
      </c>
      <c r="B5685" t="s">
        <v>3409</v>
      </c>
      <c r="C5685">
        <v>4.7</v>
      </c>
    </row>
    <row r="5686" spans="1:3" x14ac:dyDescent="0.35">
      <c r="A5686" t="s">
        <v>24663</v>
      </c>
      <c r="B5686" t="s">
        <v>3409</v>
      </c>
      <c r="C5686">
        <v>7</v>
      </c>
    </row>
    <row r="5687" spans="1:3" x14ac:dyDescent="0.35">
      <c r="A5687" t="s">
        <v>24666</v>
      </c>
      <c r="B5687" t="s">
        <v>3409</v>
      </c>
      <c r="C5687">
        <v>8</v>
      </c>
    </row>
    <row r="5688" spans="1:3" x14ac:dyDescent="0.35">
      <c r="A5688" t="s">
        <v>24667</v>
      </c>
      <c r="B5688" t="s">
        <v>3409</v>
      </c>
      <c r="C5688">
        <v>5.6</v>
      </c>
    </row>
    <row r="5689" spans="1:3" x14ac:dyDescent="0.35">
      <c r="A5689" t="s">
        <v>24668</v>
      </c>
      <c r="B5689" t="s">
        <v>3409</v>
      </c>
      <c r="C5689">
        <v>7.7</v>
      </c>
    </row>
    <row r="5690" spans="1:3" x14ac:dyDescent="0.35">
      <c r="A5690" t="s">
        <v>24669</v>
      </c>
      <c r="B5690" t="s">
        <v>3409</v>
      </c>
      <c r="C5690">
        <v>7.3</v>
      </c>
    </row>
    <row r="5691" spans="1:3" x14ac:dyDescent="0.35">
      <c r="A5691" t="s">
        <v>24675</v>
      </c>
      <c r="B5691" t="s">
        <v>3409</v>
      </c>
      <c r="C5691">
        <v>6.8</v>
      </c>
    </row>
    <row r="5692" spans="1:3" x14ac:dyDescent="0.35">
      <c r="A5692" t="s">
        <v>24681</v>
      </c>
      <c r="B5692" t="s">
        <v>3409</v>
      </c>
      <c r="C5692">
        <v>7.6</v>
      </c>
    </row>
    <row r="5693" spans="1:3" x14ac:dyDescent="0.35">
      <c r="A5693" t="s">
        <v>24682</v>
      </c>
      <c r="B5693" t="s">
        <v>3409</v>
      </c>
      <c r="C5693">
        <v>5.8</v>
      </c>
    </row>
    <row r="5694" spans="1:3" x14ac:dyDescent="0.35">
      <c r="A5694" t="s">
        <v>24683</v>
      </c>
      <c r="B5694" t="s">
        <v>3409</v>
      </c>
      <c r="C5694">
        <v>6.2</v>
      </c>
    </row>
    <row r="5695" spans="1:3" x14ac:dyDescent="0.35">
      <c r="A5695" t="s">
        <v>24687</v>
      </c>
      <c r="B5695" t="s">
        <v>3409</v>
      </c>
      <c r="C5695">
        <v>7.3</v>
      </c>
    </row>
    <row r="5696" spans="1:3" x14ac:dyDescent="0.35">
      <c r="A5696" t="s">
        <v>24689</v>
      </c>
      <c r="B5696" t="s">
        <v>3409</v>
      </c>
      <c r="C5696">
        <v>6.2</v>
      </c>
    </row>
    <row r="5697" spans="1:3" x14ac:dyDescent="0.35">
      <c r="A5697" t="s">
        <v>24691</v>
      </c>
      <c r="B5697" t="s">
        <v>3409</v>
      </c>
      <c r="C5697">
        <v>6.8</v>
      </c>
    </row>
    <row r="5698" spans="1:3" x14ac:dyDescent="0.35">
      <c r="A5698" t="s">
        <v>24692</v>
      </c>
      <c r="B5698" t="s">
        <v>3409</v>
      </c>
      <c r="C5698">
        <v>7.6</v>
      </c>
    </row>
    <row r="5699" spans="1:3" x14ac:dyDescent="0.35">
      <c r="A5699" t="s">
        <v>24700</v>
      </c>
      <c r="B5699" t="s">
        <v>3409</v>
      </c>
      <c r="C5699">
        <v>7.9</v>
      </c>
    </row>
    <row r="5700" spans="1:3" x14ac:dyDescent="0.35">
      <c r="A5700" t="s">
        <v>24702</v>
      </c>
      <c r="B5700" t="s">
        <v>3409</v>
      </c>
      <c r="C5700">
        <v>6.8</v>
      </c>
    </row>
    <row r="5701" spans="1:3" x14ac:dyDescent="0.35">
      <c r="A5701" t="s">
        <v>24700</v>
      </c>
      <c r="B5701" t="s">
        <v>3409</v>
      </c>
      <c r="C5701">
        <v>7.9</v>
      </c>
    </row>
    <row r="5702" spans="1:3" x14ac:dyDescent="0.35">
      <c r="A5702" t="s">
        <v>24704</v>
      </c>
      <c r="B5702" t="s">
        <v>3409</v>
      </c>
      <c r="C5702">
        <v>8</v>
      </c>
    </row>
    <row r="5703" spans="1:3" x14ac:dyDescent="0.35">
      <c r="A5703" t="s">
        <v>24705</v>
      </c>
      <c r="B5703" t="s">
        <v>3409</v>
      </c>
      <c r="C5703">
        <v>7.6</v>
      </c>
    </row>
    <row r="5704" spans="1:3" x14ac:dyDescent="0.35">
      <c r="A5704" t="s">
        <v>24706</v>
      </c>
      <c r="B5704" t="s">
        <v>3409</v>
      </c>
      <c r="C5704">
        <v>6.4</v>
      </c>
    </row>
    <row r="5705" spans="1:3" x14ac:dyDescent="0.35">
      <c r="A5705" t="s">
        <v>24707</v>
      </c>
      <c r="B5705" t="s">
        <v>3409</v>
      </c>
      <c r="C5705">
        <v>7.2</v>
      </c>
    </row>
    <row r="5706" spans="1:3" x14ac:dyDescent="0.35">
      <c r="A5706" t="s">
        <v>24712</v>
      </c>
      <c r="B5706" t="s">
        <v>3409</v>
      </c>
      <c r="C5706">
        <v>7.7</v>
      </c>
    </row>
    <row r="5707" spans="1:3" x14ac:dyDescent="0.35">
      <c r="A5707" t="s">
        <v>24714</v>
      </c>
      <c r="B5707" t="s">
        <v>3409</v>
      </c>
      <c r="C5707">
        <v>7.4</v>
      </c>
    </row>
    <row r="5708" spans="1:3" x14ac:dyDescent="0.35">
      <c r="A5708" t="s">
        <v>24718</v>
      </c>
      <c r="B5708" t="s">
        <v>3409</v>
      </c>
      <c r="C5708">
        <v>7.9</v>
      </c>
    </row>
    <row r="5709" spans="1:3" x14ac:dyDescent="0.35">
      <c r="A5709" t="s">
        <v>24720</v>
      </c>
      <c r="B5709" t="s">
        <v>3409</v>
      </c>
      <c r="C5709">
        <v>7</v>
      </c>
    </row>
    <row r="5710" spans="1:3" x14ac:dyDescent="0.35">
      <c r="A5710" t="s">
        <v>24722</v>
      </c>
      <c r="B5710" t="s">
        <v>3409</v>
      </c>
      <c r="C5710">
        <v>7.2</v>
      </c>
    </row>
    <row r="5711" spans="1:3" x14ac:dyDescent="0.35">
      <c r="A5711" t="s">
        <v>24726</v>
      </c>
      <c r="B5711" t="s">
        <v>3409</v>
      </c>
      <c r="C5711">
        <v>5.9</v>
      </c>
    </row>
    <row r="5712" spans="1:3" x14ac:dyDescent="0.35">
      <c r="A5712" t="s">
        <v>24727</v>
      </c>
      <c r="B5712" t="s">
        <v>3409</v>
      </c>
      <c r="C5712">
        <v>7.6</v>
      </c>
    </row>
    <row r="5713" spans="1:3" x14ac:dyDescent="0.35">
      <c r="A5713" t="s">
        <v>24736</v>
      </c>
      <c r="B5713" t="s">
        <v>3409</v>
      </c>
      <c r="C5713">
        <v>6.6</v>
      </c>
    </row>
    <row r="5714" spans="1:3" x14ac:dyDescent="0.35">
      <c r="A5714" t="s">
        <v>24737</v>
      </c>
      <c r="B5714" t="s">
        <v>3409</v>
      </c>
      <c r="C5714">
        <v>8.6999999999999993</v>
      </c>
    </row>
    <row r="5715" spans="1:3" x14ac:dyDescent="0.35">
      <c r="A5715" t="s">
        <v>24738</v>
      </c>
      <c r="B5715" t="s">
        <v>3409</v>
      </c>
      <c r="C5715">
        <v>7</v>
      </c>
    </row>
    <row r="5716" spans="1:3" x14ac:dyDescent="0.35">
      <c r="A5716" t="s">
        <v>24740</v>
      </c>
      <c r="B5716" t="s">
        <v>3409</v>
      </c>
      <c r="C5716">
        <v>6.8</v>
      </c>
    </row>
    <row r="5717" spans="1:3" x14ac:dyDescent="0.35">
      <c r="A5717" t="s">
        <v>24741</v>
      </c>
      <c r="B5717" t="s">
        <v>3409</v>
      </c>
      <c r="C5717">
        <v>8</v>
      </c>
    </row>
    <row r="5718" spans="1:3" x14ac:dyDescent="0.35">
      <c r="A5718" t="s">
        <v>24745</v>
      </c>
      <c r="B5718" t="s">
        <v>3409</v>
      </c>
      <c r="C5718">
        <v>6.5</v>
      </c>
    </row>
    <row r="5719" spans="1:3" x14ac:dyDescent="0.35">
      <c r="A5719" t="s">
        <v>24751</v>
      </c>
      <c r="B5719" t="s">
        <v>3409</v>
      </c>
      <c r="C5719">
        <v>7.5</v>
      </c>
    </row>
    <row r="5720" spans="1:3" x14ac:dyDescent="0.35">
      <c r="A5720" t="s">
        <v>24756</v>
      </c>
      <c r="B5720" t="s">
        <v>3409</v>
      </c>
      <c r="C5720">
        <v>6.9</v>
      </c>
    </row>
    <row r="5721" spans="1:3" x14ac:dyDescent="0.35">
      <c r="A5721" t="s">
        <v>24757</v>
      </c>
      <c r="B5721" t="s">
        <v>3409</v>
      </c>
      <c r="C5721">
        <v>8</v>
      </c>
    </row>
    <row r="5722" spans="1:3" x14ac:dyDescent="0.35">
      <c r="A5722" t="s">
        <v>24758</v>
      </c>
      <c r="B5722" t="s">
        <v>3409</v>
      </c>
      <c r="C5722">
        <v>7.2</v>
      </c>
    </row>
    <row r="5723" spans="1:3" x14ac:dyDescent="0.35">
      <c r="A5723" t="s">
        <v>24760</v>
      </c>
      <c r="B5723" t="s">
        <v>3409</v>
      </c>
      <c r="C5723">
        <v>5.7</v>
      </c>
    </row>
    <row r="5724" spans="1:3" x14ac:dyDescent="0.35">
      <c r="A5724" t="s">
        <v>24762</v>
      </c>
      <c r="B5724" t="s">
        <v>3409</v>
      </c>
      <c r="C5724">
        <v>6.6</v>
      </c>
    </row>
    <row r="5725" spans="1:3" x14ac:dyDescent="0.35">
      <c r="A5725" t="s">
        <v>24765</v>
      </c>
      <c r="B5725" t="s">
        <v>3409</v>
      </c>
      <c r="C5725">
        <v>5.9</v>
      </c>
    </row>
    <row r="5726" spans="1:3" x14ac:dyDescent="0.35">
      <c r="A5726" t="s">
        <v>24766</v>
      </c>
      <c r="B5726" t="s">
        <v>3409</v>
      </c>
      <c r="C5726">
        <v>7.6</v>
      </c>
    </row>
    <row r="5727" spans="1:3" x14ac:dyDescent="0.35">
      <c r="A5727" t="s">
        <v>24768</v>
      </c>
      <c r="B5727" t="s">
        <v>3409</v>
      </c>
      <c r="C5727">
        <v>6</v>
      </c>
    </row>
    <row r="5728" spans="1:3" x14ac:dyDescent="0.35">
      <c r="A5728" t="s">
        <v>24769</v>
      </c>
      <c r="B5728" t="s">
        <v>3409</v>
      </c>
      <c r="C5728">
        <v>8.6</v>
      </c>
    </row>
    <row r="5729" spans="1:3" x14ac:dyDescent="0.35">
      <c r="A5729" t="s">
        <v>24771</v>
      </c>
      <c r="B5729" t="s">
        <v>3409</v>
      </c>
      <c r="C5729">
        <v>6.8</v>
      </c>
    </row>
    <row r="5730" spans="1:3" x14ac:dyDescent="0.35">
      <c r="A5730" t="s">
        <v>24773</v>
      </c>
      <c r="B5730" t="s">
        <v>3409</v>
      </c>
      <c r="C5730">
        <v>6.7</v>
      </c>
    </row>
    <row r="5731" spans="1:3" x14ac:dyDescent="0.35">
      <c r="A5731" t="s">
        <v>24774</v>
      </c>
      <c r="B5731" t="s">
        <v>3409</v>
      </c>
      <c r="C5731">
        <v>5.0999999999999996</v>
      </c>
    </row>
    <row r="5732" spans="1:3" x14ac:dyDescent="0.35">
      <c r="A5732" t="s">
        <v>24776</v>
      </c>
      <c r="B5732" t="s">
        <v>3409</v>
      </c>
      <c r="C5732">
        <v>7.8</v>
      </c>
    </row>
    <row r="5733" spans="1:3" x14ac:dyDescent="0.35">
      <c r="A5733" t="s">
        <v>24779</v>
      </c>
      <c r="B5733" t="s">
        <v>3409</v>
      </c>
      <c r="C5733">
        <v>5.0999999999999996</v>
      </c>
    </row>
    <row r="5734" spans="1:3" x14ac:dyDescent="0.35">
      <c r="A5734" t="s">
        <v>24780</v>
      </c>
      <c r="B5734" t="s">
        <v>3409</v>
      </c>
      <c r="C5734">
        <v>7.1</v>
      </c>
    </row>
    <row r="5735" spans="1:3" x14ac:dyDescent="0.35">
      <c r="A5735" t="s">
        <v>24782</v>
      </c>
      <c r="B5735" t="s">
        <v>3409</v>
      </c>
      <c r="C5735">
        <v>5.9</v>
      </c>
    </row>
    <row r="5736" spans="1:3" x14ac:dyDescent="0.35">
      <c r="A5736" t="s">
        <v>24783</v>
      </c>
      <c r="B5736" t="s">
        <v>3409</v>
      </c>
      <c r="C5736">
        <v>7.1</v>
      </c>
    </row>
    <row r="5737" spans="1:3" x14ac:dyDescent="0.35">
      <c r="A5737" t="s">
        <v>24788</v>
      </c>
      <c r="B5737" t="s">
        <v>3409</v>
      </c>
      <c r="C5737">
        <v>5.4</v>
      </c>
    </row>
    <row r="5738" spans="1:3" x14ac:dyDescent="0.35">
      <c r="A5738" t="s">
        <v>24789</v>
      </c>
      <c r="B5738" t="s">
        <v>3409</v>
      </c>
      <c r="C5738">
        <v>7.2</v>
      </c>
    </row>
    <row r="5739" spans="1:3" x14ac:dyDescent="0.35">
      <c r="A5739" t="s">
        <v>24791</v>
      </c>
      <c r="B5739" t="s">
        <v>3409</v>
      </c>
      <c r="C5739">
        <v>7.8</v>
      </c>
    </row>
    <row r="5740" spans="1:3" x14ac:dyDescent="0.35">
      <c r="A5740" t="s">
        <v>24792</v>
      </c>
      <c r="B5740" t="s">
        <v>3409</v>
      </c>
      <c r="C5740">
        <v>6</v>
      </c>
    </row>
    <row r="5741" spans="1:3" x14ac:dyDescent="0.35">
      <c r="A5741" t="s">
        <v>24795</v>
      </c>
      <c r="B5741" t="s">
        <v>3409</v>
      </c>
      <c r="C5741">
        <v>7.7</v>
      </c>
    </row>
    <row r="5742" spans="1:3" x14ac:dyDescent="0.35">
      <c r="A5742" t="s">
        <v>24796</v>
      </c>
      <c r="B5742" t="s">
        <v>3409</v>
      </c>
      <c r="C5742">
        <v>6.6</v>
      </c>
    </row>
    <row r="5743" spans="1:3" x14ac:dyDescent="0.35">
      <c r="A5743" t="s">
        <v>24797</v>
      </c>
      <c r="B5743" t="s">
        <v>3409</v>
      </c>
      <c r="C5743">
        <v>6.9</v>
      </c>
    </row>
    <row r="5744" spans="1:3" x14ac:dyDescent="0.35">
      <c r="A5744" t="s">
        <v>24798</v>
      </c>
      <c r="B5744" t="s">
        <v>3409</v>
      </c>
      <c r="C5744">
        <v>7.6</v>
      </c>
    </row>
    <row r="5745" spans="1:3" x14ac:dyDescent="0.35">
      <c r="A5745" t="s">
        <v>24800</v>
      </c>
      <c r="B5745" t="s">
        <v>3409</v>
      </c>
      <c r="C5745">
        <v>6.1</v>
      </c>
    </row>
    <row r="5746" spans="1:3" x14ac:dyDescent="0.35">
      <c r="A5746" t="s">
        <v>24803</v>
      </c>
      <c r="B5746" t="s">
        <v>3409</v>
      </c>
      <c r="C5746">
        <v>8.3000000000000007</v>
      </c>
    </row>
    <row r="5747" spans="1:3" x14ac:dyDescent="0.35">
      <c r="A5747" t="s">
        <v>24804</v>
      </c>
      <c r="B5747" t="s">
        <v>3409</v>
      </c>
      <c r="C5747">
        <v>7.8</v>
      </c>
    </row>
    <row r="5748" spans="1:3" x14ac:dyDescent="0.35">
      <c r="A5748" t="s">
        <v>24805</v>
      </c>
      <c r="B5748" t="s">
        <v>3409</v>
      </c>
      <c r="C5748">
        <v>7.7</v>
      </c>
    </row>
    <row r="5749" spans="1:3" x14ac:dyDescent="0.35">
      <c r="A5749" t="s">
        <v>24808</v>
      </c>
      <c r="B5749" t="s">
        <v>3409</v>
      </c>
      <c r="C5749">
        <v>6</v>
      </c>
    </row>
    <row r="5750" spans="1:3" x14ac:dyDescent="0.35">
      <c r="A5750" t="s">
        <v>24810</v>
      </c>
      <c r="B5750" t="s">
        <v>3409</v>
      </c>
      <c r="C5750">
        <v>6.4</v>
      </c>
    </row>
    <row r="5751" spans="1:3" x14ac:dyDescent="0.35">
      <c r="A5751" t="s">
        <v>24812</v>
      </c>
      <c r="B5751" t="s">
        <v>3409</v>
      </c>
      <c r="C5751">
        <v>7.5</v>
      </c>
    </row>
    <row r="5752" spans="1:3" x14ac:dyDescent="0.35">
      <c r="A5752" t="s">
        <v>24814</v>
      </c>
      <c r="B5752" t="s">
        <v>3409</v>
      </c>
      <c r="C5752">
        <v>6.8</v>
      </c>
    </row>
    <row r="5753" spans="1:3" x14ac:dyDescent="0.35">
      <c r="A5753" t="s">
        <v>24815</v>
      </c>
      <c r="B5753" t="s">
        <v>3409</v>
      </c>
      <c r="C5753">
        <v>7.3</v>
      </c>
    </row>
    <row r="5754" spans="1:3" x14ac:dyDescent="0.35">
      <c r="A5754" t="s">
        <v>24816</v>
      </c>
      <c r="B5754" t="s">
        <v>3409</v>
      </c>
      <c r="C5754">
        <v>8.4</v>
      </c>
    </row>
    <row r="5755" spans="1:3" x14ac:dyDescent="0.35">
      <c r="A5755" t="s">
        <v>24817</v>
      </c>
      <c r="B5755" t="s">
        <v>3409</v>
      </c>
      <c r="C5755">
        <v>6.9</v>
      </c>
    </row>
    <row r="5756" spans="1:3" x14ac:dyDescent="0.35">
      <c r="A5756" t="s">
        <v>24821</v>
      </c>
      <c r="B5756" t="s">
        <v>3409</v>
      </c>
      <c r="C5756">
        <v>6.5</v>
      </c>
    </row>
    <row r="5757" spans="1:3" x14ac:dyDescent="0.35">
      <c r="A5757" t="s">
        <v>24822</v>
      </c>
      <c r="B5757" t="s">
        <v>3409</v>
      </c>
      <c r="C5757">
        <v>7.8</v>
      </c>
    </row>
    <row r="5758" spans="1:3" x14ac:dyDescent="0.35">
      <c r="A5758" t="s">
        <v>24823</v>
      </c>
      <c r="B5758" t="s">
        <v>3409</v>
      </c>
      <c r="C5758">
        <v>6.8</v>
      </c>
    </row>
    <row r="5759" spans="1:3" x14ac:dyDescent="0.35">
      <c r="A5759" t="s">
        <v>24825</v>
      </c>
      <c r="B5759" t="s">
        <v>3409</v>
      </c>
      <c r="C5759">
        <v>8</v>
      </c>
    </row>
    <row r="5760" spans="1:3" x14ac:dyDescent="0.35">
      <c r="A5760" t="s">
        <v>24826</v>
      </c>
      <c r="B5760" t="s">
        <v>3409</v>
      </c>
      <c r="C5760">
        <v>7.2</v>
      </c>
    </row>
    <row r="5761" spans="1:3" x14ac:dyDescent="0.35">
      <c r="A5761" t="s">
        <v>24827</v>
      </c>
      <c r="B5761" t="s">
        <v>3409</v>
      </c>
      <c r="C5761">
        <v>7.1</v>
      </c>
    </row>
    <row r="5762" spans="1:3" x14ac:dyDescent="0.35">
      <c r="A5762" t="s">
        <v>24829</v>
      </c>
      <c r="B5762" t="s">
        <v>3409</v>
      </c>
      <c r="C5762">
        <v>6.9</v>
      </c>
    </row>
    <row r="5763" spans="1:3" x14ac:dyDescent="0.35">
      <c r="A5763" t="s">
        <v>24830</v>
      </c>
      <c r="B5763" t="s">
        <v>3409</v>
      </c>
      <c r="C5763">
        <v>8.9</v>
      </c>
    </row>
    <row r="5764" spans="1:3" x14ac:dyDescent="0.35">
      <c r="A5764" t="s">
        <v>24831</v>
      </c>
      <c r="B5764" t="s">
        <v>3409</v>
      </c>
      <c r="C5764">
        <v>7.8</v>
      </c>
    </row>
    <row r="5765" spans="1:3" x14ac:dyDescent="0.35">
      <c r="A5765" t="s">
        <v>24832</v>
      </c>
      <c r="B5765" t="s">
        <v>3409</v>
      </c>
      <c r="C5765">
        <v>7.7</v>
      </c>
    </row>
    <row r="5766" spans="1:3" x14ac:dyDescent="0.35">
      <c r="A5766" t="s">
        <v>24834</v>
      </c>
      <c r="B5766" t="s">
        <v>3409</v>
      </c>
      <c r="C5766">
        <v>7.4</v>
      </c>
    </row>
    <row r="5767" spans="1:3" x14ac:dyDescent="0.35">
      <c r="A5767" t="s">
        <v>24838</v>
      </c>
      <c r="B5767" t="s">
        <v>3409</v>
      </c>
      <c r="C5767">
        <v>7.7</v>
      </c>
    </row>
    <row r="5768" spans="1:3" x14ac:dyDescent="0.35">
      <c r="A5768" t="s">
        <v>24839</v>
      </c>
      <c r="B5768" t="s">
        <v>3409</v>
      </c>
      <c r="C5768">
        <v>7.2</v>
      </c>
    </row>
    <row r="5769" spans="1:3" x14ac:dyDescent="0.35">
      <c r="A5769" t="s">
        <v>24840</v>
      </c>
      <c r="B5769" t="s">
        <v>3409</v>
      </c>
      <c r="C5769">
        <v>7.9</v>
      </c>
    </row>
    <row r="5770" spans="1:3" x14ac:dyDescent="0.35">
      <c r="A5770" t="s">
        <v>24841</v>
      </c>
      <c r="B5770" t="s">
        <v>3409</v>
      </c>
      <c r="C5770">
        <v>5.5</v>
      </c>
    </row>
    <row r="5771" spans="1:3" x14ac:dyDescent="0.35">
      <c r="A5771" t="s">
        <v>24844</v>
      </c>
      <c r="B5771" t="s">
        <v>3409</v>
      </c>
      <c r="C5771">
        <v>5.9</v>
      </c>
    </row>
    <row r="5772" spans="1:3" x14ac:dyDescent="0.35">
      <c r="A5772" t="s">
        <v>24847</v>
      </c>
      <c r="B5772" t="s">
        <v>3409</v>
      </c>
      <c r="C5772">
        <v>8</v>
      </c>
    </row>
    <row r="5773" spans="1:3" x14ac:dyDescent="0.35">
      <c r="A5773" t="s">
        <v>24848</v>
      </c>
      <c r="B5773" t="s">
        <v>3409</v>
      </c>
      <c r="C5773">
        <v>7.5</v>
      </c>
    </row>
    <row r="5774" spans="1:3" x14ac:dyDescent="0.35">
      <c r="A5774" t="s">
        <v>24849</v>
      </c>
      <c r="B5774" t="s">
        <v>3409</v>
      </c>
      <c r="C5774">
        <v>7.8</v>
      </c>
    </row>
    <row r="5775" spans="1:3" x14ac:dyDescent="0.35">
      <c r="A5775" t="s">
        <v>24850</v>
      </c>
      <c r="B5775" t="s">
        <v>3409</v>
      </c>
      <c r="C5775">
        <v>5.9</v>
      </c>
    </row>
    <row r="5776" spans="1:3" x14ac:dyDescent="0.35">
      <c r="A5776" t="s">
        <v>24851</v>
      </c>
      <c r="B5776" t="s">
        <v>3409</v>
      </c>
      <c r="C5776">
        <v>6.6</v>
      </c>
    </row>
    <row r="5777" spans="1:3" x14ac:dyDescent="0.35">
      <c r="A5777" t="s">
        <v>24852</v>
      </c>
      <c r="B5777" t="s">
        <v>3409</v>
      </c>
      <c r="C5777">
        <v>7.4</v>
      </c>
    </row>
    <row r="5778" spans="1:3" x14ac:dyDescent="0.35">
      <c r="A5778" t="s">
        <v>24853</v>
      </c>
      <c r="B5778" t="s">
        <v>3409</v>
      </c>
      <c r="C5778">
        <v>7.6</v>
      </c>
    </row>
    <row r="5779" spans="1:3" x14ac:dyDescent="0.35">
      <c r="A5779" t="s">
        <v>24856</v>
      </c>
      <c r="B5779" t="s">
        <v>3409</v>
      </c>
      <c r="C5779">
        <v>6.2</v>
      </c>
    </row>
    <row r="5780" spans="1:3" x14ac:dyDescent="0.35">
      <c r="A5780" t="s">
        <v>24857</v>
      </c>
      <c r="B5780" t="s">
        <v>3409</v>
      </c>
      <c r="C5780">
        <v>6.7</v>
      </c>
    </row>
    <row r="5781" spans="1:3" x14ac:dyDescent="0.35">
      <c r="A5781" t="s">
        <v>24858</v>
      </c>
      <c r="B5781" t="s">
        <v>3409</v>
      </c>
      <c r="C5781">
        <v>7.5</v>
      </c>
    </row>
    <row r="5782" spans="1:3" x14ac:dyDescent="0.35">
      <c r="A5782" t="s">
        <v>24863</v>
      </c>
      <c r="B5782" t="s">
        <v>3409</v>
      </c>
      <c r="C5782">
        <v>6.5</v>
      </c>
    </row>
    <row r="5783" spans="1:3" x14ac:dyDescent="0.35">
      <c r="A5783" t="s">
        <v>24865</v>
      </c>
      <c r="B5783" t="s">
        <v>3409</v>
      </c>
      <c r="C5783">
        <v>7.2</v>
      </c>
    </row>
    <row r="5784" spans="1:3" x14ac:dyDescent="0.35">
      <c r="A5784" t="s">
        <v>24867</v>
      </c>
      <c r="B5784" t="s">
        <v>3409</v>
      </c>
      <c r="C5784">
        <v>8.5</v>
      </c>
    </row>
    <row r="5785" spans="1:3" x14ac:dyDescent="0.35">
      <c r="A5785" t="s">
        <v>24868</v>
      </c>
      <c r="B5785" t="s">
        <v>3409</v>
      </c>
      <c r="C5785">
        <v>6.2</v>
      </c>
    </row>
    <row r="5786" spans="1:3" x14ac:dyDescent="0.35">
      <c r="A5786" t="s">
        <v>24869</v>
      </c>
      <c r="B5786" t="s">
        <v>3409</v>
      </c>
      <c r="C5786">
        <v>6.6</v>
      </c>
    </row>
    <row r="5787" spans="1:3" x14ac:dyDescent="0.35">
      <c r="A5787" t="s">
        <v>24870</v>
      </c>
      <c r="B5787" t="s">
        <v>3409</v>
      </c>
      <c r="C5787">
        <v>6.9</v>
      </c>
    </row>
    <row r="5788" spans="1:3" x14ac:dyDescent="0.35">
      <c r="A5788" t="s">
        <v>24871</v>
      </c>
      <c r="B5788" t="s">
        <v>3409</v>
      </c>
      <c r="C5788">
        <v>8.8000000000000007</v>
      </c>
    </row>
    <row r="5789" spans="1:3" x14ac:dyDescent="0.35">
      <c r="A5789" t="s">
        <v>24872</v>
      </c>
      <c r="B5789" t="s">
        <v>3409</v>
      </c>
      <c r="C5789">
        <v>6</v>
      </c>
    </row>
    <row r="5790" spans="1:3" x14ac:dyDescent="0.35">
      <c r="A5790" t="s">
        <v>24873</v>
      </c>
      <c r="B5790" t="s">
        <v>3409</v>
      </c>
      <c r="C5790">
        <v>7.6</v>
      </c>
    </row>
    <row r="5791" spans="1:3" x14ac:dyDescent="0.35">
      <c r="A5791" t="s">
        <v>24876</v>
      </c>
      <c r="B5791" t="s">
        <v>3409</v>
      </c>
      <c r="C5791">
        <v>5.9</v>
      </c>
    </row>
    <row r="5792" spans="1:3" x14ac:dyDescent="0.35">
      <c r="A5792" t="s">
        <v>24878</v>
      </c>
      <c r="B5792" t="s">
        <v>3409</v>
      </c>
      <c r="C5792">
        <v>6.7</v>
      </c>
    </row>
    <row r="5793" spans="1:3" x14ac:dyDescent="0.35">
      <c r="A5793" t="s">
        <v>24879</v>
      </c>
      <c r="B5793" t="s">
        <v>3409</v>
      </c>
      <c r="C5793">
        <v>5.4</v>
      </c>
    </row>
    <row r="5794" spans="1:3" x14ac:dyDescent="0.35">
      <c r="A5794" t="s">
        <v>24883</v>
      </c>
      <c r="B5794" t="s">
        <v>3409</v>
      </c>
      <c r="C5794">
        <v>6.1</v>
      </c>
    </row>
    <row r="5795" spans="1:3" x14ac:dyDescent="0.35">
      <c r="A5795" t="s">
        <v>24885</v>
      </c>
      <c r="B5795" t="s">
        <v>3409</v>
      </c>
      <c r="C5795">
        <v>7.6</v>
      </c>
    </row>
    <row r="5796" spans="1:3" x14ac:dyDescent="0.35">
      <c r="A5796" t="s">
        <v>24889</v>
      </c>
      <c r="B5796" t="s">
        <v>3409</v>
      </c>
      <c r="C5796">
        <v>7.5</v>
      </c>
    </row>
    <row r="5797" spans="1:3" x14ac:dyDescent="0.35">
      <c r="A5797" t="s">
        <v>24893</v>
      </c>
      <c r="B5797" t="s">
        <v>3409</v>
      </c>
      <c r="C5797">
        <v>9.3000000000000007</v>
      </c>
    </row>
    <row r="5798" spans="1:3" x14ac:dyDescent="0.35">
      <c r="A5798" t="s">
        <v>24894</v>
      </c>
      <c r="B5798" t="s">
        <v>3409</v>
      </c>
      <c r="C5798">
        <v>6.8</v>
      </c>
    </row>
    <row r="5799" spans="1:3" x14ac:dyDescent="0.35">
      <c r="A5799" t="s">
        <v>24895</v>
      </c>
      <c r="B5799" t="s">
        <v>3409</v>
      </c>
      <c r="C5799">
        <v>6.4</v>
      </c>
    </row>
    <row r="5800" spans="1:3" x14ac:dyDescent="0.35">
      <c r="A5800" t="s">
        <v>24898</v>
      </c>
      <c r="B5800" t="s">
        <v>3409</v>
      </c>
      <c r="C5800">
        <v>6.4</v>
      </c>
    </row>
    <row r="5801" spans="1:3" x14ac:dyDescent="0.35">
      <c r="A5801" t="s">
        <v>24900</v>
      </c>
      <c r="B5801" t="s">
        <v>3409</v>
      </c>
      <c r="C5801">
        <v>7.9</v>
      </c>
    </row>
    <row r="5802" spans="1:3" x14ac:dyDescent="0.35">
      <c r="A5802" t="s">
        <v>24902</v>
      </c>
      <c r="B5802" t="s">
        <v>3409</v>
      </c>
      <c r="C5802">
        <v>7.3</v>
      </c>
    </row>
    <row r="5803" spans="1:3" x14ac:dyDescent="0.35">
      <c r="A5803" t="s">
        <v>24903</v>
      </c>
      <c r="B5803" t="s">
        <v>3409</v>
      </c>
      <c r="C5803">
        <v>6.9</v>
      </c>
    </row>
    <row r="5804" spans="1:3" x14ac:dyDescent="0.35">
      <c r="A5804" t="s">
        <v>24906</v>
      </c>
      <c r="B5804" t="s">
        <v>3409</v>
      </c>
      <c r="C5804">
        <v>6.4</v>
      </c>
    </row>
    <row r="5805" spans="1:3" x14ac:dyDescent="0.35">
      <c r="A5805" t="s">
        <v>24910</v>
      </c>
      <c r="B5805" t="s">
        <v>3409</v>
      </c>
      <c r="C5805">
        <v>8.9</v>
      </c>
    </row>
    <row r="5806" spans="1:3" x14ac:dyDescent="0.35">
      <c r="A5806" t="s">
        <v>24912</v>
      </c>
      <c r="B5806" t="s">
        <v>3409</v>
      </c>
      <c r="C5806">
        <v>6.5</v>
      </c>
    </row>
    <row r="5807" spans="1:3" x14ac:dyDescent="0.35">
      <c r="A5807" t="s">
        <v>24913</v>
      </c>
      <c r="B5807" t="s">
        <v>3409</v>
      </c>
      <c r="C5807">
        <v>5.8</v>
      </c>
    </row>
    <row r="5808" spans="1:3" x14ac:dyDescent="0.35">
      <c r="A5808" t="s">
        <v>24914</v>
      </c>
      <c r="B5808" t="s">
        <v>3409</v>
      </c>
      <c r="C5808">
        <v>7.4</v>
      </c>
    </row>
    <row r="5809" spans="1:3" x14ac:dyDescent="0.35">
      <c r="A5809" t="s">
        <v>24915</v>
      </c>
      <c r="B5809" t="s">
        <v>3409</v>
      </c>
      <c r="C5809">
        <v>7.1</v>
      </c>
    </row>
    <row r="5810" spans="1:3" x14ac:dyDescent="0.35">
      <c r="A5810" t="s">
        <v>24917</v>
      </c>
      <c r="B5810" t="s">
        <v>3409</v>
      </c>
      <c r="C5810">
        <v>7.2</v>
      </c>
    </row>
    <row r="5811" spans="1:3" x14ac:dyDescent="0.35">
      <c r="A5811" t="s">
        <v>24918</v>
      </c>
      <c r="B5811" t="s">
        <v>3409</v>
      </c>
      <c r="C5811">
        <v>8.3000000000000007</v>
      </c>
    </row>
    <row r="5812" spans="1:3" x14ac:dyDescent="0.35">
      <c r="A5812" t="s">
        <v>24925</v>
      </c>
      <c r="B5812" t="s">
        <v>3409</v>
      </c>
      <c r="C5812">
        <v>8.4</v>
      </c>
    </row>
    <row r="5813" spans="1:3" x14ac:dyDescent="0.35">
      <c r="A5813" t="s">
        <v>24926</v>
      </c>
      <c r="B5813" t="s">
        <v>3409</v>
      </c>
      <c r="C5813">
        <v>5.6</v>
      </c>
    </row>
    <row r="5814" spans="1:3" x14ac:dyDescent="0.35">
      <c r="A5814" t="s">
        <v>24927</v>
      </c>
      <c r="B5814" t="s">
        <v>3409</v>
      </c>
      <c r="C5814">
        <v>7.6</v>
      </c>
    </row>
    <row r="5815" spans="1:3" x14ac:dyDescent="0.35">
      <c r="A5815" t="s">
        <v>24928</v>
      </c>
      <c r="B5815" t="s">
        <v>3409</v>
      </c>
      <c r="C5815">
        <v>6.8</v>
      </c>
    </row>
    <row r="5816" spans="1:3" x14ac:dyDescent="0.35">
      <c r="A5816" t="s">
        <v>24931</v>
      </c>
      <c r="B5816" t="s">
        <v>3409</v>
      </c>
      <c r="C5816">
        <v>6.6</v>
      </c>
    </row>
    <row r="5817" spans="1:3" x14ac:dyDescent="0.35">
      <c r="A5817" t="s">
        <v>24933</v>
      </c>
      <c r="B5817" t="s">
        <v>3409</v>
      </c>
      <c r="C5817">
        <v>7.3</v>
      </c>
    </row>
    <row r="5818" spans="1:3" x14ac:dyDescent="0.35">
      <c r="A5818" t="s">
        <v>24934</v>
      </c>
      <c r="B5818" t="s">
        <v>3409</v>
      </c>
      <c r="C5818">
        <v>8.1999999999999993</v>
      </c>
    </row>
    <row r="5819" spans="1:3" x14ac:dyDescent="0.35">
      <c r="A5819" t="s">
        <v>24936</v>
      </c>
      <c r="B5819" t="s">
        <v>3409</v>
      </c>
      <c r="C5819">
        <v>6.6</v>
      </c>
    </row>
    <row r="5820" spans="1:3" x14ac:dyDescent="0.35">
      <c r="A5820" t="s">
        <v>24938</v>
      </c>
      <c r="B5820" t="s">
        <v>3409</v>
      </c>
      <c r="C5820">
        <v>5.0999999999999996</v>
      </c>
    </row>
    <row r="5821" spans="1:3" x14ac:dyDescent="0.35">
      <c r="A5821" t="s">
        <v>24939</v>
      </c>
      <c r="B5821" t="s">
        <v>3409</v>
      </c>
      <c r="C5821">
        <v>5.0999999999999996</v>
      </c>
    </row>
    <row r="5822" spans="1:3" x14ac:dyDescent="0.35">
      <c r="A5822" t="s">
        <v>24940</v>
      </c>
      <c r="B5822" t="s">
        <v>3409</v>
      </c>
      <c r="C5822">
        <v>5.9</v>
      </c>
    </row>
    <row r="5823" spans="1:3" x14ac:dyDescent="0.35">
      <c r="A5823" t="s">
        <v>24941</v>
      </c>
      <c r="B5823" t="s">
        <v>3409</v>
      </c>
      <c r="C5823">
        <v>7.1</v>
      </c>
    </row>
    <row r="5824" spans="1:3" x14ac:dyDescent="0.35">
      <c r="A5824" t="s">
        <v>24942</v>
      </c>
      <c r="B5824" t="s">
        <v>3409</v>
      </c>
      <c r="C5824">
        <v>4.5999999999999996</v>
      </c>
    </row>
    <row r="5825" spans="1:3" x14ac:dyDescent="0.35">
      <c r="A5825" t="s">
        <v>24944</v>
      </c>
      <c r="B5825" t="s">
        <v>3409</v>
      </c>
      <c r="C5825">
        <v>6.2</v>
      </c>
    </row>
    <row r="5826" spans="1:3" x14ac:dyDescent="0.35">
      <c r="A5826" t="s">
        <v>24946</v>
      </c>
      <c r="B5826" t="s">
        <v>3409</v>
      </c>
      <c r="C5826">
        <v>7.1</v>
      </c>
    </row>
    <row r="5827" spans="1:3" x14ac:dyDescent="0.35">
      <c r="A5827" t="s">
        <v>24948</v>
      </c>
      <c r="B5827" t="s">
        <v>3409</v>
      </c>
      <c r="C5827">
        <v>7.3</v>
      </c>
    </row>
    <row r="5828" spans="1:3" x14ac:dyDescent="0.35">
      <c r="A5828" t="s">
        <v>24952</v>
      </c>
      <c r="B5828" t="s">
        <v>3409</v>
      </c>
      <c r="C5828">
        <v>8.6</v>
      </c>
    </row>
    <row r="5829" spans="1:3" x14ac:dyDescent="0.35">
      <c r="A5829" t="s">
        <v>24953</v>
      </c>
      <c r="B5829" t="s">
        <v>3409</v>
      </c>
      <c r="C5829">
        <v>6.8</v>
      </c>
    </row>
    <row r="5830" spans="1:3" x14ac:dyDescent="0.35">
      <c r="A5830" t="s">
        <v>24957</v>
      </c>
      <c r="B5830" t="s">
        <v>3409</v>
      </c>
      <c r="C5830">
        <v>6.8</v>
      </c>
    </row>
    <row r="5831" spans="1:3" x14ac:dyDescent="0.35">
      <c r="A5831" t="s">
        <v>24958</v>
      </c>
      <c r="B5831" t="s">
        <v>3409</v>
      </c>
      <c r="C5831">
        <v>7.5</v>
      </c>
    </row>
    <row r="5832" spans="1:3" x14ac:dyDescent="0.35">
      <c r="A5832" t="s">
        <v>24959</v>
      </c>
      <c r="B5832" t="s">
        <v>3409</v>
      </c>
      <c r="C5832">
        <v>5.8</v>
      </c>
    </row>
    <row r="5833" spans="1:3" x14ac:dyDescent="0.35">
      <c r="A5833" t="s">
        <v>24961</v>
      </c>
      <c r="B5833" t="s">
        <v>3409</v>
      </c>
      <c r="C5833">
        <v>6.6</v>
      </c>
    </row>
    <row r="5834" spans="1:3" x14ac:dyDescent="0.35">
      <c r="A5834" t="s">
        <v>24962</v>
      </c>
      <c r="B5834" t="s">
        <v>3409</v>
      </c>
      <c r="C5834">
        <v>6.8</v>
      </c>
    </row>
    <row r="5835" spans="1:3" x14ac:dyDescent="0.35">
      <c r="A5835" t="s">
        <v>24963</v>
      </c>
      <c r="B5835" t="s">
        <v>3409</v>
      </c>
      <c r="C5835">
        <v>6.6</v>
      </c>
    </row>
    <row r="5836" spans="1:3" x14ac:dyDescent="0.35">
      <c r="A5836" t="s">
        <v>24964</v>
      </c>
      <c r="B5836" t="s">
        <v>3409</v>
      </c>
      <c r="C5836">
        <v>7.7</v>
      </c>
    </row>
    <row r="5837" spans="1:3" x14ac:dyDescent="0.35">
      <c r="A5837" t="s">
        <v>24965</v>
      </c>
      <c r="B5837" t="s">
        <v>3409</v>
      </c>
      <c r="C5837">
        <v>6.8</v>
      </c>
    </row>
    <row r="5838" spans="1:3" x14ac:dyDescent="0.35">
      <c r="A5838" t="s">
        <v>24967</v>
      </c>
      <c r="B5838" t="s">
        <v>3409</v>
      </c>
      <c r="C5838">
        <v>5.7</v>
      </c>
    </row>
    <row r="5839" spans="1:3" x14ac:dyDescent="0.35">
      <c r="A5839" t="s">
        <v>24970</v>
      </c>
      <c r="B5839" t="s">
        <v>3409</v>
      </c>
      <c r="C5839">
        <v>7.6</v>
      </c>
    </row>
    <row r="5840" spans="1:3" x14ac:dyDescent="0.35">
      <c r="A5840" t="s">
        <v>24971</v>
      </c>
      <c r="B5840" t="s">
        <v>3409</v>
      </c>
      <c r="C5840">
        <v>6.2</v>
      </c>
    </row>
    <row r="5841" spans="1:3" x14ac:dyDescent="0.35">
      <c r="A5841" t="s">
        <v>24972</v>
      </c>
      <c r="B5841" t="s">
        <v>3409</v>
      </c>
      <c r="C5841">
        <v>7.5</v>
      </c>
    </row>
    <row r="5842" spans="1:3" x14ac:dyDescent="0.35">
      <c r="A5842" t="s">
        <v>24976</v>
      </c>
      <c r="B5842" t="s">
        <v>3409</v>
      </c>
      <c r="C5842">
        <v>8.6</v>
      </c>
    </row>
    <row r="5843" spans="1:3" x14ac:dyDescent="0.35">
      <c r="A5843" t="s">
        <v>24979</v>
      </c>
      <c r="B5843" t="s">
        <v>3409</v>
      </c>
      <c r="C5843">
        <v>7.6</v>
      </c>
    </row>
    <row r="5844" spans="1:3" x14ac:dyDescent="0.35">
      <c r="A5844" t="s">
        <v>24982</v>
      </c>
      <c r="B5844" t="s">
        <v>3409</v>
      </c>
      <c r="C5844">
        <v>7.3</v>
      </c>
    </row>
    <row r="5845" spans="1:3" x14ac:dyDescent="0.35">
      <c r="A5845" t="s">
        <v>24983</v>
      </c>
      <c r="B5845" t="s">
        <v>3409</v>
      </c>
      <c r="C5845">
        <v>8.1</v>
      </c>
    </row>
    <row r="5846" spans="1:3" x14ac:dyDescent="0.35">
      <c r="A5846" t="s">
        <v>24984</v>
      </c>
      <c r="B5846" t="s">
        <v>3409</v>
      </c>
      <c r="C5846">
        <v>7</v>
      </c>
    </row>
    <row r="5847" spans="1:3" x14ac:dyDescent="0.35">
      <c r="A5847" t="s">
        <v>24985</v>
      </c>
      <c r="B5847" t="s">
        <v>3409</v>
      </c>
      <c r="C5847">
        <v>7.5</v>
      </c>
    </row>
    <row r="5848" spans="1:3" x14ac:dyDescent="0.35">
      <c r="A5848" t="s">
        <v>24987</v>
      </c>
      <c r="B5848" t="s">
        <v>3409</v>
      </c>
      <c r="C5848">
        <v>6.5</v>
      </c>
    </row>
    <row r="5849" spans="1:3" x14ac:dyDescent="0.35">
      <c r="A5849" t="s">
        <v>24988</v>
      </c>
      <c r="B5849" t="s">
        <v>3409</v>
      </c>
      <c r="C5849">
        <v>6.6</v>
      </c>
    </row>
    <row r="5850" spans="1:3" x14ac:dyDescent="0.35">
      <c r="A5850" t="s">
        <v>24989</v>
      </c>
      <c r="B5850" t="s">
        <v>3409</v>
      </c>
      <c r="C5850">
        <v>6.4</v>
      </c>
    </row>
    <row r="5851" spans="1:3" x14ac:dyDescent="0.35">
      <c r="A5851" t="s">
        <v>24990</v>
      </c>
      <c r="B5851" t="s">
        <v>3409</v>
      </c>
      <c r="C5851">
        <v>6.1</v>
      </c>
    </row>
    <row r="5852" spans="1:3" x14ac:dyDescent="0.35">
      <c r="A5852" t="s">
        <v>24991</v>
      </c>
      <c r="B5852" t="s">
        <v>3409</v>
      </c>
      <c r="C5852">
        <v>6.9</v>
      </c>
    </row>
    <row r="5853" spans="1:3" x14ac:dyDescent="0.35">
      <c r="A5853" t="s">
        <v>24992</v>
      </c>
      <c r="B5853" t="s">
        <v>3409</v>
      </c>
      <c r="C5853">
        <v>6.3</v>
      </c>
    </row>
    <row r="5854" spans="1:3" x14ac:dyDescent="0.35">
      <c r="A5854" t="s">
        <v>24996</v>
      </c>
      <c r="B5854" t="s">
        <v>3409</v>
      </c>
      <c r="C5854">
        <v>5.8</v>
      </c>
    </row>
    <row r="5855" spans="1:3" x14ac:dyDescent="0.35">
      <c r="A5855" t="s">
        <v>25001</v>
      </c>
      <c r="B5855" t="s">
        <v>3409</v>
      </c>
      <c r="C5855">
        <v>6.7</v>
      </c>
    </row>
    <row r="5856" spans="1:3" x14ac:dyDescent="0.35">
      <c r="A5856" t="s">
        <v>25003</v>
      </c>
      <c r="B5856" t="s">
        <v>3409</v>
      </c>
      <c r="C5856">
        <v>6.1</v>
      </c>
    </row>
    <row r="5857" spans="1:3" x14ac:dyDescent="0.35">
      <c r="A5857" t="s">
        <v>25007</v>
      </c>
      <c r="B5857" t="s">
        <v>3409</v>
      </c>
      <c r="C5857">
        <v>6.3</v>
      </c>
    </row>
    <row r="5858" spans="1:3" x14ac:dyDescent="0.35">
      <c r="A5858" t="s">
        <v>25008</v>
      </c>
      <c r="B5858" t="s">
        <v>3409</v>
      </c>
      <c r="C5858">
        <v>6.8</v>
      </c>
    </row>
    <row r="5859" spans="1:3" x14ac:dyDescent="0.35">
      <c r="A5859" t="s">
        <v>25009</v>
      </c>
      <c r="B5859" t="s">
        <v>3409</v>
      </c>
      <c r="C5859">
        <v>5.6</v>
      </c>
    </row>
    <row r="5860" spans="1:3" x14ac:dyDescent="0.35">
      <c r="A5860" t="s">
        <v>25010</v>
      </c>
      <c r="B5860" t="s">
        <v>3409</v>
      </c>
      <c r="C5860">
        <v>5.8</v>
      </c>
    </row>
    <row r="5861" spans="1:3" x14ac:dyDescent="0.35">
      <c r="A5861" t="s">
        <v>25011</v>
      </c>
      <c r="B5861" t="s">
        <v>3409</v>
      </c>
      <c r="C5861">
        <v>7.3</v>
      </c>
    </row>
    <row r="5862" spans="1:3" x14ac:dyDescent="0.35">
      <c r="A5862" t="s">
        <v>25012</v>
      </c>
      <c r="B5862" t="s">
        <v>3409</v>
      </c>
      <c r="C5862">
        <v>4.3</v>
      </c>
    </row>
    <row r="5863" spans="1:3" x14ac:dyDescent="0.35">
      <c r="A5863" t="s">
        <v>25014</v>
      </c>
      <c r="B5863" t="s">
        <v>3409</v>
      </c>
      <c r="C5863">
        <v>6</v>
      </c>
    </row>
    <row r="5864" spans="1:3" x14ac:dyDescent="0.35">
      <c r="A5864" t="s">
        <v>25015</v>
      </c>
      <c r="B5864" t="s">
        <v>3409</v>
      </c>
      <c r="C5864">
        <v>5.8</v>
      </c>
    </row>
    <row r="5865" spans="1:3" x14ac:dyDescent="0.35">
      <c r="A5865" t="s">
        <v>25016</v>
      </c>
      <c r="B5865" t="s">
        <v>3409</v>
      </c>
      <c r="C5865">
        <v>7.6</v>
      </c>
    </row>
    <row r="5866" spans="1:3" x14ac:dyDescent="0.35">
      <c r="A5866" t="s">
        <v>25017</v>
      </c>
      <c r="B5866" t="s">
        <v>3409</v>
      </c>
      <c r="C5866">
        <v>6.6</v>
      </c>
    </row>
    <row r="5867" spans="1:3" x14ac:dyDescent="0.35">
      <c r="A5867" t="s">
        <v>25018</v>
      </c>
      <c r="B5867" t="s">
        <v>3409</v>
      </c>
      <c r="C5867">
        <v>6.3</v>
      </c>
    </row>
    <row r="5868" spans="1:3" x14ac:dyDescent="0.35">
      <c r="A5868" t="s">
        <v>25019</v>
      </c>
      <c r="B5868" t="s">
        <v>3409</v>
      </c>
      <c r="C5868">
        <v>5.3</v>
      </c>
    </row>
    <row r="5869" spans="1:3" x14ac:dyDescent="0.35">
      <c r="A5869" t="s">
        <v>25022</v>
      </c>
      <c r="B5869" t="s">
        <v>3409</v>
      </c>
      <c r="C5869">
        <v>7.5</v>
      </c>
    </row>
    <row r="5870" spans="1:3" x14ac:dyDescent="0.35">
      <c r="A5870" t="s">
        <v>25023</v>
      </c>
      <c r="B5870" t="s">
        <v>3409</v>
      </c>
      <c r="C5870">
        <v>5.6</v>
      </c>
    </row>
    <row r="5871" spans="1:3" x14ac:dyDescent="0.35">
      <c r="A5871" t="s">
        <v>25024</v>
      </c>
      <c r="B5871" t="s">
        <v>3409</v>
      </c>
      <c r="C5871">
        <v>6.5</v>
      </c>
    </row>
    <row r="5872" spans="1:3" x14ac:dyDescent="0.35">
      <c r="A5872" t="s">
        <v>25025</v>
      </c>
      <c r="B5872" t="s">
        <v>3409</v>
      </c>
      <c r="C5872">
        <v>7.4</v>
      </c>
    </row>
    <row r="5873" spans="1:3" x14ac:dyDescent="0.35">
      <c r="A5873" t="s">
        <v>25027</v>
      </c>
      <c r="B5873" t="s">
        <v>3409</v>
      </c>
      <c r="C5873">
        <v>6.2</v>
      </c>
    </row>
    <row r="5874" spans="1:3" x14ac:dyDescent="0.35">
      <c r="A5874" t="s">
        <v>25029</v>
      </c>
      <c r="B5874" t="s">
        <v>3409</v>
      </c>
      <c r="C5874">
        <v>6.1</v>
      </c>
    </row>
    <row r="5875" spans="1:3" x14ac:dyDescent="0.35">
      <c r="A5875" t="s">
        <v>25030</v>
      </c>
      <c r="B5875" t="s">
        <v>3409</v>
      </c>
      <c r="C5875">
        <v>6.6</v>
      </c>
    </row>
    <row r="5876" spans="1:3" x14ac:dyDescent="0.35">
      <c r="A5876" t="s">
        <v>25031</v>
      </c>
      <c r="B5876" t="s">
        <v>3409</v>
      </c>
      <c r="C5876">
        <v>6.7</v>
      </c>
    </row>
    <row r="5877" spans="1:3" x14ac:dyDescent="0.35">
      <c r="A5877" t="s">
        <v>25032</v>
      </c>
      <c r="B5877" t="s">
        <v>3409</v>
      </c>
      <c r="C5877">
        <v>7.4</v>
      </c>
    </row>
    <row r="5878" spans="1:3" x14ac:dyDescent="0.35">
      <c r="A5878" t="s">
        <v>25033</v>
      </c>
      <c r="B5878" t="s">
        <v>3409</v>
      </c>
      <c r="C5878">
        <v>6.4</v>
      </c>
    </row>
    <row r="5879" spans="1:3" x14ac:dyDescent="0.35">
      <c r="A5879" t="s">
        <v>25036</v>
      </c>
      <c r="B5879" t="s">
        <v>3409</v>
      </c>
      <c r="C5879">
        <v>5.3</v>
      </c>
    </row>
    <row r="5880" spans="1:3" x14ac:dyDescent="0.35">
      <c r="A5880" t="s">
        <v>25037</v>
      </c>
      <c r="B5880" t="s">
        <v>3409</v>
      </c>
      <c r="C5880">
        <v>6.1</v>
      </c>
    </row>
    <row r="5881" spans="1:3" x14ac:dyDescent="0.35">
      <c r="A5881" t="s">
        <v>25042</v>
      </c>
      <c r="B5881" t="s">
        <v>3409</v>
      </c>
      <c r="C5881">
        <v>7.1</v>
      </c>
    </row>
    <row r="5882" spans="1:3" x14ac:dyDescent="0.35">
      <c r="A5882" t="s">
        <v>25043</v>
      </c>
      <c r="B5882" t="s">
        <v>3409</v>
      </c>
      <c r="C5882">
        <v>6.2</v>
      </c>
    </row>
    <row r="5883" spans="1:3" x14ac:dyDescent="0.35">
      <c r="A5883" t="s">
        <v>25044</v>
      </c>
      <c r="B5883" t="s">
        <v>3409</v>
      </c>
      <c r="C5883">
        <v>6.7</v>
      </c>
    </row>
    <row r="5884" spans="1:3" x14ac:dyDescent="0.35">
      <c r="A5884" t="s">
        <v>25046</v>
      </c>
      <c r="B5884" t="s">
        <v>3409</v>
      </c>
      <c r="C5884">
        <v>6.1</v>
      </c>
    </row>
    <row r="5885" spans="1:3" x14ac:dyDescent="0.35">
      <c r="A5885" t="s">
        <v>25050</v>
      </c>
      <c r="B5885" t="s">
        <v>3409</v>
      </c>
      <c r="C5885">
        <v>6.3</v>
      </c>
    </row>
    <row r="5886" spans="1:3" x14ac:dyDescent="0.35">
      <c r="A5886" t="s">
        <v>25052</v>
      </c>
      <c r="B5886" t="s">
        <v>3409</v>
      </c>
      <c r="C5886">
        <v>7.8</v>
      </c>
    </row>
    <row r="5887" spans="1:3" x14ac:dyDescent="0.35">
      <c r="A5887" t="s">
        <v>25053</v>
      </c>
      <c r="B5887" t="s">
        <v>3409</v>
      </c>
      <c r="C5887">
        <v>6.2</v>
      </c>
    </row>
    <row r="5888" spans="1:3" x14ac:dyDescent="0.35">
      <c r="A5888" t="s">
        <v>25054</v>
      </c>
      <c r="B5888" t="s">
        <v>3409</v>
      </c>
      <c r="C5888">
        <v>5.6</v>
      </c>
    </row>
    <row r="5889" spans="1:3" x14ac:dyDescent="0.35">
      <c r="A5889" t="s">
        <v>25055</v>
      </c>
      <c r="B5889" t="s">
        <v>3409</v>
      </c>
      <c r="C5889">
        <v>6.8</v>
      </c>
    </row>
    <row r="5890" spans="1:3" x14ac:dyDescent="0.35">
      <c r="A5890" t="s">
        <v>25057</v>
      </c>
      <c r="B5890" t="s">
        <v>3409</v>
      </c>
      <c r="C5890">
        <v>5.9</v>
      </c>
    </row>
    <row r="5891" spans="1:3" x14ac:dyDescent="0.35">
      <c r="A5891" t="s">
        <v>25058</v>
      </c>
      <c r="B5891" t="s">
        <v>3409</v>
      </c>
      <c r="C5891">
        <v>5.9</v>
      </c>
    </row>
    <row r="5892" spans="1:3" x14ac:dyDescent="0.35">
      <c r="A5892" t="s">
        <v>25059</v>
      </c>
      <c r="B5892" t="s">
        <v>3409</v>
      </c>
      <c r="C5892">
        <v>6.6</v>
      </c>
    </row>
    <row r="5893" spans="1:3" x14ac:dyDescent="0.35">
      <c r="A5893" t="s">
        <v>25061</v>
      </c>
      <c r="B5893" t="s">
        <v>3409</v>
      </c>
      <c r="C5893">
        <v>5</v>
      </c>
    </row>
    <row r="5894" spans="1:3" x14ac:dyDescent="0.35">
      <c r="A5894" t="s">
        <v>25063</v>
      </c>
      <c r="B5894" t="s">
        <v>3409</v>
      </c>
      <c r="C5894">
        <v>6.8</v>
      </c>
    </row>
    <row r="5895" spans="1:3" x14ac:dyDescent="0.35">
      <c r="A5895" t="s">
        <v>25064</v>
      </c>
      <c r="B5895" t="s">
        <v>3409</v>
      </c>
      <c r="C5895">
        <v>5.6</v>
      </c>
    </row>
    <row r="5896" spans="1:3" x14ac:dyDescent="0.35">
      <c r="A5896" t="s">
        <v>25067</v>
      </c>
      <c r="B5896" t="s">
        <v>3409</v>
      </c>
      <c r="C5896">
        <v>7.7</v>
      </c>
    </row>
    <row r="5897" spans="1:3" x14ac:dyDescent="0.35">
      <c r="A5897" t="s">
        <v>25068</v>
      </c>
      <c r="B5897" t="s">
        <v>3409</v>
      </c>
      <c r="C5897">
        <v>7.6</v>
      </c>
    </row>
    <row r="5898" spans="1:3" x14ac:dyDescent="0.35">
      <c r="A5898" t="s">
        <v>25069</v>
      </c>
      <c r="B5898" t="s">
        <v>3409</v>
      </c>
      <c r="C5898">
        <v>7.1</v>
      </c>
    </row>
    <row r="5899" spans="1:3" x14ac:dyDescent="0.35">
      <c r="A5899" t="s">
        <v>25070</v>
      </c>
      <c r="B5899" t="s">
        <v>3409</v>
      </c>
      <c r="C5899">
        <v>6.1</v>
      </c>
    </row>
    <row r="5900" spans="1:3" x14ac:dyDescent="0.35">
      <c r="A5900" t="s">
        <v>25071</v>
      </c>
      <c r="B5900" t="s">
        <v>3409</v>
      </c>
      <c r="C5900">
        <v>8</v>
      </c>
    </row>
    <row r="5901" spans="1:3" x14ac:dyDescent="0.35">
      <c r="A5901" t="s">
        <v>25072</v>
      </c>
      <c r="B5901" t="s">
        <v>3409</v>
      </c>
      <c r="C5901">
        <v>7.4</v>
      </c>
    </row>
    <row r="5902" spans="1:3" x14ac:dyDescent="0.35">
      <c r="A5902" t="s">
        <v>25074</v>
      </c>
      <c r="B5902" t="s">
        <v>3409</v>
      </c>
      <c r="C5902">
        <v>6.1</v>
      </c>
    </row>
    <row r="5903" spans="1:3" x14ac:dyDescent="0.35">
      <c r="A5903" t="s">
        <v>25075</v>
      </c>
      <c r="B5903" t="s">
        <v>3409</v>
      </c>
      <c r="C5903">
        <v>8.1999999999999993</v>
      </c>
    </row>
    <row r="5904" spans="1:3" x14ac:dyDescent="0.35">
      <c r="A5904" t="s">
        <v>25076</v>
      </c>
      <c r="B5904" t="s">
        <v>3409</v>
      </c>
      <c r="C5904">
        <v>6</v>
      </c>
    </row>
    <row r="5905" spans="1:3" x14ac:dyDescent="0.35">
      <c r="A5905" t="s">
        <v>25077</v>
      </c>
      <c r="B5905" t="s">
        <v>3409</v>
      </c>
      <c r="C5905">
        <v>6.9</v>
      </c>
    </row>
    <row r="5906" spans="1:3" x14ac:dyDescent="0.35">
      <c r="A5906" t="s">
        <v>25078</v>
      </c>
      <c r="B5906" t="s">
        <v>3409</v>
      </c>
      <c r="C5906">
        <v>6.9</v>
      </c>
    </row>
    <row r="5907" spans="1:3" x14ac:dyDescent="0.35">
      <c r="A5907" t="s">
        <v>25079</v>
      </c>
      <c r="B5907" t="s">
        <v>3409</v>
      </c>
      <c r="C5907">
        <v>7</v>
      </c>
    </row>
    <row r="5908" spans="1:3" x14ac:dyDescent="0.35">
      <c r="A5908" t="s">
        <v>25080</v>
      </c>
      <c r="B5908" t="s">
        <v>3409</v>
      </c>
      <c r="C5908">
        <v>6.9</v>
      </c>
    </row>
    <row r="5909" spans="1:3" x14ac:dyDescent="0.35">
      <c r="A5909" t="s">
        <v>25081</v>
      </c>
      <c r="B5909" t="s">
        <v>3409</v>
      </c>
      <c r="C5909">
        <v>6.8</v>
      </c>
    </row>
    <row r="5910" spans="1:3" x14ac:dyDescent="0.35">
      <c r="A5910" t="s">
        <v>25082</v>
      </c>
      <c r="B5910" t="s">
        <v>3409</v>
      </c>
      <c r="C5910">
        <v>7.2</v>
      </c>
    </row>
    <row r="5911" spans="1:3" x14ac:dyDescent="0.35">
      <c r="A5911" t="s">
        <v>25083</v>
      </c>
      <c r="B5911" t="s">
        <v>3409</v>
      </c>
      <c r="C5911">
        <v>6.8</v>
      </c>
    </row>
    <row r="5912" spans="1:3" x14ac:dyDescent="0.35">
      <c r="A5912" t="s">
        <v>25084</v>
      </c>
      <c r="B5912" t="s">
        <v>3409</v>
      </c>
      <c r="C5912">
        <v>6.9</v>
      </c>
    </row>
    <row r="5913" spans="1:3" x14ac:dyDescent="0.35">
      <c r="A5913" t="s">
        <v>25087</v>
      </c>
      <c r="B5913" t="s">
        <v>3409</v>
      </c>
      <c r="C5913">
        <v>7.4</v>
      </c>
    </row>
    <row r="5914" spans="1:3" x14ac:dyDescent="0.35">
      <c r="A5914" t="s">
        <v>25088</v>
      </c>
      <c r="B5914" t="s">
        <v>3409</v>
      </c>
      <c r="C5914">
        <v>7.7</v>
      </c>
    </row>
    <row r="5915" spans="1:3" x14ac:dyDescent="0.35">
      <c r="A5915" t="s">
        <v>25094</v>
      </c>
      <c r="B5915" t="s">
        <v>3409</v>
      </c>
      <c r="C5915">
        <v>7.3</v>
      </c>
    </row>
    <row r="5916" spans="1:3" x14ac:dyDescent="0.35">
      <c r="A5916" t="s">
        <v>25097</v>
      </c>
      <c r="B5916" t="s">
        <v>3409</v>
      </c>
      <c r="C5916">
        <v>7.4</v>
      </c>
    </row>
    <row r="5917" spans="1:3" x14ac:dyDescent="0.35">
      <c r="A5917" t="s">
        <v>25099</v>
      </c>
      <c r="B5917" t="s">
        <v>3409</v>
      </c>
      <c r="C5917">
        <v>5.4</v>
      </c>
    </row>
    <row r="5918" spans="1:3" x14ac:dyDescent="0.35">
      <c r="A5918" t="s">
        <v>25100</v>
      </c>
      <c r="B5918" t="s">
        <v>3409</v>
      </c>
      <c r="C5918">
        <v>6.1</v>
      </c>
    </row>
    <row r="5919" spans="1:3" x14ac:dyDescent="0.35">
      <c r="A5919" t="s">
        <v>25101</v>
      </c>
      <c r="B5919" t="s">
        <v>3409</v>
      </c>
      <c r="C5919">
        <v>6.4</v>
      </c>
    </row>
    <row r="5920" spans="1:3" x14ac:dyDescent="0.35">
      <c r="A5920" t="s">
        <v>25106</v>
      </c>
      <c r="B5920" t="s">
        <v>3409</v>
      </c>
      <c r="C5920">
        <v>7</v>
      </c>
    </row>
    <row r="5921" spans="1:3" x14ac:dyDescent="0.35">
      <c r="A5921" t="s">
        <v>13001</v>
      </c>
      <c r="B5921" t="s">
        <v>3409</v>
      </c>
      <c r="C5921">
        <v>6.9</v>
      </c>
    </row>
    <row r="5922" spans="1:3" x14ac:dyDescent="0.35">
      <c r="A5922" t="s">
        <v>25107</v>
      </c>
      <c r="B5922" t="s">
        <v>3409</v>
      </c>
      <c r="C5922">
        <v>6</v>
      </c>
    </row>
    <row r="5923" spans="1:3" x14ac:dyDescent="0.35">
      <c r="A5923" t="s">
        <v>25109</v>
      </c>
      <c r="B5923" t="s">
        <v>3409</v>
      </c>
      <c r="C5923">
        <v>7</v>
      </c>
    </row>
    <row r="5924" spans="1:3" x14ac:dyDescent="0.35">
      <c r="A5924" t="s">
        <v>25114</v>
      </c>
      <c r="B5924" t="s">
        <v>3409</v>
      </c>
      <c r="C5924">
        <v>7.5</v>
      </c>
    </row>
    <row r="5925" spans="1:3" x14ac:dyDescent="0.35">
      <c r="A5925" t="s">
        <v>25117</v>
      </c>
      <c r="B5925" t="s">
        <v>3409</v>
      </c>
      <c r="C5925">
        <v>7.1</v>
      </c>
    </row>
    <row r="5926" spans="1:3" x14ac:dyDescent="0.35">
      <c r="A5926" t="s">
        <v>25118</v>
      </c>
      <c r="B5926" t="s">
        <v>3409</v>
      </c>
      <c r="C5926">
        <v>7.7</v>
      </c>
    </row>
    <row r="5927" spans="1:3" x14ac:dyDescent="0.35">
      <c r="A5927" t="s">
        <v>25119</v>
      </c>
      <c r="B5927" t="s">
        <v>3409</v>
      </c>
      <c r="C5927">
        <v>6.7</v>
      </c>
    </row>
    <row r="5928" spans="1:3" x14ac:dyDescent="0.35">
      <c r="A5928" t="s">
        <v>25120</v>
      </c>
      <c r="B5928" t="s">
        <v>3409</v>
      </c>
      <c r="C5928">
        <v>5.8</v>
      </c>
    </row>
    <row r="5929" spans="1:3" x14ac:dyDescent="0.35">
      <c r="A5929" t="s">
        <v>25121</v>
      </c>
      <c r="B5929" t="s">
        <v>3409</v>
      </c>
      <c r="C5929">
        <v>7.8</v>
      </c>
    </row>
    <row r="5930" spans="1:3" x14ac:dyDescent="0.35">
      <c r="A5930" t="s">
        <v>25123</v>
      </c>
      <c r="B5930" t="s">
        <v>3409</v>
      </c>
      <c r="C5930">
        <v>6.2</v>
      </c>
    </row>
    <row r="5931" spans="1:3" x14ac:dyDescent="0.35">
      <c r="A5931" t="s">
        <v>25129</v>
      </c>
      <c r="B5931" t="s">
        <v>3409</v>
      </c>
      <c r="C5931">
        <v>7.1</v>
      </c>
    </row>
    <row r="5932" spans="1:3" x14ac:dyDescent="0.35">
      <c r="A5932" t="s">
        <v>25130</v>
      </c>
      <c r="B5932" t="s">
        <v>3409</v>
      </c>
      <c r="C5932">
        <v>7.2</v>
      </c>
    </row>
    <row r="5933" spans="1:3" x14ac:dyDescent="0.35">
      <c r="A5933" t="s">
        <v>25132</v>
      </c>
      <c r="B5933" t="s">
        <v>3409</v>
      </c>
      <c r="C5933">
        <v>6.9</v>
      </c>
    </row>
    <row r="5934" spans="1:3" x14ac:dyDescent="0.35">
      <c r="A5934" t="s">
        <v>25133</v>
      </c>
      <c r="B5934" t="s">
        <v>3409</v>
      </c>
      <c r="C5934">
        <v>7.8</v>
      </c>
    </row>
    <row r="5935" spans="1:3" x14ac:dyDescent="0.35">
      <c r="A5935" t="s">
        <v>25134</v>
      </c>
      <c r="B5935" t="s">
        <v>3409</v>
      </c>
      <c r="C5935">
        <v>8.3000000000000007</v>
      </c>
    </row>
    <row r="5936" spans="1:3" x14ac:dyDescent="0.35">
      <c r="A5936" t="s">
        <v>25136</v>
      </c>
      <c r="B5936" t="s">
        <v>3409</v>
      </c>
      <c r="C5936">
        <v>7.8</v>
      </c>
    </row>
    <row r="5937" spans="1:3" x14ac:dyDescent="0.35">
      <c r="A5937" t="s">
        <v>25137</v>
      </c>
      <c r="B5937" t="s">
        <v>3409</v>
      </c>
      <c r="C5937">
        <v>6.6</v>
      </c>
    </row>
    <row r="5938" spans="1:3" x14ac:dyDescent="0.35">
      <c r="A5938" t="s">
        <v>25139</v>
      </c>
      <c r="B5938" t="s">
        <v>3409</v>
      </c>
      <c r="C5938">
        <v>6.4</v>
      </c>
    </row>
    <row r="5939" spans="1:3" x14ac:dyDescent="0.35">
      <c r="A5939" t="s">
        <v>25144</v>
      </c>
      <c r="B5939" t="s">
        <v>3409</v>
      </c>
      <c r="C5939">
        <v>7</v>
      </c>
    </row>
    <row r="5940" spans="1:3" x14ac:dyDescent="0.35">
      <c r="A5940" t="s">
        <v>25145</v>
      </c>
      <c r="B5940" t="s">
        <v>3409</v>
      </c>
      <c r="C5940">
        <v>6.6</v>
      </c>
    </row>
    <row r="5941" spans="1:3" x14ac:dyDescent="0.35">
      <c r="A5941" t="s">
        <v>25151</v>
      </c>
      <c r="B5941" t="s">
        <v>3409</v>
      </c>
      <c r="C5941">
        <v>6.7</v>
      </c>
    </row>
    <row r="5942" spans="1:3" x14ac:dyDescent="0.35">
      <c r="A5942" t="s">
        <v>25156</v>
      </c>
      <c r="B5942" t="s">
        <v>3409</v>
      </c>
      <c r="C5942">
        <v>7.5</v>
      </c>
    </row>
    <row r="5943" spans="1:3" x14ac:dyDescent="0.35">
      <c r="A5943" t="s">
        <v>25159</v>
      </c>
      <c r="B5943" t="s">
        <v>3409</v>
      </c>
      <c r="C5943">
        <v>7.1</v>
      </c>
    </row>
    <row r="5944" spans="1:3" x14ac:dyDescent="0.35">
      <c r="A5944" t="s">
        <v>25160</v>
      </c>
      <c r="B5944" t="s">
        <v>3409</v>
      </c>
      <c r="C5944">
        <v>6.9</v>
      </c>
    </row>
    <row r="5945" spans="1:3" x14ac:dyDescent="0.35">
      <c r="A5945" t="s">
        <v>25162</v>
      </c>
      <c r="B5945" t="s">
        <v>3409</v>
      </c>
      <c r="C5945">
        <v>7.9</v>
      </c>
    </row>
    <row r="5946" spans="1:3" x14ac:dyDescent="0.35">
      <c r="A5946" t="s">
        <v>25163</v>
      </c>
      <c r="B5946" t="s">
        <v>3409</v>
      </c>
      <c r="C5946">
        <v>6.7</v>
      </c>
    </row>
    <row r="5947" spans="1:3" x14ac:dyDescent="0.35">
      <c r="A5947" t="s">
        <v>25166</v>
      </c>
      <c r="B5947" t="s">
        <v>3409</v>
      </c>
      <c r="C5947">
        <v>6</v>
      </c>
    </row>
    <row r="5948" spans="1:3" x14ac:dyDescent="0.35">
      <c r="A5948" t="s">
        <v>25167</v>
      </c>
      <c r="B5948" t="s">
        <v>3409</v>
      </c>
      <c r="C5948">
        <v>8.3000000000000007</v>
      </c>
    </row>
    <row r="5949" spans="1:3" x14ac:dyDescent="0.35">
      <c r="A5949" t="s">
        <v>25168</v>
      </c>
      <c r="B5949" t="s">
        <v>3409</v>
      </c>
      <c r="C5949">
        <v>7.4</v>
      </c>
    </row>
    <row r="5950" spans="1:3" x14ac:dyDescent="0.35">
      <c r="A5950" t="s">
        <v>25170</v>
      </c>
      <c r="B5950" t="s">
        <v>3409</v>
      </c>
      <c r="C5950">
        <v>6.8</v>
      </c>
    </row>
    <row r="5951" spans="1:3" x14ac:dyDescent="0.35">
      <c r="A5951" t="s">
        <v>25172</v>
      </c>
      <c r="B5951" t="s">
        <v>3409</v>
      </c>
      <c r="C5951">
        <v>6.8</v>
      </c>
    </row>
    <row r="5952" spans="1:3" x14ac:dyDescent="0.35">
      <c r="A5952" t="s">
        <v>25173</v>
      </c>
      <c r="B5952" t="s">
        <v>3409</v>
      </c>
      <c r="C5952">
        <v>6.9</v>
      </c>
    </row>
    <row r="5953" spans="1:3" x14ac:dyDescent="0.35">
      <c r="A5953" t="s">
        <v>25175</v>
      </c>
      <c r="B5953" t="s">
        <v>3409</v>
      </c>
      <c r="C5953">
        <v>7.2</v>
      </c>
    </row>
    <row r="5954" spans="1:3" x14ac:dyDescent="0.35">
      <c r="A5954" t="s">
        <v>25176</v>
      </c>
      <c r="B5954" t="s">
        <v>3409</v>
      </c>
      <c r="C5954">
        <v>7.3</v>
      </c>
    </row>
    <row r="5955" spans="1:3" x14ac:dyDescent="0.35">
      <c r="A5955" t="s">
        <v>25177</v>
      </c>
      <c r="B5955" t="s">
        <v>3409</v>
      </c>
      <c r="C5955">
        <v>7.7</v>
      </c>
    </row>
    <row r="5956" spans="1:3" x14ac:dyDescent="0.35">
      <c r="A5956" t="s">
        <v>25178</v>
      </c>
      <c r="B5956" t="s">
        <v>3409</v>
      </c>
      <c r="C5956">
        <v>7.8</v>
      </c>
    </row>
    <row r="5957" spans="1:3" x14ac:dyDescent="0.35">
      <c r="A5957" t="s">
        <v>25179</v>
      </c>
      <c r="B5957" t="s">
        <v>3409</v>
      </c>
      <c r="C5957">
        <v>7.1</v>
      </c>
    </row>
    <row r="5958" spans="1:3" x14ac:dyDescent="0.35">
      <c r="A5958" t="s">
        <v>25181</v>
      </c>
      <c r="B5958" t="s">
        <v>3409</v>
      </c>
      <c r="C5958">
        <v>5.8</v>
      </c>
    </row>
    <row r="5959" spans="1:3" x14ac:dyDescent="0.35">
      <c r="A5959" t="s">
        <v>25182</v>
      </c>
      <c r="B5959" t="s">
        <v>3409</v>
      </c>
      <c r="C5959">
        <v>7.2</v>
      </c>
    </row>
    <row r="5960" spans="1:3" x14ac:dyDescent="0.35">
      <c r="A5960" t="s">
        <v>25183</v>
      </c>
      <c r="B5960" t="s">
        <v>3409</v>
      </c>
      <c r="C5960">
        <v>5.0999999999999996</v>
      </c>
    </row>
    <row r="5961" spans="1:3" x14ac:dyDescent="0.35">
      <c r="A5961" t="s">
        <v>25185</v>
      </c>
      <c r="B5961" t="s">
        <v>3409</v>
      </c>
      <c r="C5961">
        <v>7.1</v>
      </c>
    </row>
    <row r="5962" spans="1:3" x14ac:dyDescent="0.35">
      <c r="A5962" t="s">
        <v>25186</v>
      </c>
      <c r="B5962" t="s">
        <v>3409</v>
      </c>
      <c r="C5962">
        <v>6.4</v>
      </c>
    </row>
    <row r="5963" spans="1:3" x14ac:dyDescent="0.35">
      <c r="A5963" t="s">
        <v>25187</v>
      </c>
      <c r="B5963" t="s">
        <v>3409</v>
      </c>
      <c r="C5963">
        <v>7.1</v>
      </c>
    </row>
    <row r="5964" spans="1:3" x14ac:dyDescent="0.35">
      <c r="A5964" t="s">
        <v>25188</v>
      </c>
      <c r="B5964" t="s">
        <v>3409</v>
      </c>
      <c r="C5964">
        <v>5.6</v>
      </c>
    </row>
    <row r="5965" spans="1:3" x14ac:dyDescent="0.35">
      <c r="A5965" t="s">
        <v>25190</v>
      </c>
      <c r="B5965" t="s">
        <v>3409</v>
      </c>
      <c r="C5965">
        <v>7</v>
      </c>
    </row>
    <row r="5966" spans="1:3" x14ac:dyDescent="0.35">
      <c r="A5966" t="s">
        <v>25191</v>
      </c>
      <c r="B5966" t="s">
        <v>3409</v>
      </c>
      <c r="C5966">
        <v>5.6</v>
      </c>
    </row>
    <row r="5967" spans="1:3" x14ac:dyDescent="0.35">
      <c r="A5967" t="s">
        <v>25193</v>
      </c>
      <c r="B5967" t="s">
        <v>3409</v>
      </c>
      <c r="C5967">
        <v>6.5</v>
      </c>
    </row>
    <row r="5968" spans="1:3" x14ac:dyDescent="0.35">
      <c r="A5968" t="s">
        <v>25195</v>
      </c>
      <c r="B5968" t="s">
        <v>3409</v>
      </c>
      <c r="C5968">
        <v>5.5</v>
      </c>
    </row>
    <row r="5969" spans="1:3" x14ac:dyDescent="0.35">
      <c r="A5969" t="s">
        <v>25196</v>
      </c>
      <c r="B5969" t="s">
        <v>3409</v>
      </c>
      <c r="C5969">
        <v>7.3</v>
      </c>
    </row>
    <row r="5970" spans="1:3" x14ac:dyDescent="0.35">
      <c r="A5970" t="s">
        <v>25198</v>
      </c>
      <c r="B5970" t="s">
        <v>3409</v>
      </c>
      <c r="C5970">
        <v>7</v>
      </c>
    </row>
    <row r="5971" spans="1:3" x14ac:dyDescent="0.35">
      <c r="A5971" t="s">
        <v>25200</v>
      </c>
      <c r="B5971" t="s">
        <v>3409</v>
      </c>
      <c r="C5971">
        <v>8.5</v>
      </c>
    </row>
    <row r="5972" spans="1:3" x14ac:dyDescent="0.35">
      <c r="A5972" t="s">
        <v>25202</v>
      </c>
      <c r="B5972" t="s">
        <v>3409</v>
      </c>
      <c r="C5972">
        <v>7.3</v>
      </c>
    </row>
    <row r="5973" spans="1:3" x14ac:dyDescent="0.35">
      <c r="A5973" t="s">
        <v>25207</v>
      </c>
      <c r="B5973" t="s">
        <v>3409</v>
      </c>
      <c r="C5973">
        <v>7.3</v>
      </c>
    </row>
    <row r="5974" spans="1:3" x14ac:dyDescent="0.35">
      <c r="A5974" t="s">
        <v>25208</v>
      </c>
      <c r="B5974" t="s">
        <v>3409</v>
      </c>
      <c r="C5974">
        <v>7.1</v>
      </c>
    </row>
    <row r="5975" spans="1:3" x14ac:dyDescent="0.35">
      <c r="A5975" t="s">
        <v>25209</v>
      </c>
      <c r="B5975" t="s">
        <v>3409</v>
      </c>
      <c r="C5975">
        <v>6.1</v>
      </c>
    </row>
    <row r="5976" spans="1:3" x14ac:dyDescent="0.35">
      <c r="A5976" t="s">
        <v>25213</v>
      </c>
      <c r="B5976" t="s">
        <v>3409</v>
      </c>
      <c r="C5976">
        <v>7</v>
      </c>
    </row>
    <row r="5977" spans="1:3" x14ac:dyDescent="0.35">
      <c r="A5977" t="s">
        <v>25214</v>
      </c>
      <c r="B5977" t="s">
        <v>3409</v>
      </c>
      <c r="C5977">
        <v>5.8</v>
      </c>
    </row>
    <row r="5978" spans="1:3" x14ac:dyDescent="0.35">
      <c r="A5978" t="s">
        <v>25215</v>
      </c>
      <c r="B5978" t="s">
        <v>3409</v>
      </c>
      <c r="C5978">
        <v>6</v>
      </c>
    </row>
    <row r="5979" spans="1:3" x14ac:dyDescent="0.35">
      <c r="A5979" t="s">
        <v>25217</v>
      </c>
      <c r="B5979" t="s">
        <v>3409</v>
      </c>
      <c r="C5979">
        <v>6</v>
      </c>
    </row>
    <row r="5980" spans="1:3" x14ac:dyDescent="0.35">
      <c r="A5980" t="s">
        <v>25221</v>
      </c>
      <c r="B5980" t="s">
        <v>3409</v>
      </c>
      <c r="C5980">
        <v>5.8</v>
      </c>
    </row>
    <row r="5981" spans="1:3" x14ac:dyDescent="0.35">
      <c r="A5981" t="s">
        <v>25222</v>
      </c>
      <c r="B5981" t="s">
        <v>3409</v>
      </c>
      <c r="C5981">
        <v>7</v>
      </c>
    </row>
    <row r="5982" spans="1:3" x14ac:dyDescent="0.35">
      <c r="A5982" t="s">
        <v>25223</v>
      </c>
      <c r="B5982" t="s">
        <v>3409</v>
      </c>
      <c r="C5982">
        <v>8.6</v>
      </c>
    </row>
    <row r="5983" spans="1:3" x14ac:dyDescent="0.35">
      <c r="A5983" t="s">
        <v>25224</v>
      </c>
      <c r="B5983" t="s">
        <v>3409</v>
      </c>
      <c r="C5983">
        <v>6.5</v>
      </c>
    </row>
    <row r="5984" spans="1:3" x14ac:dyDescent="0.35">
      <c r="A5984" t="s">
        <v>25226</v>
      </c>
      <c r="B5984" t="s">
        <v>3409</v>
      </c>
      <c r="C5984">
        <v>6.7</v>
      </c>
    </row>
    <row r="5985" spans="1:3" x14ac:dyDescent="0.35">
      <c r="A5985" t="s">
        <v>25227</v>
      </c>
      <c r="B5985" t="s">
        <v>3409</v>
      </c>
      <c r="C5985">
        <v>8.1</v>
      </c>
    </row>
    <row r="5986" spans="1:3" x14ac:dyDescent="0.35">
      <c r="A5986" t="s">
        <v>25228</v>
      </c>
      <c r="B5986" t="s">
        <v>3409</v>
      </c>
      <c r="C5986">
        <v>7</v>
      </c>
    </row>
    <row r="5987" spans="1:3" x14ac:dyDescent="0.35">
      <c r="A5987" t="s">
        <v>25230</v>
      </c>
      <c r="B5987" t="s">
        <v>3409</v>
      </c>
      <c r="C5987">
        <v>6.5</v>
      </c>
    </row>
    <row r="5988" spans="1:3" x14ac:dyDescent="0.35">
      <c r="A5988" t="s">
        <v>25231</v>
      </c>
      <c r="B5988" t="s">
        <v>3409</v>
      </c>
      <c r="C5988">
        <v>6.5</v>
      </c>
    </row>
    <row r="5989" spans="1:3" x14ac:dyDescent="0.35">
      <c r="A5989" t="s">
        <v>25232</v>
      </c>
      <c r="B5989" t="s">
        <v>3409</v>
      </c>
      <c r="C5989">
        <v>6.1</v>
      </c>
    </row>
    <row r="5990" spans="1:3" x14ac:dyDescent="0.35">
      <c r="A5990" t="s">
        <v>25233</v>
      </c>
      <c r="B5990" t="s">
        <v>3409</v>
      </c>
      <c r="C5990">
        <v>6.1</v>
      </c>
    </row>
    <row r="5991" spans="1:3" x14ac:dyDescent="0.35">
      <c r="A5991" t="s">
        <v>25234</v>
      </c>
      <c r="B5991" t="s">
        <v>3409</v>
      </c>
      <c r="C5991">
        <v>4.9000000000000004</v>
      </c>
    </row>
    <row r="5992" spans="1:3" x14ac:dyDescent="0.35">
      <c r="A5992" t="s">
        <v>25235</v>
      </c>
      <c r="B5992" t="s">
        <v>3409</v>
      </c>
      <c r="C5992">
        <v>6.7</v>
      </c>
    </row>
    <row r="5993" spans="1:3" x14ac:dyDescent="0.35">
      <c r="A5993" t="s">
        <v>25237</v>
      </c>
      <c r="B5993" t="s">
        <v>3409</v>
      </c>
      <c r="C5993">
        <v>5.9</v>
      </c>
    </row>
    <row r="5994" spans="1:3" x14ac:dyDescent="0.35">
      <c r="A5994" t="s">
        <v>25238</v>
      </c>
      <c r="B5994" t="s">
        <v>3409</v>
      </c>
      <c r="C5994">
        <v>7.6</v>
      </c>
    </row>
    <row r="5995" spans="1:3" x14ac:dyDescent="0.35">
      <c r="A5995" t="s">
        <v>25239</v>
      </c>
      <c r="B5995" t="s">
        <v>3409</v>
      </c>
      <c r="C5995">
        <v>6.7</v>
      </c>
    </row>
    <row r="5996" spans="1:3" x14ac:dyDescent="0.35">
      <c r="A5996" t="s">
        <v>25240</v>
      </c>
      <c r="B5996" t="s">
        <v>3409</v>
      </c>
      <c r="C5996">
        <v>6.7</v>
      </c>
    </row>
    <row r="5997" spans="1:3" x14ac:dyDescent="0.35">
      <c r="A5997" t="s">
        <v>25241</v>
      </c>
      <c r="B5997" t="s">
        <v>3409</v>
      </c>
      <c r="C5997">
        <v>7.3</v>
      </c>
    </row>
    <row r="5998" spans="1:3" x14ac:dyDescent="0.35">
      <c r="A5998" t="s">
        <v>25242</v>
      </c>
      <c r="B5998" t="s">
        <v>3409</v>
      </c>
      <c r="C5998">
        <v>7</v>
      </c>
    </row>
    <row r="5999" spans="1:3" x14ac:dyDescent="0.35">
      <c r="A5999" t="s">
        <v>25243</v>
      </c>
      <c r="B5999" t="s">
        <v>3409</v>
      </c>
      <c r="C5999">
        <v>7.8</v>
      </c>
    </row>
    <row r="6000" spans="1:3" x14ac:dyDescent="0.35">
      <c r="A6000" t="s">
        <v>25248</v>
      </c>
      <c r="B6000" t="s">
        <v>3409</v>
      </c>
      <c r="C6000">
        <v>6.2</v>
      </c>
    </row>
    <row r="6001" spans="1:3" x14ac:dyDescent="0.35">
      <c r="A6001" t="s">
        <v>25251</v>
      </c>
      <c r="B6001" t="s">
        <v>3409</v>
      </c>
      <c r="C6001">
        <v>5.9</v>
      </c>
    </row>
    <row r="6002" spans="1:3" x14ac:dyDescent="0.35">
      <c r="A6002" t="s">
        <v>25252</v>
      </c>
      <c r="B6002" t="s">
        <v>3409</v>
      </c>
      <c r="C6002">
        <v>6.8</v>
      </c>
    </row>
    <row r="6003" spans="1:3" x14ac:dyDescent="0.35">
      <c r="A6003" t="s">
        <v>25253</v>
      </c>
      <c r="B6003" t="s">
        <v>3409</v>
      </c>
      <c r="C6003">
        <v>7</v>
      </c>
    </row>
    <row r="6004" spans="1:3" x14ac:dyDescent="0.35">
      <c r="A6004" t="s">
        <v>25255</v>
      </c>
      <c r="B6004" t="s">
        <v>3409</v>
      </c>
      <c r="C6004">
        <v>5.9</v>
      </c>
    </row>
    <row r="6005" spans="1:3" x14ac:dyDescent="0.35">
      <c r="A6005" t="s">
        <v>25256</v>
      </c>
      <c r="B6005" t="s">
        <v>3409</v>
      </c>
      <c r="C6005">
        <v>7.7</v>
      </c>
    </row>
    <row r="6006" spans="1:3" x14ac:dyDescent="0.35">
      <c r="A6006" t="s">
        <v>25257</v>
      </c>
      <c r="B6006" t="s">
        <v>3409</v>
      </c>
      <c r="C6006">
        <v>6</v>
      </c>
    </row>
    <row r="6007" spans="1:3" x14ac:dyDescent="0.35">
      <c r="A6007" t="s">
        <v>25258</v>
      </c>
      <c r="B6007" t="s">
        <v>3409</v>
      </c>
      <c r="C6007">
        <v>7.2</v>
      </c>
    </row>
    <row r="6008" spans="1:3" x14ac:dyDescent="0.35">
      <c r="A6008" t="s">
        <v>25259</v>
      </c>
      <c r="B6008" t="s">
        <v>3409</v>
      </c>
      <c r="C6008">
        <v>7</v>
      </c>
    </row>
    <row r="6009" spans="1:3" x14ac:dyDescent="0.35">
      <c r="A6009" t="s">
        <v>25260</v>
      </c>
      <c r="B6009" t="s">
        <v>3409</v>
      </c>
      <c r="C6009">
        <v>7.5</v>
      </c>
    </row>
    <row r="6010" spans="1:3" x14ac:dyDescent="0.35">
      <c r="A6010" t="s">
        <v>25262</v>
      </c>
      <c r="B6010" t="s">
        <v>3409</v>
      </c>
      <c r="C6010">
        <v>6.9</v>
      </c>
    </row>
    <row r="6011" spans="1:3" x14ac:dyDescent="0.35">
      <c r="A6011" t="s">
        <v>25263</v>
      </c>
      <c r="B6011" t="s">
        <v>3409</v>
      </c>
      <c r="C6011">
        <v>7.2</v>
      </c>
    </row>
    <row r="6012" spans="1:3" x14ac:dyDescent="0.35">
      <c r="A6012" t="s">
        <v>25268</v>
      </c>
      <c r="B6012" t="s">
        <v>3409</v>
      </c>
      <c r="C6012">
        <v>5.5</v>
      </c>
    </row>
    <row r="6013" spans="1:3" x14ac:dyDescent="0.35">
      <c r="A6013" t="s">
        <v>25269</v>
      </c>
      <c r="B6013" t="s">
        <v>3409</v>
      </c>
      <c r="C6013">
        <v>6.5</v>
      </c>
    </row>
    <row r="6014" spans="1:3" x14ac:dyDescent="0.35">
      <c r="A6014" t="s">
        <v>25271</v>
      </c>
      <c r="B6014" t="s">
        <v>3409</v>
      </c>
      <c r="C6014">
        <v>6.9</v>
      </c>
    </row>
    <row r="6015" spans="1:3" x14ac:dyDescent="0.35">
      <c r="A6015" t="s">
        <v>25273</v>
      </c>
      <c r="B6015" t="s">
        <v>3409</v>
      </c>
      <c r="C6015">
        <v>7.7</v>
      </c>
    </row>
    <row r="6016" spans="1:3" x14ac:dyDescent="0.35">
      <c r="A6016" t="s">
        <v>25275</v>
      </c>
      <c r="B6016" t="s">
        <v>3409</v>
      </c>
      <c r="C6016">
        <v>7.5</v>
      </c>
    </row>
    <row r="6017" spans="1:3" x14ac:dyDescent="0.35">
      <c r="A6017" t="s">
        <v>25277</v>
      </c>
      <c r="B6017" t="s">
        <v>3409</v>
      </c>
      <c r="C6017">
        <v>6</v>
      </c>
    </row>
    <row r="6018" spans="1:3" x14ac:dyDescent="0.35">
      <c r="A6018" t="s">
        <v>25280</v>
      </c>
      <c r="B6018" t="s">
        <v>3409</v>
      </c>
      <c r="C6018">
        <v>5</v>
      </c>
    </row>
    <row r="6019" spans="1:3" x14ac:dyDescent="0.35">
      <c r="A6019">
        <v>54</v>
      </c>
      <c r="B6019" t="s">
        <v>3409</v>
      </c>
      <c r="C6019">
        <v>5.8</v>
      </c>
    </row>
    <row r="6020" spans="1:3" x14ac:dyDescent="0.35">
      <c r="A6020" t="s">
        <v>25288</v>
      </c>
      <c r="B6020" t="s">
        <v>3409</v>
      </c>
      <c r="C6020">
        <v>7.4</v>
      </c>
    </row>
    <row r="6021" spans="1:3" x14ac:dyDescent="0.35">
      <c r="A6021" t="s">
        <v>25289</v>
      </c>
      <c r="B6021" t="s">
        <v>3409</v>
      </c>
      <c r="C6021">
        <v>6.6</v>
      </c>
    </row>
    <row r="6022" spans="1:3" x14ac:dyDescent="0.35">
      <c r="A6022" t="s">
        <v>25290</v>
      </c>
      <c r="B6022" t="s">
        <v>3409</v>
      </c>
      <c r="C6022">
        <v>6.3</v>
      </c>
    </row>
    <row r="6023" spans="1:3" x14ac:dyDescent="0.35">
      <c r="A6023" t="s">
        <v>25292</v>
      </c>
      <c r="B6023" t="s">
        <v>3409</v>
      </c>
      <c r="C6023">
        <v>7.7</v>
      </c>
    </row>
    <row r="6024" spans="1:3" x14ac:dyDescent="0.35">
      <c r="A6024" t="s">
        <v>25294</v>
      </c>
      <c r="B6024" t="s">
        <v>3409</v>
      </c>
      <c r="C6024">
        <v>8.6</v>
      </c>
    </row>
    <row r="6025" spans="1:3" x14ac:dyDescent="0.35">
      <c r="A6025" t="s">
        <v>25295</v>
      </c>
      <c r="B6025" t="s">
        <v>3409</v>
      </c>
      <c r="C6025">
        <v>7.7</v>
      </c>
    </row>
    <row r="6026" spans="1:3" x14ac:dyDescent="0.35">
      <c r="A6026" t="s">
        <v>25296</v>
      </c>
      <c r="B6026" t="s">
        <v>3409</v>
      </c>
      <c r="C6026">
        <v>6.2</v>
      </c>
    </row>
    <row r="6027" spans="1:3" x14ac:dyDescent="0.35">
      <c r="A6027" t="s">
        <v>25297</v>
      </c>
      <c r="B6027" t="s">
        <v>3409</v>
      </c>
      <c r="C6027">
        <v>7</v>
      </c>
    </row>
    <row r="6028" spans="1:3" x14ac:dyDescent="0.35">
      <c r="A6028" t="s">
        <v>25300</v>
      </c>
      <c r="B6028" t="s">
        <v>3409</v>
      </c>
      <c r="C6028">
        <v>6.3</v>
      </c>
    </row>
    <row r="6029" spans="1:3" x14ac:dyDescent="0.35">
      <c r="A6029" t="s">
        <v>25302</v>
      </c>
      <c r="B6029" t="s">
        <v>3409</v>
      </c>
      <c r="C6029">
        <v>6.8</v>
      </c>
    </row>
    <row r="6030" spans="1:3" x14ac:dyDescent="0.35">
      <c r="A6030" t="s">
        <v>25303</v>
      </c>
      <c r="B6030" t="s">
        <v>3409</v>
      </c>
      <c r="C6030">
        <v>7</v>
      </c>
    </row>
    <row r="6031" spans="1:3" x14ac:dyDescent="0.35">
      <c r="A6031" t="s">
        <v>25305</v>
      </c>
      <c r="B6031" t="s">
        <v>3409</v>
      </c>
      <c r="C6031">
        <v>5.6</v>
      </c>
    </row>
    <row r="6032" spans="1:3" x14ac:dyDescent="0.35">
      <c r="A6032" t="s">
        <v>25306</v>
      </c>
      <c r="B6032" t="s">
        <v>3409</v>
      </c>
      <c r="C6032">
        <v>6.6</v>
      </c>
    </row>
    <row r="6033" spans="1:3" x14ac:dyDescent="0.35">
      <c r="A6033" t="s">
        <v>25307</v>
      </c>
      <c r="B6033" t="s">
        <v>3409</v>
      </c>
      <c r="C6033">
        <v>7</v>
      </c>
    </row>
    <row r="6034" spans="1:3" x14ac:dyDescent="0.35">
      <c r="A6034" t="s">
        <v>25308</v>
      </c>
      <c r="B6034" t="s">
        <v>3409</v>
      </c>
      <c r="C6034">
        <v>6.2</v>
      </c>
    </row>
    <row r="6035" spans="1:3" x14ac:dyDescent="0.35">
      <c r="A6035" t="s">
        <v>25309</v>
      </c>
      <c r="B6035" t="s">
        <v>3409</v>
      </c>
      <c r="C6035">
        <v>7.2</v>
      </c>
    </row>
    <row r="6036" spans="1:3" x14ac:dyDescent="0.35">
      <c r="A6036" t="s">
        <v>25311</v>
      </c>
      <c r="B6036" t="s">
        <v>3409</v>
      </c>
      <c r="C6036">
        <v>5</v>
      </c>
    </row>
    <row r="6037" spans="1:3" x14ac:dyDescent="0.35">
      <c r="A6037" t="s">
        <v>25313</v>
      </c>
      <c r="B6037" t="s">
        <v>3409</v>
      </c>
      <c r="C6037">
        <v>7.5</v>
      </c>
    </row>
    <row r="6038" spans="1:3" x14ac:dyDescent="0.35">
      <c r="A6038" t="s">
        <v>25314</v>
      </c>
      <c r="B6038" t="s">
        <v>3409</v>
      </c>
      <c r="C6038">
        <v>6.8</v>
      </c>
    </row>
    <row r="6039" spans="1:3" x14ac:dyDescent="0.35">
      <c r="A6039" t="s">
        <v>25317</v>
      </c>
      <c r="B6039" t="s">
        <v>3409</v>
      </c>
      <c r="C6039">
        <v>7.8</v>
      </c>
    </row>
    <row r="6040" spans="1:3" x14ac:dyDescent="0.35">
      <c r="A6040" t="s">
        <v>25318</v>
      </c>
      <c r="B6040" t="s">
        <v>3409</v>
      </c>
      <c r="C6040">
        <v>8</v>
      </c>
    </row>
    <row r="6041" spans="1:3" x14ac:dyDescent="0.35">
      <c r="A6041" t="s">
        <v>25319</v>
      </c>
      <c r="B6041" t="s">
        <v>3409</v>
      </c>
      <c r="C6041">
        <v>6.8</v>
      </c>
    </row>
    <row r="6042" spans="1:3" x14ac:dyDescent="0.35">
      <c r="A6042" t="s">
        <v>25320</v>
      </c>
      <c r="B6042" t="s">
        <v>3409</v>
      </c>
      <c r="C6042">
        <v>7.2</v>
      </c>
    </row>
    <row r="6043" spans="1:3" x14ac:dyDescent="0.35">
      <c r="A6043" t="s">
        <v>25321</v>
      </c>
      <c r="B6043" t="s">
        <v>3409</v>
      </c>
      <c r="C6043">
        <v>6.7</v>
      </c>
    </row>
    <row r="6044" spans="1:3" x14ac:dyDescent="0.35">
      <c r="A6044" t="s">
        <v>25322</v>
      </c>
      <c r="B6044" t="s">
        <v>3409</v>
      </c>
      <c r="C6044">
        <v>7.8</v>
      </c>
    </row>
    <row r="6045" spans="1:3" x14ac:dyDescent="0.35">
      <c r="A6045" t="s">
        <v>25323</v>
      </c>
      <c r="B6045" t="s">
        <v>3409</v>
      </c>
      <c r="C6045">
        <v>7.5</v>
      </c>
    </row>
    <row r="6046" spans="1:3" x14ac:dyDescent="0.35">
      <c r="A6046" t="s">
        <v>25325</v>
      </c>
      <c r="B6046" t="s">
        <v>3409</v>
      </c>
      <c r="C6046">
        <v>8.1</v>
      </c>
    </row>
    <row r="6047" spans="1:3" x14ac:dyDescent="0.35">
      <c r="A6047" t="s">
        <v>25233</v>
      </c>
      <c r="B6047" t="s">
        <v>3409</v>
      </c>
      <c r="C6047">
        <v>6.1</v>
      </c>
    </row>
    <row r="6048" spans="1:3" x14ac:dyDescent="0.35">
      <c r="A6048" t="s">
        <v>25326</v>
      </c>
      <c r="B6048" t="s">
        <v>3409</v>
      </c>
      <c r="C6048">
        <v>6.7</v>
      </c>
    </row>
    <row r="6049" spans="1:3" x14ac:dyDescent="0.35">
      <c r="A6049" t="s">
        <v>25327</v>
      </c>
      <c r="B6049" t="s">
        <v>3409</v>
      </c>
      <c r="C6049">
        <v>7.2</v>
      </c>
    </row>
    <row r="6050" spans="1:3" x14ac:dyDescent="0.35">
      <c r="A6050" t="s">
        <v>25329</v>
      </c>
      <c r="B6050" t="s">
        <v>3409</v>
      </c>
      <c r="C6050">
        <v>6.5</v>
      </c>
    </row>
    <row r="6051" spans="1:3" x14ac:dyDescent="0.35">
      <c r="A6051" t="s">
        <v>25330</v>
      </c>
      <c r="B6051" t="s">
        <v>3409</v>
      </c>
      <c r="C6051">
        <v>6.6</v>
      </c>
    </row>
    <row r="6052" spans="1:3" x14ac:dyDescent="0.35">
      <c r="A6052" t="s">
        <v>25331</v>
      </c>
      <c r="B6052" t="s">
        <v>3409</v>
      </c>
      <c r="C6052">
        <v>5.6</v>
      </c>
    </row>
    <row r="6053" spans="1:3" x14ac:dyDescent="0.35">
      <c r="A6053" t="s">
        <v>25332</v>
      </c>
      <c r="B6053" t="s">
        <v>3409</v>
      </c>
      <c r="C6053">
        <v>7.3</v>
      </c>
    </row>
    <row r="6054" spans="1:3" x14ac:dyDescent="0.35">
      <c r="A6054" t="s">
        <v>25333</v>
      </c>
      <c r="B6054" t="s">
        <v>3409</v>
      </c>
      <c r="C6054">
        <v>7.5</v>
      </c>
    </row>
    <row r="6055" spans="1:3" x14ac:dyDescent="0.35">
      <c r="A6055" t="s">
        <v>25342</v>
      </c>
      <c r="B6055" t="s">
        <v>3409</v>
      </c>
      <c r="C6055">
        <v>6.8</v>
      </c>
    </row>
    <row r="6056" spans="1:3" x14ac:dyDescent="0.35">
      <c r="A6056" t="s">
        <v>25346</v>
      </c>
      <c r="B6056" t="s">
        <v>3409</v>
      </c>
      <c r="C6056">
        <v>6.7</v>
      </c>
    </row>
    <row r="6057" spans="1:3" x14ac:dyDescent="0.35">
      <c r="A6057" t="s">
        <v>25349</v>
      </c>
      <c r="B6057" t="s">
        <v>3409</v>
      </c>
      <c r="C6057">
        <v>7.9</v>
      </c>
    </row>
    <row r="6058" spans="1:3" x14ac:dyDescent="0.35">
      <c r="A6058" t="s">
        <v>25352</v>
      </c>
      <c r="B6058" t="s">
        <v>3409</v>
      </c>
      <c r="C6058">
        <v>7.3</v>
      </c>
    </row>
    <row r="6059" spans="1:3" x14ac:dyDescent="0.35">
      <c r="A6059" t="s">
        <v>25353</v>
      </c>
      <c r="B6059" t="s">
        <v>3409</v>
      </c>
      <c r="C6059">
        <v>8.8000000000000007</v>
      </c>
    </row>
    <row r="6060" spans="1:3" x14ac:dyDescent="0.35">
      <c r="A6060" t="s">
        <v>25354</v>
      </c>
      <c r="B6060" t="s">
        <v>3409</v>
      </c>
      <c r="C6060">
        <v>5.0999999999999996</v>
      </c>
    </row>
    <row r="6061" spans="1:3" x14ac:dyDescent="0.35">
      <c r="A6061" t="s">
        <v>25355</v>
      </c>
      <c r="B6061" t="s">
        <v>3409</v>
      </c>
      <c r="C6061">
        <v>8.5</v>
      </c>
    </row>
    <row r="6062" spans="1:3" x14ac:dyDescent="0.35">
      <c r="A6062" t="s">
        <v>25356</v>
      </c>
      <c r="B6062" t="s">
        <v>3409</v>
      </c>
      <c r="C6062">
        <v>6.3</v>
      </c>
    </row>
    <row r="6063" spans="1:3" x14ac:dyDescent="0.35">
      <c r="A6063" t="s">
        <v>25357</v>
      </c>
      <c r="B6063" t="s">
        <v>3409</v>
      </c>
      <c r="C6063">
        <v>6.8</v>
      </c>
    </row>
    <row r="6064" spans="1:3" x14ac:dyDescent="0.35">
      <c r="A6064" t="s">
        <v>25360</v>
      </c>
      <c r="B6064" t="s">
        <v>3409</v>
      </c>
      <c r="C6064">
        <v>6.1</v>
      </c>
    </row>
    <row r="6065" spans="1:3" x14ac:dyDescent="0.35">
      <c r="A6065" t="s">
        <v>25362</v>
      </c>
      <c r="B6065" t="s">
        <v>3409</v>
      </c>
      <c r="C6065">
        <v>6.5</v>
      </c>
    </row>
    <row r="6066" spans="1:3" x14ac:dyDescent="0.35">
      <c r="A6066" t="s">
        <v>25363</v>
      </c>
      <c r="B6066" t="s">
        <v>3409</v>
      </c>
      <c r="C6066">
        <v>7.4</v>
      </c>
    </row>
    <row r="6067" spans="1:3" x14ac:dyDescent="0.35">
      <c r="A6067" t="s">
        <v>25364</v>
      </c>
      <c r="B6067" t="s">
        <v>3409</v>
      </c>
      <c r="C6067">
        <v>7.1</v>
      </c>
    </row>
    <row r="6068" spans="1:3" x14ac:dyDescent="0.35">
      <c r="A6068" t="s">
        <v>25365</v>
      </c>
      <c r="B6068" t="s">
        <v>3409</v>
      </c>
      <c r="C6068">
        <v>6.5</v>
      </c>
    </row>
    <row r="6069" spans="1:3" x14ac:dyDescent="0.35">
      <c r="A6069" t="s">
        <v>25366</v>
      </c>
      <c r="B6069" t="s">
        <v>3409</v>
      </c>
      <c r="C6069">
        <v>5.9</v>
      </c>
    </row>
    <row r="6070" spans="1:3" x14ac:dyDescent="0.35">
      <c r="A6070" t="s">
        <v>25367</v>
      </c>
      <c r="B6070" t="s">
        <v>3409</v>
      </c>
      <c r="C6070">
        <v>8</v>
      </c>
    </row>
    <row r="6071" spans="1:3" x14ac:dyDescent="0.35">
      <c r="A6071" t="s">
        <v>25368</v>
      </c>
      <c r="B6071" t="s">
        <v>3409</v>
      </c>
      <c r="C6071">
        <v>6.4</v>
      </c>
    </row>
    <row r="6072" spans="1:3" x14ac:dyDescent="0.35">
      <c r="A6072" t="s">
        <v>25369</v>
      </c>
      <c r="B6072" t="s">
        <v>3409</v>
      </c>
      <c r="C6072">
        <v>6.7</v>
      </c>
    </row>
    <row r="6073" spans="1:3" x14ac:dyDescent="0.35">
      <c r="A6073" t="s">
        <v>25370</v>
      </c>
      <c r="B6073" t="s">
        <v>3409</v>
      </c>
      <c r="C6073">
        <v>7.1</v>
      </c>
    </row>
    <row r="6074" spans="1:3" x14ac:dyDescent="0.35">
      <c r="A6074" t="s">
        <v>25373</v>
      </c>
      <c r="B6074" t="s">
        <v>3409</v>
      </c>
      <c r="C6074">
        <v>7</v>
      </c>
    </row>
    <row r="6075" spans="1:3" x14ac:dyDescent="0.35">
      <c r="A6075" t="s">
        <v>25374</v>
      </c>
      <c r="B6075" t="s">
        <v>3409</v>
      </c>
      <c r="C6075">
        <v>8.1</v>
      </c>
    </row>
    <row r="6076" spans="1:3" x14ac:dyDescent="0.35">
      <c r="A6076" t="s">
        <v>25376</v>
      </c>
      <c r="B6076" t="s">
        <v>3409</v>
      </c>
      <c r="C6076">
        <v>7.3</v>
      </c>
    </row>
    <row r="6077" spans="1:3" x14ac:dyDescent="0.35">
      <c r="A6077" t="s">
        <v>25380</v>
      </c>
      <c r="B6077" t="s">
        <v>3409</v>
      </c>
      <c r="C6077">
        <v>5.9</v>
      </c>
    </row>
    <row r="6078" spans="1:3" x14ac:dyDescent="0.35">
      <c r="A6078" t="s">
        <v>25381</v>
      </c>
      <c r="B6078" t="s">
        <v>3409</v>
      </c>
      <c r="C6078">
        <v>6.3</v>
      </c>
    </row>
    <row r="6079" spans="1:3" x14ac:dyDescent="0.35">
      <c r="A6079" t="s">
        <v>25383</v>
      </c>
      <c r="B6079" t="s">
        <v>3409</v>
      </c>
      <c r="C6079">
        <v>7.6</v>
      </c>
    </row>
    <row r="6080" spans="1:3" x14ac:dyDescent="0.35">
      <c r="A6080" t="s">
        <v>25385</v>
      </c>
      <c r="B6080" t="s">
        <v>3409</v>
      </c>
      <c r="C6080">
        <v>8</v>
      </c>
    </row>
    <row r="6081" spans="1:3" x14ac:dyDescent="0.35">
      <c r="A6081" t="s">
        <v>25387</v>
      </c>
      <c r="B6081" t="s">
        <v>3409</v>
      </c>
      <c r="C6081">
        <v>6.8</v>
      </c>
    </row>
    <row r="6082" spans="1:3" x14ac:dyDescent="0.35">
      <c r="A6082" t="s">
        <v>25389</v>
      </c>
      <c r="B6082" t="s">
        <v>3409</v>
      </c>
      <c r="C6082">
        <v>6.6</v>
      </c>
    </row>
    <row r="6083" spans="1:3" x14ac:dyDescent="0.35">
      <c r="A6083" t="s">
        <v>25390</v>
      </c>
      <c r="B6083" t="s">
        <v>3409</v>
      </c>
      <c r="C6083">
        <v>6.8</v>
      </c>
    </row>
    <row r="6084" spans="1:3" x14ac:dyDescent="0.35">
      <c r="A6084" t="s">
        <v>25391</v>
      </c>
      <c r="B6084" t="s">
        <v>3409</v>
      </c>
      <c r="C6084">
        <v>5.2</v>
      </c>
    </row>
    <row r="6085" spans="1:3" x14ac:dyDescent="0.35">
      <c r="A6085" t="s">
        <v>25392</v>
      </c>
      <c r="B6085" t="s">
        <v>3409</v>
      </c>
      <c r="C6085">
        <v>5.3</v>
      </c>
    </row>
    <row r="6086" spans="1:3" x14ac:dyDescent="0.35">
      <c r="A6086" t="s">
        <v>25393</v>
      </c>
      <c r="B6086" t="s">
        <v>3409</v>
      </c>
      <c r="C6086">
        <v>6</v>
      </c>
    </row>
    <row r="6087" spans="1:3" x14ac:dyDescent="0.35">
      <c r="A6087" t="s">
        <v>25395</v>
      </c>
      <c r="B6087" t="s">
        <v>3409</v>
      </c>
      <c r="C6087">
        <v>6.8</v>
      </c>
    </row>
    <row r="6088" spans="1:3" x14ac:dyDescent="0.35">
      <c r="A6088" t="s">
        <v>25396</v>
      </c>
      <c r="B6088" t="s">
        <v>3409</v>
      </c>
      <c r="C6088">
        <v>6.9</v>
      </c>
    </row>
    <row r="6089" spans="1:3" x14ac:dyDescent="0.35">
      <c r="A6089" t="s">
        <v>25397</v>
      </c>
      <c r="B6089" t="s">
        <v>3409</v>
      </c>
      <c r="C6089">
        <v>6.4</v>
      </c>
    </row>
    <row r="6090" spans="1:3" x14ac:dyDescent="0.35">
      <c r="A6090" t="s">
        <v>25399</v>
      </c>
      <c r="B6090" t="s">
        <v>3409</v>
      </c>
      <c r="C6090">
        <v>6.1</v>
      </c>
    </row>
    <row r="6091" spans="1:3" x14ac:dyDescent="0.35">
      <c r="A6091" t="s">
        <v>25401</v>
      </c>
      <c r="B6091" t="s">
        <v>3409</v>
      </c>
      <c r="C6091">
        <v>5.5</v>
      </c>
    </row>
    <row r="6092" spans="1:3" x14ac:dyDescent="0.35">
      <c r="A6092" t="s">
        <v>25402</v>
      </c>
      <c r="B6092" t="s">
        <v>3409</v>
      </c>
      <c r="C6092">
        <v>6.9</v>
      </c>
    </row>
    <row r="6093" spans="1:3" x14ac:dyDescent="0.35">
      <c r="A6093" t="s">
        <v>25403</v>
      </c>
      <c r="B6093" t="s">
        <v>3409</v>
      </c>
      <c r="C6093">
        <v>6.7</v>
      </c>
    </row>
    <row r="6094" spans="1:3" x14ac:dyDescent="0.35">
      <c r="A6094" t="s">
        <v>25405</v>
      </c>
      <c r="B6094" t="s">
        <v>3409</v>
      </c>
      <c r="C6094">
        <v>6.4</v>
      </c>
    </row>
    <row r="6095" spans="1:3" x14ac:dyDescent="0.35">
      <c r="A6095" t="s">
        <v>25406</v>
      </c>
      <c r="B6095" t="s">
        <v>3409</v>
      </c>
      <c r="C6095">
        <v>7.3</v>
      </c>
    </row>
    <row r="6096" spans="1:3" x14ac:dyDescent="0.35">
      <c r="A6096" t="s">
        <v>25407</v>
      </c>
      <c r="B6096" t="s">
        <v>3409</v>
      </c>
      <c r="C6096">
        <v>6.4</v>
      </c>
    </row>
    <row r="6097" spans="1:3" x14ac:dyDescent="0.35">
      <c r="A6097" t="s">
        <v>25408</v>
      </c>
      <c r="B6097" t="s">
        <v>3409</v>
      </c>
      <c r="C6097">
        <v>7.3</v>
      </c>
    </row>
    <row r="6098" spans="1:3" x14ac:dyDescent="0.35">
      <c r="A6098" t="s">
        <v>25410</v>
      </c>
      <c r="B6098" t="s">
        <v>3409</v>
      </c>
      <c r="C6098">
        <v>5.4</v>
      </c>
    </row>
    <row r="6099" spans="1:3" x14ac:dyDescent="0.35">
      <c r="A6099" t="s">
        <v>25411</v>
      </c>
      <c r="B6099" t="s">
        <v>3409</v>
      </c>
      <c r="C6099">
        <v>6.1</v>
      </c>
    </row>
    <row r="6100" spans="1:3" x14ac:dyDescent="0.35">
      <c r="A6100" t="s">
        <v>25412</v>
      </c>
      <c r="B6100" t="s">
        <v>3409</v>
      </c>
      <c r="C6100">
        <v>7.2</v>
      </c>
    </row>
    <row r="6101" spans="1:3" x14ac:dyDescent="0.35">
      <c r="A6101" t="s">
        <v>25413</v>
      </c>
      <c r="B6101" t="s">
        <v>3409</v>
      </c>
      <c r="C6101">
        <v>6.6</v>
      </c>
    </row>
    <row r="6102" spans="1:3" x14ac:dyDescent="0.35">
      <c r="A6102" t="s">
        <v>25415</v>
      </c>
      <c r="B6102" t="s">
        <v>3409</v>
      </c>
      <c r="C6102">
        <v>7.2</v>
      </c>
    </row>
    <row r="6103" spans="1:3" x14ac:dyDescent="0.35">
      <c r="A6103" t="s">
        <v>25418</v>
      </c>
      <c r="B6103" t="s">
        <v>3409</v>
      </c>
      <c r="C6103">
        <v>5.8</v>
      </c>
    </row>
    <row r="6104" spans="1:3" x14ac:dyDescent="0.35">
      <c r="A6104" t="s">
        <v>25421</v>
      </c>
      <c r="B6104" t="s">
        <v>3409</v>
      </c>
      <c r="C6104">
        <v>7.4</v>
      </c>
    </row>
    <row r="6105" spans="1:3" x14ac:dyDescent="0.35">
      <c r="A6105" t="s">
        <v>25424</v>
      </c>
      <c r="B6105" t="s">
        <v>3409</v>
      </c>
      <c r="C6105">
        <v>6.2</v>
      </c>
    </row>
    <row r="6106" spans="1:3" x14ac:dyDescent="0.35">
      <c r="A6106" t="s">
        <v>25426</v>
      </c>
      <c r="B6106" t="s">
        <v>3409</v>
      </c>
      <c r="C6106">
        <v>6.4</v>
      </c>
    </row>
    <row r="6107" spans="1:3" x14ac:dyDescent="0.35">
      <c r="A6107" t="s">
        <v>25429</v>
      </c>
      <c r="B6107" t="s">
        <v>3409</v>
      </c>
      <c r="C6107">
        <v>8.4</v>
      </c>
    </row>
    <row r="6108" spans="1:3" x14ac:dyDescent="0.35">
      <c r="A6108" t="s">
        <v>25430</v>
      </c>
      <c r="B6108" t="s">
        <v>3409</v>
      </c>
      <c r="C6108">
        <v>4.9000000000000004</v>
      </c>
    </row>
    <row r="6109" spans="1:3" x14ac:dyDescent="0.35">
      <c r="A6109" t="s">
        <v>25432</v>
      </c>
      <c r="B6109" t="s">
        <v>3409</v>
      </c>
      <c r="C6109">
        <v>6.5</v>
      </c>
    </row>
    <row r="6110" spans="1:3" x14ac:dyDescent="0.35">
      <c r="A6110" t="s">
        <v>25434</v>
      </c>
      <c r="B6110" t="s">
        <v>3409</v>
      </c>
      <c r="C6110">
        <v>6.3</v>
      </c>
    </row>
    <row r="6111" spans="1:3" x14ac:dyDescent="0.35">
      <c r="A6111" t="s">
        <v>25435</v>
      </c>
      <c r="B6111" t="s">
        <v>3409</v>
      </c>
      <c r="C6111">
        <v>7</v>
      </c>
    </row>
    <row r="6112" spans="1:3" x14ac:dyDescent="0.35">
      <c r="A6112" t="s">
        <v>25437</v>
      </c>
      <c r="B6112" t="s">
        <v>3409</v>
      </c>
      <c r="C6112">
        <v>6.9</v>
      </c>
    </row>
    <row r="6113" spans="1:3" x14ac:dyDescent="0.35">
      <c r="A6113" t="s">
        <v>25438</v>
      </c>
      <c r="B6113" t="s">
        <v>3409</v>
      </c>
      <c r="C6113">
        <v>6.6</v>
      </c>
    </row>
    <row r="6114" spans="1:3" x14ac:dyDescent="0.35">
      <c r="A6114" t="s">
        <v>25439</v>
      </c>
      <c r="B6114" t="s">
        <v>3409</v>
      </c>
      <c r="C6114">
        <v>7.2</v>
      </c>
    </row>
    <row r="6115" spans="1:3" x14ac:dyDescent="0.35">
      <c r="A6115" t="s">
        <v>25441</v>
      </c>
      <c r="B6115" t="s">
        <v>3409</v>
      </c>
      <c r="C6115">
        <v>7.8</v>
      </c>
    </row>
    <row r="6116" spans="1:3" x14ac:dyDescent="0.35">
      <c r="A6116" t="s">
        <v>25443</v>
      </c>
      <c r="B6116" t="s">
        <v>3409</v>
      </c>
      <c r="C6116">
        <v>6</v>
      </c>
    </row>
    <row r="6117" spans="1:3" x14ac:dyDescent="0.35">
      <c r="A6117" t="s">
        <v>25448</v>
      </c>
      <c r="B6117" t="s">
        <v>3409</v>
      </c>
      <c r="C6117">
        <v>6.9</v>
      </c>
    </row>
    <row r="6118" spans="1:3" x14ac:dyDescent="0.35">
      <c r="A6118" t="s">
        <v>25451</v>
      </c>
      <c r="B6118" t="s">
        <v>3409</v>
      </c>
      <c r="C6118">
        <v>7.4</v>
      </c>
    </row>
    <row r="6119" spans="1:3" x14ac:dyDescent="0.35">
      <c r="A6119" t="s">
        <v>25452</v>
      </c>
      <c r="B6119" t="s">
        <v>3409</v>
      </c>
      <c r="C6119">
        <v>6</v>
      </c>
    </row>
    <row r="6120" spans="1:3" x14ac:dyDescent="0.35">
      <c r="A6120" t="s">
        <v>25455</v>
      </c>
      <c r="B6120" t="s">
        <v>3409</v>
      </c>
      <c r="C6120">
        <v>8</v>
      </c>
    </row>
    <row r="6121" spans="1:3" x14ac:dyDescent="0.35">
      <c r="A6121" t="s">
        <v>25456</v>
      </c>
      <c r="B6121" t="s">
        <v>3409</v>
      </c>
      <c r="C6121">
        <v>7.1</v>
      </c>
    </row>
    <row r="6122" spans="1:3" x14ac:dyDescent="0.35">
      <c r="A6122" t="s">
        <v>25457</v>
      </c>
      <c r="B6122" t="s">
        <v>3409</v>
      </c>
      <c r="C6122">
        <v>6.7</v>
      </c>
    </row>
    <row r="6123" spans="1:3" x14ac:dyDescent="0.35">
      <c r="A6123" t="s">
        <v>25458</v>
      </c>
      <c r="B6123" t="s">
        <v>3409</v>
      </c>
      <c r="C6123">
        <v>7.3</v>
      </c>
    </row>
    <row r="6124" spans="1:3" x14ac:dyDescent="0.35">
      <c r="A6124" t="s">
        <v>25459</v>
      </c>
      <c r="B6124" t="s">
        <v>3409</v>
      </c>
      <c r="C6124">
        <v>7.1</v>
      </c>
    </row>
    <row r="6125" spans="1:3" x14ac:dyDescent="0.35">
      <c r="A6125" t="s">
        <v>25460</v>
      </c>
      <c r="B6125" t="s">
        <v>3409</v>
      </c>
      <c r="C6125">
        <v>5.7</v>
      </c>
    </row>
    <row r="6126" spans="1:3" x14ac:dyDescent="0.35">
      <c r="A6126" t="s">
        <v>25463</v>
      </c>
      <c r="B6126" t="s">
        <v>3409</v>
      </c>
      <c r="C6126">
        <v>6.1</v>
      </c>
    </row>
    <row r="6127" spans="1:3" x14ac:dyDescent="0.35">
      <c r="A6127" t="s">
        <v>25464</v>
      </c>
      <c r="B6127" t="s">
        <v>3409</v>
      </c>
      <c r="C6127">
        <v>6.4</v>
      </c>
    </row>
    <row r="6128" spans="1:3" x14ac:dyDescent="0.35">
      <c r="A6128" t="s">
        <v>25465</v>
      </c>
      <c r="B6128" t="s">
        <v>3409</v>
      </c>
      <c r="C6128">
        <v>6.3</v>
      </c>
    </row>
    <row r="6129" spans="1:3" x14ac:dyDescent="0.35">
      <c r="A6129" t="s">
        <v>25467</v>
      </c>
      <c r="B6129" t="s">
        <v>3409</v>
      </c>
      <c r="C6129">
        <v>7.3</v>
      </c>
    </row>
    <row r="6130" spans="1:3" x14ac:dyDescent="0.35">
      <c r="A6130" t="s">
        <v>25470</v>
      </c>
      <c r="B6130" t="s">
        <v>3409</v>
      </c>
      <c r="C6130">
        <v>6.9</v>
      </c>
    </row>
    <row r="6131" spans="1:3" x14ac:dyDescent="0.35">
      <c r="A6131" t="s">
        <v>25471</v>
      </c>
      <c r="B6131" t="s">
        <v>3409</v>
      </c>
      <c r="C6131">
        <v>5.9</v>
      </c>
    </row>
    <row r="6132" spans="1:3" x14ac:dyDescent="0.35">
      <c r="A6132" t="s">
        <v>25472</v>
      </c>
      <c r="B6132" t="s">
        <v>3409</v>
      </c>
      <c r="C6132">
        <v>7.2</v>
      </c>
    </row>
    <row r="6133" spans="1:3" x14ac:dyDescent="0.35">
      <c r="A6133" t="s">
        <v>25473</v>
      </c>
      <c r="B6133" t="s">
        <v>3409</v>
      </c>
      <c r="C6133">
        <v>5.3</v>
      </c>
    </row>
    <row r="6134" spans="1:3" x14ac:dyDescent="0.35">
      <c r="A6134" t="s">
        <v>25474</v>
      </c>
      <c r="B6134" t="s">
        <v>3409</v>
      </c>
      <c r="C6134">
        <v>7.7</v>
      </c>
    </row>
    <row r="6135" spans="1:3" x14ac:dyDescent="0.35">
      <c r="A6135" t="s">
        <v>25477</v>
      </c>
      <c r="B6135" t="s">
        <v>3409</v>
      </c>
      <c r="C6135">
        <v>5.4</v>
      </c>
    </row>
    <row r="6136" spans="1:3" x14ac:dyDescent="0.35">
      <c r="A6136" t="s">
        <v>25480</v>
      </c>
      <c r="B6136" t="s">
        <v>3409</v>
      </c>
      <c r="C6136">
        <v>6.4</v>
      </c>
    </row>
    <row r="6137" spans="1:3" x14ac:dyDescent="0.35">
      <c r="A6137" t="s">
        <v>25482</v>
      </c>
      <c r="B6137" t="s">
        <v>3409</v>
      </c>
      <c r="C6137">
        <v>6.9</v>
      </c>
    </row>
    <row r="6138" spans="1:3" x14ac:dyDescent="0.35">
      <c r="A6138" t="s">
        <v>25484</v>
      </c>
      <c r="B6138" t="s">
        <v>3409</v>
      </c>
      <c r="C6138">
        <v>6.7</v>
      </c>
    </row>
    <row r="6139" spans="1:3" x14ac:dyDescent="0.35">
      <c r="A6139" t="s">
        <v>25392</v>
      </c>
      <c r="B6139" t="s">
        <v>3409</v>
      </c>
      <c r="C6139">
        <v>5.3</v>
      </c>
    </row>
    <row r="6140" spans="1:3" x14ac:dyDescent="0.35">
      <c r="A6140" t="s">
        <v>25485</v>
      </c>
      <c r="B6140" t="s">
        <v>3409</v>
      </c>
      <c r="C6140">
        <v>7</v>
      </c>
    </row>
    <row r="6141" spans="1:3" x14ac:dyDescent="0.35">
      <c r="A6141" t="s">
        <v>25486</v>
      </c>
      <c r="B6141" t="s">
        <v>3409</v>
      </c>
      <c r="C6141">
        <v>7.6</v>
      </c>
    </row>
    <row r="6142" spans="1:3" x14ac:dyDescent="0.35">
      <c r="A6142" t="s">
        <v>25487</v>
      </c>
      <c r="B6142" t="s">
        <v>3409</v>
      </c>
      <c r="C6142">
        <v>7.5</v>
      </c>
    </row>
    <row r="6143" spans="1:3" x14ac:dyDescent="0.35">
      <c r="A6143" t="s">
        <v>25489</v>
      </c>
      <c r="B6143" t="s">
        <v>3409</v>
      </c>
      <c r="C6143">
        <v>4.3</v>
      </c>
    </row>
    <row r="6144" spans="1:3" x14ac:dyDescent="0.35">
      <c r="A6144" t="s">
        <v>25490</v>
      </c>
      <c r="B6144" t="s">
        <v>3409</v>
      </c>
      <c r="C6144">
        <v>6.5</v>
      </c>
    </row>
    <row r="6145" spans="1:3" x14ac:dyDescent="0.35">
      <c r="A6145" t="s">
        <v>25491</v>
      </c>
      <c r="B6145" t="s">
        <v>3409</v>
      </c>
      <c r="C6145">
        <v>6.6</v>
      </c>
    </row>
    <row r="6146" spans="1:3" x14ac:dyDescent="0.35">
      <c r="A6146" t="s">
        <v>25492</v>
      </c>
      <c r="B6146" t="s">
        <v>3409</v>
      </c>
      <c r="C6146">
        <v>6</v>
      </c>
    </row>
    <row r="6147" spans="1:3" x14ac:dyDescent="0.35">
      <c r="A6147" t="s">
        <v>25493</v>
      </c>
      <c r="B6147" t="s">
        <v>3409</v>
      </c>
      <c r="C6147">
        <v>5.2</v>
      </c>
    </row>
    <row r="6148" spans="1:3" x14ac:dyDescent="0.35">
      <c r="A6148" t="s">
        <v>25494</v>
      </c>
      <c r="B6148" t="s">
        <v>3409</v>
      </c>
      <c r="C6148">
        <v>6.5</v>
      </c>
    </row>
    <row r="6149" spans="1:3" x14ac:dyDescent="0.35">
      <c r="A6149" t="s">
        <v>25497</v>
      </c>
      <c r="B6149" t="s">
        <v>3409</v>
      </c>
      <c r="C6149">
        <v>7.3</v>
      </c>
    </row>
    <row r="6150" spans="1:3" x14ac:dyDescent="0.35">
      <c r="A6150" t="s">
        <v>25498</v>
      </c>
      <c r="B6150" t="s">
        <v>3409</v>
      </c>
      <c r="C6150">
        <v>6.7</v>
      </c>
    </row>
    <row r="6151" spans="1:3" x14ac:dyDescent="0.35">
      <c r="A6151" t="s">
        <v>25505</v>
      </c>
      <c r="B6151" t="s">
        <v>3409</v>
      </c>
      <c r="C6151">
        <v>6.4</v>
      </c>
    </row>
    <row r="6152" spans="1:3" x14ac:dyDescent="0.35">
      <c r="A6152" t="s">
        <v>25506</v>
      </c>
      <c r="B6152" t="s">
        <v>3409</v>
      </c>
      <c r="C6152">
        <v>7.1</v>
      </c>
    </row>
    <row r="6153" spans="1:3" x14ac:dyDescent="0.35">
      <c r="A6153" t="s">
        <v>25508</v>
      </c>
      <c r="B6153" t="s">
        <v>3409</v>
      </c>
      <c r="C6153">
        <v>8.5</v>
      </c>
    </row>
    <row r="6154" spans="1:3" x14ac:dyDescent="0.35">
      <c r="A6154" t="s">
        <v>25511</v>
      </c>
      <c r="B6154" t="s">
        <v>3409</v>
      </c>
      <c r="C6154">
        <v>6.6</v>
      </c>
    </row>
    <row r="6155" spans="1:3" x14ac:dyDescent="0.35">
      <c r="A6155" t="s">
        <v>25515</v>
      </c>
      <c r="B6155" t="s">
        <v>3409</v>
      </c>
      <c r="C6155">
        <v>7.7</v>
      </c>
    </row>
    <row r="6156" spans="1:3" x14ac:dyDescent="0.35">
      <c r="A6156" t="s">
        <v>25520</v>
      </c>
      <c r="B6156" t="s">
        <v>3409</v>
      </c>
      <c r="C6156">
        <v>7.3</v>
      </c>
    </row>
    <row r="6157" spans="1:3" x14ac:dyDescent="0.35">
      <c r="A6157" t="s">
        <v>25525</v>
      </c>
      <c r="B6157" t="s">
        <v>3409</v>
      </c>
      <c r="C6157">
        <v>5.9</v>
      </c>
    </row>
    <row r="6158" spans="1:3" x14ac:dyDescent="0.35">
      <c r="A6158" t="s">
        <v>25527</v>
      </c>
      <c r="B6158" t="s">
        <v>3409</v>
      </c>
      <c r="C6158">
        <v>7.2</v>
      </c>
    </row>
    <row r="6159" spans="1:3" x14ac:dyDescent="0.35">
      <c r="A6159" t="s">
        <v>25531</v>
      </c>
      <c r="B6159" t="s">
        <v>3409</v>
      </c>
      <c r="C6159">
        <v>6.2</v>
      </c>
    </row>
    <row r="6160" spans="1:3" x14ac:dyDescent="0.35">
      <c r="A6160" t="s">
        <v>25534</v>
      </c>
      <c r="B6160" t="s">
        <v>3409</v>
      </c>
      <c r="C6160">
        <v>6.7</v>
      </c>
    </row>
    <row r="6161" spans="1:3" x14ac:dyDescent="0.35">
      <c r="A6161" t="s">
        <v>25535</v>
      </c>
      <c r="B6161" t="s">
        <v>3409</v>
      </c>
      <c r="C6161">
        <v>6.7</v>
      </c>
    </row>
    <row r="6162" spans="1:3" x14ac:dyDescent="0.35">
      <c r="A6162" t="s">
        <v>25536</v>
      </c>
      <c r="B6162" t="s">
        <v>3409</v>
      </c>
      <c r="C6162">
        <v>7.9</v>
      </c>
    </row>
    <row r="6163" spans="1:3" x14ac:dyDescent="0.35">
      <c r="A6163" t="s">
        <v>25543</v>
      </c>
      <c r="B6163" t="s">
        <v>3409</v>
      </c>
      <c r="C6163">
        <v>7.3</v>
      </c>
    </row>
    <row r="6164" spans="1:3" x14ac:dyDescent="0.35">
      <c r="A6164" t="s">
        <v>25545</v>
      </c>
      <c r="B6164" t="s">
        <v>3409</v>
      </c>
      <c r="C6164">
        <v>6.6</v>
      </c>
    </row>
    <row r="6165" spans="1:3" x14ac:dyDescent="0.35">
      <c r="A6165" t="s">
        <v>25547</v>
      </c>
      <c r="B6165" t="s">
        <v>3409</v>
      </c>
      <c r="C6165">
        <v>7.6</v>
      </c>
    </row>
    <row r="6166" spans="1:3" x14ac:dyDescent="0.35">
      <c r="A6166" t="s">
        <v>25550</v>
      </c>
      <c r="B6166" t="s">
        <v>3409</v>
      </c>
      <c r="C6166">
        <v>5.6</v>
      </c>
    </row>
    <row r="6167" spans="1:3" x14ac:dyDescent="0.35">
      <c r="A6167" t="s">
        <v>25551</v>
      </c>
      <c r="B6167" t="s">
        <v>3409</v>
      </c>
      <c r="C6167">
        <v>5.8</v>
      </c>
    </row>
    <row r="6168" spans="1:3" x14ac:dyDescent="0.35">
      <c r="A6168" t="s">
        <v>25552</v>
      </c>
      <c r="B6168" t="s">
        <v>3409</v>
      </c>
      <c r="C6168">
        <v>7.3</v>
      </c>
    </row>
    <row r="6169" spans="1:3" x14ac:dyDescent="0.35">
      <c r="A6169" t="s">
        <v>25553</v>
      </c>
      <c r="B6169" t="s">
        <v>3409</v>
      </c>
      <c r="C6169">
        <v>6</v>
      </c>
    </row>
    <row r="6170" spans="1:3" x14ac:dyDescent="0.35">
      <c r="A6170" t="s">
        <v>25554</v>
      </c>
      <c r="B6170" t="s">
        <v>3409</v>
      </c>
      <c r="C6170">
        <v>7</v>
      </c>
    </row>
    <row r="6171" spans="1:3" x14ac:dyDescent="0.35">
      <c r="A6171" t="s">
        <v>25556</v>
      </c>
      <c r="B6171" t="s">
        <v>3409</v>
      </c>
      <c r="C6171">
        <v>5.5</v>
      </c>
    </row>
    <row r="6172" spans="1:3" x14ac:dyDescent="0.35">
      <c r="A6172" t="s">
        <v>25557</v>
      </c>
      <c r="B6172" t="s">
        <v>3409</v>
      </c>
      <c r="C6172">
        <v>4.7</v>
      </c>
    </row>
    <row r="6173" spans="1:3" x14ac:dyDescent="0.35">
      <c r="A6173" t="s">
        <v>25558</v>
      </c>
      <c r="B6173" t="s">
        <v>3409</v>
      </c>
      <c r="C6173">
        <v>7.2</v>
      </c>
    </row>
    <row r="6174" spans="1:3" x14ac:dyDescent="0.35">
      <c r="A6174" t="s">
        <v>25560</v>
      </c>
      <c r="B6174" t="s">
        <v>3409</v>
      </c>
      <c r="C6174">
        <v>5.0999999999999996</v>
      </c>
    </row>
    <row r="6175" spans="1:3" x14ac:dyDescent="0.35">
      <c r="A6175" t="s">
        <v>25561</v>
      </c>
      <c r="B6175" t="s">
        <v>3409</v>
      </c>
      <c r="C6175">
        <v>5.0999999999999996</v>
      </c>
    </row>
    <row r="6176" spans="1:3" x14ac:dyDescent="0.35">
      <c r="A6176" t="s">
        <v>25562</v>
      </c>
      <c r="B6176" t="s">
        <v>3409</v>
      </c>
      <c r="C6176">
        <v>5.7</v>
      </c>
    </row>
    <row r="6177" spans="1:3" x14ac:dyDescent="0.35">
      <c r="A6177" t="s">
        <v>25565</v>
      </c>
      <c r="B6177" t="s">
        <v>3409</v>
      </c>
      <c r="C6177">
        <v>7.4</v>
      </c>
    </row>
    <row r="6178" spans="1:3" x14ac:dyDescent="0.35">
      <c r="A6178" t="s">
        <v>25566</v>
      </c>
      <c r="B6178" t="s">
        <v>3409</v>
      </c>
      <c r="C6178">
        <v>5.6</v>
      </c>
    </row>
    <row r="6179" spans="1:3" x14ac:dyDescent="0.35">
      <c r="A6179" t="s">
        <v>25569</v>
      </c>
      <c r="B6179" t="s">
        <v>3409</v>
      </c>
      <c r="C6179">
        <v>7.2</v>
      </c>
    </row>
    <row r="6180" spans="1:3" x14ac:dyDescent="0.35">
      <c r="A6180" t="s">
        <v>25570</v>
      </c>
      <c r="B6180" t="s">
        <v>3409</v>
      </c>
      <c r="C6180">
        <v>7.3</v>
      </c>
    </row>
    <row r="6181" spans="1:3" x14ac:dyDescent="0.35">
      <c r="A6181" t="s">
        <v>25571</v>
      </c>
      <c r="B6181" t="s">
        <v>3409</v>
      </c>
      <c r="C6181">
        <v>7.8</v>
      </c>
    </row>
    <row r="6182" spans="1:3" x14ac:dyDescent="0.35">
      <c r="A6182" t="s">
        <v>25573</v>
      </c>
      <c r="B6182" t="s">
        <v>3409</v>
      </c>
      <c r="C6182">
        <v>6.4</v>
      </c>
    </row>
    <row r="6183" spans="1:3" x14ac:dyDescent="0.35">
      <c r="A6183" t="s">
        <v>25575</v>
      </c>
      <c r="B6183" t="s">
        <v>3409</v>
      </c>
      <c r="C6183">
        <v>4.8</v>
      </c>
    </row>
    <row r="6184" spans="1:3" x14ac:dyDescent="0.35">
      <c r="A6184" t="s">
        <v>25577</v>
      </c>
      <c r="B6184" t="s">
        <v>3409</v>
      </c>
      <c r="C6184">
        <v>7.3</v>
      </c>
    </row>
    <row r="6185" spans="1:3" x14ac:dyDescent="0.35">
      <c r="A6185" t="s">
        <v>25579</v>
      </c>
      <c r="B6185" t="s">
        <v>3409</v>
      </c>
      <c r="C6185">
        <v>4.7</v>
      </c>
    </row>
    <row r="6186" spans="1:3" x14ac:dyDescent="0.35">
      <c r="A6186" t="s">
        <v>25581</v>
      </c>
      <c r="B6186" t="s">
        <v>3409</v>
      </c>
      <c r="C6186">
        <v>6.9</v>
      </c>
    </row>
    <row r="6187" spans="1:3" x14ac:dyDescent="0.35">
      <c r="A6187" t="s">
        <v>25582</v>
      </c>
      <c r="B6187" t="s">
        <v>3409</v>
      </c>
      <c r="C6187">
        <v>6.3</v>
      </c>
    </row>
    <row r="6188" spans="1:3" x14ac:dyDescent="0.35">
      <c r="A6188" t="s">
        <v>25588</v>
      </c>
      <c r="B6188" t="s">
        <v>3409</v>
      </c>
      <c r="C6188">
        <v>6.3</v>
      </c>
    </row>
    <row r="6189" spans="1:3" x14ac:dyDescent="0.35">
      <c r="A6189" t="s">
        <v>25589</v>
      </c>
      <c r="B6189" t="s">
        <v>3409</v>
      </c>
      <c r="C6189">
        <v>7.6</v>
      </c>
    </row>
    <row r="6190" spans="1:3" x14ac:dyDescent="0.35">
      <c r="A6190" t="s">
        <v>25591</v>
      </c>
      <c r="B6190" t="s">
        <v>3409</v>
      </c>
      <c r="C6190">
        <v>6.4</v>
      </c>
    </row>
    <row r="6191" spans="1:3" x14ac:dyDescent="0.35">
      <c r="A6191" t="s">
        <v>25592</v>
      </c>
      <c r="B6191" t="s">
        <v>3409</v>
      </c>
      <c r="C6191">
        <v>3.6</v>
      </c>
    </row>
    <row r="6192" spans="1:3" x14ac:dyDescent="0.35">
      <c r="A6192" t="s">
        <v>25594</v>
      </c>
      <c r="B6192" t="s">
        <v>3409</v>
      </c>
      <c r="C6192">
        <v>6.7</v>
      </c>
    </row>
    <row r="6193" spans="1:3" x14ac:dyDescent="0.35">
      <c r="A6193" t="s">
        <v>25596</v>
      </c>
      <c r="B6193" t="s">
        <v>3409</v>
      </c>
      <c r="C6193">
        <v>5.3</v>
      </c>
    </row>
    <row r="6194" spans="1:3" x14ac:dyDescent="0.35">
      <c r="A6194" t="s">
        <v>25598</v>
      </c>
      <c r="B6194" t="s">
        <v>3409</v>
      </c>
      <c r="C6194">
        <v>6</v>
      </c>
    </row>
    <row r="6195" spans="1:3" x14ac:dyDescent="0.35">
      <c r="A6195" t="s">
        <v>25599</v>
      </c>
      <c r="B6195" t="s">
        <v>3409</v>
      </c>
      <c r="C6195">
        <v>7.9</v>
      </c>
    </row>
    <row r="6196" spans="1:3" x14ac:dyDescent="0.35">
      <c r="A6196" t="s">
        <v>25600</v>
      </c>
      <c r="B6196" t="s">
        <v>3409</v>
      </c>
      <c r="C6196">
        <v>5.6</v>
      </c>
    </row>
    <row r="6197" spans="1:3" x14ac:dyDescent="0.35">
      <c r="A6197" t="s">
        <v>25601</v>
      </c>
      <c r="B6197" t="s">
        <v>3409</v>
      </c>
      <c r="C6197">
        <v>6.8</v>
      </c>
    </row>
    <row r="6198" spans="1:3" x14ac:dyDescent="0.35">
      <c r="A6198" t="s">
        <v>25602</v>
      </c>
      <c r="B6198" t="s">
        <v>3409</v>
      </c>
      <c r="C6198">
        <v>7.2</v>
      </c>
    </row>
    <row r="6199" spans="1:3" x14ac:dyDescent="0.35">
      <c r="A6199" t="s">
        <v>25606</v>
      </c>
      <c r="B6199" t="s">
        <v>3409</v>
      </c>
      <c r="C6199">
        <v>5.0999999999999996</v>
      </c>
    </row>
    <row r="6200" spans="1:3" x14ac:dyDescent="0.35">
      <c r="A6200" t="s">
        <v>25607</v>
      </c>
      <c r="B6200" t="s">
        <v>3409</v>
      </c>
      <c r="C6200">
        <v>5.5</v>
      </c>
    </row>
    <row r="6201" spans="1:3" x14ac:dyDescent="0.35">
      <c r="A6201" t="s">
        <v>25608</v>
      </c>
      <c r="B6201" t="s">
        <v>3409</v>
      </c>
      <c r="C6201">
        <v>4.5999999999999996</v>
      </c>
    </row>
    <row r="6202" spans="1:3" x14ac:dyDescent="0.35">
      <c r="A6202" t="s">
        <v>25609</v>
      </c>
      <c r="B6202" t="s">
        <v>3409</v>
      </c>
      <c r="C6202">
        <v>6.6</v>
      </c>
    </row>
    <row r="6203" spans="1:3" x14ac:dyDescent="0.35">
      <c r="A6203" t="s">
        <v>25610</v>
      </c>
      <c r="B6203" t="s">
        <v>3409</v>
      </c>
      <c r="C6203">
        <v>5.9</v>
      </c>
    </row>
    <row r="6204" spans="1:3" x14ac:dyDescent="0.35">
      <c r="A6204" t="s">
        <v>25611</v>
      </c>
      <c r="B6204" t="s">
        <v>3409</v>
      </c>
      <c r="C6204">
        <v>7.4</v>
      </c>
    </row>
    <row r="6205" spans="1:3" x14ac:dyDescent="0.35">
      <c r="A6205" t="s">
        <v>25614</v>
      </c>
      <c r="B6205" t="s">
        <v>3409</v>
      </c>
      <c r="C6205">
        <v>7.3</v>
      </c>
    </row>
    <row r="6206" spans="1:3" x14ac:dyDescent="0.35">
      <c r="A6206" t="s">
        <v>25615</v>
      </c>
      <c r="B6206" t="s">
        <v>3409</v>
      </c>
      <c r="C6206">
        <v>6.5</v>
      </c>
    </row>
    <row r="6207" spans="1:3" x14ac:dyDescent="0.35">
      <c r="A6207" t="s">
        <v>25616</v>
      </c>
      <c r="B6207" t="s">
        <v>3409</v>
      </c>
      <c r="C6207">
        <v>8</v>
      </c>
    </row>
    <row r="6208" spans="1:3" x14ac:dyDescent="0.35">
      <c r="A6208" t="s">
        <v>25618</v>
      </c>
      <c r="B6208" t="s">
        <v>3409</v>
      </c>
      <c r="C6208">
        <v>7.2</v>
      </c>
    </row>
    <row r="6209" spans="1:3" x14ac:dyDescent="0.35">
      <c r="A6209" t="s">
        <v>25622</v>
      </c>
      <c r="B6209" t="s">
        <v>3409</v>
      </c>
      <c r="C6209">
        <v>7.1</v>
      </c>
    </row>
    <row r="6210" spans="1:3" x14ac:dyDescent="0.35">
      <c r="A6210" t="s">
        <v>25623</v>
      </c>
      <c r="B6210" t="s">
        <v>3409</v>
      </c>
      <c r="C6210">
        <v>6.5</v>
      </c>
    </row>
    <row r="6211" spans="1:3" x14ac:dyDescent="0.35">
      <c r="A6211" t="s">
        <v>25627</v>
      </c>
      <c r="B6211" t="s">
        <v>3409</v>
      </c>
      <c r="C6211">
        <v>4.9000000000000004</v>
      </c>
    </row>
    <row r="6212" spans="1:3" x14ac:dyDescent="0.35">
      <c r="A6212" t="s">
        <v>25628</v>
      </c>
      <c r="B6212" t="s">
        <v>3409</v>
      </c>
      <c r="C6212">
        <v>7</v>
      </c>
    </row>
    <row r="6213" spans="1:3" x14ac:dyDescent="0.35">
      <c r="A6213" t="s">
        <v>25629</v>
      </c>
      <c r="B6213" t="s">
        <v>3409</v>
      </c>
      <c r="C6213">
        <v>7</v>
      </c>
    </row>
    <row r="6214" spans="1:3" x14ac:dyDescent="0.35">
      <c r="A6214" t="s">
        <v>25630</v>
      </c>
      <c r="B6214" t="s">
        <v>3409</v>
      </c>
      <c r="C6214">
        <v>6.7</v>
      </c>
    </row>
    <row r="6215" spans="1:3" x14ac:dyDescent="0.35">
      <c r="A6215" t="s">
        <v>25631</v>
      </c>
      <c r="B6215" t="s">
        <v>3409</v>
      </c>
      <c r="C6215">
        <v>7.6</v>
      </c>
    </row>
    <row r="6216" spans="1:3" x14ac:dyDescent="0.35">
      <c r="A6216" t="s">
        <v>25632</v>
      </c>
      <c r="B6216" t="s">
        <v>3409</v>
      </c>
      <c r="C6216">
        <v>6.9</v>
      </c>
    </row>
    <row r="6217" spans="1:3" x14ac:dyDescent="0.35">
      <c r="A6217" t="s">
        <v>25634</v>
      </c>
      <c r="B6217" t="s">
        <v>3409</v>
      </c>
      <c r="C6217">
        <v>7</v>
      </c>
    </row>
    <row r="6218" spans="1:3" x14ac:dyDescent="0.35">
      <c r="A6218" t="s">
        <v>25636</v>
      </c>
      <c r="B6218" t="s">
        <v>3409</v>
      </c>
      <c r="C6218">
        <v>7.3</v>
      </c>
    </row>
    <row r="6219" spans="1:3" x14ac:dyDescent="0.35">
      <c r="A6219" t="s">
        <v>25638</v>
      </c>
      <c r="B6219" t="s">
        <v>3409</v>
      </c>
      <c r="C6219">
        <v>7</v>
      </c>
    </row>
    <row r="6220" spans="1:3" x14ac:dyDescent="0.35">
      <c r="A6220" t="s">
        <v>25640</v>
      </c>
      <c r="B6220" t="s">
        <v>3409</v>
      </c>
      <c r="C6220">
        <v>7.7</v>
      </c>
    </row>
    <row r="6221" spans="1:3" x14ac:dyDescent="0.35">
      <c r="A6221" t="s">
        <v>25642</v>
      </c>
      <c r="B6221" t="s">
        <v>3409</v>
      </c>
      <c r="C6221">
        <v>8.4</v>
      </c>
    </row>
    <row r="6222" spans="1:3" x14ac:dyDescent="0.35">
      <c r="A6222" t="s">
        <v>25651</v>
      </c>
      <c r="B6222" t="s">
        <v>3409</v>
      </c>
      <c r="C6222">
        <v>8.1</v>
      </c>
    </row>
    <row r="6223" spans="1:3" x14ac:dyDescent="0.35">
      <c r="A6223" t="s">
        <v>25652</v>
      </c>
      <c r="B6223" t="s">
        <v>3409</v>
      </c>
      <c r="C6223">
        <v>7.3</v>
      </c>
    </row>
    <row r="6224" spans="1:3" x14ac:dyDescent="0.35">
      <c r="A6224" t="s">
        <v>25654</v>
      </c>
      <c r="B6224" t="s">
        <v>3409</v>
      </c>
      <c r="C6224">
        <v>7.3</v>
      </c>
    </row>
    <row r="6225" spans="1:3" x14ac:dyDescent="0.35">
      <c r="A6225" t="s">
        <v>25655</v>
      </c>
      <c r="B6225" t="s">
        <v>3409</v>
      </c>
      <c r="C6225">
        <v>7.9</v>
      </c>
    </row>
    <row r="6226" spans="1:3" x14ac:dyDescent="0.35">
      <c r="A6226" t="s">
        <v>25656</v>
      </c>
      <c r="B6226" t="s">
        <v>3409</v>
      </c>
      <c r="C6226">
        <v>7.7</v>
      </c>
    </row>
    <row r="6227" spans="1:3" x14ac:dyDescent="0.35">
      <c r="A6227" t="s">
        <v>25657</v>
      </c>
      <c r="B6227" t="s">
        <v>3409</v>
      </c>
      <c r="C6227">
        <v>7</v>
      </c>
    </row>
    <row r="6228" spans="1:3" x14ac:dyDescent="0.35">
      <c r="A6228" t="s">
        <v>25658</v>
      </c>
      <c r="B6228" t="s">
        <v>3409</v>
      </c>
      <c r="C6228">
        <v>6.2</v>
      </c>
    </row>
    <row r="6229" spans="1:3" x14ac:dyDescent="0.35">
      <c r="A6229" t="s">
        <v>25660</v>
      </c>
      <c r="B6229" t="s">
        <v>3409</v>
      </c>
      <c r="C6229">
        <v>5.7</v>
      </c>
    </row>
    <row r="6230" spans="1:3" x14ac:dyDescent="0.35">
      <c r="A6230" t="s">
        <v>25662</v>
      </c>
      <c r="B6230" t="s">
        <v>3409</v>
      </c>
      <c r="C6230">
        <v>4.2</v>
      </c>
    </row>
    <row r="6231" spans="1:3" x14ac:dyDescent="0.35">
      <c r="A6231" t="s">
        <v>25663</v>
      </c>
      <c r="B6231" t="s">
        <v>3409</v>
      </c>
      <c r="C6231">
        <v>5.6</v>
      </c>
    </row>
    <row r="6232" spans="1:3" x14ac:dyDescent="0.35">
      <c r="A6232" t="s">
        <v>25664</v>
      </c>
      <c r="B6232" t="s">
        <v>3409</v>
      </c>
      <c r="C6232">
        <v>6.5</v>
      </c>
    </row>
    <row r="6233" spans="1:3" x14ac:dyDescent="0.35">
      <c r="A6233" t="s">
        <v>25665</v>
      </c>
      <c r="B6233" t="s">
        <v>3409</v>
      </c>
      <c r="C6233">
        <v>6.6</v>
      </c>
    </row>
    <row r="6234" spans="1:3" x14ac:dyDescent="0.35">
      <c r="A6234" t="s">
        <v>25666</v>
      </c>
      <c r="B6234" t="s">
        <v>3409</v>
      </c>
      <c r="C6234">
        <v>6.6</v>
      </c>
    </row>
    <row r="6235" spans="1:3" x14ac:dyDescent="0.35">
      <c r="A6235" t="s">
        <v>25667</v>
      </c>
      <c r="B6235" t="s">
        <v>3409</v>
      </c>
      <c r="C6235">
        <v>7</v>
      </c>
    </row>
    <row r="6236" spans="1:3" x14ac:dyDescent="0.35">
      <c r="A6236" t="s">
        <v>25668</v>
      </c>
      <c r="B6236" t="s">
        <v>3409</v>
      </c>
      <c r="C6236">
        <v>6.3</v>
      </c>
    </row>
    <row r="6237" spans="1:3" x14ac:dyDescent="0.35">
      <c r="A6237" t="s">
        <v>25669</v>
      </c>
      <c r="B6237" t="s">
        <v>3409</v>
      </c>
      <c r="C6237">
        <v>7.5</v>
      </c>
    </row>
    <row r="6238" spans="1:3" x14ac:dyDescent="0.35">
      <c r="A6238" t="s">
        <v>25670</v>
      </c>
      <c r="B6238" t="s">
        <v>3409</v>
      </c>
      <c r="C6238">
        <v>7.5</v>
      </c>
    </row>
    <row r="6239" spans="1:3" x14ac:dyDescent="0.35">
      <c r="A6239" t="s">
        <v>25672</v>
      </c>
      <c r="B6239" t="s">
        <v>3409</v>
      </c>
      <c r="C6239">
        <v>6.1</v>
      </c>
    </row>
    <row r="6240" spans="1:3" x14ac:dyDescent="0.35">
      <c r="A6240" t="s">
        <v>25676</v>
      </c>
      <c r="B6240" t="s">
        <v>3409</v>
      </c>
      <c r="C6240">
        <v>8.8000000000000007</v>
      </c>
    </row>
    <row r="6241" spans="1:3" x14ac:dyDescent="0.35">
      <c r="A6241" t="s">
        <v>25677</v>
      </c>
      <c r="B6241" t="s">
        <v>3409</v>
      </c>
      <c r="C6241">
        <v>6.8</v>
      </c>
    </row>
    <row r="6242" spans="1:3" x14ac:dyDescent="0.35">
      <c r="A6242" t="s">
        <v>25681</v>
      </c>
      <c r="B6242" t="s">
        <v>3409</v>
      </c>
      <c r="C6242">
        <v>7.7</v>
      </c>
    </row>
    <row r="6243" spans="1:3" x14ac:dyDescent="0.35">
      <c r="A6243" t="s">
        <v>25686</v>
      </c>
      <c r="B6243" t="s">
        <v>3409</v>
      </c>
      <c r="C6243">
        <v>7.1</v>
      </c>
    </row>
    <row r="6244" spans="1:3" x14ac:dyDescent="0.35">
      <c r="A6244" t="s">
        <v>25689</v>
      </c>
      <c r="B6244" t="s">
        <v>3409</v>
      </c>
      <c r="C6244">
        <v>7.6</v>
      </c>
    </row>
    <row r="6245" spans="1:3" x14ac:dyDescent="0.35">
      <c r="A6245" t="s">
        <v>25691</v>
      </c>
      <c r="B6245" t="s">
        <v>3409</v>
      </c>
      <c r="C6245">
        <v>8.1999999999999993</v>
      </c>
    </row>
    <row r="6246" spans="1:3" x14ac:dyDescent="0.35">
      <c r="A6246" t="s">
        <v>25692</v>
      </c>
      <c r="B6246" t="s">
        <v>3409</v>
      </c>
      <c r="C6246">
        <v>6.6</v>
      </c>
    </row>
    <row r="6247" spans="1:3" x14ac:dyDescent="0.35">
      <c r="A6247" t="s">
        <v>25695</v>
      </c>
      <c r="B6247" t="s">
        <v>3409</v>
      </c>
      <c r="C6247">
        <v>6.9</v>
      </c>
    </row>
    <row r="6248" spans="1:3" x14ac:dyDescent="0.35">
      <c r="A6248" t="s">
        <v>25696</v>
      </c>
      <c r="B6248" t="s">
        <v>3409</v>
      </c>
      <c r="C6248">
        <v>4.5</v>
      </c>
    </row>
    <row r="6249" spans="1:3" x14ac:dyDescent="0.35">
      <c r="A6249" t="s">
        <v>25699</v>
      </c>
      <c r="B6249" t="s">
        <v>3409</v>
      </c>
      <c r="C6249">
        <v>6.8</v>
      </c>
    </row>
    <row r="6250" spans="1:3" x14ac:dyDescent="0.35">
      <c r="A6250" t="s">
        <v>25702</v>
      </c>
      <c r="B6250" t="s">
        <v>3409</v>
      </c>
      <c r="C6250">
        <v>6.9</v>
      </c>
    </row>
    <row r="6251" spans="1:3" x14ac:dyDescent="0.35">
      <c r="A6251" t="s">
        <v>25703</v>
      </c>
      <c r="B6251" t="s">
        <v>3409</v>
      </c>
      <c r="C6251">
        <v>5.9</v>
      </c>
    </row>
    <row r="6252" spans="1:3" x14ac:dyDescent="0.35">
      <c r="A6252" t="s">
        <v>25704</v>
      </c>
      <c r="B6252" t="s">
        <v>3409</v>
      </c>
      <c r="C6252">
        <v>7.6</v>
      </c>
    </row>
    <row r="6253" spans="1:3" x14ac:dyDescent="0.35">
      <c r="A6253" t="s">
        <v>25707</v>
      </c>
      <c r="B6253" t="s">
        <v>3409</v>
      </c>
      <c r="C6253">
        <v>6.3</v>
      </c>
    </row>
    <row r="6254" spans="1:3" x14ac:dyDescent="0.35">
      <c r="A6254" t="s">
        <v>25710</v>
      </c>
      <c r="B6254" t="s">
        <v>3409</v>
      </c>
      <c r="C6254">
        <v>7.4</v>
      </c>
    </row>
    <row r="6255" spans="1:3" x14ac:dyDescent="0.35">
      <c r="A6255" t="s">
        <v>25712</v>
      </c>
      <c r="B6255" t="s">
        <v>3409</v>
      </c>
      <c r="C6255">
        <v>6.4</v>
      </c>
    </row>
    <row r="6256" spans="1:3" x14ac:dyDescent="0.35">
      <c r="A6256" t="s">
        <v>25714</v>
      </c>
      <c r="B6256" t="s">
        <v>3409</v>
      </c>
      <c r="C6256">
        <v>7.7</v>
      </c>
    </row>
    <row r="6257" spans="1:3" x14ac:dyDescent="0.35">
      <c r="A6257" t="s">
        <v>25717</v>
      </c>
      <c r="B6257" t="s">
        <v>3409</v>
      </c>
      <c r="C6257">
        <v>6.8</v>
      </c>
    </row>
    <row r="6258" spans="1:3" x14ac:dyDescent="0.35">
      <c r="A6258" t="s">
        <v>25718</v>
      </c>
      <c r="B6258" t="s">
        <v>3409</v>
      </c>
      <c r="C6258">
        <v>6.1</v>
      </c>
    </row>
    <row r="6259" spans="1:3" x14ac:dyDescent="0.35">
      <c r="A6259" t="s">
        <v>25720</v>
      </c>
      <c r="B6259" t="s">
        <v>3409</v>
      </c>
      <c r="C6259">
        <v>5.9</v>
      </c>
    </row>
    <row r="6260" spans="1:3" x14ac:dyDescent="0.35">
      <c r="A6260" t="s">
        <v>25722</v>
      </c>
      <c r="B6260" t="s">
        <v>3409</v>
      </c>
      <c r="C6260">
        <v>6.4</v>
      </c>
    </row>
    <row r="6261" spans="1:3" x14ac:dyDescent="0.35">
      <c r="A6261" t="s">
        <v>25724</v>
      </c>
      <c r="B6261" t="s">
        <v>3409</v>
      </c>
      <c r="C6261">
        <v>6.7</v>
      </c>
    </row>
    <row r="6262" spans="1:3" x14ac:dyDescent="0.35">
      <c r="A6262" t="s">
        <v>25726</v>
      </c>
      <c r="B6262" t="s">
        <v>3409</v>
      </c>
      <c r="C6262">
        <v>6.2</v>
      </c>
    </row>
    <row r="6263" spans="1:3" x14ac:dyDescent="0.35">
      <c r="A6263" t="s">
        <v>25729</v>
      </c>
      <c r="B6263" t="s">
        <v>3409</v>
      </c>
      <c r="C6263">
        <v>5.6</v>
      </c>
    </row>
    <row r="6264" spans="1:3" x14ac:dyDescent="0.35">
      <c r="A6264" t="s">
        <v>25730</v>
      </c>
      <c r="B6264" t="s">
        <v>3409</v>
      </c>
      <c r="C6264">
        <v>5.5</v>
      </c>
    </row>
    <row r="6265" spans="1:3" x14ac:dyDescent="0.35">
      <c r="A6265" t="s">
        <v>25731</v>
      </c>
      <c r="B6265" t="s">
        <v>3409</v>
      </c>
      <c r="C6265">
        <v>6.2</v>
      </c>
    </row>
    <row r="6266" spans="1:3" x14ac:dyDescent="0.35">
      <c r="A6266" t="s">
        <v>25732</v>
      </c>
      <c r="B6266" t="s">
        <v>3409</v>
      </c>
      <c r="C6266">
        <v>5.2</v>
      </c>
    </row>
    <row r="6267" spans="1:3" x14ac:dyDescent="0.35">
      <c r="A6267" t="s">
        <v>25735</v>
      </c>
      <c r="B6267" t="s">
        <v>3409</v>
      </c>
      <c r="C6267">
        <v>6.8</v>
      </c>
    </row>
    <row r="6268" spans="1:3" x14ac:dyDescent="0.35">
      <c r="A6268" t="s">
        <v>25737</v>
      </c>
      <c r="B6268" t="s">
        <v>3409</v>
      </c>
      <c r="C6268">
        <v>5.5</v>
      </c>
    </row>
    <row r="6269" spans="1:3" x14ac:dyDescent="0.35">
      <c r="A6269" t="s">
        <v>25738</v>
      </c>
      <c r="B6269" t="s">
        <v>3409</v>
      </c>
      <c r="C6269">
        <v>6.9</v>
      </c>
    </row>
    <row r="6270" spans="1:3" x14ac:dyDescent="0.35">
      <c r="A6270" t="s">
        <v>25742</v>
      </c>
      <c r="B6270" t="s">
        <v>3409</v>
      </c>
      <c r="C6270">
        <v>7.6</v>
      </c>
    </row>
    <row r="6271" spans="1:3" x14ac:dyDescent="0.35">
      <c r="A6271" t="s">
        <v>25744</v>
      </c>
      <c r="B6271" t="s">
        <v>3409</v>
      </c>
      <c r="C6271">
        <v>6.1</v>
      </c>
    </row>
    <row r="6272" spans="1:3" x14ac:dyDescent="0.35">
      <c r="A6272" t="s">
        <v>25745</v>
      </c>
      <c r="B6272" t="s">
        <v>3409</v>
      </c>
      <c r="C6272">
        <v>6.3</v>
      </c>
    </row>
    <row r="6273" spans="1:3" x14ac:dyDescent="0.35">
      <c r="A6273" t="s">
        <v>25747</v>
      </c>
      <c r="B6273" t="s">
        <v>3409</v>
      </c>
      <c r="C6273">
        <v>7.6</v>
      </c>
    </row>
    <row r="6274" spans="1:3" x14ac:dyDescent="0.35">
      <c r="A6274" t="s">
        <v>25753</v>
      </c>
      <c r="B6274" t="s">
        <v>3409</v>
      </c>
      <c r="C6274">
        <v>6</v>
      </c>
    </row>
    <row r="6275" spans="1:3" x14ac:dyDescent="0.35">
      <c r="A6275" t="s">
        <v>25756</v>
      </c>
      <c r="B6275" t="s">
        <v>3409</v>
      </c>
      <c r="C6275">
        <v>6.7</v>
      </c>
    </row>
    <row r="6276" spans="1:3" x14ac:dyDescent="0.35">
      <c r="A6276" t="s">
        <v>25757</v>
      </c>
      <c r="B6276" t="s">
        <v>3409</v>
      </c>
      <c r="C6276">
        <v>6.6</v>
      </c>
    </row>
    <row r="6277" spans="1:3" x14ac:dyDescent="0.35">
      <c r="A6277" t="s">
        <v>25764</v>
      </c>
      <c r="B6277" t="s">
        <v>3409</v>
      </c>
      <c r="C6277">
        <v>7.6</v>
      </c>
    </row>
    <row r="6278" spans="1:3" x14ac:dyDescent="0.35">
      <c r="A6278" t="s">
        <v>25767</v>
      </c>
      <c r="B6278" t="s">
        <v>3409</v>
      </c>
      <c r="C6278">
        <v>5.8</v>
      </c>
    </row>
    <row r="6279" spans="1:3" x14ac:dyDescent="0.35">
      <c r="A6279" t="s">
        <v>25770</v>
      </c>
      <c r="B6279" t="s">
        <v>3409</v>
      </c>
      <c r="C6279">
        <v>6.3</v>
      </c>
    </row>
    <row r="6280" spans="1:3" x14ac:dyDescent="0.35">
      <c r="A6280" t="s">
        <v>25774</v>
      </c>
      <c r="B6280" t="s">
        <v>3409</v>
      </c>
      <c r="C6280">
        <v>7.3</v>
      </c>
    </row>
    <row r="6281" spans="1:3" x14ac:dyDescent="0.35">
      <c r="A6281" t="s">
        <v>25775</v>
      </c>
      <c r="B6281" t="s">
        <v>3409</v>
      </c>
      <c r="C6281">
        <v>7.5</v>
      </c>
    </row>
    <row r="6282" spans="1:3" x14ac:dyDescent="0.35">
      <c r="A6282" t="s">
        <v>25776</v>
      </c>
      <c r="B6282" t="s">
        <v>3409</v>
      </c>
      <c r="C6282">
        <v>6.1</v>
      </c>
    </row>
    <row r="6283" spans="1:3" x14ac:dyDescent="0.35">
      <c r="A6283" t="s">
        <v>25778</v>
      </c>
      <c r="B6283" t="s">
        <v>3409</v>
      </c>
      <c r="C6283">
        <v>4.9000000000000004</v>
      </c>
    </row>
    <row r="6284" spans="1:3" x14ac:dyDescent="0.35">
      <c r="A6284" t="s">
        <v>25780</v>
      </c>
      <c r="B6284" t="s">
        <v>3409</v>
      </c>
      <c r="C6284">
        <v>6.4</v>
      </c>
    </row>
    <row r="6285" spans="1:3" x14ac:dyDescent="0.35">
      <c r="A6285" t="s">
        <v>25781</v>
      </c>
      <c r="B6285" t="s">
        <v>3409</v>
      </c>
      <c r="C6285">
        <v>5.9</v>
      </c>
    </row>
    <row r="6286" spans="1:3" x14ac:dyDescent="0.35">
      <c r="A6286" t="s">
        <v>25782</v>
      </c>
      <c r="B6286" t="s">
        <v>3409</v>
      </c>
      <c r="C6286">
        <v>6.5</v>
      </c>
    </row>
    <row r="6287" spans="1:3" x14ac:dyDescent="0.35">
      <c r="A6287" t="s">
        <v>25783</v>
      </c>
      <c r="B6287" t="s">
        <v>3409</v>
      </c>
      <c r="C6287">
        <v>6.6</v>
      </c>
    </row>
    <row r="6288" spans="1:3" x14ac:dyDescent="0.35">
      <c r="A6288" t="s">
        <v>25786</v>
      </c>
      <c r="B6288" t="s">
        <v>3409</v>
      </c>
      <c r="C6288">
        <v>6.1</v>
      </c>
    </row>
    <row r="6289" spans="1:3" x14ac:dyDescent="0.35">
      <c r="A6289" t="s">
        <v>25787</v>
      </c>
      <c r="B6289" t="s">
        <v>3409</v>
      </c>
      <c r="C6289">
        <v>8</v>
      </c>
    </row>
    <row r="6290" spans="1:3" x14ac:dyDescent="0.35">
      <c r="A6290" t="s">
        <v>25788</v>
      </c>
      <c r="B6290" t="s">
        <v>3409</v>
      </c>
      <c r="C6290">
        <v>6.9</v>
      </c>
    </row>
    <row r="6291" spans="1:3" x14ac:dyDescent="0.35">
      <c r="A6291" t="s">
        <v>25789</v>
      </c>
      <c r="B6291" t="s">
        <v>3409</v>
      </c>
      <c r="C6291">
        <v>4.5</v>
      </c>
    </row>
    <row r="6292" spans="1:3" x14ac:dyDescent="0.35">
      <c r="A6292" t="s">
        <v>25792</v>
      </c>
      <c r="B6292" t="s">
        <v>3409</v>
      </c>
      <c r="C6292">
        <v>3.9</v>
      </c>
    </row>
    <row r="6293" spans="1:3" x14ac:dyDescent="0.35">
      <c r="A6293" t="s">
        <v>25793</v>
      </c>
      <c r="B6293" t="s">
        <v>3409</v>
      </c>
      <c r="C6293">
        <v>6</v>
      </c>
    </row>
    <row r="6294" spans="1:3" x14ac:dyDescent="0.35">
      <c r="A6294" t="s">
        <v>25794</v>
      </c>
      <c r="B6294" t="s">
        <v>3409</v>
      </c>
      <c r="C6294">
        <v>6.1</v>
      </c>
    </row>
    <row r="6295" spans="1:3" x14ac:dyDescent="0.35">
      <c r="A6295" t="s">
        <v>25796</v>
      </c>
      <c r="B6295" t="s">
        <v>3409</v>
      </c>
      <c r="C6295">
        <v>6.5</v>
      </c>
    </row>
    <row r="6296" spans="1:3" x14ac:dyDescent="0.35">
      <c r="A6296" t="s">
        <v>25801</v>
      </c>
      <c r="B6296" t="s">
        <v>3409</v>
      </c>
      <c r="C6296">
        <v>7</v>
      </c>
    </row>
    <row r="6297" spans="1:3" x14ac:dyDescent="0.35">
      <c r="A6297" t="s">
        <v>25805</v>
      </c>
      <c r="B6297" t="s">
        <v>3409</v>
      </c>
      <c r="C6297">
        <v>7.3</v>
      </c>
    </row>
    <row r="6298" spans="1:3" x14ac:dyDescent="0.35">
      <c r="A6298" t="s">
        <v>25806</v>
      </c>
      <c r="B6298" t="s">
        <v>3409</v>
      </c>
      <c r="C6298">
        <v>6.2</v>
      </c>
    </row>
    <row r="6299" spans="1:3" x14ac:dyDescent="0.35">
      <c r="A6299" t="s">
        <v>25812</v>
      </c>
      <c r="B6299" t="s">
        <v>3409</v>
      </c>
      <c r="C6299">
        <v>6.2</v>
      </c>
    </row>
    <row r="6300" spans="1:3" x14ac:dyDescent="0.35">
      <c r="A6300" t="s">
        <v>25813</v>
      </c>
      <c r="B6300" t="s">
        <v>3409</v>
      </c>
      <c r="C6300">
        <v>6.6</v>
      </c>
    </row>
    <row r="6301" spans="1:3" x14ac:dyDescent="0.35">
      <c r="A6301" t="s">
        <v>25814</v>
      </c>
      <c r="B6301" t="s">
        <v>3409</v>
      </c>
      <c r="C6301">
        <v>2.1</v>
      </c>
    </row>
    <row r="6302" spans="1:3" x14ac:dyDescent="0.35">
      <c r="A6302" t="s">
        <v>25815</v>
      </c>
      <c r="B6302" t="s">
        <v>3409</v>
      </c>
      <c r="C6302">
        <v>6.9</v>
      </c>
    </row>
    <row r="6303" spans="1:3" x14ac:dyDescent="0.35">
      <c r="A6303" t="s">
        <v>25816</v>
      </c>
      <c r="B6303" t="s">
        <v>3409</v>
      </c>
      <c r="C6303">
        <v>6.5</v>
      </c>
    </row>
    <row r="6304" spans="1:3" x14ac:dyDescent="0.35">
      <c r="A6304" t="s">
        <v>25817</v>
      </c>
      <c r="B6304" t="s">
        <v>3409</v>
      </c>
      <c r="C6304">
        <v>7.7</v>
      </c>
    </row>
    <row r="6305" spans="1:3" x14ac:dyDescent="0.35">
      <c r="A6305" t="s">
        <v>25818</v>
      </c>
      <c r="B6305" t="s">
        <v>3409</v>
      </c>
      <c r="C6305">
        <v>6.3</v>
      </c>
    </row>
    <row r="6306" spans="1:3" x14ac:dyDescent="0.35">
      <c r="A6306" t="s">
        <v>25819</v>
      </c>
      <c r="B6306" t="s">
        <v>3409</v>
      </c>
      <c r="C6306">
        <v>7.8</v>
      </c>
    </row>
    <row r="6307" spans="1:3" x14ac:dyDescent="0.35">
      <c r="A6307" t="s">
        <v>25820</v>
      </c>
      <c r="B6307" t="s">
        <v>3409</v>
      </c>
      <c r="C6307">
        <v>5.8</v>
      </c>
    </row>
    <row r="6308" spans="1:3" x14ac:dyDescent="0.35">
      <c r="A6308" t="s">
        <v>25821</v>
      </c>
      <c r="B6308" t="s">
        <v>3409</v>
      </c>
      <c r="C6308">
        <v>6.4</v>
      </c>
    </row>
    <row r="6309" spans="1:3" x14ac:dyDescent="0.35">
      <c r="A6309" t="s">
        <v>25823</v>
      </c>
      <c r="B6309" t="s">
        <v>3409</v>
      </c>
      <c r="C6309">
        <v>7.4</v>
      </c>
    </row>
    <row r="6310" spans="1:3" x14ac:dyDescent="0.35">
      <c r="A6310" t="s">
        <v>25824</v>
      </c>
      <c r="B6310" t="s">
        <v>3409</v>
      </c>
      <c r="C6310">
        <v>7.1</v>
      </c>
    </row>
    <row r="6311" spans="1:3" x14ac:dyDescent="0.35">
      <c r="A6311" t="s">
        <v>25825</v>
      </c>
      <c r="B6311" t="s">
        <v>3409</v>
      </c>
      <c r="C6311">
        <v>4.9000000000000004</v>
      </c>
    </row>
    <row r="6312" spans="1:3" x14ac:dyDescent="0.35">
      <c r="A6312" t="s">
        <v>25826</v>
      </c>
      <c r="B6312" t="s">
        <v>3409</v>
      </c>
      <c r="C6312">
        <v>7.7</v>
      </c>
    </row>
    <row r="6313" spans="1:3" x14ac:dyDescent="0.35">
      <c r="A6313" t="s">
        <v>25828</v>
      </c>
      <c r="B6313" t="s">
        <v>3409</v>
      </c>
      <c r="C6313">
        <v>6.4</v>
      </c>
    </row>
    <row r="6314" spans="1:3" x14ac:dyDescent="0.35">
      <c r="A6314" t="s">
        <v>25829</v>
      </c>
      <c r="B6314" t="s">
        <v>3409</v>
      </c>
      <c r="C6314">
        <v>8.1</v>
      </c>
    </row>
    <row r="6315" spans="1:3" x14ac:dyDescent="0.35">
      <c r="A6315" t="s">
        <v>25830</v>
      </c>
      <c r="B6315" t="s">
        <v>3409</v>
      </c>
      <c r="C6315">
        <v>6.5</v>
      </c>
    </row>
    <row r="6316" spans="1:3" x14ac:dyDescent="0.35">
      <c r="A6316" t="s">
        <v>25831</v>
      </c>
      <c r="B6316" t="s">
        <v>3409</v>
      </c>
      <c r="C6316">
        <v>7.1</v>
      </c>
    </row>
    <row r="6317" spans="1:3" x14ac:dyDescent="0.35">
      <c r="A6317" t="s">
        <v>25834</v>
      </c>
      <c r="B6317" t="s">
        <v>3409</v>
      </c>
      <c r="C6317">
        <v>7.1</v>
      </c>
    </row>
    <row r="6318" spans="1:3" x14ac:dyDescent="0.35">
      <c r="A6318" t="s">
        <v>25835</v>
      </c>
      <c r="B6318" t="s">
        <v>3409</v>
      </c>
      <c r="C6318">
        <v>7</v>
      </c>
    </row>
    <row r="6319" spans="1:3" x14ac:dyDescent="0.35">
      <c r="A6319" t="s">
        <v>25836</v>
      </c>
      <c r="B6319" t="s">
        <v>3409</v>
      </c>
      <c r="C6319">
        <v>7.6</v>
      </c>
    </row>
    <row r="6320" spans="1:3" x14ac:dyDescent="0.35">
      <c r="A6320" t="s">
        <v>25837</v>
      </c>
      <c r="B6320" t="s">
        <v>3409</v>
      </c>
      <c r="C6320">
        <v>7.5</v>
      </c>
    </row>
    <row r="6321" spans="1:3" x14ac:dyDescent="0.35">
      <c r="A6321" t="s">
        <v>25838</v>
      </c>
      <c r="B6321" t="s">
        <v>3409</v>
      </c>
      <c r="C6321">
        <v>6.7</v>
      </c>
    </row>
    <row r="6322" spans="1:3" x14ac:dyDescent="0.35">
      <c r="A6322" t="s">
        <v>25839</v>
      </c>
      <c r="B6322" t="s">
        <v>3409</v>
      </c>
      <c r="C6322">
        <v>7.2</v>
      </c>
    </row>
    <row r="6323" spans="1:3" x14ac:dyDescent="0.35">
      <c r="A6323" t="s">
        <v>25842</v>
      </c>
      <c r="B6323" t="s">
        <v>3409</v>
      </c>
      <c r="C6323">
        <v>7.4</v>
      </c>
    </row>
    <row r="6324" spans="1:3" x14ac:dyDescent="0.35">
      <c r="A6324" t="s">
        <v>25844</v>
      </c>
      <c r="B6324" t="s">
        <v>3409</v>
      </c>
      <c r="C6324">
        <v>7.2</v>
      </c>
    </row>
    <row r="6325" spans="1:3" x14ac:dyDescent="0.35">
      <c r="A6325" t="s">
        <v>25845</v>
      </c>
      <c r="B6325" t="s">
        <v>3409</v>
      </c>
      <c r="C6325">
        <v>5.4</v>
      </c>
    </row>
    <row r="6326" spans="1:3" x14ac:dyDescent="0.35">
      <c r="A6326" t="s">
        <v>25846</v>
      </c>
      <c r="B6326" t="s">
        <v>3409</v>
      </c>
      <c r="C6326">
        <v>7.2</v>
      </c>
    </row>
    <row r="6327" spans="1:3" x14ac:dyDescent="0.35">
      <c r="A6327" t="s">
        <v>25850</v>
      </c>
      <c r="B6327" t="s">
        <v>3409</v>
      </c>
      <c r="C6327">
        <v>6.9</v>
      </c>
    </row>
    <row r="6328" spans="1:3" x14ac:dyDescent="0.35">
      <c r="A6328" t="s">
        <v>25851</v>
      </c>
      <c r="B6328" t="s">
        <v>3409</v>
      </c>
      <c r="C6328">
        <v>6.7</v>
      </c>
    </row>
    <row r="6329" spans="1:3" x14ac:dyDescent="0.35">
      <c r="A6329" t="s">
        <v>25858</v>
      </c>
      <c r="B6329" t="s">
        <v>3409</v>
      </c>
      <c r="C6329">
        <v>6</v>
      </c>
    </row>
    <row r="6330" spans="1:3" x14ac:dyDescent="0.35">
      <c r="A6330" t="s">
        <v>25863</v>
      </c>
      <c r="B6330" t="s">
        <v>3409</v>
      </c>
      <c r="C6330">
        <v>7.5</v>
      </c>
    </row>
    <row r="6331" spans="1:3" x14ac:dyDescent="0.35">
      <c r="A6331" t="s">
        <v>25864</v>
      </c>
      <c r="B6331" t="s">
        <v>3409</v>
      </c>
      <c r="C6331">
        <v>8.6999999999999993</v>
      </c>
    </row>
    <row r="6332" spans="1:3" x14ac:dyDescent="0.35">
      <c r="A6332" t="s">
        <v>25865</v>
      </c>
      <c r="B6332" t="s">
        <v>3409</v>
      </c>
      <c r="C6332">
        <v>6.7</v>
      </c>
    </row>
    <row r="6333" spans="1:3" x14ac:dyDescent="0.35">
      <c r="A6333" t="s">
        <v>25866</v>
      </c>
      <c r="B6333" t="s">
        <v>3409</v>
      </c>
      <c r="C6333">
        <v>5.5</v>
      </c>
    </row>
    <row r="6334" spans="1:3" x14ac:dyDescent="0.35">
      <c r="A6334" t="s">
        <v>25868</v>
      </c>
      <c r="B6334" t="s">
        <v>3409</v>
      </c>
      <c r="C6334">
        <v>7.2</v>
      </c>
    </row>
    <row r="6335" spans="1:3" x14ac:dyDescent="0.35">
      <c r="A6335" t="s">
        <v>25869</v>
      </c>
      <c r="B6335" t="s">
        <v>3409</v>
      </c>
      <c r="C6335">
        <v>7.7</v>
      </c>
    </row>
    <row r="6336" spans="1:3" x14ac:dyDescent="0.35">
      <c r="A6336" t="s">
        <v>25872</v>
      </c>
      <c r="B6336" t="s">
        <v>3409</v>
      </c>
      <c r="C6336">
        <v>7.2</v>
      </c>
    </row>
    <row r="6337" spans="1:3" x14ac:dyDescent="0.35">
      <c r="A6337" t="s">
        <v>25873</v>
      </c>
      <c r="B6337" t="s">
        <v>3409</v>
      </c>
      <c r="C6337">
        <v>6.7</v>
      </c>
    </row>
    <row r="6338" spans="1:3" x14ac:dyDescent="0.35">
      <c r="A6338" t="s">
        <v>25875</v>
      </c>
      <c r="B6338" t="s">
        <v>3409</v>
      </c>
      <c r="C6338">
        <v>7.1</v>
      </c>
    </row>
    <row r="6339" spans="1:3" x14ac:dyDescent="0.35">
      <c r="A6339" t="s">
        <v>25878</v>
      </c>
      <c r="B6339" t="s">
        <v>3409</v>
      </c>
      <c r="C6339">
        <v>6.3</v>
      </c>
    </row>
    <row r="6340" spans="1:3" x14ac:dyDescent="0.35">
      <c r="A6340" t="s">
        <v>25881</v>
      </c>
      <c r="B6340" t="s">
        <v>3409</v>
      </c>
      <c r="C6340">
        <v>6.4</v>
      </c>
    </row>
    <row r="6341" spans="1:3" x14ac:dyDescent="0.35">
      <c r="A6341" t="s">
        <v>25892</v>
      </c>
      <c r="B6341" t="s">
        <v>3409</v>
      </c>
      <c r="C6341">
        <v>6.1</v>
      </c>
    </row>
    <row r="6342" spans="1:3" x14ac:dyDescent="0.35">
      <c r="A6342" t="s">
        <v>25893</v>
      </c>
      <c r="B6342" t="s">
        <v>3409</v>
      </c>
      <c r="C6342">
        <v>5.0999999999999996</v>
      </c>
    </row>
    <row r="6343" spans="1:3" x14ac:dyDescent="0.35">
      <c r="A6343" t="s">
        <v>25896</v>
      </c>
      <c r="B6343" t="s">
        <v>3409</v>
      </c>
      <c r="C6343">
        <v>8</v>
      </c>
    </row>
    <row r="6344" spans="1:3" x14ac:dyDescent="0.35">
      <c r="A6344" t="s">
        <v>25898</v>
      </c>
      <c r="B6344" t="s">
        <v>3409</v>
      </c>
      <c r="C6344">
        <v>6.7</v>
      </c>
    </row>
    <row r="6345" spans="1:3" x14ac:dyDescent="0.35">
      <c r="A6345" t="s">
        <v>25900</v>
      </c>
      <c r="B6345" t="s">
        <v>3409</v>
      </c>
      <c r="C6345">
        <v>6.4</v>
      </c>
    </row>
    <row r="6346" spans="1:3" x14ac:dyDescent="0.35">
      <c r="A6346" t="s">
        <v>25901</v>
      </c>
      <c r="B6346" t="s">
        <v>3409</v>
      </c>
      <c r="C6346">
        <v>6.4</v>
      </c>
    </row>
    <row r="6347" spans="1:3" x14ac:dyDescent="0.35">
      <c r="A6347" t="s">
        <v>25902</v>
      </c>
      <c r="B6347" t="s">
        <v>3409</v>
      </c>
      <c r="C6347">
        <v>6.8</v>
      </c>
    </row>
    <row r="6348" spans="1:3" x14ac:dyDescent="0.35">
      <c r="A6348" t="s">
        <v>25903</v>
      </c>
      <c r="B6348" t="s">
        <v>3409</v>
      </c>
      <c r="C6348">
        <v>7.2</v>
      </c>
    </row>
    <row r="6349" spans="1:3" x14ac:dyDescent="0.35">
      <c r="A6349" t="s">
        <v>25904</v>
      </c>
      <c r="B6349" t="s">
        <v>3409</v>
      </c>
      <c r="C6349">
        <v>6.5</v>
      </c>
    </row>
    <row r="6350" spans="1:3" x14ac:dyDescent="0.35">
      <c r="A6350" t="s">
        <v>25907</v>
      </c>
      <c r="B6350" t="s">
        <v>3409</v>
      </c>
      <c r="C6350">
        <v>6.3</v>
      </c>
    </row>
    <row r="6351" spans="1:3" x14ac:dyDescent="0.35">
      <c r="A6351" t="s">
        <v>25908</v>
      </c>
      <c r="B6351" t="s">
        <v>3409</v>
      </c>
      <c r="C6351">
        <v>6.5</v>
      </c>
    </row>
    <row r="6352" spans="1:3" x14ac:dyDescent="0.35">
      <c r="A6352" t="s">
        <v>25910</v>
      </c>
      <c r="B6352" t="s">
        <v>3409</v>
      </c>
      <c r="C6352">
        <v>7</v>
      </c>
    </row>
    <row r="6353" spans="1:3" x14ac:dyDescent="0.35">
      <c r="A6353" t="s">
        <v>25911</v>
      </c>
      <c r="B6353" t="s">
        <v>3409</v>
      </c>
      <c r="C6353">
        <v>7.7</v>
      </c>
    </row>
    <row r="6354" spans="1:3" x14ac:dyDescent="0.35">
      <c r="A6354" t="s">
        <v>25912</v>
      </c>
      <c r="B6354" t="s">
        <v>3409</v>
      </c>
      <c r="C6354">
        <v>6.2</v>
      </c>
    </row>
    <row r="6355" spans="1:3" x14ac:dyDescent="0.35">
      <c r="A6355" t="s">
        <v>25918</v>
      </c>
      <c r="B6355" t="s">
        <v>3409</v>
      </c>
      <c r="C6355">
        <v>5.6</v>
      </c>
    </row>
    <row r="6356" spans="1:3" x14ac:dyDescent="0.35">
      <c r="A6356" t="s">
        <v>25919</v>
      </c>
      <c r="B6356" t="s">
        <v>3409</v>
      </c>
      <c r="C6356">
        <v>7</v>
      </c>
    </row>
    <row r="6357" spans="1:3" x14ac:dyDescent="0.35">
      <c r="A6357" t="s">
        <v>25921</v>
      </c>
      <c r="B6357" t="s">
        <v>3409</v>
      </c>
      <c r="C6357">
        <v>8.5</v>
      </c>
    </row>
    <row r="6358" spans="1:3" x14ac:dyDescent="0.35">
      <c r="A6358" t="s">
        <v>25922</v>
      </c>
      <c r="B6358" t="s">
        <v>3409</v>
      </c>
      <c r="C6358">
        <v>5.2</v>
      </c>
    </row>
    <row r="6359" spans="1:3" x14ac:dyDescent="0.35">
      <c r="A6359" t="s">
        <v>25923</v>
      </c>
      <c r="B6359" t="s">
        <v>3409</v>
      </c>
      <c r="C6359">
        <v>6.5</v>
      </c>
    </row>
    <row r="6360" spans="1:3" x14ac:dyDescent="0.35">
      <c r="A6360" t="s">
        <v>25924</v>
      </c>
      <c r="B6360" t="s">
        <v>3409</v>
      </c>
      <c r="C6360">
        <v>6.3</v>
      </c>
    </row>
    <row r="6361" spans="1:3" x14ac:dyDescent="0.35">
      <c r="A6361" t="s">
        <v>25927</v>
      </c>
      <c r="B6361" t="s">
        <v>3409</v>
      </c>
      <c r="C6361">
        <v>7.2</v>
      </c>
    </row>
    <row r="6362" spans="1:3" x14ac:dyDescent="0.35">
      <c r="A6362" t="s">
        <v>25929</v>
      </c>
      <c r="B6362" t="s">
        <v>3409</v>
      </c>
      <c r="C6362">
        <v>5.6</v>
      </c>
    </row>
    <row r="6363" spans="1:3" x14ac:dyDescent="0.35">
      <c r="A6363" t="s">
        <v>25931</v>
      </c>
      <c r="B6363" t="s">
        <v>3409</v>
      </c>
      <c r="C6363">
        <v>6.6</v>
      </c>
    </row>
    <row r="6364" spans="1:3" x14ac:dyDescent="0.35">
      <c r="A6364" t="s">
        <v>25932</v>
      </c>
      <c r="B6364" t="s">
        <v>3409</v>
      </c>
      <c r="C6364">
        <v>6.7</v>
      </c>
    </row>
    <row r="6365" spans="1:3" x14ac:dyDescent="0.35">
      <c r="A6365" t="s">
        <v>25933</v>
      </c>
      <c r="B6365" t="s">
        <v>3409</v>
      </c>
      <c r="C6365">
        <v>7.1</v>
      </c>
    </row>
    <row r="6366" spans="1:3" x14ac:dyDescent="0.35">
      <c r="A6366" t="s">
        <v>25935</v>
      </c>
      <c r="B6366" t="s">
        <v>3409</v>
      </c>
      <c r="C6366">
        <v>6</v>
      </c>
    </row>
    <row r="6367" spans="1:3" x14ac:dyDescent="0.35">
      <c r="A6367" t="s">
        <v>25936</v>
      </c>
      <c r="B6367" t="s">
        <v>3409</v>
      </c>
      <c r="C6367">
        <v>7.1</v>
      </c>
    </row>
    <row r="6368" spans="1:3" x14ac:dyDescent="0.35">
      <c r="A6368" t="s">
        <v>25940</v>
      </c>
      <c r="B6368" t="s">
        <v>3409</v>
      </c>
      <c r="C6368">
        <v>7.6</v>
      </c>
    </row>
    <row r="6369" spans="1:3" x14ac:dyDescent="0.35">
      <c r="A6369" t="s">
        <v>25941</v>
      </c>
      <c r="B6369" t="s">
        <v>3409</v>
      </c>
      <c r="C6369">
        <v>7.3</v>
      </c>
    </row>
    <row r="6370" spans="1:3" x14ac:dyDescent="0.35">
      <c r="A6370" t="s">
        <v>25944</v>
      </c>
      <c r="B6370" t="s">
        <v>3409</v>
      </c>
      <c r="C6370">
        <v>4.9000000000000004</v>
      </c>
    </row>
    <row r="6371" spans="1:3" x14ac:dyDescent="0.35">
      <c r="A6371" t="s">
        <v>25945</v>
      </c>
      <c r="B6371" t="s">
        <v>3409</v>
      </c>
      <c r="C6371">
        <v>7</v>
      </c>
    </row>
    <row r="6372" spans="1:3" x14ac:dyDescent="0.35">
      <c r="A6372" t="s">
        <v>25947</v>
      </c>
      <c r="B6372" t="s">
        <v>3409</v>
      </c>
      <c r="C6372">
        <v>6.7</v>
      </c>
    </row>
    <row r="6373" spans="1:3" x14ac:dyDescent="0.35">
      <c r="A6373" t="s">
        <v>25948</v>
      </c>
      <c r="B6373" t="s">
        <v>3409</v>
      </c>
      <c r="C6373">
        <v>5.7</v>
      </c>
    </row>
    <row r="6374" spans="1:3" x14ac:dyDescent="0.35">
      <c r="A6374" t="s">
        <v>25952</v>
      </c>
      <c r="B6374" t="s">
        <v>3409</v>
      </c>
      <c r="C6374">
        <v>7.1</v>
      </c>
    </row>
    <row r="6375" spans="1:3" x14ac:dyDescent="0.35">
      <c r="A6375" t="s">
        <v>25953</v>
      </c>
      <c r="B6375" t="s">
        <v>3409</v>
      </c>
      <c r="C6375">
        <v>6.1</v>
      </c>
    </row>
    <row r="6376" spans="1:3" x14ac:dyDescent="0.35">
      <c r="A6376" t="s">
        <v>25954</v>
      </c>
      <c r="B6376" t="s">
        <v>3409</v>
      </c>
      <c r="C6376">
        <v>7.5</v>
      </c>
    </row>
    <row r="6377" spans="1:3" x14ac:dyDescent="0.35">
      <c r="A6377" t="s">
        <v>25955</v>
      </c>
      <c r="B6377" t="s">
        <v>3409</v>
      </c>
      <c r="C6377">
        <v>5.5</v>
      </c>
    </row>
    <row r="6378" spans="1:3" x14ac:dyDescent="0.35">
      <c r="A6378" t="s">
        <v>25956</v>
      </c>
      <c r="B6378" t="s">
        <v>3409</v>
      </c>
      <c r="C6378">
        <v>7.7</v>
      </c>
    </row>
    <row r="6379" spans="1:3" x14ac:dyDescent="0.35">
      <c r="A6379" t="s">
        <v>25957</v>
      </c>
      <c r="B6379" t="s">
        <v>3409</v>
      </c>
      <c r="C6379">
        <v>7.2</v>
      </c>
    </row>
    <row r="6380" spans="1:3" x14ac:dyDescent="0.35">
      <c r="A6380" t="s">
        <v>25958</v>
      </c>
      <c r="B6380" t="s">
        <v>3409</v>
      </c>
      <c r="C6380">
        <v>6</v>
      </c>
    </row>
    <row r="6381" spans="1:3" x14ac:dyDescent="0.35">
      <c r="A6381" t="s">
        <v>25962</v>
      </c>
      <c r="B6381" t="s">
        <v>3409</v>
      </c>
      <c r="C6381">
        <v>7.2</v>
      </c>
    </row>
    <row r="6382" spans="1:3" x14ac:dyDescent="0.35">
      <c r="A6382" t="s">
        <v>25964</v>
      </c>
      <c r="B6382" t="s">
        <v>3409</v>
      </c>
      <c r="C6382">
        <v>4.5</v>
      </c>
    </row>
    <row r="6383" spans="1:3" x14ac:dyDescent="0.35">
      <c r="A6383" t="s">
        <v>25965</v>
      </c>
      <c r="B6383" t="s">
        <v>3409</v>
      </c>
      <c r="C6383">
        <v>6.6</v>
      </c>
    </row>
    <row r="6384" spans="1:3" x14ac:dyDescent="0.35">
      <c r="A6384" t="s">
        <v>25968</v>
      </c>
      <c r="B6384" t="s">
        <v>3409</v>
      </c>
      <c r="C6384">
        <v>6.7</v>
      </c>
    </row>
    <row r="6385" spans="1:3" x14ac:dyDescent="0.35">
      <c r="A6385" t="s">
        <v>25969</v>
      </c>
      <c r="B6385" t="s">
        <v>3409</v>
      </c>
      <c r="C6385">
        <v>6.6</v>
      </c>
    </row>
    <row r="6386" spans="1:3" x14ac:dyDescent="0.35">
      <c r="A6386" t="s">
        <v>25971</v>
      </c>
      <c r="B6386" t="s">
        <v>3409</v>
      </c>
      <c r="C6386">
        <v>6.9</v>
      </c>
    </row>
    <row r="6387" spans="1:3" x14ac:dyDescent="0.35">
      <c r="A6387" t="s">
        <v>25972</v>
      </c>
      <c r="B6387" t="s">
        <v>3409</v>
      </c>
      <c r="C6387">
        <v>6.6</v>
      </c>
    </row>
    <row r="6388" spans="1:3" x14ac:dyDescent="0.35">
      <c r="A6388" t="s">
        <v>25974</v>
      </c>
      <c r="B6388" t="s">
        <v>3409</v>
      </c>
      <c r="C6388">
        <v>7.3</v>
      </c>
    </row>
    <row r="6389" spans="1:3" x14ac:dyDescent="0.35">
      <c r="A6389" t="s">
        <v>25975</v>
      </c>
      <c r="B6389" t="s">
        <v>3409</v>
      </c>
      <c r="C6389">
        <v>7.4</v>
      </c>
    </row>
    <row r="6390" spans="1:3" x14ac:dyDescent="0.35">
      <c r="A6390" t="s">
        <v>25978</v>
      </c>
      <c r="B6390" t="s">
        <v>3409</v>
      </c>
      <c r="C6390">
        <v>7.3</v>
      </c>
    </row>
    <row r="6391" spans="1:3" x14ac:dyDescent="0.35">
      <c r="A6391" t="s">
        <v>25979</v>
      </c>
      <c r="B6391" t="s">
        <v>3409</v>
      </c>
      <c r="C6391">
        <v>6.9</v>
      </c>
    </row>
    <row r="6392" spans="1:3" x14ac:dyDescent="0.35">
      <c r="A6392" t="s">
        <v>25980</v>
      </c>
      <c r="B6392" t="s">
        <v>3409</v>
      </c>
      <c r="C6392">
        <v>6.3</v>
      </c>
    </row>
    <row r="6393" spans="1:3" x14ac:dyDescent="0.35">
      <c r="A6393" t="s">
        <v>25981</v>
      </c>
      <c r="B6393" t="s">
        <v>3409</v>
      </c>
      <c r="C6393">
        <v>3.3</v>
      </c>
    </row>
    <row r="6394" spans="1:3" x14ac:dyDescent="0.35">
      <c r="A6394" t="s">
        <v>25982</v>
      </c>
      <c r="B6394" t="s">
        <v>3409</v>
      </c>
      <c r="C6394">
        <v>6.8</v>
      </c>
    </row>
    <row r="6395" spans="1:3" x14ac:dyDescent="0.35">
      <c r="A6395" t="s">
        <v>25983</v>
      </c>
      <c r="B6395" t="s">
        <v>3409</v>
      </c>
      <c r="C6395">
        <v>7.4</v>
      </c>
    </row>
    <row r="6396" spans="1:3" x14ac:dyDescent="0.35">
      <c r="A6396" t="s">
        <v>25985</v>
      </c>
      <c r="B6396" t="s">
        <v>3409</v>
      </c>
      <c r="C6396">
        <v>7.1</v>
      </c>
    </row>
    <row r="6397" spans="1:3" x14ac:dyDescent="0.35">
      <c r="A6397" t="s">
        <v>25989</v>
      </c>
      <c r="B6397" t="s">
        <v>3409</v>
      </c>
      <c r="C6397">
        <v>7.4</v>
      </c>
    </row>
    <row r="6398" spans="1:3" x14ac:dyDescent="0.35">
      <c r="A6398" t="s">
        <v>25993</v>
      </c>
      <c r="B6398" t="s">
        <v>3409</v>
      </c>
      <c r="C6398">
        <v>5.8</v>
      </c>
    </row>
    <row r="6399" spans="1:3" x14ac:dyDescent="0.35">
      <c r="A6399" t="s">
        <v>25994</v>
      </c>
      <c r="B6399" t="s">
        <v>3409</v>
      </c>
      <c r="C6399">
        <v>5.6</v>
      </c>
    </row>
    <row r="6400" spans="1:3" x14ac:dyDescent="0.35">
      <c r="A6400" t="s">
        <v>25995</v>
      </c>
      <c r="B6400" t="s">
        <v>3409</v>
      </c>
      <c r="C6400">
        <v>5</v>
      </c>
    </row>
    <row r="6401" spans="1:3" x14ac:dyDescent="0.35">
      <c r="A6401" t="s">
        <v>25998</v>
      </c>
      <c r="B6401" t="s">
        <v>3409</v>
      </c>
      <c r="C6401">
        <v>7.4</v>
      </c>
    </row>
    <row r="6402" spans="1:3" x14ac:dyDescent="0.35">
      <c r="A6402" t="s">
        <v>25999</v>
      </c>
      <c r="B6402" t="s">
        <v>3409</v>
      </c>
      <c r="C6402">
        <v>5.6</v>
      </c>
    </row>
    <row r="6403" spans="1:3" x14ac:dyDescent="0.35">
      <c r="A6403" t="s">
        <v>26000</v>
      </c>
      <c r="B6403" t="s">
        <v>3409</v>
      </c>
      <c r="C6403">
        <v>6.8</v>
      </c>
    </row>
    <row r="6404" spans="1:3" x14ac:dyDescent="0.35">
      <c r="A6404" t="s">
        <v>26001</v>
      </c>
      <c r="B6404" t="s">
        <v>3409</v>
      </c>
      <c r="C6404">
        <v>7.2</v>
      </c>
    </row>
    <row r="6405" spans="1:3" x14ac:dyDescent="0.35">
      <c r="A6405" t="s">
        <v>26003</v>
      </c>
      <c r="B6405" t="s">
        <v>3409</v>
      </c>
      <c r="C6405">
        <v>7</v>
      </c>
    </row>
    <row r="6406" spans="1:3" x14ac:dyDescent="0.35">
      <c r="A6406" t="s">
        <v>26004</v>
      </c>
      <c r="B6406" t="s">
        <v>3409</v>
      </c>
      <c r="C6406">
        <v>7.6</v>
      </c>
    </row>
    <row r="6407" spans="1:3" x14ac:dyDescent="0.35">
      <c r="A6407" t="s">
        <v>26005</v>
      </c>
      <c r="B6407" t="s">
        <v>3409</v>
      </c>
      <c r="C6407">
        <v>7.6</v>
      </c>
    </row>
    <row r="6408" spans="1:3" x14ac:dyDescent="0.35">
      <c r="A6408" t="s">
        <v>26006</v>
      </c>
      <c r="B6408" t="s">
        <v>3409</v>
      </c>
      <c r="C6408">
        <v>6.5</v>
      </c>
    </row>
    <row r="6409" spans="1:3" x14ac:dyDescent="0.35">
      <c r="A6409" t="s">
        <v>26007</v>
      </c>
      <c r="B6409" t="s">
        <v>3409</v>
      </c>
      <c r="C6409">
        <v>6.5</v>
      </c>
    </row>
    <row r="6410" spans="1:3" x14ac:dyDescent="0.35">
      <c r="A6410" t="s">
        <v>26009</v>
      </c>
      <c r="B6410" t="s">
        <v>3409</v>
      </c>
      <c r="C6410">
        <v>7.2</v>
      </c>
    </row>
    <row r="6411" spans="1:3" x14ac:dyDescent="0.35">
      <c r="A6411" t="s">
        <v>26010</v>
      </c>
      <c r="B6411" t="s">
        <v>3409</v>
      </c>
      <c r="C6411">
        <v>6</v>
      </c>
    </row>
    <row r="6412" spans="1:3" x14ac:dyDescent="0.35">
      <c r="A6412" t="s">
        <v>26011</v>
      </c>
      <c r="B6412" t="s">
        <v>3409</v>
      </c>
      <c r="C6412">
        <v>7.5</v>
      </c>
    </row>
    <row r="6413" spans="1:3" x14ac:dyDescent="0.35">
      <c r="A6413" t="s">
        <v>26012</v>
      </c>
      <c r="B6413" t="s">
        <v>3409</v>
      </c>
      <c r="C6413">
        <v>6.6</v>
      </c>
    </row>
    <row r="6414" spans="1:3" x14ac:dyDescent="0.35">
      <c r="A6414" t="s">
        <v>26013</v>
      </c>
      <c r="B6414" t="s">
        <v>3409</v>
      </c>
      <c r="C6414">
        <v>6.2</v>
      </c>
    </row>
    <row r="6415" spans="1:3" x14ac:dyDescent="0.35">
      <c r="A6415" t="s">
        <v>26014</v>
      </c>
      <c r="B6415" t="s">
        <v>3409</v>
      </c>
      <c r="C6415">
        <v>6.7</v>
      </c>
    </row>
    <row r="6416" spans="1:3" x14ac:dyDescent="0.35">
      <c r="A6416" t="s">
        <v>26016</v>
      </c>
      <c r="B6416" t="s">
        <v>3409</v>
      </c>
      <c r="C6416">
        <v>6.7</v>
      </c>
    </row>
    <row r="6417" spans="1:3" x14ac:dyDescent="0.35">
      <c r="A6417" t="s">
        <v>26017</v>
      </c>
      <c r="B6417" t="s">
        <v>3409</v>
      </c>
      <c r="C6417">
        <v>7.3</v>
      </c>
    </row>
    <row r="6418" spans="1:3" x14ac:dyDescent="0.35">
      <c r="A6418" t="s">
        <v>26018</v>
      </c>
      <c r="B6418" t="s">
        <v>3409</v>
      </c>
      <c r="C6418">
        <v>6.7</v>
      </c>
    </row>
    <row r="6419" spans="1:3" x14ac:dyDescent="0.35">
      <c r="A6419" t="s">
        <v>26019</v>
      </c>
      <c r="B6419" t="s">
        <v>3409</v>
      </c>
      <c r="C6419">
        <v>6.9</v>
      </c>
    </row>
    <row r="6420" spans="1:3" x14ac:dyDescent="0.35">
      <c r="A6420" t="s">
        <v>26020</v>
      </c>
      <c r="B6420" t="s">
        <v>3409</v>
      </c>
      <c r="C6420">
        <v>7.4</v>
      </c>
    </row>
    <row r="6421" spans="1:3" x14ac:dyDescent="0.35">
      <c r="A6421" t="s">
        <v>26023</v>
      </c>
      <c r="B6421" t="s">
        <v>3409</v>
      </c>
      <c r="C6421">
        <v>7.7</v>
      </c>
    </row>
    <row r="6422" spans="1:3" x14ac:dyDescent="0.35">
      <c r="A6422" t="s">
        <v>26024</v>
      </c>
      <c r="B6422" t="s">
        <v>3409</v>
      </c>
      <c r="C6422">
        <v>6.8</v>
      </c>
    </row>
    <row r="6423" spans="1:3" x14ac:dyDescent="0.35">
      <c r="A6423" t="s">
        <v>26025</v>
      </c>
      <c r="B6423" t="s">
        <v>3409</v>
      </c>
      <c r="C6423">
        <v>7.9</v>
      </c>
    </row>
    <row r="6424" spans="1:3" x14ac:dyDescent="0.35">
      <c r="A6424" t="s">
        <v>26026</v>
      </c>
      <c r="B6424" t="s">
        <v>3409</v>
      </c>
      <c r="C6424">
        <v>7.6</v>
      </c>
    </row>
    <row r="6425" spans="1:3" x14ac:dyDescent="0.35">
      <c r="A6425" t="s">
        <v>26027</v>
      </c>
      <c r="B6425" t="s">
        <v>3409</v>
      </c>
      <c r="C6425">
        <v>6.7</v>
      </c>
    </row>
    <row r="6426" spans="1:3" x14ac:dyDescent="0.35">
      <c r="A6426" t="s">
        <v>26028</v>
      </c>
      <c r="B6426" t="s">
        <v>3409</v>
      </c>
      <c r="C6426">
        <v>7.1</v>
      </c>
    </row>
    <row r="6427" spans="1:3" x14ac:dyDescent="0.35">
      <c r="A6427" t="s">
        <v>26029</v>
      </c>
      <c r="B6427" t="s">
        <v>3409</v>
      </c>
      <c r="C6427">
        <v>7</v>
      </c>
    </row>
    <row r="6428" spans="1:3" x14ac:dyDescent="0.35">
      <c r="A6428" t="s">
        <v>26030</v>
      </c>
      <c r="B6428" t="s">
        <v>3409</v>
      </c>
      <c r="C6428">
        <v>7.7</v>
      </c>
    </row>
    <row r="6429" spans="1:3" x14ac:dyDescent="0.35">
      <c r="A6429" t="s">
        <v>26031</v>
      </c>
      <c r="B6429" t="s">
        <v>3409</v>
      </c>
      <c r="C6429">
        <v>8.6999999999999993</v>
      </c>
    </row>
    <row r="6430" spans="1:3" x14ac:dyDescent="0.35">
      <c r="A6430" t="s">
        <v>26032</v>
      </c>
      <c r="B6430" t="s">
        <v>3409</v>
      </c>
      <c r="C6430">
        <v>8</v>
      </c>
    </row>
    <row r="6431" spans="1:3" x14ac:dyDescent="0.35">
      <c r="A6431" t="s">
        <v>26034</v>
      </c>
      <c r="B6431" t="s">
        <v>3409</v>
      </c>
      <c r="C6431">
        <v>7</v>
      </c>
    </row>
    <row r="6432" spans="1:3" x14ac:dyDescent="0.35">
      <c r="A6432" t="s">
        <v>26036</v>
      </c>
      <c r="B6432" t="s">
        <v>3409</v>
      </c>
      <c r="C6432">
        <v>6.3</v>
      </c>
    </row>
    <row r="6433" spans="1:3" x14ac:dyDescent="0.35">
      <c r="A6433" t="s">
        <v>26037</v>
      </c>
      <c r="B6433" t="s">
        <v>3409</v>
      </c>
      <c r="C6433">
        <v>6.8</v>
      </c>
    </row>
    <row r="6434" spans="1:3" x14ac:dyDescent="0.35">
      <c r="A6434" t="s">
        <v>26038</v>
      </c>
      <c r="B6434" t="s">
        <v>3409</v>
      </c>
      <c r="C6434">
        <v>6.7</v>
      </c>
    </row>
    <row r="6435" spans="1:3" x14ac:dyDescent="0.35">
      <c r="A6435" t="s">
        <v>26039</v>
      </c>
      <c r="B6435" t="s">
        <v>3409</v>
      </c>
      <c r="C6435">
        <v>6.5</v>
      </c>
    </row>
    <row r="6436" spans="1:3" x14ac:dyDescent="0.35">
      <c r="A6436" t="s">
        <v>26040</v>
      </c>
      <c r="B6436" t="s">
        <v>3409</v>
      </c>
      <c r="C6436">
        <v>4.7</v>
      </c>
    </row>
    <row r="6437" spans="1:3" x14ac:dyDescent="0.35">
      <c r="A6437" t="s">
        <v>26043</v>
      </c>
      <c r="B6437" t="s">
        <v>3409</v>
      </c>
      <c r="C6437">
        <v>6.7</v>
      </c>
    </row>
    <row r="6438" spans="1:3" x14ac:dyDescent="0.35">
      <c r="A6438" t="s">
        <v>26044</v>
      </c>
      <c r="B6438" t="s">
        <v>3409</v>
      </c>
      <c r="C6438">
        <v>5.6</v>
      </c>
    </row>
    <row r="6439" spans="1:3" x14ac:dyDescent="0.35">
      <c r="A6439" t="s">
        <v>26045</v>
      </c>
      <c r="B6439" t="s">
        <v>3409</v>
      </c>
      <c r="C6439">
        <v>7.2</v>
      </c>
    </row>
    <row r="6440" spans="1:3" x14ac:dyDescent="0.35">
      <c r="A6440" t="s">
        <v>26046</v>
      </c>
      <c r="B6440" t="s">
        <v>3409</v>
      </c>
      <c r="C6440">
        <v>6.6</v>
      </c>
    </row>
    <row r="6441" spans="1:3" x14ac:dyDescent="0.35">
      <c r="A6441" t="s">
        <v>26048</v>
      </c>
      <c r="B6441" t="s">
        <v>3409</v>
      </c>
      <c r="C6441">
        <v>6.4</v>
      </c>
    </row>
    <row r="6442" spans="1:3" x14ac:dyDescent="0.35">
      <c r="A6442" t="s">
        <v>26049</v>
      </c>
      <c r="B6442" t="s">
        <v>3409</v>
      </c>
      <c r="C6442">
        <v>5.3</v>
      </c>
    </row>
    <row r="6443" spans="1:3" x14ac:dyDescent="0.35">
      <c r="A6443" t="s">
        <v>26050</v>
      </c>
      <c r="B6443" t="s">
        <v>3409</v>
      </c>
      <c r="C6443">
        <v>6.1</v>
      </c>
    </row>
    <row r="6444" spans="1:3" x14ac:dyDescent="0.35">
      <c r="A6444" t="s">
        <v>26051</v>
      </c>
      <c r="B6444" t="s">
        <v>3409</v>
      </c>
      <c r="C6444">
        <v>7.7</v>
      </c>
    </row>
    <row r="6445" spans="1:3" x14ac:dyDescent="0.35">
      <c r="A6445" t="s">
        <v>26052</v>
      </c>
      <c r="B6445" t="s">
        <v>3409</v>
      </c>
      <c r="C6445">
        <v>5.8</v>
      </c>
    </row>
    <row r="6446" spans="1:3" x14ac:dyDescent="0.35">
      <c r="A6446" t="s">
        <v>26053</v>
      </c>
      <c r="B6446" t="s">
        <v>3409</v>
      </c>
      <c r="C6446">
        <v>7.2</v>
      </c>
    </row>
    <row r="6447" spans="1:3" x14ac:dyDescent="0.35">
      <c r="A6447" t="s">
        <v>26054</v>
      </c>
      <c r="B6447" t="s">
        <v>3409</v>
      </c>
      <c r="C6447">
        <v>6.9</v>
      </c>
    </row>
    <row r="6448" spans="1:3" x14ac:dyDescent="0.35">
      <c r="A6448" t="s">
        <v>26055</v>
      </c>
      <c r="B6448" t="s">
        <v>3409</v>
      </c>
      <c r="C6448">
        <v>6.4</v>
      </c>
    </row>
    <row r="6449" spans="1:3" x14ac:dyDescent="0.35">
      <c r="A6449" t="s">
        <v>26056</v>
      </c>
      <c r="B6449" t="s">
        <v>3409</v>
      </c>
      <c r="C6449">
        <v>7</v>
      </c>
    </row>
    <row r="6450" spans="1:3" x14ac:dyDescent="0.35">
      <c r="A6450" t="s">
        <v>26060</v>
      </c>
      <c r="B6450" t="s">
        <v>3409</v>
      </c>
      <c r="C6450">
        <v>7.7</v>
      </c>
    </row>
    <row r="6451" spans="1:3" x14ac:dyDescent="0.35">
      <c r="A6451" t="s">
        <v>26062</v>
      </c>
      <c r="B6451" t="s">
        <v>3409</v>
      </c>
      <c r="C6451">
        <v>7.4</v>
      </c>
    </row>
    <row r="6452" spans="1:3" x14ac:dyDescent="0.35">
      <c r="A6452" t="s">
        <v>26069</v>
      </c>
      <c r="B6452" t="s">
        <v>3409</v>
      </c>
      <c r="C6452">
        <v>8.9</v>
      </c>
    </row>
    <row r="6453" spans="1:3" x14ac:dyDescent="0.35">
      <c r="A6453" t="s">
        <v>26072</v>
      </c>
      <c r="B6453" t="s">
        <v>3409</v>
      </c>
      <c r="C6453">
        <v>7.3</v>
      </c>
    </row>
    <row r="6454" spans="1:3" x14ac:dyDescent="0.35">
      <c r="A6454" t="s">
        <v>26075</v>
      </c>
      <c r="B6454" t="s">
        <v>3409</v>
      </c>
      <c r="C6454">
        <v>6.7</v>
      </c>
    </row>
    <row r="6455" spans="1:3" x14ac:dyDescent="0.35">
      <c r="A6455" t="s">
        <v>26076</v>
      </c>
      <c r="B6455" t="s">
        <v>3409</v>
      </c>
      <c r="C6455">
        <v>6.7</v>
      </c>
    </row>
    <row r="6456" spans="1:3" x14ac:dyDescent="0.35">
      <c r="A6456" t="s">
        <v>26077</v>
      </c>
      <c r="B6456" t="s">
        <v>3409</v>
      </c>
      <c r="C6456">
        <v>7.2</v>
      </c>
    </row>
    <row r="6457" spans="1:3" x14ac:dyDescent="0.35">
      <c r="A6457" t="s">
        <v>26082</v>
      </c>
      <c r="B6457" t="s">
        <v>3409</v>
      </c>
      <c r="C6457">
        <v>6.6</v>
      </c>
    </row>
    <row r="6458" spans="1:3" x14ac:dyDescent="0.35">
      <c r="A6458" t="s">
        <v>26085</v>
      </c>
      <c r="B6458" t="s">
        <v>3409</v>
      </c>
      <c r="C6458">
        <v>8</v>
      </c>
    </row>
    <row r="6459" spans="1:3" x14ac:dyDescent="0.35">
      <c r="A6459" t="s">
        <v>26086</v>
      </c>
      <c r="B6459" t="s">
        <v>3409</v>
      </c>
      <c r="C6459">
        <v>5.5</v>
      </c>
    </row>
    <row r="6460" spans="1:3" x14ac:dyDescent="0.35">
      <c r="A6460" t="s">
        <v>26087</v>
      </c>
      <c r="B6460" t="s">
        <v>3409</v>
      </c>
      <c r="C6460">
        <v>6.4</v>
      </c>
    </row>
    <row r="6461" spans="1:3" x14ac:dyDescent="0.35">
      <c r="A6461" t="s">
        <v>26093</v>
      </c>
      <c r="B6461" t="s">
        <v>3409</v>
      </c>
      <c r="C6461">
        <v>6.7</v>
      </c>
    </row>
    <row r="6462" spans="1:3" x14ac:dyDescent="0.35">
      <c r="A6462" t="s">
        <v>26094</v>
      </c>
      <c r="B6462" t="s">
        <v>3409</v>
      </c>
      <c r="C6462">
        <v>6.5</v>
      </c>
    </row>
    <row r="6463" spans="1:3" x14ac:dyDescent="0.35">
      <c r="A6463" t="s">
        <v>26097</v>
      </c>
      <c r="B6463" t="s">
        <v>3409</v>
      </c>
      <c r="C6463">
        <v>6</v>
      </c>
    </row>
    <row r="6464" spans="1:3" x14ac:dyDescent="0.35">
      <c r="A6464" t="s">
        <v>26099</v>
      </c>
      <c r="B6464" t="s">
        <v>3409</v>
      </c>
      <c r="C6464">
        <v>6.3</v>
      </c>
    </row>
    <row r="6465" spans="1:3" x14ac:dyDescent="0.35">
      <c r="A6465" t="s">
        <v>26104</v>
      </c>
      <c r="B6465" t="s">
        <v>3409</v>
      </c>
      <c r="C6465">
        <v>6.5</v>
      </c>
    </row>
    <row r="6466" spans="1:3" x14ac:dyDescent="0.35">
      <c r="A6466" t="s">
        <v>26105</v>
      </c>
      <c r="B6466" t="s">
        <v>3409</v>
      </c>
      <c r="C6466">
        <v>6.5</v>
      </c>
    </row>
    <row r="6467" spans="1:3" x14ac:dyDescent="0.35">
      <c r="A6467" t="s">
        <v>26106</v>
      </c>
      <c r="B6467" t="s">
        <v>3409</v>
      </c>
      <c r="C6467">
        <v>7.5</v>
      </c>
    </row>
    <row r="6468" spans="1:3" x14ac:dyDescent="0.35">
      <c r="A6468" t="s">
        <v>26108</v>
      </c>
      <c r="B6468" t="s">
        <v>3409</v>
      </c>
      <c r="C6468">
        <v>7.7</v>
      </c>
    </row>
    <row r="6469" spans="1:3" x14ac:dyDescent="0.35">
      <c r="A6469" t="s">
        <v>26115</v>
      </c>
      <c r="B6469" t="s">
        <v>3409</v>
      </c>
      <c r="C6469">
        <v>6.1</v>
      </c>
    </row>
    <row r="6470" spans="1:3" x14ac:dyDescent="0.35">
      <c r="A6470" t="s">
        <v>26117</v>
      </c>
      <c r="B6470" t="s">
        <v>3409</v>
      </c>
      <c r="C6470">
        <v>6.9</v>
      </c>
    </row>
    <row r="6471" spans="1:3" x14ac:dyDescent="0.35">
      <c r="A6471" t="s">
        <v>26120</v>
      </c>
      <c r="B6471" t="s">
        <v>3409</v>
      </c>
      <c r="C6471">
        <v>8</v>
      </c>
    </row>
    <row r="6472" spans="1:3" x14ac:dyDescent="0.35">
      <c r="A6472" t="s">
        <v>26121</v>
      </c>
      <c r="B6472" t="s">
        <v>3409</v>
      </c>
      <c r="C6472">
        <v>7.6</v>
      </c>
    </row>
    <row r="6473" spans="1:3" x14ac:dyDescent="0.35">
      <c r="A6473" t="s">
        <v>26126</v>
      </c>
      <c r="B6473" t="s">
        <v>3409</v>
      </c>
      <c r="C6473">
        <v>6.2</v>
      </c>
    </row>
    <row r="6474" spans="1:3" x14ac:dyDescent="0.35">
      <c r="A6474" t="s">
        <v>26128</v>
      </c>
      <c r="B6474" t="s">
        <v>3409</v>
      </c>
      <c r="C6474">
        <v>7.5</v>
      </c>
    </row>
    <row r="6475" spans="1:3" x14ac:dyDescent="0.35">
      <c r="A6475" t="s">
        <v>26134</v>
      </c>
      <c r="B6475" t="s">
        <v>3409</v>
      </c>
      <c r="C6475">
        <v>5.8</v>
      </c>
    </row>
    <row r="6476" spans="1:3" x14ac:dyDescent="0.35">
      <c r="A6476" t="s">
        <v>26136</v>
      </c>
      <c r="B6476" t="s">
        <v>3409</v>
      </c>
      <c r="C6476">
        <v>5.8</v>
      </c>
    </row>
    <row r="6477" spans="1:3" x14ac:dyDescent="0.35">
      <c r="A6477" t="s">
        <v>26141</v>
      </c>
      <c r="B6477" t="s">
        <v>3409</v>
      </c>
      <c r="C6477">
        <v>7.1</v>
      </c>
    </row>
    <row r="6478" spans="1:3" x14ac:dyDescent="0.35">
      <c r="A6478" t="s">
        <v>26143</v>
      </c>
      <c r="B6478" t="s">
        <v>3409</v>
      </c>
      <c r="C6478">
        <v>7.7</v>
      </c>
    </row>
    <row r="6479" spans="1:3" x14ac:dyDescent="0.35">
      <c r="A6479" t="s">
        <v>26145</v>
      </c>
      <c r="B6479" t="s">
        <v>3409</v>
      </c>
      <c r="C6479">
        <v>6.2</v>
      </c>
    </row>
    <row r="6480" spans="1:3" x14ac:dyDescent="0.35">
      <c r="A6480" t="s">
        <v>26146</v>
      </c>
      <c r="B6480" t="s">
        <v>3409</v>
      </c>
      <c r="C6480">
        <v>6.9</v>
      </c>
    </row>
    <row r="6481" spans="1:3" x14ac:dyDescent="0.35">
      <c r="A6481" t="s">
        <v>26149</v>
      </c>
      <c r="B6481" t="s">
        <v>3409</v>
      </c>
      <c r="C6481">
        <v>7.1</v>
      </c>
    </row>
    <row r="6482" spans="1:3" x14ac:dyDescent="0.35">
      <c r="A6482" t="s">
        <v>26150</v>
      </c>
      <c r="B6482" t="s">
        <v>3409</v>
      </c>
      <c r="C6482">
        <v>6.7</v>
      </c>
    </row>
    <row r="6483" spans="1:3" x14ac:dyDescent="0.35">
      <c r="A6483" t="s">
        <v>26151</v>
      </c>
      <c r="B6483" t="s">
        <v>3409</v>
      </c>
      <c r="C6483">
        <v>5.3</v>
      </c>
    </row>
    <row r="6484" spans="1:3" x14ac:dyDescent="0.35">
      <c r="A6484" t="s">
        <v>26153</v>
      </c>
      <c r="B6484" t="s">
        <v>3409</v>
      </c>
      <c r="C6484">
        <v>5.0999999999999996</v>
      </c>
    </row>
    <row r="6485" spans="1:3" x14ac:dyDescent="0.35">
      <c r="A6485" t="s">
        <v>26155</v>
      </c>
      <c r="B6485" t="s">
        <v>3409</v>
      </c>
      <c r="C6485">
        <v>6.9</v>
      </c>
    </row>
    <row r="6486" spans="1:3" x14ac:dyDescent="0.35">
      <c r="A6486" t="s">
        <v>26156</v>
      </c>
      <c r="B6486" t="s">
        <v>3409</v>
      </c>
      <c r="C6486">
        <v>7.6</v>
      </c>
    </row>
    <row r="6487" spans="1:3" x14ac:dyDescent="0.35">
      <c r="A6487" t="s">
        <v>26157</v>
      </c>
      <c r="B6487" t="s">
        <v>3409</v>
      </c>
      <c r="C6487">
        <v>5.7</v>
      </c>
    </row>
    <row r="6488" spans="1:3" x14ac:dyDescent="0.35">
      <c r="A6488" t="s">
        <v>26161</v>
      </c>
      <c r="B6488" t="s">
        <v>3409</v>
      </c>
      <c r="C6488">
        <v>8</v>
      </c>
    </row>
    <row r="6489" spans="1:3" x14ac:dyDescent="0.35">
      <c r="A6489" t="s">
        <v>26163</v>
      </c>
      <c r="B6489" t="s">
        <v>3409</v>
      </c>
      <c r="C6489">
        <v>7</v>
      </c>
    </row>
    <row r="6490" spans="1:3" x14ac:dyDescent="0.35">
      <c r="A6490" t="s">
        <v>26166</v>
      </c>
      <c r="B6490" t="s">
        <v>3409</v>
      </c>
      <c r="C6490">
        <v>7.7</v>
      </c>
    </row>
    <row r="6491" spans="1:3" x14ac:dyDescent="0.35">
      <c r="A6491" t="s">
        <v>26168</v>
      </c>
      <c r="B6491" t="s">
        <v>3409</v>
      </c>
      <c r="C6491">
        <v>7.2</v>
      </c>
    </row>
    <row r="6492" spans="1:3" x14ac:dyDescent="0.35">
      <c r="A6492" t="s">
        <v>26169</v>
      </c>
      <c r="B6492" t="s">
        <v>3409</v>
      </c>
      <c r="C6492">
        <v>5</v>
      </c>
    </row>
    <row r="6493" spans="1:3" x14ac:dyDescent="0.35">
      <c r="A6493" t="s">
        <v>26171</v>
      </c>
      <c r="B6493" t="s">
        <v>3409</v>
      </c>
      <c r="C6493">
        <v>7.2</v>
      </c>
    </row>
    <row r="6494" spans="1:3" x14ac:dyDescent="0.35">
      <c r="A6494" t="s">
        <v>26173</v>
      </c>
      <c r="B6494" t="s">
        <v>3409</v>
      </c>
      <c r="C6494">
        <v>6.8</v>
      </c>
    </row>
    <row r="6495" spans="1:3" x14ac:dyDescent="0.35">
      <c r="A6495" t="s">
        <v>26174</v>
      </c>
      <c r="B6495" t="s">
        <v>3409</v>
      </c>
      <c r="C6495">
        <v>5.5</v>
      </c>
    </row>
    <row r="6496" spans="1:3" x14ac:dyDescent="0.35">
      <c r="A6496" t="s">
        <v>26175</v>
      </c>
      <c r="B6496" t="s">
        <v>3409</v>
      </c>
      <c r="C6496">
        <v>6.3</v>
      </c>
    </row>
    <row r="6497" spans="1:3" x14ac:dyDescent="0.35">
      <c r="A6497" t="s">
        <v>26179</v>
      </c>
      <c r="B6497" t="s">
        <v>3409</v>
      </c>
      <c r="C6497">
        <v>6.5</v>
      </c>
    </row>
    <row r="6498" spans="1:3" x14ac:dyDescent="0.35">
      <c r="A6498" t="s">
        <v>26180</v>
      </c>
      <c r="B6498" t="s">
        <v>3409</v>
      </c>
      <c r="C6498">
        <v>7.7</v>
      </c>
    </row>
    <row r="6499" spans="1:3" x14ac:dyDescent="0.35">
      <c r="A6499" t="s">
        <v>26182</v>
      </c>
      <c r="B6499" t="s">
        <v>3409</v>
      </c>
      <c r="C6499">
        <v>7.2</v>
      </c>
    </row>
    <row r="6500" spans="1:3" x14ac:dyDescent="0.35">
      <c r="A6500" t="s">
        <v>26183</v>
      </c>
      <c r="B6500" t="s">
        <v>3409</v>
      </c>
      <c r="C6500">
        <v>6.6</v>
      </c>
    </row>
    <row r="6501" spans="1:3" x14ac:dyDescent="0.35">
      <c r="A6501">
        <v>0.4680555555555555</v>
      </c>
      <c r="B6501" t="s">
        <v>3409</v>
      </c>
      <c r="C6501">
        <v>7.2</v>
      </c>
    </row>
    <row r="6502" spans="1:3" x14ac:dyDescent="0.35">
      <c r="A6502" t="s">
        <v>26184</v>
      </c>
      <c r="B6502" t="s">
        <v>3409</v>
      </c>
      <c r="C6502">
        <v>6.7</v>
      </c>
    </row>
    <row r="6503" spans="1:3" x14ac:dyDescent="0.35">
      <c r="A6503" t="s">
        <v>26185</v>
      </c>
      <c r="B6503" t="s">
        <v>3409</v>
      </c>
      <c r="C6503">
        <v>6.6</v>
      </c>
    </row>
    <row r="6504" spans="1:3" x14ac:dyDescent="0.35">
      <c r="A6504" t="s">
        <v>26186</v>
      </c>
      <c r="B6504" t="s">
        <v>3409</v>
      </c>
      <c r="C6504">
        <v>7.3</v>
      </c>
    </row>
    <row r="6505" spans="1:3" x14ac:dyDescent="0.35">
      <c r="A6505" t="s">
        <v>26187</v>
      </c>
      <c r="B6505" t="s">
        <v>3409</v>
      </c>
      <c r="C6505">
        <v>7.7</v>
      </c>
    </row>
    <row r="6506" spans="1:3" x14ac:dyDescent="0.35">
      <c r="A6506" t="s">
        <v>26188</v>
      </c>
      <c r="B6506" t="s">
        <v>3409</v>
      </c>
      <c r="C6506">
        <v>6.3</v>
      </c>
    </row>
    <row r="6507" spans="1:3" x14ac:dyDescent="0.35">
      <c r="A6507" t="s">
        <v>26189</v>
      </c>
      <c r="B6507" t="s">
        <v>3409</v>
      </c>
      <c r="C6507">
        <v>7.8</v>
      </c>
    </row>
    <row r="6508" spans="1:3" x14ac:dyDescent="0.35">
      <c r="A6508" t="s">
        <v>26190</v>
      </c>
      <c r="B6508" t="s">
        <v>3409</v>
      </c>
      <c r="C6508">
        <v>7</v>
      </c>
    </row>
    <row r="6509" spans="1:3" x14ac:dyDescent="0.35">
      <c r="A6509" t="s">
        <v>26194</v>
      </c>
      <c r="B6509" t="s">
        <v>3409</v>
      </c>
      <c r="C6509">
        <v>8.4</v>
      </c>
    </row>
    <row r="6510" spans="1:3" x14ac:dyDescent="0.35">
      <c r="A6510" t="s">
        <v>26196</v>
      </c>
      <c r="B6510" t="s">
        <v>3409</v>
      </c>
      <c r="C6510">
        <v>6.6</v>
      </c>
    </row>
    <row r="6511" spans="1:3" x14ac:dyDescent="0.35">
      <c r="A6511" t="s">
        <v>26197</v>
      </c>
      <c r="B6511" t="s">
        <v>3409</v>
      </c>
      <c r="C6511">
        <v>7.6</v>
      </c>
    </row>
    <row r="6512" spans="1:3" x14ac:dyDescent="0.35">
      <c r="A6512" t="s">
        <v>26198</v>
      </c>
      <c r="B6512" t="s">
        <v>3409</v>
      </c>
      <c r="C6512">
        <v>7.8</v>
      </c>
    </row>
    <row r="6513" spans="1:3" x14ac:dyDescent="0.35">
      <c r="A6513" t="s">
        <v>26199</v>
      </c>
      <c r="B6513" t="s">
        <v>3409</v>
      </c>
      <c r="C6513">
        <v>7.5</v>
      </c>
    </row>
    <row r="6514" spans="1:3" x14ac:dyDescent="0.35">
      <c r="A6514" t="s">
        <v>26200</v>
      </c>
      <c r="B6514" t="s">
        <v>3409</v>
      </c>
      <c r="C6514">
        <v>6.8</v>
      </c>
    </row>
    <row r="6515" spans="1:3" x14ac:dyDescent="0.35">
      <c r="A6515" t="s">
        <v>26201</v>
      </c>
      <c r="B6515" t="s">
        <v>3409</v>
      </c>
      <c r="C6515">
        <v>8.1</v>
      </c>
    </row>
    <row r="6516" spans="1:3" x14ac:dyDescent="0.35">
      <c r="A6516" t="s">
        <v>26203</v>
      </c>
      <c r="B6516" t="s">
        <v>3409</v>
      </c>
      <c r="C6516">
        <v>5.4</v>
      </c>
    </row>
    <row r="6517" spans="1:3" x14ac:dyDescent="0.35">
      <c r="A6517" t="s">
        <v>26204</v>
      </c>
      <c r="B6517" t="s">
        <v>3409</v>
      </c>
      <c r="C6517">
        <v>6.4</v>
      </c>
    </row>
    <row r="6518" spans="1:3" x14ac:dyDescent="0.35">
      <c r="A6518" t="s">
        <v>26205</v>
      </c>
      <c r="B6518" t="s">
        <v>3409</v>
      </c>
      <c r="C6518">
        <v>7.5</v>
      </c>
    </row>
    <row r="6519" spans="1:3" x14ac:dyDescent="0.35">
      <c r="A6519" t="s">
        <v>26206</v>
      </c>
      <c r="B6519" t="s">
        <v>3409</v>
      </c>
      <c r="C6519">
        <v>5.4</v>
      </c>
    </row>
    <row r="6520" spans="1:3" x14ac:dyDescent="0.35">
      <c r="A6520" t="s">
        <v>26208</v>
      </c>
      <c r="B6520" t="s">
        <v>3409</v>
      </c>
      <c r="C6520">
        <v>6.1</v>
      </c>
    </row>
    <row r="6521" spans="1:3" x14ac:dyDescent="0.35">
      <c r="A6521" t="s">
        <v>26209</v>
      </c>
      <c r="B6521" t="s">
        <v>3409</v>
      </c>
      <c r="C6521">
        <v>6.9</v>
      </c>
    </row>
    <row r="6522" spans="1:3" x14ac:dyDescent="0.35">
      <c r="A6522" t="s">
        <v>26210</v>
      </c>
      <c r="B6522" t="s">
        <v>3409</v>
      </c>
      <c r="C6522">
        <v>6.1</v>
      </c>
    </row>
    <row r="6523" spans="1:3" x14ac:dyDescent="0.35">
      <c r="A6523" t="s">
        <v>26211</v>
      </c>
      <c r="B6523" t="s">
        <v>3409</v>
      </c>
      <c r="C6523">
        <v>7.2</v>
      </c>
    </row>
    <row r="6524" spans="1:3" x14ac:dyDescent="0.35">
      <c r="A6524" t="s">
        <v>26212</v>
      </c>
      <c r="B6524" t="s">
        <v>3409</v>
      </c>
      <c r="C6524">
        <v>7.2</v>
      </c>
    </row>
    <row r="6525" spans="1:3" x14ac:dyDescent="0.35">
      <c r="A6525" t="s">
        <v>26213</v>
      </c>
      <c r="B6525" t="s">
        <v>3409</v>
      </c>
      <c r="C6525">
        <v>6.8</v>
      </c>
    </row>
    <row r="6526" spans="1:3" x14ac:dyDescent="0.35">
      <c r="A6526" t="s">
        <v>26214</v>
      </c>
      <c r="B6526" t="s">
        <v>3409</v>
      </c>
      <c r="C6526">
        <v>5.7</v>
      </c>
    </row>
    <row r="6527" spans="1:3" x14ac:dyDescent="0.35">
      <c r="A6527" t="s">
        <v>26215</v>
      </c>
      <c r="B6527" t="s">
        <v>3409</v>
      </c>
      <c r="C6527">
        <v>7.7</v>
      </c>
    </row>
    <row r="6528" spans="1:3" x14ac:dyDescent="0.35">
      <c r="A6528" t="s">
        <v>26216</v>
      </c>
      <c r="B6528" t="s">
        <v>3409</v>
      </c>
      <c r="C6528">
        <v>7.4</v>
      </c>
    </row>
    <row r="6529" spans="1:3" x14ac:dyDescent="0.35">
      <c r="A6529" t="s">
        <v>26221</v>
      </c>
      <c r="B6529" t="s">
        <v>3409</v>
      </c>
      <c r="C6529">
        <v>7.1</v>
      </c>
    </row>
    <row r="6530" spans="1:3" x14ac:dyDescent="0.35">
      <c r="A6530" t="s">
        <v>26224</v>
      </c>
      <c r="B6530" t="s">
        <v>3409</v>
      </c>
      <c r="C6530">
        <v>6.9</v>
      </c>
    </row>
    <row r="6531" spans="1:3" x14ac:dyDescent="0.35">
      <c r="A6531" t="s">
        <v>26227</v>
      </c>
      <c r="B6531" t="s">
        <v>3409</v>
      </c>
      <c r="C6531">
        <v>5.5</v>
      </c>
    </row>
    <row r="6532" spans="1:3" x14ac:dyDescent="0.35">
      <c r="A6532" t="s">
        <v>26233</v>
      </c>
      <c r="B6532" t="s">
        <v>3409</v>
      </c>
      <c r="C6532">
        <v>7.5</v>
      </c>
    </row>
    <row r="6533" spans="1:3" x14ac:dyDescent="0.35">
      <c r="A6533" t="s">
        <v>26240</v>
      </c>
      <c r="B6533" t="s">
        <v>3409</v>
      </c>
      <c r="C6533">
        <v>6</v>
      </c>
    </row>
    <row r="6534" spans="1:3" x14ac:dyDescent="0.35">
      <c r="A6534" t="s">
        <v>26243</v>
      </c>
      <c r="B6534" t="s">
        <v>3409</v>
      </c>
      <c r="C6534">
        <v>6.6</v>
      </c>
    </row>
    <row r="6535" spans="1:3" x14ac:dyDescent="0.35">
      <c r="A6535" t="s">
        <v>26247</v>
      </c>
      <c r="B6535" t="s">
        <v>3409</v>
      </c>
      <c r="C6535">
        <v>7.3</v>
      </c>
    </row>
    <row r="6536" spans="1:3" x14ac:dyDescent="0.35">
      <c r="A6536" t="s">
        <v>26249</v>
      </c>
      <c r="B6536" t="s">
        <v>3409</v>
      </c>
      <c r="C6536">
        <v>6.5</v>
      </c>
    </row>
    <row r="6537" spans="1:3" x14ac:dyDescent="0.35">
      <c r="A6537" t="s">
        <v>26250</v>
      </c>
      <c r="B6537" t="s">
        <v>3409</v>
      </c>
      <c r="C6537">
        <v>6.1</v>
      </c>
    </row>
    <row r="6538" spans="1:3" x14ac:dyDescent="0.35">
      <c r="A6538" t="s">
        <v>26251</v>
      </c>
      <c r="B6538" t="s">
        <v>3409</v>
      </c>
      <c r="C6538">
        <v>7.1</v>
      </c>
    </row>
    <row r="6539" spans="1:3" x14ac:dyDescent="0.35">
      <c r="A6539" t="s">
        <v>26252</v>
      </c>
      <c r="B6539" t="s">
        <v>3409</v>
      </c>
      <c r="C6539">
        <v>6.5</v>
      </c>
    </row>
    <row r="6540" spans="1:3" x14ac:dyDescent="0.35">
      <c r="A6540" t="s">
        <v>26258</v>
      </c>
      <c r="B6540" t="s">
        <v>3409</v>
      </c>
      <c r="C6540">
        <v>7.6</v>
      </c>
    </row>
    <row r="6541" spans="1:3" x14ac:dyDescent="0.35">
      <c r="A6541" t="s">
        <v>26259</v>
      </c>
      <c r="B6541" t="s">
        <v>3409</v>
      </c>
      <c r="C6541">
        <v>6.5</v>
      </c>
    </row>
    <row r="6542" spans="1:3" x14ac:dyDescent="0.35">
      <c r="A6542" t="s">
        <v>26260</v>
      </c>
      <c r="B6542" t="s">
        <v>3409</v>
      </c>
      <c r="C6542">
        <v>7.7</v>
      </c>
    </row>
    <row r="6543" spans="1:3" x14ac:dyDescent="0.35">
      <c r="A6543" t="s">
        <v>26263</v>
      </c>
      <c r="B6543" t="s">
        <v>3409</v>
      </c>
      <c r="C6543">
        <v>6.3</v>
      </c>
    </row>
    <row r="6544" spans="1:3" x14ac:dyDescent="0.35">
      <c r="A6544" t="s">
        <v>26265</v>
      </c>
      <c r="B6544" t="s">
        <v>3409</v>
      </c>
      <c r="C6544">
        <v>8</v>
      </c>
    </row>
    <row r="6545" spans="1:3" x14ac:dyDescent="0.35">
      <c r="A6545" t="s">
        <v>26266</v>
      </c>
      <c r="B6545" t="s">
        <v>3409</v>
      </c>
      <c r="C6545">
        <v>7.4</v>
      </c>
    </row>
    <row r="6546" spans="1:3" x14ac:dyDescent="0.35">
      <c r="A6546" t="s">
        <v>26268</v>
      </c>
      <c r="B6546" t="s">
        <v>3409</v>
      </c>
      <c r="C6546">
        <v>7.7</v>
      </c>
    </row>
    <row r="6547" spans="1:3" x14ac:dyDescent="0.35">
      <c r="A6547" t="s">
        <v>26272</v>
      </c>
      <c r="B6547" t="s">
        <v>3409</v>
      </c>
      <c r="C6547">
        <v>5.9</v>
      </c>
    </row>
    <row r="6548" spans="1:3" x14ac:dyDescent="0.35">
      <c r="A6548" t="s">
        <v>26273</v>
      </c>
      <c r="B6548" t="s">
        <v>3409</v>
      </c>
      <c r="C6548">
        <v>6</v>
      </c>
    </row>
    <row r="6549" spans="1:3" x14ac:dyDescent="0.35">
      <c r="A6549" t="s">
        <v>26274</v>
      </c>
      <c r="B6549" t="s">
        <v>3409</v>
      </c>
      <c r="C6549">
        <v>7.3</v>
      </c>
    </row>
    <row r="6550" spans="1:3" x14ac:dyDescent="0.35">
      <c r="A6550" t="s">
        <v>26280</v>
      </c>
      <c r="B6550" t="s">
        <v>3409</v>
      </c>
      <c r="C6550">
        <v>7.7</v>
      </c>
    </row>
    <row r="6551" spans="1:3" x14ac:dyDescent="0.35">
      <c r="A6551" t="s">
        <v>26281</v>
      </c>
      <c r="B6551" t="s">
        <v>3409</v>
      </c>
      <c r="C6551">
        <v>6.1</v>
      </c>
    </row>
    <row r="6552" spans="1:3" x14ac:dyDescent="0.35">
      <c r="A6552" t="s">
        <v>26285</v>
      </c>
      <c r="B6552" t="s">
        <v>3409</v>
      </c>
      <c r="C6552">
        <v>6.2</v>
      </c>
    </row>
    <row r="6553" spans="1:3" x14ac:dyDescent="0.35">
      <c r="A6553" t="s">
        <v>26287</v>
      </c>
      <c r="B6553" t="s">
        <v>3409</v>
      </c>
      <c r="C6553">
        <v>5.3</v>
      </c>
    </row>
    <row r="6554" spans="1:3" x14ac:dyDescent="0.35">
      <c r="A6554" t="s">
        <v>26289</v>
      </c>
      <c r="B6554" t="s">
        <v>3409</v>
      </c>
      <c r="C6554">
        <v>7.3</v>
      </c>
    </row>
    <row r="6555" spans="1:3" x14ac:dyDescent="0.35">
      <c r="A6555" t="s">
        <v>26290</v>
      </c>
      <c r="B6555" t="s">
        <v>3409</v>
      </c>
      <c r="C6555">
        <v>6.2</v>
      </c>
    </row>
    <row r="6556" spans="1:3" x14ac:dyDescent="0.35">
      <c r="A6556" t="s">
        <v>26293</v>
      </c>
      <c r="B6556" t="s">
        <v>3409</v>
      </c>
      <c r="C6556">
        <v>6.5</v>
      </c>
    </row>
    <row r="6557" spans="1:3" x14ac:dyDescent="0.35">
      <c r="A6557" t="s">
        <v>26298</v>
      </c>
      <c r="B6557" t="s">
        <v>3409</v>
      </c>
      <c r="C6557">
        <v>8.1</v>
      </c>
    </row>
    <row r="6558" spans="1:3" x14ac:dyDescent="0.35">
      <c r="A6558" t="s">
        <v>26299</v>
      </c>
      <c r="B6558" t="s">
        <v>3409</v>
      </c>
      <c r="C6558">
        <v>7.9</v>
      </c>
    </row>
    <row r="6559" spans="1:3" x14ac:dyDescent="0.35">
      <c r="A6559" t="s">
        <v>26303</v>
      </c>
      <c r="B6559" t="s">
        <v>3409</v>
      </c>
      <c r="C6559">
        <v>5.2</v>
      </c>
    </row>
    <row r="6560" spans="1:3" x14ac:dyDescent="0.35">
      <c r="A6560" t="s">
        <v>26304</v>
      </c>
      <c r="B6560" t="s">
        <v>3409</v>
      </c>
      <c r="C6560">
        <v>5.5</v>
      </c>
    </row>
    <row r="6561" spans="1:3" x14ac:dyDescent="0.35">
      <c r="A6561" t="s">
        <v>26306</v>
      </c>
      <c r="B6561" t="s">
        <v>3409</v>
      </c>
      <c r="C6561">
        <v>7</v>
      </c>
    </row>
    <row r="6562" spans="1:3" x14ac:dyDescent="0.35">
      <c r="A6562" t="s">
        <v>26307</v>
      </c>
      <c r="B6562" t="s">
        <v>3409</v>
      </c>
      <c r="C6562">
        <v>4.8</v>
      </c>
    </row>
    <row r="6563" spans="1:3" x14ac:dyDescent="0.35">
      <c r="A6563" t="s">
        <v>26309</v>
      </c>
      <c r="B6563" t="s">
        <v>3409</v>
      </c>
      <c r="C6563">
        <v>7.1</v>
      </c>
    </row>
    <row r="6564" spans="1:3" x14ac:dyDescent="0.35">
      <c r="A6564" t="s">
        <v>26311</v>
      </c>
      <c r="B6564" t="s">
        <v>3409</v>
      </c>
      <c r="C6564">
        <v>7.5</v>
      </c>
    </row>
    <row r="6565" spans="1:3" x14ac:dyDescent="0.35">
      <c r="A6565" t="s">
        <v>26313</v>
      </c>
      <c r="B6565" t="s">
        <v>3409</v>
      </c>
      <c r="C6565">
        <v>5.9</v>
      </c>
    </row>
    <row r="6566" spans="1:3" x14ac:dyDescent="0.35">
      <c r="A6566" t="s">
        <v>26315</v>
      </c>
      <c r="B6566" t="s">
        <v>3409</v>
      </c>
      <c r="C6566">
        <v>6.5</v>
      </c>
    </row>
    <row r="6567" spans="1:3" x14ac:dyDescent="0.35">
      <c r="A6567" t="s">
        <v>26318</v>
      </c>
      <c r="B6567" t="s">
        <v>3409</v>
      </c>
      <c r="C6567">
        <v>7.1</v>
      </c>
    </row>
    <row r="6568" spans="1:3" x14ac:dyDescent="0.35">
      <c r="A6568" t="s">
        <v>26320</v>
      </c>
      <c r="B6568" t="s">
        <v>3409</v>
      </c>
      <c r="C6568">
        <v>7.8</v>
      </c>
    </row>
    <row r="6569" spans="1:3" x14ac:dyDescent="0.35">
      <c r="A6569" t="s">
        <v>26324</v>
      </c>
      <c r="B6569" t="s">
        <v>3409</v>
      </c>
      <c r="C6569">
        <v>6.8</v>
      </c>
    </row>
    <row r="6570" spans="1:3" x14ac:dyDescent="0.35">
      <c r="A6570" t="s">
        <v>26326</v>
      </c>
      <c r="B6570" t="s">
        <v>3409</v>
      </c>
      <c r="C6570">
        <v>6.7</v>
      </c>
    </row>
    <row r="6571" spans="1:3" x14ac:dyDescent="0.35">
      <c r="A6571" t="s">
        <v>26327</v>
      </c>
      <c r="B6571" t="s">
        <v>3409</v>
      </c>
      <c r="C6571">
        <v>5.0999999999999996</v>
      </c>
    </row>
    <row r="6572" spans="1:3" x14ac:dyDescent="0.35">
      <c r="A6572" t="s">
        <v>26329</v>
      </c>
      <c r="B6572" t="s">
        <v>3409</v>
      </c>
      <c r="C6572">
        <v>6.2</v>
      </c>
    </row>
    <row r="6573" spans="1:3" x14ac:dyDescent="0.35">
      <c r="A6573" t="s">
        <v>26331</v>
      </c>
      <c r="B6573" t="s">
        <v>3409</v>
      </c>
      <c r="C6573">
        <v>6.4</v>
      </c>
    </row>
    <row r="6574" spans="1:3" x14ac:dyDescent="0.35">
      <c r="A6574" t="s">
        <v>26334</v>
      </c>
      <c r="B6574" t="s">
        <v>3409</v>
      </c>
      <c r="C6574">
        <v>8.3000000000000007</v>
      </c>
    </row>
    <row r="6575" spans="1:3" x14ac:dyDescent="0.35">
      <c r="A6575" t="s">
        <v>26336</v>
      </c>
      <c r="B6575" t="s">
        <v>3409</v>
      </c>
      <c r="C6575">
        <v>5.8</v>
      </c>
    </row>
    <row r="6576" spans="1:3" x14ac:dyDescent="0.35">
      <c r="A6576" t="s">
        <v>26340</v>
      </c>
      <c r="B6576" t="s">
        <v>3409</v>
      </c>
      <c r="C6576">
        <v>6.1</v>
      </c>
    </row>
    <row r="6577" spans="1:3" x14ac:dyDescent="0.35">
      <c r="A6577" t="s">
        <v>26343</v>
      </c>
      <c r="B6577" t="s">
        <v>3409</v>
      </c>
      <c r="C6577">
        <v>5.7</v>
      </c>
    </row>
    <row r="6578" spans="1:3" x14ac:dyDescent="0.35">
      <c r="A6578" t="s">
        <v>26346</v>
      </c>
      <c r="B6578" t="s">
        <v>3409</v>
      </c>
      <c r="C6578">
        <v>7.1</v>
      </c>
    </row>
    <row r="6579" spans="1:3" x14ac:dyDescent="0.35">
      <c r="A6579" t="s">
        <v>26347</v>
      </c>
      <c r="B6579" t="s">
        <v>3409</v>
      </c>
      <c r="C6579">
        <v>8.1</v>
      </c>
    </row>
    <row r="6580" spans="1:3" x14ac:dyDescent="0.35">
      <c r="A6580" t="s">
        <v>26348</v>
      </c>
      <c r="B6580" t="s">
        <v>3409</v>
      </c>
      <c r="C6580">
        <v>7.5</v>
      </c>
    </row>
    <row r="6581" spans="1:3" x14ac:dyDescent="0.35">
      <c r="A6581" t="s">
        <v>26349</v>
      </c>
      <c r="B6581" t="s">
        <v>3409</v>
      </c>
      <c r="C6581">
        <v>6.7</v>
      </c>
    </row>
    <row r="6582" spans="1:3" x14ac:dyDescent="0.35">
      <c r="A6582" t="s">
        <v>26353</v>
      </c>
      <c r="B6582" t="s">
        <v>3409</v>
      </c>
      <c r="C6582">
        <v>6.6</v>
      </c>
    </row>
    <row r="6583" spans="1:3" x14ac:dyDescent="0.35">
      <c r="A6583" t="s">
        <v>26356</v>
      </c>
      <c r="B6583" t="s">
        <v>3409</v>
      </c>
      <c r="C6583">
        <v>8.3000000000000007</v>
      </c>
    </row>
    <row r="6584" spans="1:3" x14ac:dyDescent="0.35">
      <c r="A6584" t="s">
        <v>26357</v>
      </c>
      <c r="B6584" t="s">
        <v>3409</v>
      </c>
      <c r="C6584">
        <v>8.1</v>
      </c>
    </row>
    <row r="6585" spans="1:3" x14ac:dyDescent="0.35">
      <c r="A6585" t="s">
        <v>26359</v>
      </c>
      <c r="B6585" t="s">
        <v>3409</v>
      </c>
      <c r="C6585">
        <v>8.1</v>
      </c>
    </row>
    <row r="6586" spans="1:3" x14ac:dyDescent="0.35">
      <c r="A6586" t="s">
        <v>26362</v>
      </c>
      <c r="B6586" t="s">
        <v>3409</v>
      </c>
      <c r="C6586">
        <v>7.6</v>
      </c>
    </row>
    <row r="6587" spans="1:3" x14ac:dyDescent="0.35">
      <c r="A6587">
        <v>2046</v>
      </c>
      <c r="B6587" t="s">
        <v>3409</v>
      </c>
      <c r="C6587">
        <v>7.5</v>
      </c>
    </row>
    <row r="6588" spans="1:3" x14ac:dyDescent="0.35">
      <c r="A6588" t="s">
        <v>26363</v>
      </c>
      <c r="B6588" t="s">
        <v>3409</v>
      </c>
      <c r="C6588">
        <v>7.1</v>
      </c>
    </row>
    <row r="6589" spans="1:3" x14ac:dyDescent="0.35">
      <c r="A6589" t="s">
        <v>26364</v>
      </c>
      <c r="B6589" t="s">
        <v>3409</v>
      </c>
      <c r="C6589">
        <v>7.7</v>
      </c>
    </row>
    <row r="6590" spans="1:3" x14ac:dyDescent="0.35">
      <c r="A6590" t="s">
        <v>26365</v>
      </c>
      <c r="B6590" t="s">
        <v>3409</v>
      </c>
      <c r="C6590">
        <v>6.3</v>
      </c>
    </row>
    <row r="6591" spans="1:3" x14ac:dyDescent="0.35">
      <c r="A6591" t="s">
        <v>26369</v>
      </c>
      <c r="B6591" t="s">
        <v>3409</v>
      </c>
      <c r="C6591">
        <v>7.9</v>
      </c>
    </row>
    <row r="6592" spans="1:3" x14ac:dyDescent="0.35">
      <c r="A6592" t="s">
        <v>26370</v>
      </c>
      <c r="B6592" t="s">
        <v>3409</v>
      </c>
      <c r="C6592">
        <v>7.3</v>
      </c>
    </row>
    <row r="6593" spans="1:3" x14ac:dyDescent="0.35">
      <c r="A6593" t="s">
        <v>26371</v>
      </c>
      <c r="B6593" t="s">
        <v>3409</v>
      </c>
      <c r="C6593">
        <v>6.7</v>
      </c>
    </row>
    <row r="6594" spans="1:3" x14ac:dyDescent="0.35">
      <c r="A6594" t="s">
        <v>26376</v>
      </c>
      <c r="B6594" t="s">
        <v>3409</v>
      </c>
      <c r="C6594">
        <v>3.5</v>
      </c>
    </row>
    <row r="6595" spans="1:3" x14ac:dyDescent="0.35">
      <c r="A6595" t="s">
        <v>26377</v>
      </c>
      <c r="B6595" t="s">
        <v>3409</v>
      </c>
      <c r="C6595">
        <v>6.6</v>
      </c>
    </row>
    <row r="6596" spans="1:3" x14ac:dyDescent="0.35">
      <c r="A6596" t="s">
        <v>26378</v>
      </c>
      <c r="B6596" t="s">
        <v>3409</v>
      </c>
      <c r="C6596">
        <v>6.9</v>
      </c>
    </row>
    <row r="6597" spans="1:3" x14ac:dyDescent="0.35">
      <c r="A6597" t="s">
        <v>26379</v>
      </c>
      <c r="B6597" t="s">
        <v>3409</v>
      </c>
      <c r="C6597">
        <v>6.2</v>
      </c>
    </row>
    <row r="6598" spans="1:3" x14ac:dyDescent="0.35">
      <c r="A6598" t="s">
        <v>26380</v>
      </c>
      <c r="B6598" t="s">
        <v>3409</v>
      </c>
      <c r="C6598">
        <v>7.9</v>
      </c>
    </row>
    <row r="6599" spans="1:3" x14ac:dyDescent="0.35">
      <c r="A6599" t="s">
        <v>26381</v>
      </c>
      <c r="B6599" t="s">
        <v>3409</v>
      </c>
      <c r="C6599">
        <v>7.4</v>
      </c>
    </row>
    <row r="6600" spans="1:3" x14ac:dyDescent="0.35">
      <c r="A6600" t="s">
        <v>26382</v>
      </c>
      <c r="B6600" t="s">
        <v>3409</v>
      </c>
      <c r="C6600">
        <v>6.8</v>
      </c>
    </row>
    <row r="6601" spans="1:3" x14ac:dyDescent="0.35">
      <c r="A6601" t="s">
        <v>26383</v>
      </c>
      <c r="B6601" t="s">
        <v>3409</v>
      </c>
      <c r="C6601">
        <v>7.5</v>
      </c>
    </row>
    <row r="6602" spans="1:3" x14ac:dyDescent="0.35">
      <c r="A6602" t="s">
        <v>26384</v>
      </c>
      <c r="B6602" t="s">
        <v>3409</v>
      </c>
      <c r="C6602">
        <v>7.9</v>
      </c>
    </row>
    <row r="6603" spans="1:3" x14ac:dyDescent="0.35">
      <c r="A6603" t="s">
        <v>26385</v>
      </c>
      <c r="B6603" t="s">
        <v>3409</v>
      </c>
      <c r="C6603">
        <v>7.6</v>
      </c>
    </row>
    <row r="6604" spans="1:3" x14ac:dyDescent="0.35">
      <c r="A6604" t="s">
        <v>26387</v>
      </c>
      <c r="B6604" t="s">
        <v>3409</v>
      </c>
      <c r="C6604">
        <v>6.9</v>
      </c>
    </row>
    <row r="6605" spans="1:3" x14ac:dyDescent="0.35">
      <c r="A6605" t="s">
        <v>26388</v>
      </c>
      <c r="B6605" t="s">
        <v>3409</v>
      </c>
      <c r="C6605">
        <v>7.7</v>
      </c>
    </row>
    <row r="6606" spans="1:3" x14ac:dyDescent="0.35">
      <c r="A6606" t="s">
        <v>26391</v>
      </c>
      <c r="B6606" t="s">
        <v>3409</v>
      </c>
      <c r="C6606">
        <v>7.8</v>
      </c>
    </row>
    <row r="6607" spans="1:3" x14ac:dyDescent="0.35">
      <c r="A6607" t="s">
        <v>26393</v>
      </c>
      <c r="B6607" t="s">
        <v>3409</v>
      </c>
      <c r="C6607">
        <v>5.4</v>
      </c>
    </row>
    <row r="6608" spans="1:3" x14ac:dyDescent="0.35">
      <c r="A6608" t="s">
        <v>26395</v>
      </c>
      <c r="B6608" t="s">
        <v>3409</v>
      </c>
      <c r="C6608">
        <v>7.5</v>
      </c>
    </row>
    <row r="6609" spans="1:3" x14ac:dyDescent="0.35">
      <c r="A6609" t="s">
        <v>26396</v>
      </c>
      <c r="B6609" t="s">
        <v>3409</v>
      </c>
      <c r="C6609">
        <v>6.9</v>
      </c>
    </row>
    <row r="6610" spans="1:3" x14ac:dyDescent="0.35">
      <c r="A6610" t="s">
        <v>26397</v>
      </c>
      <c r="B6610" t="s">
        <v>3409</v>
      </c>
      <c r="C6610">
        <v>5</v>
      </c>
    </row>
    <row r="6611" spans="1:3" x14ac:dyDescent="0.35">
      <c r="A6611" t="s">
        <v>26398</v>
      </c>
      <c r="B6611" t="s">
        <v>3409</v>
      </c>
      <c r="C6611">
        <v>7.4</v>
      </c>
    </row>
    <row r="6612" spans="1:3" x14ac:dyDescent="0.35">
      <c r="A6612" t="s">
        <v>26400</v>
      </c>
      <c r="B6612" t="s">
        <v>3409</v>
      </c>
      <c r="C6612">
        <v>7.6</v>
      </c>
    </row>
    <row r="6613" spans="1:3" x14ac:dyDescent="0.35">
      <c r="A6613" t="s">
        <v>26401</v>
      </c>
      <c r="B6613" t="s">
        <v>3409</v>
      </c>
      <c r="C6613">
        <v>7.6</v>
      </c>
    </row>
    <row r="6614" spans="1:3" x14ac:dyDescent="0.35">
      <c r="A6614" t="s">
        <v>26402</v>
      </c>
      <c r="B6614" t="s">
        <v>3409</v>
      </c>
      <c r="C6614">
        <v>8</v>
      </c>
    </row>
    <row r="6615" spans="1:3" x14ac:dyDescent="0.35">
      <c r="A6615" t="s">
        <v>26403</v>
      </c>
      <c r="B6615" t="s">
        <v>3409</v>
      </c>
      <c r="C6615">
        <v>7</v>
      </c>
    </row>
    <row r="6616" spans="1:3" x14ac:dyDescent="0.35">
      <c r="A6616" t="s">
        <v>26404</v>
      </c>
      <c r="B6616" t="s">
        <v>3409</v>
      </c>
      <c r="C6616">
        <v>7.4</v>
      </c>
    </row>
    <row r="6617" spans="1:3" x14ac:dyDescent="0.35">
      <c r="A6617" t="s">
        <v>26405</v>
      </c>
      <c r="B6617" t="s">
        <v>3409</v>
      </c>
      <c r="C6617">
        <v>6.4</v>
      </c>
    </row>
    <row r="6618" spans="1:3" x14ac:dyDescent="0.35">
      <c r="A6618" t="s">
        <v>26406</v>
      </c>
      <c r="B6618" t="s">
        <v>3409</v>
      </c>
      <c r="C6618">
        <v>6.8</v>
      </c>
    </row>
    <row r="6619" spans="1:3" x14ac:dyDescent="0.35">
      <c r="A6619" t="s">
        <v>26407</v>
      </c>
      <c r="B6619" t="s">
        <v>3409</v>
      </c>
      <c r="C6619">
        <v>6.9</v>
      </c>
    </row>
    <row r="6620" spans="1:3" x14ac:dyDescent="0.35">
      <c r="A6620" t="s">
        <v>26408</v>
      </c>
      <c r="B6620" t="s">
        <v>3409</v>
      </c>
      <c r="C6620">
        <v>6.7</v>
      </c>
    </row>
    <row r="6621" spans="1:3" x14ac:dyDescent="0.35">
      <c r="A6621" t="s">
        <v>26411</v>
      </c>
      <c r="B6621" t="s">
        <v>3409</v>
      </c>
      <c r="C6621">
        <v>7.7</v>
      </c>
    </row>
    <row r="6622" spans="1:3" x14ac:dyDescent="0.35">
      <c r="A6622" t="s">
        <v>26412</v>
      </c>
      <c r="B6622" t="s">
        <v>3409</v>
      </c>
      <c r="C6622">
        <v>7.4</v>
      </c>
    </row>
    <row r="6623" spans="1:3" x14ac:dyDescent="0.35">
      <c r="A6623" t="s">
        <v>26413</v>
      </c>
      <c r="B6623" t="s">
        <v>3409</v>
      </c>
      <c r="C6623">
        <v>5.8</v>
      </c>
    </row>
    <row r="6624" spans="1:3" x14ac:dyDescent="0.35">
      <c r="A6624" t="s">
        <v>26414</v>
      </c>
      <c r="B6624" t="s">
        <v>3409</v>
      </c>
      <c r="C6624">
        <v>7.2</v>
      </c>
    </row>
    <row r="6625" spans="1:3" x14ac:dyDescent="0.35">
      <c r="A6625" t="s">
        <v>26415</v>
      </c>
      <c r="B6625" t="s">
        <v>3409</v>
      </c>
      <c r="C6625">
        <v>7.3</v>
      </c>
    </row>
    <row r="6626" spans="1:3" x14ac:dyDescent="0.35">
      <c r="A6626" t="s">
        <v>26416</v>
      </c>
      <c r="B6626" t="s">
        <v>3409</v>
      </c>
      <c r="C6626">
        <v>7.6</v>
      </c>
    </row>
    <row r="6627" spans="1:3" x14ac:dyDescent="0.35">
      <c r="A6627" t="s">
        <v>26418</v>
      </c>
      <c r="B6627" t="s">
        <v>3409</v>
      </c>
      <c r="C6627">
        <v>6</v>
      </c>
    </row>
    <row r="6628" spans="1:3" x14ac:dyDescent="0.35">
      <c r="A6628" t="s">
        <v>26419</v>
      </c>
      <c r="B6628" t="s">
        <v>3409</v>
      </c>
      <c r="C6628">
        <v>6.6</v>
      </c>
    </row>
    <row r="6629" spans="1:3" x14ac:dyDescent="0.35">
      <c r="A6629" t="s">
        <v>26420</v>
      </c>
      <c r="B6629" t="s">
        <v>3409</v>
      </c>
      <c r="C6629">
        <v>5.5</v>
      </c>
    </row>
    <row r="6630" spans="1:3" x14ac:dyDescent="0.35">
      <c r="A6630" t="s">
        <v>26421</v>
      </c>
      <c r="B6630" t="s">
        <v>3409</v>
      </c>
      <c r="C6630">
        <v>6.9</v>
      </c>
    </row>
    <row r="6631" spans="1:3" x14ac:dyDescent="0.35">
      <c r="A6631" t="s">
        <v>26424</v>
      </c>
      <c r="B6631" t="s">
        <v>3409</v>
      </c>
      <c r="C6631">
        <v>7.2</v>
      </c>
    </row>
    <row r="6632" spans="1:3" x14ac:dyDescent="0.35">
      <c r="A6632" t="s">
        <v>26426</v>
      </c>
      <c r="B6632" t="s">
        <v>3409</v>
      </c>
      <c r="C6632">
        <v>7.3</v>
      </c>
    </row>
    <row r="6633" spans="1:3" x14ac:dyDescent="0.35">
      <c r="A6633" t="s">
        <v>26427</v>
      </c>
      <c r="B6633" t="s">
        <v>3409</v>
      </c>
      <c r="C6633">
        <v>6.9</v>
      </c>
    </row>
    <row r="6634" spans="1:3" x14ac:dyDescent="0.35">
      <c r="A6634" t="s">
        <v>26428</v>
      </c>
      <c r="B6634" t="s">
        <v>3409</v>
      </c>
      <c r="C6634">
        <v>6.1</v>
      </c>
    </row>
    <row r="6635" spans="1:3" x14ac:dyDescent="0.35">
      <c r="A6635" t="s">
        <v>26429</v>
      </c>
      <c r="B6635" t="s">
        <v>3409</v>
      </c>
      <c r="C6635">
        <v>7</v>
      </c>
    </row>
    <row r="6636" spans="1:3" x14ac:dyDescent="0.35">
      <c r="A6636" t="s">
        <v>26431</v>
      </c>
      <c r="B6636" t="s">
        <v>3409</v>
      </c>
      <c r="C6636">
        <v>7.2</v>
      </c>
    </row>
    <row r="6637" spans="1:3" x14ac:dyDescent="0.35">
      <c r="A6637" t="s">
        <v>26442</v>
      </c>
      <c r="B6637" t="s">
        <v>3409</v>
      </c>
      <c r="C6637">
        <v>7.2</v>
      </c>
    </row>
    <row r="6638" spans="1:3" x14ac:dyDescent="0.35">
      <c r="A6638" t="s">
        <v>26446</v>
      </c>
      <c r="B6638" t="s">
        <v>3409</v>
      </c>
      <c r="C6638">
        <v>8</v>
      </c>
    </row>
    <row r="6639" spans="1:3" x14ac:dyDescent="0.35">
      <c r="A6639" t="s">
        <v>26447</v>
      </c>
      <c r="B6639" t="s">
        <v>3409</v>
      </c>
      <c r="C6639">
        <v>7.3</v>
      </c>
    </row>
    <row r="6640" spans="1:3" x14ac:dyDescent="0.35">
      <c r="A6640" t="s">
        <v>26455</v>
      </c>
      <c r="B6640" t="s">
        <v>3409</v>
      </c>
      <c r="C6640">
        <v>7.6</v>
      </c>
    </row>
    <row r="6641" spans="1:3" x14ac:dyDescent="0.35">
      <c r="A6641" t="s">
        <v>26456</v>
      </c>
      <c r="B6641" t="s">
        <v>3409</v>
      </c>
      <c r="C6641">
        <v>6.6</v>
      </c>
    </row>
    <row r="6642" spans="1:3" x14ac:dyDescent="0.35">
      <c r="A6642" t="s">
        <v>26457</v>
      </c>
      <c r="B6642" t="s">
        <v>3409</v>
      </c>
      <c r="C6642">
        <v>7.1</v>
      </c>
    </row>
    <row r="6643" spans="1:3" x14ac:dyDescent="0.35">
      <c r="A6643" t="s">
        <v>26460</v>
      </c>
      <c r="B6643" t="s">
        <v>3409</v>
      </c>
      <c r="C6643">
        <v>6.9</v>
      </c>
    </row>
    <row r="6644" spans="1:3" x14ac:dyDescent="0.35">
      <c r="A6644" t="s">
        <v>26466</v>
      </c>
      <c r="B6644" t="s">
        <v>3409</v>
      </c>
      <c r="C6644">
        <v>5.6</v>
      </c>
    </row>
    <row r="6645" spans="1:3" x14ac:dyDescent="0.35">
      <c r="A6645" t="s">
        <v>26467</v>
      </c>
      <c r="B6645" t="s">
        <v>3409</v>
      </c>
      <c r="C6645">
        <v>6.7</v>
      </c>
    </row>
    <row r="6646" spans="1:3" x14ac:dyDescent="0.35">
      <c r="A6646" t="s">
        <v>26469</v>
      </c>
      <c r="B6646" t="s">
        <v>3409</v>
      </c>
      <c r="C6646">
        <v>5.5</v>
      </c>
    </row>
    <row r="6647" spans="1:3" x14ac:dyDescent="0.35">
      <c r="A6647" t="s">
        <v>26471</v>
      </c>
      <c r="B6647" t="s">
        <v>3409</v>
      </c>
      <c r="C6647">
        <v>6.2</v>
      </c>
    </row>
    <row r="6648" spans="1:3" x14ac:dyDescent="0.35">
      <c r="A6648" t="s">
        <v>26473</v>
      </c>
      <c r="B6648" t="s">
        <v>3409</v>
      </c>
      <c r="C6648">
        <v>6.4</v>
      </c>
    </row>
    <row r="6649" spans="1:3" x14ac:dyDescent="0.35">
      <c r="A6649" t="s">
        <v>26476</v>
      </c>
      <c r="B6649" t="s">
        <v>3409</v>
      </c>
      <c r="C6649">
        <v>8.1999999999999993</v>
      </c>
    </row>
    <row r="6650" spans="1:3" x14ac:dyDescent="0.35">
      <c r="A6650" t="s">
        <v>26478</v>
      </c>
      <c r="B6650" t="s">
        <v>3409</v>
      </c>
      <c r="C6650">
        <v>7</v>
      </c>
    </row>
    <row r="6651" spans="1:3" x14ac:dyDescent="0.35">
      <c r="A6651" t="s">
        <v>26482</v>
      </c>
      <c r="B6651" t="s">
        <v>3409</v>
      </c>
      <c r="C6651">
        <v>6</v>
      </c>
    </row>
    <row r="6652" spans="1:3" x14ac:dyDescent="0.35">
      <c r="A6652" t="s">
        <v>26484</v>
      </c>
      <c r="B6652" t="s">
        <v>3409</v>
      </c>
      <c r="C6652">
        <v>7.2</v>
      </c>
    </row>
    <row r="6653" spans="1:3" x14ac:dyDescent="0.35">
      <c r="A6653" t="s">
        <v>26488</v>
      </c>
      <c r="B6653" t="s">
        <v>3409</v>
      </c>
      <c r="C6653">
        <v>7</v>
      </c>
    </row>
    <row r="6654" spans="1:3" x14ac:dyDescent="0.35">
      <c r="A6654" t="s">
        <v>26489</v>
      </c>
      <c r="B6654" t="s">
        <v>3409</v>
      </c>
      <c r="C6654">
        <v>7.6</v>
      </c>
    </row>
    <row r="6655" spans="1:3" x14ac:dyDescent="0.35">
      <c r="A6655" t="s">
        <v>26492</v>
      </c>
      <c r="B6655" t="s">
        <v>3409</v>
      </c>
      <c r="C6655">
        <v>6.2</v>
      </c>
    </row>
    <row r="6656" spans="1:3" x14ac:dyDescent="0.35">
      <c r="A6656" t="s">
        <v>26493</v>
      </c>
      <c r="B6656" t="s">
        <v>3409</v>
      </c>
      <c r="C6656">
        <v>5</v>
      </c>
    </row>
    <row r="6657" spans="1:3" x14ac:dyDescent="0.35">
      <c r="A6657" t="s">
        <v>26494</v>
      </c>
      <c r="B6657" t="s">
        <v>3409</v>
      </c>
      <c r="C6657">
        <v>7</v>
      </c>
    </row>
    <row r="6658" spans="1:3" x14ac:dyDescent="0.35">
      <c r="A6658" t="s">
        <v>26495</v>
      </c>
      <c r="B6658" t="s">
        <v>3409</v>
      </c>
      <c r="C6658">
        <v>6</v>
      </c>
    </row>
    <row r="6659" spans="1:3" x14ac:dyDescent="0.35">
      <c r="A6659" t="s">
        <v>26503</v>
      </c>
      <c r="B6659" t="s">
        <v>3409</v>
      </c>
      <c r="C6659">
        <v>6.8</v>
      </c>
    </row>
    <row r="6660" spans="1:3" x14ac:dyDescent="0.35">
      <c r="A6660" t="s">
        <v>26504</v>
      </c>
      <c r="B6660" t="s">
        <v>3409</v>
      </c>
      <c r="C6660">
        <v>6.9</v>
      </c>
    </row>
    <row r="6661" spans="1:3" x14ac:dyDescent="0.35">
      <c r="A6661" t="s">
        <v>26505</v>
      </c>
      <c r="B6661" t="s">
        <v>3409</v>
      </c>
      <c r="C6661">
        <v>7.5</v>
      </c>
    </row>
    <row r="6662" spans="1:3" x14ac:dyDescent="0.35">
      <c r="A6662" t="s">
        <v>26507</v>
      </c>
      <c r="B6662" t="s">
        <v>3409</v>
      </c>
      <c r="C6662">
        <v>6.9</v>
      </c>
    </row>
    <row r="6663" spans="1:3" x14ac:dyDescent="0.35">
      <c r="A6663" t="s">
        <v>26509</v>
      </c>
      <c r="B6663" t="s">
        <v>3409</v>
      </c>
      <c r="C6663">
        <v>5.2</v>
      </c>
    </row>
    <row r="6664" spans="1:3" x14ac:dyDescent="0.35">
      <c r="A6664" t="s">
        <v>26510</v>
      </c>
      <c r="B6664" t="s">
        <v>3409</v>
      </c>
      <c r="C6664">
        <v>7.4</v>
      </c>
    </row>
    <row r="6665" spans="1:3" x14ac:dyDescent="0.35">
      <c r="A6665" t="s">
        <v>26511</v>
      </c>
      <c r="B6665" t="s">
        <v>3409</v>
      </c>
      <c r="C6665">
        <v>6.3</v>
      </c>
    </row>
    <row r="6666" spans="1:3" x14ac:dyDescent="0.35">
      <c r="A6666" t="s">
        <v>26512</v>
      </c>
      <c r="B6666" t="s">
        <v>3409</v>
      </c>
      <c r="C6666">
        <v>7.3</v>
      </c>
    </row>
    <row r="6667" spans="1:3" x14ac:dyDescent="0.35">
      <c r="A6667" t="s">
        <v>26514</v>
      </c>
      <c r="B6667" t="s">
        <v>3409</v>
      </c>
      <c r="C6667">
        <v>6.7</v>
      </c>
    </row>
    <row r="6668" spans="1:3" x14ac:dyDescent="0.35">
      <c r="A6668" t="s">
        <v>26515</v>
      </c>
      <c r="B6668" t="s">
        <v>3409</v>
      </c>
      <c r="C6668">
        <v>7</v>
      </c>
    </row>
    <row r="6669" spans="1:3" x14ac:dyDescent="0.35">
      <c r="A6669" t="s">
        <v>26516</v>
      </c>
      <c r="B6669" t="s">
        <v>3409</v>
      </c>
      <c r="C6669">
        <v>4</v>
      </c>
    </row>
    <row r="6670" spans="1:3" x14ac:dyDescent="0.35">
      <c r="A6670" t="s">
        <v>26517</v>
      </c>
      <c r="B6670" t="s">
        <v>3409</v>
      </c>
      <c r="C6670">
        <v>5.6</v>
      </c>
    </row>
    <row r="6671" spans="1:3" x14ac:dyDescent="0.35">
      <c r="A6671" t="s">
        <v>26518</v>
      </c>
      <c r="B6671" t="s">
        <v>3409</v>
      </c>
      <c r="C6671">
        <v>7.9</v>
      </c>
    </row>
    <row r="6672" spans="1:3" x14ac:dyDescent="0.35">
      <c r="A6672" t="s">
        <v>26519</v>
      </c>
      <c r="B6672" t="s">
        <v>3409</v>
      </c>
      <c r="C6672">
        <v>7.1</v>
      </c>
    </row>
    <row r="6673" spans="1:3" x14ac:dyDescent="0.35">
      <c r="A6673" t="s">
        <v>26520</v>
      </c>
      <c r="B6673" t="s">
        <v>3409</v>
      </c>
      <c r="C6673">
        <v>7.8</v>
      </c>
    </row>
    <row r="6674" spans="1:3" x14ac:dyDescent="0.35">
      <c r="A6674" t="s">
        <v>26523</v>
      </c>
      <c r="B6674" t="s">
        <v>3409</v>
      </c>
      <c r="C6674">
        <v>7.5</v>
      </c>
    </row>
    <row r="6675" spans="1:3" x14ac:dyDescent="0.35">
      <c r="A6675" t="s">
        <v>26524</v>
      </c>
      <c r="B6675" t="s">
        <v>3409</v>
      </c>
      <c r="C6675">
        <v>5.9</v>
      </c>
    </row>
    <row r="6676" spans="1:3" x14ac:dyDescent="0.35">
      <c r="A6676" t="s">
        <v>26526</v>
      </c>
      <c r="B6676" t="s">
        <v>3409</v>
      </c>
      <c r="C6676">
        <v>6.6</v>
      </c>
    </row>
    <row r="6677" spans="1:3" x14ac:dyDescent="0.35">
      <c r="A6677" t="s">
        <v>26528</v>
      </c>
      <c r="B6677" t="s">
        <v>3409</v>
      </c>
      <c r="C6677">
        <v>6</v>
      </c>
    </row>
    <row r="6678" spans="1:3" x14ac:dyDescent="0.35">
      <c r="A6678" t="s">
        <v>26529</v>
      </c>
      <c r="B6678" t="s">
        <v>3409</v>
      </c>
      <c r="C6678">
        <v>6.6</v>
      </c>
    </row>
    <row r="6679" spans="1:3" x14ac:dyDescent="0.35">
      <c r="A6679" t="s">
        <v>26530</v>
      </c>
      <c r="B6679" t="s">
        <v>3409</v>
      </c>
      <c r="C6679">
        <v>7.5</v>
      </c>
    </row>
    <row r="6680" spans="1:3" x14ac:dyDescent="0.35">
      <c r="A6680" t="s">
        <v>26531</v>
      </c>
      <c r="B6680" t="s">
        <v>3409</v>
      </c>
      <c r="C6680">
        <v>7.1</v>
      </c>
    </row>
    <row r="6681" spans="1:3" x14ac:dyDescent="0.35">
      <c r="A6681" t="s">
        <v>26532</v>
      </c>
      <c r="B6681" t="s">
        <v>3409</v>
      </c>
      <c r="C6681">
        <v>4.0999999999999996</v>
      </c>
    </row>
    <row r="6682" spans="1:3" x14ac:dyDescent="0.35">
      <c r="A6682" t="s">
        <v>26533</v>
      </c>
      <c r="B6682" t="s">
        <v>3409</v>
      </c>
      <c r="C6682">
        <v>7.9</v>
      </c>
    </row>
    <row r="6683" spans="1:3" x14ac:dyDescent="0.35">
      <c r="A6683" t="s">
        <v>26536</v>
      </c>
      <c r="B6683" t="s">
        <v>3409</v>
      </c>
      <c r="C6683">
        <v>6.5</v>
      </c>
    </row>
    <row r="6684" spans="1:3" x14ac:dyDescent="0.35">
      <c r="A6684" t="s">
        <v>26431</v>
      </c>
      <c r="B6684" t="s">
        <v>3409</v>
      </c>
      <c r="C6684">
        <v>7.2</v>
      </c>
    </row>
    <row r="6685" spans="1:3" x14ac:dyDescent="0.35">
      <c r="A6685" t="s">
        <v>26537</v>
      </c>
      <c r="B6685" t="s">
        <v>3409</v>
      </c>
      <c r="C6685">
        <v>6.6</v>
      </c>
    </row>
    <row r="6686" spans="1:3" x14ac:dyDescent="0.35">
      <c r="A6686" t="s">
        <v>26539</v>
      </c>
      <c r="B6686" t="s">
        <v>3409</v>
      </c>
      <c r="C6686">
        <v>7.8</v>
      </c>
    </row>
    <row r="6687" spans="1:3" x14ac:dyDescent="0.35">
      <c r="A6687" t="s">
        <v>26541</v>
      </c>
      <c r="B6687" t="s">
        <v>3409</v>
      </c>
      <c r="C6687">
        <v>4.0999999999999996</v>
      </c>
    </row>
    <row r="6688" spans="1:3" x14ac:dyDescent="0.35">
      <c r="A6688" t="s">
        <v>26543</v>
      </c>
      <c r="B6688" t="s">
        <v>3409</v>
      </c>
      <c r="C6688">
        <v>6.6</v>
      </c>
    </row>
    <row r="6689" spans="1:3" x14ac:dyDescent="0.35">
      <c r="A6689" t="s">
        <v>26544</v>
      </c>
      <c r="B6689" t="s">
        <v>3409</v>
      </c>
      <c r="C6689">
        <v>7.1</v>
      </c>
    </row>
    <row r="6690" spans="1:3" x14ac:dyDescent="0.35">
      <c r="A6690" t="s">
        <v>26547</v>
      </c>
      <c r="B6690" t="s">
        <v>3409</v>
      </c>
      <c r="C6690">
        <v>7.4</v>
      </c>
    </row>
    <row r="6691" spans="1:3" x14ac:dyDescent="0.35">
      <c r="A6691" t="s">
        <v>26548</v>
      </c>
      <c r="B6691" t="s">
        <v>3409</v>
      </c>
      <c r="C6691">
        <v>6.2</v>
      </c>
    </row>
    <row r="6692" spans="1:3" x14ac:dyDescent="0.35">
      <c r="A6692" t="s">
        <v>26549</v>
      </c>
      <c r="B6692" t="s">
        <v>3409</v>
      </c>
      <c r="C6692">
        <v>6</v>
      </c>
    </row>
    <row r="6693" spans="1:3" x14ac:dyDescent="0.35">
      <c r="A6693" t="s">
        <v>26551</v>
      </c>
      <c r="B6693" t="s">
        <v>3409</v>
      </c>
      <c r="C6693">
        <v>6.7</v>
      </c>
    </row>
    <row r="6694" spans="1:3" x14ac:dyDescent="0.35">
      <c r="A6694" t="s">
        <v>26552</v>
      </c>
      <c r="B6694" t="s">
        <v>3409</v>
      </c>
      <c r="C6694">
        <v>6.3</v>
      </c>
    </row>
    <row r="6695" spans="1:3" x14ac:dyDescent="0.35">
      <c r="A6695" t="s">
        <v>26554</v>
      </c>
      <c r="B6695" t="s">
        <v>3409</v>
      </c>
      <c r="C6695">
        <v>6.7</v>
      </c>
    </row>
    <row r="6696" spans="1:3" x14ac:dyDescent="0.35">
      <c r="A6696" t="s">
        <v>26555</v>
      </c>
      <c r="B6696" t="s">
        <v>3409</v>
      </c>
      <c r="C6696">
        <v>5.9</v>
      </c>
    </row>
    <row r="6697" spans="1:3" x14ac:dyDescent="0.35">
      <c r="A6697" t="s">
        <v>26557</v>
      </c>
      <c r="B6697" t="s">
        <v>3409</v>
      </c>
      <c r="C6697">
        <v>6.4</v>
      </c>
    </row>
    <row r="6698" spans="1:3" x14ac:dyDescent="0.35">
      <c r="A6698" t="s">
        <v>26558</v>
      </c>
      <c r="B6698" t="s">
        <v>3409</v>
      </c>
      <c r="C6698">
        <v>7.7</v>
      </c>
    </row>
    <row r="6699" spans="1:3" x14ac:dyDescent="0.35">
      <c r="A6699" t="s">
        <v>26559</v>
      </c>
      <c r="B6699" t="s">
        <v>3409</v>
      </c>
      <c r="C6699">
        <v>7.5</v>
      </c>
    </row>
    <row r="6700" spans="1:3" x14ac:dyDescent="0.35">
      <c r="A6700" t="s">
        <v>26562</v>
      </c>
      <c r="B6700" t="s">
        <v>3409</v>
      </c>
      <c r="C6700">
        <v>7.4</v>
      </c>
    </row>
    <row r="6701" spans="1:3" x14ac:dyDescent="0.35">
      <c r="A6701" t="s">
        <v>26564</v>
      </c>
      <c r="B6701" t="s">
        <v>3409</v>
      </c>
      <c r="C6701">
        <v>7.7</v>
      </c>
    </row>
    <row r="6702" spans="1:3" x14ac:dyDescent="0.35">
      <c r="A6702" t="s">
        <v>26565</v>
      </c>
      <c r="B6702" t="s">
        <v>3409</v>
      </c>
      <c r="C6702">
        <v>6.9</v>
      </c>
    </row>
    <row r="6703" spans="1:3" x14ac:dyDescent="0.35">
      <c r="A6703" t="s">
        <v>26566</v>
      </c>
      <c r="B6703" t="s">
        <v>3409</v>
      </c>
      <c r="C6703">
        <v>7.3</v>
      </c>
    </row>
    <row r="6704" spans="1:3" x14ac:dyDescent="0.35">
      <c r="A6704" t="s">
        <v>26567</v>
      </c>
      <c r="B6704" t="s">
        <v>3409</v>
      </c>
      <c r="C6704">
        <v>7.1</v>
      </c>
    </row>
    <row r="6705" spans="1:3" x14ac:dyDescent="0.35">
      <c r="A6705" t="s">
        <v>26569</v>
      </c>
      <c r="B6705" t="s">
        <v>3409</v>
      </c>
      <c r="C6705">
        <v>5.5</v>
      </c>
    </row>
    <row r="6706" spans="1:3" x14ac:dyDescent="0.35">
      <c r="A6706" t="s">
        <v>26570</v>
      </c>
      <c r="B6706" t="s">
        <v>3409</v>
      </c>
      <c r="C6706">
        <v>6</v>
      </c>
    </row>
    <row r="6707" spans="1:3" x14ac:dyDescent="0.35">
      <c r="A6707" t="s">
        <v>26572</v>
      </c>
      <c r="B6707" t="s">
        <v>3409</v>
      </c>
      <c r="C6707">
        <v>6.8</v>
      </c>
    </row>
    <row r="6708" spans="1:3" x14ac:dyDescent="0.35">
      <c r="A6708" t="s">
        <v>26573</v>
      </c>
      <c r="B6708" t="s">
        <v>3409</v>
      </c>
      <c r="C6708">
        <v>7</v>
      </c>
    </row>
    <row r="6709" spans="1:3" x14ac:dyDescent="0.35">
      <c r="A6709" t="s">
        <v>26574</v>
      </c>
      <c r="B6709" t="s">
        <v>3409</v>
      </c>
      <c r="C6709">
        <v>6.3</v>
      </c>
    </row>
    <row r="6710" spans="1:3" x14ac:dyDescent="0.35">
      <c r="A6710" t="s">
        <v>26575</v>
      </c>
      <c r="B6710" t="s">
        <v>3409</v>
      </c>
      <c r="C6710">
        <v>6.7</v>
      </c>
    </row>
    <row r="6711" spans="1:3" x14ac:dyDescent="0.35">
      <c r="A6711" t="s">
        <v>26576</v>
      </c>
      <c r="B6711" t="s">
        <v>3409</v>
      </c>
      <c r="C6711">
        <v>5.7</v>
      </c>
    </row>
    <row r="6712" spans="1:3" x14ac:dyDescent="0.35">
      <c r="A6712" t="s">
        <v>26478</v>
      </c>
      <c r="B6712" t="s">
        <v>3409</v>
      </c>
      <c r="C6712">
        <v>7</v>
      </c>
    </row>
    <row r="6713" spans="1:3" x14ac:dyDescent="0.35">
      <c r="A6713" t="s">
        <v>26578</v>
      </c>
      <c r="B6713" t="s">
        <v>3409</v>
      </c>
      <c r="C6713">
        <v>6.5</v>
      </c>
    </row>
    <row r="6714" spans="1:3" x14ac:dyDescent="0.35">
      <c r="A6714" t="s">
        <v>26579</v>
      </c>
      <c r="B6714" t="s">
        <v>3409</v>
      </c>
      <c r="C6714">
        <v>5.5</v>
      </c>
    </row>
    <row r="6715" spans="1:3" x14ac:dyDescent="0.35">
      <c r="A6715" t="s">
        <v>26580</v>
      </c>
      <c r="B6715" t="s">
        <v>3409</v>
      </c>
      <c r="C6715">
        <v>7.7</v>
      </c>
    </row>
    <row r="6716" spans="1:3" x14ac:dyDescent="0.35">
      <c r="A6716" t="s">
        <v>26581</v>
      </c>
      <c r="B6716" t="s">
        <v>3409</v>
      </c>
      <c r="C6716">
        <v>6.9</v>
      </c>
    </row>
    <row r="6717" spans="1:3" x14ac:dyDescent="0.35">
      <c r="A6717" t="s">
        <v>26582</v>
      </c>
      <c r="B6717" t="s">
        <v>3409</v>
      </c>
      <c r="C6717">
        <v>7.6</v>
      </c>
    </row>
    <row r="6718" spans="1:3" x14ac:dyDescent="0.35">
      <c r="A6718" t="s">
        <v>26583</v>
      </c>
      <c r="B6718" t="s">
        <v>3409</v>
      </c>
      <c r="C6718">
        <v>6.4</v>
      </c>
    </row>
    <row r="6719" spans="1:3" x14ac:dyDescent="0.35">
      <c r="A6719" t="s">
        <v>26584</v>
      </c>
      <c r="B6719" t="s">
        <v>3409</v>
      </c>
      <c r="C6719">
        <v>7.5</v>
      </c>
    </row>
    <row r="6720" spans="1:3" x14ac:dyDescent="0.35">
      <c r="A6720" t="s">
        <v>26585</v>
      </c>
      <c r="B6720" t="s">
        <v>3409</v>
      </c>
      <c r="C6720">
        <v>7.4</v>
      </c>
    </row>
    <row r="6721" spans="1:3" x14ac:dyDescent="0.35">
      <c r="A6721" t="s">
        <v>26588</v>
      </c>
      <c r="B6721" t="s">
        <v>3409</v>
      </c>
      <c r="C6721">
        <v>6.9</v>
      </c>
    </row>
    <row r="6722" spans="1:3" x14ac:dyDescent="0.35">
      <c r="A6722" t="s">
        <v>26589</v>
      </c>
      <c r="B6722" t="s">
        <v>3409</v>
      </c>
      <c r="C6722">
        <v>7</v>
      </c>
    </row>
    <row r="6723" spans="1:3" x14ac:dyDescent="0.35">
      <c r="A6723" t="s">
        <v>26590</v>
      </c>
      <c r="B6723" t="s">
        <v>3409</v>
      </c>
      <c r="C6723">
        <v>6.6</v>
      </c>
    </row>
    <row r="6724" spans="1:3" x14ac:dyDescent="0.35">
      <c r="A6724" t="s">
        <v>26591</v>
      </c>
      <c r="B6724" t="s">
        <v>3409</v>
      </c>
      <c r="C6724">
        <v>7.1</v>
      </c>
    </row>
    <row r="6725" spans="1:3" x14ac:dyDescent="0.35">
      <c r="A6725" t="s">
        <v>26592</v>
      </c>
      <c r="B6725" t="s">
        <v>3409</v>
      </c>
      <c r="C6725">
        <v>5.6</v>
      </c>
    </row>
    <row r="6726" spans="1:3" x14ac:dyDescent="0.35">
      <c r="A6726" t="s">
        <v>26595</v>
      </c>
      <c r="B6726" t="s">
        <v>3409</v>
      </c>
      <c r="C6726">
        <v>6.8</v>
      </c>
    </row>
    <row r="6727" spans="1:3" x14ac:dyDescent="0.35">
      <c r="A6727" t="s">
        <v>26596</v>
      </c>
      <c r="B6727" t="s">
        <v>3409</v>
      </c>
      <c r="C6727">
        <v>5.4</v>
      </c>
    </row>
    <row r="6728" spans="1:3" x14ac:dyDescent="0.35">
      <c r="A6728" t="s">
        <v>26597</v>
      </c>
      <c r="B6728" t="s">
        <v>3409</v>
      </c>
      <c r="C6728">
        <v>7.7</v>
      </c>
    </row>
    <row r="6729" spans="1:3" x14ac:dyDescent="0.35">
      <c r="A6729" t="s">
        <v>26598</v>
      </c>
      <c r="B6729" t="s">
        <v>3409</v>
      </c>
      <c r="C6729">
        <v>6.6</v>
      </c>
    </row>
    <row r="6730" spans="1:3" x14ac:dyDescent="0.35">
      <c r="A6730" t="s">
        <v>26600</v>
      </c>
      <c r="B6730" t="s">
        <v>3409</v>
      </c>
      <c r="C6730">
        <v>7.5</v>
      </c>
    </row>
    <row r="6731" spans="1:3" x14ac:dyDescent="0.35">
      <c r="A6731" t="s">
        <v>26601</v>
      </c>
      <c r="B6731" t="s">
        <v>3409</v>
      </c>
      <c r="C6731">
        <v>6.4</v>
      </c>
    </row>
    <row r="6732" spans="1:3" x14ac:dyDescent="0.35">
      <c r="A6732" t="s">
        <v>26605</v>
      </c>
      <c r="B6732" t="s">
        <v>3409</v>
      </c>
      <c r="C6732">
        <v>7.8</v>
      </c>
    </row>
    <row r="6733" spans="1:3" x14ac:dyDescent="0.35">
      <c r="A6733" t="s">
        <v>26606</v>
      </c>
      <c r="B6733" t="s">
        <v>3409</v>
      </c>
      <c r="C6733">
        <v>7.3</v>
      </c>
    </row>
    <row r="6734" spans="1:3" x14ac:dyDescent="0.35">
      <c r="A6734" t="s">
        <v>26609</v>
      </c>
      <c r="B6734" t="s">
        <v>3409</v>
      </c>
      <c r="C6734">
        <v>7.4</v>
      </c>
    </row>
    <row r="6735" spans="1:3" x14ac:dyDescent="0.35">
      <c r="A6735" t="s">
        <v>26610</v>
      </c>
      <c r="B6735" t="s">
        <v>3409</v>
      </c>
      <c r="C6735">
        <v>5.8</v>
      </c>
    </row>
    <row r="6736" spans="1:3" x14ac:dyDescent="0.35">
      <c r="A6736" t="s">
        <v>26611</v>
      </c>
      <c r="B6736" t="s">
        <v>3409</v>
      </c>
      <c r="C6736">
        <v>7.4</v>
      </c>
    </row>
    <row r="6737" spans="1:3" x14ac:dyDescent="0.35">
      <c r="A6737" t="s">
        <v>26612</v>
      </c>
      <c r="B6737" t="s">
        <v>3409</v>
      </c>
      <c r="C6737">
        <v>7</v>
      </c>
    </row>
    <row r="6738" spans="1:3" x14ac:dyDescent="0.35">
      <c r="A6738" t="s">
        <v>26614</v>
      </c>
      <c r="B6738" t="s">
        <v>3409</v>
      </c>
      <c r="C6738">
        <v>6.6</v>
      </c>
    </row>
    <row r="6739" spans="1:3" x14ac:dyDescent="0.35">
      <c r="A6739" t="s">
        <v>26616</v>
      </c>
      <c r="B6739" t="s">
        <v>3409</v>
      </c>
      <c r="C6739">
        <v>7.4</v>
      </c>
    </row>
    <row r="6740" spans="1:3" x14ac:dyDescent="0.35">
      <c r="A6740" t="s">
        <v>26617</v>
      </c>
      <c r="B6740" t="s">
        <v>3409</v>
      </c>
      <c r="C6740">
        <v>6.7</v>
      </c>
    </row>
    <row r="6741" spans="1:3" x14ac:dyDescent="0.35">
      <c r="A6741" t="s">
        <v>26618</v>
      </c>
      <c r="B6741" t="s">
        <v>3409</v>
      </c>
      <c r="C6741">
        <v>4.3</v>
      </c>
    </row>
    <row r="6742" spans="1:3" x14ac:dyDescent="0.35">
      <c r="A6742" t="s">
        <v>26619</v>
      </c>
      <c r="B6742" t="s">
        <v>3409</v>
      </c>
      <c r="C6742">
        <v>6</v>
      </c>
    </row>
    <row r="6743" spans="1:3" x14ac:dyDescent="0.35">
      <c r="A6743" t="s">
        <v>26621</v>
      </c>
      <c r="B6743" t="s">
        <v>3409</v>
      </c>
      <c r="C6743">
        <v>6.8</v>
      </c>
    </row>
    <row r="6744" spans="1:3" x14ac:dyDescent="0.35">
      <c r="A6744" t="s">
        <v>26624</v>
      </c>
      <c r="B6744" t="s">
        <v>3409</v>
      </c>
      <c r="C6744">
        <v>5.9</v>
      </c>
    </row>
    <row r="6745" spans="1:3" x14ac:dyDescent="0.35">
      <c r="A6745" t="s">
        <v>26625</v>
      </c>
      <c r="B6745" t="s">
        <v>3409</v>
      </c>
      <c r="C6745">
        <v>7.4</v>
      </c>
    </row>
    <row r="6746" spans="1:3" x14ac:dyDescent="0.35">
      <c r="A6746" t="s">
        <v>26628</v>
      </c>
      <c r="B6746" t="s">
        <v>3409</v>
      </c>
      <c r="C6746">
        <v>7.1</v>
      </c>
    </row>
    <row r="6747" spans="1:3" x14ac:dyDescent="0.35">
      <c r="A6747" t="s">
        <v>26629</v>
      </c>
      <c r="B6747" t="s">
        <v>3409</v>
      </c>
      <c r="C6747">
        <v>6.4</v>
      </c>
    </row>
    <row r="6748" spans="1:3" x14ac:dyDescent="0.35">
      <c r="A6748" t="s">
        <v>26431</v>
      </c>
      <c r="B6748" t="s">
        <v>3409</v>
      </c>
      <c r="C6748">
        <v>7.2</v>
      </c>
    </row>
    <row r="6749" spans="1:3" x14ac:dyDescent="0.35">
      <c r="A6749" t="s">
        <v>26632</v>
      </c>
      <c r="B6749" t="s">
        <v>3409</v>
      </c>
      <c r="C6749">
        <v>6.6</v>
      </c>
    </row>
    <row r="6750" spans="1:3" x14ac:dyDescent="0.35">
      <c r="A6750" t="s">
        <v>26633</v>
      </c>
      <c r="B6750" t="s">
        <v>3409</v>
      </c>
      <c r="C6750">
        <v>5</v>
      </c>
    </row>
    <row r="6751" spans="1:3" x14ac:dyDescent="0.35">
      <c r="A6751" t="s">
        <v>26635</v>
      </c>
      <c r="B6751" t="s">
        <v>3409</v>
      </c>
      <c r="C6751">
        <v>7.1</v>
      </c>
    </row>
    <row r="6752" spans="1:3" x14ac:dyDescent="0.35">
      <c r="A6752" t="s">
        <v>26640</v>
      </c>
      <c r="B6752" t="s">
        <v>3409</v>
      </c>
      <c r="C6752">
        <v>6.8</v>
      </c>
    </row>
    <row r="6753" spans="1:3" x14ac:dyDescent="0.35">
      <c r="A6753" t="s">
        <v>26644</v>
      </c>
      <c r="B6753" t="s">
        <v>3409</v>
      </c>
      <c r="C6753">
        <v>6.6</v>
      </c>
    </row>
    <row r="6754" spans="1:3" x14ac:dyDescent="0.35">
      <c r="A6754" t="s">
        <v>26646</v>
      </c>
      <c r="B6754" t="s">
        <v>3409</v>
      </c>
      <c r="C6754">
        <v>7.8</v>
      </c>
    </row>
    <row r="6755" spans="1:3" x14ac:dyDescent="0.35">
      <c r="A6755" t="s">
        <v>26650</v>
      </c>
      <c r="B6755" t="s">
        <v>3409</v>
      </c>
      <c r="C6755">
        <v>5.6</v>
      </c>
    </row>
    <row r="6756" spans="1:3" x14ac:dyDescent="0.35">
      <c r="A6756" t="s">
        <v>26657</v>
      </c>
      <c r="B6756" t="s">
        <v>3409</v>
      </c>
      <c r="C6756">
        <v>8</v>
      </c>
    </row>
    <row r="6757" spans="1:3" x14ac:dyDescent="0.35">
      <c r="A6757" t="s">
        <v>26658</v>
      </c>
      <c r="B6757" t="s">
        <v>3409</v>
      </c>
      <c r="C6757">
        <v>8.5</v>
      </c>
    </row>
    <row r="6758" spans="1:3" x14ac:dyDescent="0.35">
      <c r="A6758" t="s">
        <v>26663</v>
      </c>
      <c r="B6758" t="s">
        <v>3409</v>
      </c>
      <c r="C6758">
        <v>6.4</v>
      </c>
    </row>
    <row r="6759" spans="1:3" x14ac:dyDescent="0.35">
      <c r="A6759" t="s">
        <v>26668</v>
      </c>
      <c r="B6759" t="s">
        <v>3409</v>
      </c>
      <c r="C6759">
        <v>7.9</v>
      </c>
    </row>
    <row r="6760" spans="1:3" x14ac:dyDescent="0.35">
      <c r="A6760" t="s">
        <v>26670</v>
      </c>
      <c r="B6760" t="s">
        <v>3409</v>
      </c>
      <c r="C6760">
        <v>6.5</v>
      </c>
    </row>
    <row r="6761" spans="1:3" x14ac:dyDescent="0.35">
      <c r="A6761" t="s">
        <v>26674</v>
      </c>
      <c r="B6761" t="s">
        <v>3409</v>
      </c>
      <c r="C6761">
        <v>5.6</v>
      </c>
    </row>
    <row r="6762" spans="1:3" x14ac:dyDescent="0.35">
      <c r="A6762" t="s">
        <v>26676</v>
      </c>
      <c r="B6762" t="s">
        <v>3409</v>
      </c>
      <c r="C6762">
        <v>6</v>
      </c>
    </row>
    <row r="6763" spans="1:3" x14ac:dyDescent="0.35">
      <c r="A6763" t="s">
        <v>26677</v>
      </c>
      <c r="B6763" t="s">
        <v>3409</v>
      </c>
      <c r="C6763">
        <v>7.1</v>
      </c>
    </row>
    <row r="6764" spans="1:3" x14ac:dyDescent="0.35">
      <c r="A6764" t="s">
        <v>26678</v>
      </c>
      <c r="B6764" t="s">
        <v>3409</v>
      </c>
      <c r="C6764">
        <v>7.5</v>
      </c>
    </row>
    <row r="6765" spans="1:3" x14ac:dyDescent="0.35">
      <c r="A6765">
        <v>300</v>
      </c>
      <c r="B6765" t="s">
        <v>3409</v>
      </c>
      <c r="C6765">
        <v>7.7</v>
      </c>
    </row>
    <row r="6766" spans="1:3" x14ac:dyDescent="0.35">
      <c r="A6766" t="s">
        <v>26683</v>
      </c>
      <c r="B6766" t="s">
        <v>3409</v>
      </c>
      <c r="C6766">
        <v>5.6</v>
      </c>
    </row>
    <row r="6767" spans="1:3" x14ac:dyDescent="0.35">
      <c r="A6767" t="s">
        <v>26684</v>
      </c>
      <c r="B6767" t="s">
        <v>3409</v>
      </c>
      <c r="C6767">
        <v>6.6</v>
      </c>
    </row>
    <row r="6768" spans="1:3" x14ac:dyDescent="0.35">
      <c r="A6768" t="s">
        <v>26685</v>
      </c>
      <c r="B6768" t="s">
        <v>3409</v>
      </c>
      <c r="C6768">
        <v>8</v>
      </c>
    </row>
    <row r="6769" spans="1:3" x14ac:dyDescent="0.35">
      <c r="A6769" t="s">
        <v>26687</v>
      </c>
      <c r="B6769" t="s">
        <v>3409</v>
      </c>
      <c r="C6769">
        <v>6.2</v>
      </c>
    </row>
    <row r="6770" spans="1:3" x14ac:dyDescent="0.35">
      <c r="A6770" t="s">
        <v>26688</v>
      </c>
      <c r="B6770" t="s">
        <v>3409</v>
      </c>
      <c r="C6770">
        <v>7.1</v>
      </c>
    </row>
    <row r="6771" spans="1:3" x14ac:dyDescent="0.35">
      <c r="A6771" t="s">
        <v>26689</v>
      </c>
      <c r="B6771" t="s">
        <v>3409</v>
      </c>
      <c r="C6771">
        <v>5.8</v>
      </c>
    </row>
    <row r="6772" spans="1:3" x14ac:dyDescent="0.35">
      <c r="A6772" t="s">
        <v>26692</v>
      </c>
      <c r="B6772" t="s">
        <v>3409</v>
      </c>
      <c r="C6772">
        <v>7.6</v>
      </c>
    </row>
    <row r="6773" spans="1:3" x14ac:dyDescent="0.35">
      <c r="A6773" t="s">
        <v>26699</v>
      </c>
      <c r="B6773" t="s">
        <v>3409</v>
      </c>
      <c r="C6773">
        <v>6.4</v>
      </c>
    </row>
    <row r="6774" spans="1:3" x14ac:dyDescent="0.35">
      <c r="A6774" t="s">
        <v>26701</v>
      </c>
      <c r="B6774" t="s">
        <v>3409</v>
      </c>
      <c r="C6774">
        <v>6.6</v>
      </c>
    </row>
    <row r="6775" spans="1:3" x14ac:dyDescent="0.35">
      <c r="A6775" t="s">
        <v>26702</v>
      </c>
      <c r="B6775" t="s">
        <v>3409</v>
      </c>
      <c r="C6775">
        <v>7</v>
      </c>
    </row>
    <row r="6776" spans="1:3" x14ac:dyDescent="0.35">
      <c r="A6776" t="s">
        <v>26705</v>
      </c>
      <c r="B6776" t="s">
        <v>3409</v>
      </c>
      <c r="C6776">
        <v>7.3</v>
      </c>
    </row>
    <row r="6777" spans="1:3" x14ac:dyDescent="0.35">
      <c r="A6777" t="s">
        <v>26707</v>
      </c>
      <c r="B6777" t="s">
        <v>3409</v>
      </c>
      <c r="C6777">
        <v>8.5</v>
      </c>
    </row>
    <row r="6778" spans="1:3" x14ac:dyDescent="0.35">
      <c r="A6778" t="s">
        <v>26708</v>
      </c>
      <c r="B6778" t="s">
        <v>3409</v>
      </c>
      <c r="C6778">
        <v>7.8</v>
      </c>
    </row>
    <row r="6779" spans="1:3" x14ac:dyDescent="0.35">
      <c r="A6779" t="s">
        <v>26709</v>
      </c>
      <c r="B6779" t="s">
        <v>3409</v>
      </c>
      <c r="C6779">
        <v>6.8</v>
      </c>
    </row>
    <row r="6780" spans="1:3" x14ac:dyDescent="0.35">
      <c r="A6780" t="s">
        <v>26710</v>
      </c>
      <c r="B6780" t="s">
        <v>3409</v>
      </c>
      <c r="C6780">
        <v>6.4</v>
      </c>
    </row>
    <row r="6781" spans="1:3" x14ac:dyDescent="0.35">
      <c r="A6781" t="s">
        <v>26712</v>
      </c>
      <c r="B6781" t="s">
        <v>3409</v>
      </c>
      <c r="C6781">
        <v>6.8</v>
      </c>
    </row>
    <row r="6782" spans="1:3" x14ac:dyDescent="0.35">
      <c r="A6782" t="s">
        <v>26714</v>
      </c>
      <c r="B6782" t="s">
        <v>3409</v>
      </c>
      <c r="C6782">
        <v>6.8</v>
      </c>
    </row>
    <row r="6783" spans="1:3" x14ac:dyDescent="0.35">
      <c r="A6783" t="s">
        <v>26716</v>
      </c>
      <c r="B6783" t="s">
        <v>3409</v>
      </c>
      <c r="C6783">
        <v>6.9</v>
      </c>
    </row>
    <row r="6784" spans="1:3" x14ac:dyDescent="0.35">
      <c r="A6784" t="s">
        <v>26718</v>
      </c>
      <c r="B6784" t="s">
        <v>3409</v>
      </c>
      <c r="C6784">
        <v>7.3</v>
      </c>
    </row>
    <row r="6785" spans="1:3" x14ac:dyDescent="0.35">
      <c r="A6785" t="s">
        <v>26719</v>
      </c>
      <c r="B6785" t="s">
        <v>3409</v>
      </c>
      <c r="C6785">
        <v>5.6</v>
      </c>
    </row>
    <row r="6786" spans="1:3" x14ac:dyDescent="0.35">
      <c r="A6786" t="s">
        <v>26721</v>
      </c>
      <c r="B6786" t="s">
        <v>3409</v>
      </c>
      <c r="C6786">
        <v>6.1</v>
      </c>
    </row>
    <row r="6787" spans="1:3" x14ac:dyDescent="0.35">
      <c r="A6787" t="s">
        <v>26722</v>
      </c>
      <c r="B6787" t="s">
        <v>3409</v>
      </c>
      <c r="C6787">
        <v>7.2</v>
      </c>
    </row>
    <row r="6788" spans="1:3" x14ac:dyDescent="0.35">
      <c r="A6788" t="s">
        <v>26723</v>
      </c>
      <c r="B6788" t="s">
        <v>3409</v>
      </c>
      <c r="C6788">
        <v>7.6</v>
      </c>
    </row>
    <row r="6789" spans="1:3" x14ac:dyDescent="0.35">
      <c r="A6789" t="s">
        <v>26724</v>
      </c>
      <c r="B6789" t="s">
        <v>3409</v>
      </c>
      <c r="C6789">
        <v>6.7</v>
      </c>
    </row>
    <row r="6790" spans="1:3" x14ac:dyDescent="0.35">
      <c r="A6790" t="s">
        <v>26725</v>
      </c>
      <c r="B6790" t="s">
        <v>3409</v>
      </c>
      <c r="C6790">
        <v>6.9</v>
      </c>
    </row>
    <row r="6791" spans="1:3" x14ac:dyDescent="0.35">
      <c r="A6791" t="s">
        <v>26728</v>
      </c>
      <c r="B6791" t="s">
        <v>3409</v>
      </c>
      <c r="C6791">
        <v>7</v>
      </c>
    </row>
    <row r="6792" spans="1:3" x14ac:dyDescent="0.35">
      <c r="A6792" t="s">
        <v>26731</v>
      </c>
      <c r="B6792" t="s">
        <v>3409</v>
      </c>
      <c r="C6792">
        <v>6.1</v>
      </c>
    </row>
    <row r="6793" spans="1:3" x14ac:dyDescent="0.35">
      <c r="A6793" t="s">
        <v>26732</v>
      </c>
      <c r="B6793" t="s">
        <v>3409</v>
      </c>
      <c r="C6793">
        <v>7.4</v>
      </c>
    </row>
    <row r="6794" spans="1:3" x14ac:dyDescent="0.35">
      <c r="A6794" t="s">
        <v>26733</v>
      </c>
      <c r="B6794" t="s">
        <v>3409</v>
      </c>
      <c r="C6794">
        <v>7.8</v>
      </c>
    </row>
    <row r="6795" spans="1:3" x14ac:dyDescent="0.35">
      <c r="A6795" t="s">
        <v>26734</v>
      </c>
      <c r="B6795" t="s">
        <v>3409</v>
      </c>
      <c r="C6795">
        <v>6.6</v>
      </c>
    </row>
    <row r="6796" spans="1:3" x14ac:dyDescent="0.35">
      <c r="A6796" t="s">
        <v>26738</v>
      </c>
      <c r="B6796" t="s">
        <v>3409</v>
      </c>
      <c r="C6796">
        <v>6.7</v>
      </c>
    </row>
    <row r="6797" spans="1:3" x14ac:dyDescent="0.35">
      <c r="A6797" t="s">
        <v>26719</v>
      </c>
      <c r="B6797" t="s">
        <v>3409</v>
      </c>
      <c r="C6797">
        <v>5.6</v>
      </c>
    </row>
    <row r="6798" spans="1:3" x14ac:dyDescent="0.35">
      <c r="A6798" t="s">
        <v>26739</v>
      </c>
      <c r="B6798" t="s">
        <v>3409</v>
      </c>
      <c r="C6798">
        <v>7.2</v>
      </c>
    </row>
    <row r="6799" spans="1:3" x14ac:dyDescent="0.35">
      <c r="A6799" t="s">
        <v>26740</v>
      </c>
      <c r="B6799" t="s">
        <v>3409</v>
      </c>
      <c r="C6799">
        <v>7.8</v>
      </c>
    </row>
    <row r="6800" spans="1:3" x14ac:dyDescent="0.35">
      <c r="A6800" t="s">
        <v>26741</v>
      </c>
      <c r="B6800" t="s">
        <v>3409</v>
      </c>
      <c r="C6800">
        <v>4.7</v>
      </c>
    </row>
    <row r="6801" spans="1:3" x14ac:dyDescent="0.35">
      <c r="A6801" t="s">
        <v>26744</v>
      </c>
      <c r="B6801" t="s">
        <v>3409</v>
      </c>
      <c r="C6801">
        <v>6.2</v>
      </c>
    </row>
    <row r="6802" spans="1:3" x14ac:dyDescent="0.35">
      <c r="A6802" t="s">
        <v>26745</v>
      </c>
      <c r="B6802" t="s">
        <v>3409</v>
      </c>
      <c r="C6802">
        <v>7.5</v>
      </c>
    </row>
    <row r="6803" spans="1:3" x14ac:dyDescent="0.35">
      <c r="A6803" t="s">
        <v>26748</v>
      </c>
      <c r="B6803" t="s">
        <v>3409</v>
      </c>
      <c r="C6803">
        <v>6.4</v>
      </c>
    </row>
    <row r="6804" spans="1:3" x14ac:dyDescent="0.35">
      <c r="A6804" t="s">
        <v>26750</v>
      </c>
      <c r="B6804" t="s">
        <v>3409</v>
      </c>
      <c r="C6804">
        <v>6.3</v>
      </c>
    </row>
    <row r="6805" spans="1:3" x14ac:dyDescent="0.35">
      <c r="A6805" t="s">
        <v>26752</v>
      </c>
      <c r="B6805" t="s">
        <v>3409</v>
      </c>
      <c r="C6805">
        <v>7.1</v>
      </c>
    </row>
    <row r="6806" spans="1:3" x14ac:dyDescent="0.35">
      <c r="A6806" t="s">
        <v>26753</v>
      </c>
      <c r="B6806" t="s">
        <v>3409</v>
      </c>
      <c r="C6806">
        <v>7.5</v>
      </c>
    </row>
    <row r="6807" spans="1:3" x14ac:dyDescent="0.35">
      <c r="A6807" t="s">
        <v>26755</v>
      </c>
      <c r="B6807" t="s">
        <v>3409</v>
      </c>
      <c r="C6807">
        <v>7.6</v>
      </c>
    </row>
    <row r="6808" spans="1:3" x14ac:dyDescent="0.35">
      <c r="A6808" t="s">
        <v>26758</v>
      </c>
      <c r="B6808" t="s">
        <v>3409</v>
      </c>
      <c r="C6808">
        <v>6.7</v>
      </c>
    </row>
    <row r="6809" spans="1:3" x14ac:dyDescent="0.35">
      <c r="A6809" t="s">
        <v>26760</v>
      </c>
      <c r="B6809" t="s">
        <v>3409</v>
      </c>
      <c r="C6809">
        <v>6</v>
      </c>
    </row>
    <row r="6810" spans="1:3" x14ac:dyDescent="0.35">
      <c r="A6810" t="s">
        <v>26763</v>
      </c>
      <c r="B6810" t="s">
        <v>3409</v>
      </c>
      <c r="C6810">
        <v>7.4</v>
      </c>
    </row>
    <row r="6811" spans="1:3" x14ac:dyDescent="0.35">
      <c r="A6811" t="s">
        <v>26764</v>
      </c>
      <c r="B6811" t="s">
        <v>3409</v>
      </c>
      <c r="C6811">
        <v>7.6</v>
      </c>
    </row>
    <row r="6812" spans="1:3" x14ac:dyDescent="0.35">
      <c r="A6812" t="s">
        <v>26766</v>
      </c>
      <c r="B6812" t="s">
        <v>3409</v>
      </c>
      <c r="C6812">
        <v>6.5</v>
      </c>
    </row>
    <row r="6813" spans="1:3" x14ac:dyDescent="0.35">
      <c r="A6813" t="s">
        <v>26768</v>
      </c>
      <c r="B6813" t="s">
        <v>3409</v>
      </c>
      <c r="C6813">
        <v>8.1999999999999993</v>
      </c>
    </row>
    <row r="6814" spans="1:3" x14ac:dyDescent="0.35">
      <c r="A6814" t="s">
        <v>26770</v>
      </c>
      <c r="B6814" t="s">
        <v>3409</v>
      </c>
      <c r="C6814">
        <v>7.3</v>
      </c>
    </row>
    <row r="6815" spans="1:3" x14ac:dyDescent="0.35">
      <c r="A6815" t="s">
        <v>26772</v>
      </c>
      <c r="B6815" t="s">
        <v>3409</v>
      </c>
      <c r="C6815">
        <v>6.2</v>
      </c>
    </row>
    <row r="6816" spans="1:3" x14ac:dyDescent="0.35">
      <c r="A6816" t="s">
        <v>26773</v>
      </c>
      <c r="B6816" t="s">
        <v>3409</v>
      </c>
      <c r="C6816">
        <v>4.7</v>
      </c>
    </row>
    <row r="6817" spans="1:3" x14ac:dyDescent="0.35">
      <c r="A6817" t="s">
        <v>26774</v>
      </c>
      <c r="B6817" t="s">
        <v>3409</v>
      </c>
      <c r="C6817">
        <v>6.2</v>
      </c>
    </row>
    <row r="6818" spans="1:3" x14ac:dyDescent="0.35">
      <c r="A6818" t="s">
        <v>26775</v>
      </c>
      <c r="B6818" t="s">
        <v>3409</v>
      </c>
      <c r="C6818">
        <v>7</v>
      </c>
    </row>
    <row r="6819" spans="1:3" x14ac:dyDescent="0.35">
      <c r="A6819" t="s">
        <v>26777</v>
      </c>
      <c r="B6819" t="s">
        <v>3409</v>
      </c>
      <c r="C6819">
        <v>7</v>
      </c>
    </row>
    <row r="6820" spans="1:3" x14ac:dyDescent="0.35">
      <c r="A6820" t="s">
        <v>26778</v>
      </c>
      <c r="B6820" t="s">
        <v>3409</v>
      </c>
      <c r="C6820">
        <v>7.6</v>
      </c>
    </row>
    <row r="6821" spans="1:3" x14ac:dyDescent="0.35">
      <c r="A6821" t="s">
        <v>26779</v>
      </c>
      <c r="B6821" t="s">
        <v>3409</v>
      </c>
      <c r="C6821">
        <v>6.7</v>
      </c>
    </row>
    <row r="6822" spans="1:3" x14ac:dyDescent="0.35">
      <c r="A6822" t="s">
        <v>26780</v>
      </c>
      <c r="B6822" t="s">
        <v>3409</v>
      </c>
      <c r="C6822">
        <v>7.9</v>
      </c>
    </row>
    <row r="6823" spans="1:3" x14ac:dyDescent="0.35">
      <c r="A6823" t="s">
        <v>26781</v>
      </c>
      <c r="B6823" t="s">
        <v>3409</v>
      </c>
      <c r="C6823">
        <v>6.3</v>
      </c>
    </row>
    <row r="6824" spans="1:3" x14ac:dyDescent="0.35">
      <c r="A6824" t="s">
        <v>26782</v>
      </c>
      <c r="B6824" t="s">
        <v>3409</v>
      </c>
      <c r="C6824">
        <v>7.3</v>
      </c>
    </row>
    <row r="6825" spans="1:3" x14ac:dyDescent="0.35">
      <c r="A6825" t="s">
        <v>26783</v>
      </c>
      <c r="B6825" t="s">
        <v>3409</v>
      </c>
      <c r="C6825">
        <v>7.1</v>
      </c>
    </row>
    <row r="6826" spans="1:3" x14ac:dyDescent="0.35">
      <c r="A6826" t="s">
        <v>26784</v>
      </c>
      <c r="B6826" t="s">
        <v>3409</v>
      </c>
      <c r="C6826">
        <v>7.1</v>
      </c>
    </row>
    <row r="6827" spans="1:3" x14ac:dyDescent="0.35">
      <c r="A6827" t="s">
        <v>26785</v>
      </c>
      <c r="B6827" t="s">
        <v>3409</v>
      </c>
      <c r="C6827">
        <v>6.5</v>
      </c>
    </row>
    <row r="6828" spans="1:3" x14ac:dyDescent="0.35">
      <c r="A6828" t="s">
        <v>26789</v>
      </c>
      <c r="B6828" t="s">
        <v>3409</v>
      </c>
      <c r="C6828">
        <v>6.2</v>
      </c>
    </row>
    <row r="6829" spans="1:3" x14ac:dyDescent="0.35">
      <c r="A6829" t="s">
        <v>26790</v>
      </c>
      <c r="B6829" t="s">
        <v>3409</v>
      </c>
      <c r="C6829">
        <v>7</v>
      </c>
    </row>
    <row r="6830" spans="1:3" x14ac:dyDescent="0.35">
      <c r="A6830" t="s">
        <v>26792</v>
      </c>
      <c r="B6830" t="s">
        <v>3409</v>
      </c>
      <c r="C6830">
        <v>6.8</v>
      </c>
    </row>
    <row r="6831" spans="1:3" x14ac:dyDescent="0.35">
      <c r="A6831" t="s">
        <v>26793</v>
      </c>
      <c r="B6831" t="s">
        <v>3409</v>
      </c>
      <c r="C6831">
        <v>6.4</v>
      </c>
    </row>
    <row r="6832" spans="1:3" x14ac:dyDescent="0.35">
      <c r="A6832" t="s">
        <v>26794</v>
      </c>
      <c r="B6832" t="s">
        <v>3409</v>
      </c>
      <c r="C6832">
        <v>6</v>
      </c>
    </row>
    <row r="6833" spans="1:3" x14ac:dyDescent="0.35">
      <c r="A6833" t="s">
        <v>26796</v>
      </c>
      <c r="B6833" t="s">
        <v>3409</v>
      </c>
      <c r="C6833">
        <v>5</v>
      </c>
    </row>
    <row r="6834" spans="1:3" x14ac:dyDescent="0.35">
      <c r="A6834" t="s">
        <v>26798</v>
      </c>
      <c r="B6834" t="s">
        <v>3409</v>
      </c>
      <c r="C6834">
        <v>6.8</v>
      </c>
    </row>
    <row r="6835" spans="1:3" x14ac:dyDescent="0.35">
      <c r="A6835" t="s">
        <v>26799</v>
      </c>
      <c r="B6835" t="s">
        <v>3409</v>
      </c>
      <c r="C6835">
        <v>7.3</v>
      </c>
    </row>
    <row r="6836" spans="1:3" x14ac:dyDescent="0.35">
      <c r="A6836" t="s">
        <v>26800</v>
      </c>
      <c r="B6836" t="s">
        <v>3409</v>
      </c>
      <c r="C6836">
        <v>7.3</v>
      </c>
    </row>
    <row r="6837" spans="1:3" x14ac:dyDescent="0.35">
      <c r="A6837" t="s">
        <v>26803</v>
      </c>
      <c r="B6837" t="s">
        <v>3409</v>
      </c>
      <c r="C6837">
        <v>7.6</v>
      </c>
    </row>
    <row r="6838" spans="1:3" x14ac:dyDescent="0.35">
      <c r="A6838" t="s">
        <v>26805</v>
      </c>
      <c r="B6838" t="s">
        <v>3409</v>
      </c>
      <c r="C6838">
        <v>7.4</v>
      </c>
    </row>
    <row r="6839" spans="1:3" x14ac:dyDescent="0.35">
      <c r="A6839" t="s">
        <v>26806</v>
      </c>
      <c r="B6839" t="s">
        <v>3409</v>
      </c>
      <c r="C6839">
        <v>6.6</v>
      </c>
    </row>
    <row r="6840" spans="1:3" x14ac:dyDescent="0.35">
      <c r="A6840" t="s">
        <v>26807</v>
      </c>
      <c r="B6840" t="s">
        <v>3409</v>
      </c>
      <c r="C6840">
        <v>7.6</v>
      </c>
    </row>
    <row r="6841" spans="1:3" x14ac:dyDescent="0.35">
      <c r="A6841" t="s">
        <v>26808</v>
      </c>
      <c r="B6841" t="s">
        <v>3409</v>
      </c>
      <c r="C6841">
        <v>7.5</v>
      </c>
    </row>
    <row r="6842" spans="1:3" x14ac:dyDescent="0.35">
      <c r="A6842" t="s">
        <v>26810</v>
      </c>
      <c r="B6842" t="s">
        <v>3409</v>
      </c>
      <c r="C6842">
        <v>7.9</v>
      </c>
    </row>
    <row r="6843" spans="1:3" x14ac:dyDescent="0.35">
      <c r="A6843" t="s">
        <v>26811</v>
      </c>
      <c r="B6843" t="s">
        <v>3409</v>
      </c>
      <c r="C6843">
        <v>7.5</v>
      </c>
    </row>
    <row r="6844" spans="1:3" x14ac:dyDescent="0.35">
      <c r="A6844" t="s">
        <v>26813</v>
      </c>
      <c r="B6844" t="s">
        <v>3409</v>
      </c>
      <c r="C6844">
        <v>6.8</v>
      </c>
    </row>
    <row r="6845" spans="1:3" x14ac:dyDescent="0.35">
      <c r="A6845" t="s">
        <v>26814</v>
      </c>
      <c r="B6845" t="s">
        <v>3409</v>
      </c>
      <c r="C6845">
        <v>6.4</v>
      </c>
    </row>
    <row r="6846" spans="1:3" x14ac:dyDescent="0.35">
      <c r="A6846" t="s">
        <v>26815</v>
      </c>
      <c r="B6846" t="s">
        <v>3409</v>
      </c>
      <c r="C6846">
        <v>6.4</v>
      </c>
    </row>
    <row r="6847" spans="1:3" x14ac:dyDescent="0.35">
      <c r="A6847" t="s">
        <v>26816</v>
      </c>
      <c r="B6847" t="s">
        <v>3409</v>
      </c>
      <c r="C6847">
        <v>5.9</v>
      </c>
    </row>
    <row r="6848" spans="1:3" x14ac:dyDescent="0.35">
      <c r="A6848" t="s">
        <v>26817</v>
      </c>
      <c r="B6848" t="s">
        <v>3409</v>
      </c>
      <c r="C6848">
        <v>7.7</v>
      </c>
    </row>
    <row r="6849" spans="1:3" x14ac:dyDescent="0.35">
      <c r="A6849" t="s">
        <v>26818</v>
      </c>
      <c r="B6849" t="s">
        <v>3409</v>
      </c>
      <c r="C6849">
        <v>6.2</v>
      </c>
    </row>
    <row r="6850" spans="1:3" x14ac:dyDescent="0.35">
      <c r="A6850" t="s">
        <v>26821</v>
      </c>
      <c r="B6850" t="s">
        <v>3409</v>
      </c>
      <c r="C6850">
        <v>8.4</v>
      </c>
    </row>
    <row r="6851" spans="1:3" x14ac:dyDescent="0.35">
      <c r="A6851" t="s">
        <v>26825</v>
      </c>
      <c r="B6851" t="s">
        <v>3409</v>
      </c>
      <c r="C6851">
        <v>5.6</v>
      </c>
    </row>
    <row r="6852" spans="1:3" x14ac:dyDescent="0.35">
      <c r="A6852" t="s">
        <v>26827</v>
      </c>
      <c r="B6852" t="s">
        <v>3409</v>
      </c>
      <c r="C6852">
        <v>7.4</v>
      </c>
    </row>
    <row r="6853" spans="1:3" x14ac:dyDescent="0.35">
      <c r="A6853" t="s">
        <v>26828</v>
      </c>
      <c r="B6853" t="s">
        <v>3409</v>
      </c>
      <c r="C6853">
        <v>6.8</v>
      </c>
    </row>
    <row r="6854" spans="1:3" x14ac:dyDescent="0.35">
      <c r="A6854" t="s">
        <v>24468</v>
      </c>
      <c r="B6854" t="s">
        <v>3409</v>
      </c>
      <c r="C6854">
        <v>7.3</v>
      </c>
    </row>
    <row r="6855" spans="1:3" x14ac:dyDescent="0.35">
      <c r="A6855" t="s">
        <v>26830</v>
      </c>
      <c r="B6855" t="s">
        <v>3409</v>
      </c>
      <c r="C6855">
        <v>5.2</v>
      </c>
    </row>
    <row r="6856" spans="1:3" x14ac:dyDescent="0.35">
      <c r="A6856" t="s">
        <v>26834</v>
      </c>
      <c r="B6856" t="s">
        <v>3409</v>
      </c>
      <c r="C6856">
        <v>6.9</v>
      </c>
    </row>
    <row r="6857" spans="1:3" x14ac:dyDescent="0.35">
      <c r="A6857" t="s">
        <v>26836</v>
      </c>
      <c r="B6857" t="s">
        <v>3409</v>
      </c>
      <c r="C6857">
        <v>6.7</v>
      </c>
    </row>
    <row r="6858" spans="1:3" x14ac:dyDescent="0.35">
      <c r="A6858" t="s">
        <v>26837</v>
      </c>
      <c r="B6858" t="s">
        <v>3409</v>
      </c>
      <c r="C6858">
        <v>7.4</v>
      </c>
    </row>
    <row r="6859" spans="1:3" x14ac:dyDescent="0.35">
      <c r="A6859" t="s">
        <v>26839</v>
      </c>
      <c r="B6859" t="s">
        <v>3409</v>
      </c>
      <c r="C6859">
        <v>7.2</v>
      </c>
    </row>
    <row r="6860" spans="1:3" x14ac:dyDescent="0.35">
      <c r="A6860" t="s">
        <v>26840</v>
      </c>
      <c r="B6860" t="s">
        <v>3409</v>
      </c>
      <c r="C6860">
        <v>8.1999999999999993</v>
      </c>
    </row>
    <row r="6861" spans="1:3" x14ac:dyDescent="0.35">
      <c r="A6861" t="s">
        <v>26842</v>
      </c>
      <c r="B6861" t="s">
        <v>3409</v>
      </c>
      <c r="C6861">
        <v>6.6</v>
      </c>
    </row>
    <row r="6862" spans="1:3" x14ac:dyDescent="0.35">
      <c r="A6862" t="s">
        <v>26843</v>
      </c>
      <c r="B6862" t="s">
        <v>3409</v>
      </c>
      <c r="C6862">
        <v>5.7</v>
      </c>
    </row>
    <row r="6863" spans="1:3" x14ac:dyDescent="0.35">
      <c r="A6863" t="s">
        <v>26844</v>
      </c>
      <c r="B6863" t="s">
        <v>3409</v>
      </c>
      <c r="C6863">
        <v>5.0999999999999996</v>
      </c>
    </row>
    <row r="6864" spans="1:3" x14ac:dyDescent="0.35">
      <c r="A6864" t="s">
        <v>26846</v>
      </c>
      <c r="B6864" t="s">
        <v>3409</v>
      </c>
      <c r="C6864">
        <v>7.7</v>
      </c>
    </row>
    <row r="6865" spans="1:3" x14ac:dyDescent="0.35">
      <c r="A6865" t="s">
        <v>26847</v>
      </c>
      <c r="B6865" t="s">
        <v>3409</v>
      </c>
      <c r="C6865">
        <v>8.5</v>
      </c>
    </row>
    <row r="6866" spans="1:3" x14ac:dyDescent="0.35">
      <c r="A6866" t="s">
        <v>26848</v>
      </c>
      <c r="B6866" t="s">
        <v>3409</v>
      </c>
      <c r="C6866">
        <v>6.5</v>
      </c>
    </row>
    <row r="6867" spans="1:3" x14ac:dyDescent="0.35">
      <c r="A6867" t="s">
        <v>26849</v>
      </c>
      <c r="B6867" t="s">
        <v>3409</v>
      </c>
      <c r="C6867">
        <v>6.6</v>
      </c>
    </row>
    <row r="6868" spans="1:3" x14ac:dyDescent="0.35">
      <c r="A6868" t="s">
        <v>26850</v>
      </c>
      <c r="B6868" t="s">
        <v>3409</v>
      </c>
      <c r="C6868">
        <v>5.8</v>
      </c>
    </row>
    <row r="6869" spans="1:3" x14ac:dyDescent="0.35">
      <c r="A6869" t="s">
        <v>26851</v>
      </c>
      <c r="B6869" t="s">
        <v>3409</v>
      </c>
      <c r="C6869">
        <v>7.3</v>
      </c>
    </row>
    <row r="6870" spans="1:3" x14ac:dyDescent="0.35">
      <c r="A6870" t="s">
        <v>26854</v>
      </c>
      <c r="B6870" t="s">
        <v>3409</v>
      </c>
      <c r="C6870">
        <v>7.4</v>
      </c>
    </row>
    <row r="6871" spans="1:3" x14ac:dyDescent="0.35">
      <c r="A6871" t="s">
        <v>26733</v>
      </c>
      <c r="B6871" t="s">
        <v>3409</v>
      </c>
      <c r="C6871">
        <v>7.8</v>
      </c>
    </row>
    <row r="6872" spans="1:3" x14ac:dyDescent="0.35">
      <c r="A6872" t="s">
        <v>26855</v>
      </c>
      <c r="B6872" t="s">
        <v>3409</v>
      </c>
      <c r="C6872">
        <v>6.9</v>
      </c>
    </row>
    <row r="6873" spans="1:3" x14ac:dyDescent="0.35">
      <c r="A6873" t="s">
        <v>26858</v>
      </c>
      <c r="B6873" t="s">
        <v>3409</v>
      </c>
      <c r="C6873">
        <v>7.4</v>
      </c>
    </row>
    <row r="6874" spans="1:3" x14ac:dyDescent="0.35">
      <c r="A6874" t="s">
        <v>26860</v>
      </c>
      <c r="B6874" t="s">
        <v>3409</v>
      </c>
      <c r="C6874">
        <v>6.1</v>
      </c>
    </row>
    <row r="6875" spans="1:3" x14ac:dyDescent="0.35">
      <c r="A6875" t="s">
        <v>26861</v>
      </c>
      <c r="B6875" t="s">
        <v>3409</v>
      </c>
      <c r="C6875">
        <v>6.9</v>
      </c>
    </row>
    <row r="6876" spans="1:3" x14ac:dyDescent="0.35">
      <c r="A6876" t="s">
        <v>26862</v>
      </c>
      <c r="B6876" t="s">
        <v>3409</v>
      </c>
      <c r="C6876">
        <v>4.0999999999999996</v>
      </c>
    </row>
    <row r="6877" spans="1:3" x14ac:dyDescent="0.35">
      <c r="A6877" t="s">
        <v>26863</v>
      </c>
      <c r="B6877" t="s">
        <v>3409</v>
      </c>
      <c r="C6877">
        <v>6.7</v>
      </c>
    </row>
    <row r="6878" spans="1:3" x14ac:dyDescent="0.35">
      <c r="A6878" t="s">
        <v>26864</v>
      </c>
      <c r="B6878" t="s">
        <v>3409</v>
      </c>
      <c r="C6878">
        <v>6.2</v>
      </c>
    </row>
    <row r="6879" spans="1:3" x14ac:dyDescent="0.35">
      <c r="A6879" t="s">
        <v>26865</v>
      </c>
      <c r="B6879" t="s">
        <v>3409</v>
      </c>
      <c r="C6879">
        <v>3.9</v>
      </c>
    </row>
    <row r="6880" spans="1:3" x14ac:dyDescent="0.35">
      <c r="A6880" t="s">
        <v>26866</v>
      </c>
      <c r="B6880" t="s">
        <v>3409</v>
      </c>
      <c r="C6880">
        <v>7</v>
      </c>
    </row>
    <row r="6881" spans="1:3" x14ac:dyDescent="0.35">
      <c r="A6881" t="s">
        <v>26869</v>
      </c>
      <c r="B6881" t="s">
        <v>3409</v>
      </c>
      <c r="C6881">
        <v>7.2</v>
      </c>
    </row>
    <row r="6882" spans="1:3" x14ac:dyDescent="0.35">
      <c r="A6882" t="s">
        <v>26874</v>
      </c>
      <c r="B6882" t="s">
        <v>3409</v>
      </c>
      <c r="C6882">
        <v>7.1</v>
      </c>
    </row>
    <row r="6883" spans="1:3" x14ac:dyDescent="0.35">
      <c r="A6883" t="s">
        <v>26875</v>
      </c>
      <c r="B6883" t="s">
        <v>3409</v>
      </c>
      <c r="C6883">
        <v>6.7</v>
      </c>
    </row>
    <row r="6884" spans="1:3" x14ac:dyDescent="0.35">
      <c r="A6884" t="s">
        <v>26878</v>
      </c>
      <c r="B6884" t="s">
        <v>3409</v>
      </c>
      <c r="C6884">
        <v>6.7</v>
      </c>
    </row>
    <row r="6885" spans="1:3" x14ac:dyDescent="0.35">
      <c r="A6885" t="s">
        <v>26879</v>
      </c>
      <c r="B6885" t="s">
        <v>3409</v>
      </c>
      <c r="C6885">
        <v>4.7</v>
      </c>
    </row>
    <row r="6886" spans="1:3" x14ac:dyDescent="0.35">
      <c r="A6886" t="s">
        <v>26888</v>
      </c>
      <c r="B6886" t="s">
        <v>3409</v>
      </c>
      <c r="C6886">
        <v>7.2</v>
      </c>
    </row>
    <row r="6887" spans="1:3" x14ac:dyDescent="0.35">
      <c r="A6887" t="s">
        <v>26896</v>
      </c>
      <c r="B6887" t="s">
        <v>3409</v>
      </c>
      <c r="C6887">
        <v>7.8</v>
      </c>
    </row>
    <row r="6888" spans="1:3" x14ac:dyDescent="0.35">
      <c r="A6888" t="s">
        <v>26900</v>
      </c>
      <c r="B6888" t="s">
        <v>3409</v>
      </c>
      <c r="C6888">
        <v>7.7</v>
      </c>
    </row>
    <row r="6889" spans="1:3" x14ac:dyDescent="0.35">
      <c r="A6889" t="s">
        <v>26902</v>
      </c>
      <c r="B6889" t="s">
        <v>3409</v>
      </c>
      <c r="C6889">
        <v>6.7</v>
      </c>
    </row>
    <row r="6890" spans="1:3" x14ac:dyDescent="0.35">
      <c r="A6890" t="s">
        <v>26903</v>
      </c>
      <c r="B6890" t="s">
        <v>3409</v>
      </c>
      <c r="C6890">
        <v>7.1</v>
      </c>
    </row>
    <row r="6891" spans="1:3" x14ac:dyDescent="0.35">
      <c r="A6891" t="s">
        <v>26904</v>
      </c>
      <c r="B6891" t="s">
        <v>3409</v>
      </c>
      <c r="C6891">
        <v>7.1</v>
      </c>
    </row>
    <row r="6892" spans="1:3" x14ac:dyDescent="0.35">
      <c r="A6892" t="s">
        <v>26910</v>
      </c>
      <c r="B6892" t="s">
        <v>3409</v>
      </c>
      <c r="C6892">
        <v>7.2</v>
      </c>
    </row>
    <row r="6893" spans="1:3" x14ac:dyDescent="0.35">
      <c r="A6893" t="s">
        <v>26913</v>
      </c>
      <c r="B6893" t="s">
        <v>3409</v>
      </c>
      <c r="C6893">
        <v>6.9</v>
      </c>
    </row>
    <row r="6894" spans="1:3" x14ac:dyDescent="0.35">
      <c r="A6894" t="s">
        <v>26915</v>
      </c>
      <c r="B6894" t="s">
        <v>3409</v>
      </c>
      <c r="C6894">
        <v>5.9</v>
      </c>
    </row>
    <row r="6895" spans="1:3" x14ac:dyDescent="0.35">
      <c r="A6895" t="s">
        <v>26916</v>
      </c>
      <c r="B6895" t="s">
        <v>3409</v>
      </c>
      <c r="C6895">
        <v>6.2</v>
      </c>
    </row>
    <row r="6896" spans="1:3" x14ac:dyDescent="0.35">
      <c r="A6896" t="s">
        <v>26918</v>
      </c>
      <c r="B6896" t="s">
        <v>3409</v>
      </c>
      <c r="C6896">
        <v>7.8</v>
      </c>
    </row>
    <row r="6897" spans="1:3" x14ac:dyDescent="0.35">
      <c r="A6897" t="s">
        <v>26919</v>
      </c>
      <c r="B6897" t="s">
        <v>3409</v>
      </c>
      <c r="C6897">
        <v>7.4</v>
      </c>
    </row>
    <row r="6898" spans="1:3" x14ac:dyDescent="0.35">
      <c r="A6898" t="s">
        <v>26921</v>
      </c>
      <c r="B6898" t="s">
        <v>3409</v>
      </c>
      <c r="C6898">
        <v>7.4</v>
      </c>
    </row>
    <row r="6899" spans="1:3" x14ac:dyDescent="0.35">
      <c r="A6899" t="s">
        <v>26922</v>
      </c>
      <c r="B6899" t="s">
        <v>3409</v>
      </c>
      <c r="C6899">
        <v>6.4</v>
      </c>
    </row>
    <row r="6900" spans="1:3" x14ac:dyDescent="0.35">
      <c r="A6900" t="s">
        <v>26927</v>
      </c>
      <c r="B6900" t="s">
        <v>3409</v>
      </c>
      <c r="C6900">
        <v>6.9</v>
      </c>
    </row>
    <row r="6901" spans="1:3" x14ac:dyDescent="0.35">
      <c r="A6901" t="s">
        <v>26928</v>
      </c>
      <c r="B6901" t="s">
        <v>3409</v>
      </c>
      <c r="C6901">
        <v>6.9</v>
      </c>
    </row>
    <row r="6902" spans="1:3" x14ac:dyDescent="0.35">
      <c r="A6902" t="s">
        <v>26929</v>
      </c>
      <c r="B6902" t="s">
        <v>3409</v>
      </c>
      <c r="C6902">
        <v>7.1</v>
      </c>
    </row>
    <row r="6903" spans="1:3" x14ac:dyDescent="0.35">
      <c r="A6903" t="s">
        <v>26934</v>
      </c>
      <c r="B6903" t="s">
        <v>3409</v>
      </c>
      <c r="C6903">
        <v>6.2</v>
      </c>
    </row>
    <row r="6904" spans="1:3" x14ac:dyDescent="0.35">
      <c r="A6904" t="s">
        <v>26937</v>
      </c>
      <c r="B6904" t="s">
        <v>3409</v>
      </c>
      <c r="C6904">
        <v>3.6</v>
      </c>
    </row>
    <row r="6905" spans="1:3" x14ac:dyDescent="0.35">
      <c r="A6905" t="s">
        <v>26938</v>
      </c>
      <c r="B6905" t="s">
        <v>3409</v>
      </c>
      <c r="C6905">
        <v>7.1</v>
      </c>
    </row>
    <row r="6906" spans="1:3" x14ac:dyDescent="0.35">
      <c r="A6906" t="s">
        <v>26939</v>
      </c>
      <c r="B6906" t="s">
        <v>3409</v>
      </c>
      <c r="C6906">
        <v>7.8</v>
      </c>
    </row>
    <row r="6907" spans="1:3" x14ac:dyDescent="0.35">
      <c r="A6907" t="s">
        <v>26941</v>
      </c>
      <c r="B6907" t="s">
        <v>3409</v>
      </c>
      <c r="C6907">
        <v>5.9</v>
      </c>
    </row>
    <row r="6908" spans="1:3" x14ac:dyDescent="0.35">
      <c r="A6908" t="s">
        <v>26942</v>
      </c>
      <c r="B6908" t="s">
        <v>3409</v>
      </c>
      <c r="C6908">
        <v>7.5</v>
      </c>
    </row>
    <row r="6909" spans="1:3" x14ac:dyDescent="0.35">
      <c r="A6909" t="s">
        <v>26943</v>
      </c>
      <c r="B6909" t="s">
        <v>3409</v>
      </c>
      <c r="C6909">
        <v>7.1</v>
      </c>
    </row>
    <row r="6910" spans="1:3" x14ac:dyDescent="0.35">
      <c r="A6910" t="s">
        <v>26944</v>
      </c>
      <c r="B6910" t="s">
        <v>3409</v>
      </c>
      <c r="C6910">
        <v>6.3</v>
      </c>
    </row>
    <row r="6911" spans="1:3" x14ac:dyDescent="0.35">
      <c r="A6911" t="s">
        <v>26945</v>
      </c>
      <c r="B6911" t="s">
        <v>3409</v>
      </c>
      <c r="C6911">
        <v>6.9</v>
      </c>
    </row>
    <row r="6912" spans="1:3" x14ac:dyDescent="0.35">
      <c r="A6912" t="s">
        <v>26947</v>
      </c>
      <c r="B6912" t="s">
        <v>3409</v>
      </c>
      <c r="C6912">
        <v>6.8</v>
      </c>
    </row>
    <row r="6913" spans="1:3" x14ac:dyDescent="0.35">
      <c r="A6913" t="s">
        <v>26948</v>
      </c>
      <c r="B6913" t="s">
        <v>3409</v>
      </c>
      <c r="C6913">
        <v>6.8</v>
      </c>
    </row>
    <row r="6914" spans="1:3" x14ac:dyDescent="0.35">
      <c r="A6914" t="s">
        <v>26949</v>
      </c>
      <c r="B6914" t="s">
        <v>3409</v>
      </c>
      <c r="C6914">
        <v>8.1</v>
      </c>
    </row>
    <row r="6915" spans="1:3" x14ac:dyDescent="0.35">
      <c r="A6915" t="s">
        <v>26950</v>
      </c>
      <c r="B6915" t="s">
        <v>3409</v>
      </c>
      <c r="C6915">
        <v>7.2</v>
      </c>
    </row>
    <row r="6916" spans="1:3" x14ac:dyDescent="0.35">
      <c r="A6916" t="s">
        <v>26951</v>
      </c>
      <c r="B6916" t="s">
        <v>3409</v>
      </c>
      <c r="C6916">
        <v>8.1</v>
      </c>
    </row>
    <row r="6917" spans="1:3" x14ac:dyDescent="0.35">
      <c r="A6917" t="s">
        <v>26954</v>
      </c>
      <c r="B6917" t="s">
        <v>3409</v>
      </c>
      <c r="C6917">
        <v>7.5</v>
      </c>
    </row>
    <row r="6918" spans="1:3" x14ac:dyDescent="0.35">
      <c r="A6918" t="s">
        <v>26956</v>
      </c>
      <c r="B6918" t="s">
        <v>3409</v>
      </c>
      <c r="C6918">
        <v>7.2</v>
      </c>
    </row>
    <row r="6919" spans="1:3" x14ac:dyDescent="0.35">
      <c r="A6919" t="s">
        <v>26959</v>
      </c>
      <c r="B6919" t="s">
        <v>3409</v>
      </c>
      <c r="C6919">
        <v>7.3</v>
      </c>
    </row>
    <row r="6920" spans="1:3" x14ac:dyDescent="0.35">
      <c r="A6920" t="s">
        <v>26961</v>
      </c>
      <c r="B6920" t="s">
        <v>3409</v>
      </c>
      <c r="C6920">
        <v>7.5</v>
      </c>
    </row>
    <row r="6921" spans="1:3" x14ac:dyDescent="0.35">
      <c r="A6921" t="s">
        <v>26927</v>
      </c>
      <c r="B6921" t="s">
        <v>3409</v>
      </c>
      <c r="C6921">
        <v>6.9</v>
      </c>
    </row>
    <row r="6922" spans="1:3" x14ac:dyDescent="0.35">
      <c r="A6922" t="s">
        <v>26962</v>
      </c>
      <c r="B6922" t="s">
        <v>3409</v>
      </c>
      <c r="C6922">
        <v>5.9</v>
      </c>
    </row>
    <row r="6923" spans="1:3" x14ac:dyDescent="0.35">
      <c r="A6923" t="s">
        <v>26965</v>
      </c>
      <c r="B6923" t="s">
        <v>3409</v>
      </c>
      <c r="C6923">
        <v>5.9</v>
      </c>
    </row>
    <row r="6924" spans="1:3" x14ac:dyDescent="0.35">
      <c r="A6924" t="s">
        <v>26966</v>
      </c>
      <c r="B6924" t="s">
        <v>3409</v>
      </c>
      <c r="C6924">
        <v>7.5</v>
      </c>
    </row>
    <row r="6925" spans="1:3" x14ac:dyDescent="0.35">
      <c r="A6925" t="s">
        <v>26967</v>
      </c>
      <c r="B6925" t="s">
        <v>3409</v>
      </c>
      <c r="C6925">
        <v>8.1999999999999993</v>
      </c>
    </row>
    <row r="6926" spans="1:3" x14ac:dyDescent="0.35">
      <c r="A6926" t="s">
        <v>26968</v>
      </c>
      <c r="B6926" t="s">
        <v>3409</v>
      </c>
      <c r="C6926">
        <v>7.6</v>
      </c>
    </row>
    <row r="6927" spans="1:3" x14ac:dyDescent="0.35">
      <c r="A6927" t="s">
        <v>26971</v>
      </c>
      <c r="B6927" t="s">
        <v>3409</v>
      </c>
      <c r="C6927">
        <v>7</v>
      </c>
    </row>
    <row r="6928" spans="1:3" x14ac:dyDescent="0.35">
      <c r="A6928" t="s">
        <v>26973</v>
      </c>
      <c r="B6928" t="s">
        <v>3409</v>
      </c>
      <c r="C6928">
        <v>6.7</v>
      </c>
    </row>
    <row r="6929" spans="1:3" x14ac:dyDescent="0.35">
      <c r="A6929" t="s">
        <v>26974</v>
      </c>
      <c r="B6929" t="s">
        <v>3409</v>
      </c>
      <c r="C6929">
        <v>7.3</v>
      </c>
    </row>
    <row r="6930" spans="1:3" x14ac:dyDescent="0.35">
      <c r="A6930" t="s">
        <v>26976</v>
      </c>
      <c r="B6930" t="s">
        <v>3409</v>
      </c>
      <c r="C6930">
        <v>6.3</v>
      </c>
    </row>
    <row r="6931" spans="1:3" x14ac:dyDescent="0.35">
      <c r="A6931" t="s">
        <v>26977</v>
      </c>
      <c r="B6931" t="s">
        <v>3409</v>
      </c>
      <c r="C6931">
        <v>3.3</v>
      </c>
    </row>
    <row r="6932" spans="1:3" x14ac:dyDescent="0.35">
      <c r="A6932" t="s">
        <v>26978</v>
      </c>
      <c r="B6932" t="s">
        <v>3409</v>
      </c>
      <c r="C6932">
        <v>7.1</v>
      </c>
    </row>
    <row r="6933" spans="1:3" x14ac:dyDescent="0.35">
      <c r="A6933" t="s">
        <v>26981</v>
      </c>
      <c r="B6933" t="s">
        <v>3409</v>
      </c>
      <c r="C6933">
        <v>6.6</v>
      </c>
    </row>
    <row r="6934" spans="1:3" x14ac:dyDescent="0.35">
      <c r="A6934" t="s">
        <v>26982</v>
      </c>
      <c r="B6934" t="s">
        <v>3409</v>
      </c>
      <c r="C6934">
        <v>7.2</v>
      </c>
    </row>
    <row r="6935" spans="1:3" x14ac:dyDescent="0.35">
      <c r="A6935" t="s">
        <v>26983</v>
      </c>
      <c r="B6935" t="s">
        <v>3409</v>
      </c>
      <c r="C6935">
        <v>5.6</v>
      </c>
    </row>
    <row r="6936" spans="1:3" x14ac:dyDescent="0.35">
      <c r="A6936" t="s">
        <v>26984</v>
      </c>
      <c r="B6936" t="s">
        <v>3409</v>
      </c>
      <c r="C6936">
        <v>7.6</v>
      </c>
    </row>
    <row r="6937" spans="1:3" x14ac:dyDescent="0.35">
      <c r="A6937" t="s">
        <v>26985</v>
      </c>
      <c r="B6937" t="s">
        <v>3409</v>
      </c>
      <c r="C6937">
        <v>7</v>
      </c>
    </row>
    <row r="6938" spans="1:3" x14ac:dyDescent="0.35">
      <c r="A6938" t="s">
        <v>26988</v>
      </c>
      <c r="B6938" t="s">
        <v>3409</v>
      </c>
      <c r="C6938">
        <v>6.7</v>
      </c>
    </row>
    <row r="6939" spans="1:3" x14ac:dyDescent="0.35">
      <c r="A6939" t="s">
        <v>26989</v>
      </c>
      <c r="B6939" t="s">
        <v>3409</v>
      </c>
      <c r="C6939">
        <v>5.5</v>
      </c>
    </row>
    <row r="6940" spans="1:3" x14ac:dyDescent="0.35">
      <c r="A6940" t="s">
        <v>26990</v>
      </c>
      <c r="B6940" t="s">
        <v>3409</v>
      </c>
      <c r="C6940">
        <v>6.5</v>
      </c>
    </row>
    <row r="6941" spans="1:3" x14ac:dyDescent="0.35">
      <c r="A6941" t="s">
        <v>26991</v>
      </c>
      <c r="B6941" t="s">
        <v>3409</v>
      </c>
      <c r="C6941">
        <v>5.9</v>
      </c>
    </row>
    <row r="6942" spans="1:3" x14ac:dyDescent="0.35">
      <c r="A6942" t="s">
        <v>26992</v>
      </c>
      <c r="B6942" t="s">
        <v>3409</v>
      </c>
      <c r="C6942">
        <v>5.2</v>
      </c>
    </row>
    <row r="6943" spans="1:3" x14ac:dyDescent="0.35">
      <c r="A6943" t="s">
        <v>26993</v>
      </c>
      <c r="B6943" t="s">
        <v>3409</v>
      </c>
      <c r="C6943">
        <v>5.5</v>
      </c>
    </row>
    <row r="6944" spans="1:3" x14ac:dyDescent="0.35">
      <c r="A6944" t="s">
        <v>26994</v>
      </c>
      <c r="B6944" t="s">
        <v>3409</v>
      </c>
      <c r="C6944">
        <v>8</v>
      </c>
    </row>
    <row r="6945" spans="1:3" x14ac:dyDescent="0.35">
      <c r="A6945" t="s">
        <v>26995</v>
      </c>
      <c r="B6945" t="s">
        <v>3409</v>
      </c>
      <c r="C6945">
        <v>6.1</v>
      </c>
    </row>
    <row r="6946" spans="1:3" x14ac:dyDescent="0.35">
      <c r="A6946" t="s">
        <v>26997</v>
      </c>
      <c r="B6946" t="s">
        <v>3409</v>
      </c>
      <c r="C6946">
        <v>6.8</v>
      </c>
    </row>
    <row r="6947" spans="1:3" x14ac:dyDescent="0.35">
      <c r="A6947" t="s">
        <v>26998</v>
      </c>
      <c r="B6947" t="s">
        <v>3409</v>
      </c>
      <c r="C6947">
        <v>7.4</v>
      </c>
    </row>
    <row r="6948" spans="1:3" x14ac:dyDescent="0.35">
      <c r="A6948" t="s">
        <v>26999</v>
      </c>
      <c r="B6948" t="s">
        <v>3409</v>
      </c>
      <c r="C6948">
        <v>7</v>
      </c>
    </row>
    <row r="6949" spans="1:3" x14ac:dyDescent="0.35">
      <c r="A6949" t="s">
        <v>27000</v>
      </c>
      <c r="B6949" t="s">
        <v>3409</v>
      </c>
      <c r="C6949">
        <v>6.3</v>
      </c>
    </row>
    <row r="6950" spans="1:3" x14ac:dyDescent="0.35">
      <c r="A6950" t="s">
        <v>27001</v>
      </c>
      <c r="B6950" t="s">
        <v>3409</v>
      </c>
      <c r="C6950">
        <v>6.4</v>
      </c>
    </row>
    <row r="6951" spans="1:3" x14ac:dyDescent="0.35">
      <c r="A6951" t="s">
        <v>27002</v>
      </c>
      <c r="B6951" t="s">
        <v>3409</v>
      </c>
      <c r="C6951">
        <v>7.5</v>
      </c>
    </row>
    <row r="6952" spans="1:3" x14ac:dyDescent="0.35">
      <c r="A6952" t="s">
        <v>27004</v>
      </c>
      <c r="B6952" t="s">
        <v>3409</v>
      </c>
      <c r="C6952">
        <v>6.5</v>
      </c>
    </row>
    <row r="6953" spans="1:3" x14ac:dyDescent="0.35">
      <c r="A6953" t="s">
        <v>27005</v>
      </c>
      <c r="B6953" t="s">
        <v>3409</v>
      </c>
      <c r="C6953">
        <v>5.8</v>
      </c>
    </row>
    <row r="6954" spans="1:3" x14ac:dyDescent="0.35">
      <c r="A6954" t="s">
        <v>27010</v>
      </c>
      <c r="B6954" t="s">
        <v>3409</v>
      </c>
      <c r="C6954">
        <v>6.7</v>
      </c>
    </row>
    <row r="6955" spans="1:3" x14ac:dyDescent="0.35">
      <c r="A6955" t="s">
        <v>27012</v>
      </c>
      <c r="B6955" t="s">
        <v>3409</v>
      </c>
      <c r="C6955">
        <v>5.7</v>
      </c>
    </row>
    <row r="6956" spans="1:3" x14ac:dyDescent="0.35">
      <c r="A6956" t="s">
        <v>27013</v>
      </c>
      <c r="B6956" t="s">
        <v>3409</v>
      </c>
      <c r="C6956">
        <v>7</v>
      </c>
    </row>
    <row r="6957" spans="1:3" x14ac:dyDescent="0.35">
      <c r="A6957" t="s">
        <v>27014</v>
      </c>
      <c r="B6957" t="s">
        <v>3409</v>
      </c>
      <c r="C6957">
        <v>8</v>
      </c>
    </row>
    <row r="6958" spans="1:3" x14ac:dyDescent="0.35">
      <c r="A6958" t="s">
        <v>27015</v>
      </c>
      <c r="B6958" t="s">
        <v>3409</v>
      </c>
      <c r="C6958">
        <v>7.2</v>
      </c>
    </row>
    <row r="6959" spans="1:3" x14ac:dyDescent="0.35">
      <c r="A6959" t="s">
        <v>27016</v>
      </c>
      <c r="B6959" t="s">
        <v>3409</v>
      </c>
      <c r="C6959">
        <v>6.2</v>
      </c>
    </row>
    <row r="6960" spans="1:3" x14ac:dyDescent="0.35">
      <c r="A6960" t="s">
        <v>27018</v>
      </c>
      <c r="B6960" t="s">
        <v>3409</v>
      </c>
      <c r="C6960">
        <v>7.3</v>
      </c>
    </row>
    <row r="6961" spans="1:3" x14ac:dyDescent="0.35">
      <c r="A6961" t="s">
        <v>27019</v>
      </c>
      <c r="B6961" t="s">
        <v>3409</v>
      </c>
      <c r="C6961">
        <v>6.9</v>
      </c>
    </row>
    <row r="6962" spans="1:3" x14ac:dyDescent="0.35">
      <c r="A6962" t="s">
        <v>27020</v>
      </c>
      <c r="B6962" t="s">
        <v>3409</v>
      </c>
      <c r="C6962">
        <v>6.4</v>
      </c>
    </row>
    <row r="6963" spans="1:3" x14ac:dyDescent="0.35">
      <c r="A6963" t="s">
        <v>27024</v>
      </c>
      <c r="B6963" t="s">
        <v>3409</v>
      </c>
      <c r="C6963">
        <v>8</v>
      </c>
    </row>
    <row r="6964" spans="1:3" x14ac:dyDescent="0.35">
      <c r="A6964" t="s">
        <v>27025</v>
      </c>
      <c r="B6964" t="s">
        <v>3409</v>
      </c>
      <c r="C6964">
        <v>7.5</v>
      </c>
    </row>
    <row r="6965" spans="1:3" x14ac:dyDescent="0.35">
      <c r="A6965" t="s">
        <v>27027</v>
      </c>
      <c r="B6965" t="s">
        <v>3409</v>
      </c>
      <c r="C6965">
        <v>4.8</v>
      </c>
    </row>
    <row r="6966" spans="1:3" x14ac:dyDescent="0.35">
      <c r="A6966" t="s">
        <v>27028</v>
      </c>
      <c r="B6966" t="s">
        <v>3409</v>
      </c>
      <c r="C6966">
        <v>8.1</v>
      </c>
    </row>
    <row r="6967" spans="1:3" x14ac:dyDescent="0.35">
      <c r="A6967" t="s">
        <v>27029</v>
      </c>
      <c r="B6967" t="s">
        <v>3409</v>
      </c>
      <c r="C6967">
        <v>7.7</v>
      </c>
    </row>
    <row r="6968" spans="1:3" x14ac:dyDescent="0.35">
      <c r="A6968" t="s">
        <v>27032</v>
      </c>
      <c r="B6968" t="s">
        <v>3409</v>
      </c>
      <c r="C6968">
        <v>7.4</v>
      </c>
    </row>
    <row r="6969" spans="1:3" x14ac:dyDescent="0.35">
      <c r="A6969" t="s">
        <v>27035</v>
      </c>
      <c r="B6969" t="s">
        <v>3409</v>
      </c>
      <c r="C6969">
        <v>5.9</v>
      </c>
    </row>
    <row r="6970" spans="1:3" x14ac:dyDescent="0.35">
      <c r="A6970" t="s">
        <v>27036</v>
      </c>
      <c r="B6970" t="s">
        <v>3409</v>
      </c>
      <c r="C6970">
        <v>7.5</v>
      </c>
    </row>
    <row r="6971" spans="1:3" x14ac:dyDescent="0.35">
      <c r="A6971" t="s">
        <v>27038</v>
      </c>
      <c r="B6971" t="s">
        <v>3409</v>
      </c>
      <c r="C6971">
        <v>6.6</v>
      </c>
    </row>
    <row r="6972" spans="1:3" x14ac:dyDescent="0.35">
      <c r="A6972" t="s">
        <v>27042</v>
      </c>
      <c r="B6972" t="s">
        <v>3409</v>
      </c>
      <c r="C6972">
        <v>6.7</v>
      </c>
    </row>
    <row r="6973" spans="1:3" x14ac:dyDescent="0.35">
      <c r="A6973" t="s">
        <v>27043</v>
      </c>
      <c r="B6973" t="s">
        <v>3409</v>
      </c>
      <c r="C6973">
        <v>5.9</v>
      </c>
    </row>
    <row r="6974" spans="1:3" x14ac:dyDescent="0.35">
      <c r="A6974" t="s">
        <v>27049</v>
      </c>
      <c r="B6974" t="s">
        <v>3409</v>
      </c>
      <c r="C6974">
        <v>4.5999999999999996</v>
      </c>
    </row>
    <row r="6975" spans="1:3" x14ac:dyDescent="0.35">
      <c r="A6975" t="s">
        <v>27052</v>
      </c>
      <c r="B6975" t="s">
        <v>3409</v>
      </c>
      <c r="C6975">
        <v>7.4</v>
      </c>
    </row>
    <row r="6976" spans="1:3" x14ac:dyDescent="0.35">
      <c r="A6976" t="s">
        <v>27053</v>
      </c>
      <c r="B6976" t="s">
        <v>3409</v>
      </c>
      <c r="C6976">
        <v>7.2</v>
      </c>
    </row>
    <row r="6977" spans="1:3" x14ac:dyDescent="0.35">
      <c r="A6977" t="s">
        <v>27054</v>
      </c>
      <c r="B6977" t="s">
        <v>3409</v>
      </c>
      <c r="C6977">
        <v>7.1</v>
      </c>
    </row>
    <row r="6978" spans="1:3" x14ac:dyDescent="0.35">
      <c r="A6978" t="s">
        <v>27055</v>
      </c>
      <c r="B6978" t="s">
        <v>3409</v>
      </c>
      <c r="C6978">
        <v>6.9</v>
      </c>
    </row>
    <row r="6979" spans="1:3" x14ac:dyDescent="0.35">
      <c r="A6979" t="s">
        <v>27025</v>
      </c>
      <c r="B6979" t="s">
        <v>3409</v>
      </c>
      <c r="C6979">
        <v>7.5</v>
      </c>
    </row>
    <row r="6980" spans="1:3" x14ac:dyDescent="0.35">
      <c r="A6980" t="s">
        <v>27060</v>
      </c>
      <c r="B6980" t="s">
        <v>3409</v>
      </c>
      <c r="C6980">
        <v>7.9</v>
      </c>
    </row>
    <row r="6981" spans="1:3" x14ac:dyDescent="0.35">
      <c r="A6981" t="s">
        <v>26921</v>
      </c>
      <c r="B6981" t="s">
        <v>3409</v>
      </c>
      <c r="C6981">
        <v>7.4</v>
      </c>
    </row>
    <row r="6982" spans="1:3" x14ac:dyDescent="0.35">
      <c r="A6982" t="s">
        <v>27068</v>
      </c>
      <c r="B6982" t="s">
        <v>3409</v>
      </c>
      <c r="C6982">
        <v>7.3</v>
      </c>
    </row>
    <row r="6983" spans="1:3" x14ac:dyDescent="0.35">
      <c r="A6983" t="s">
        <v>27070</v>
      </c>
      <c r="B6983" t="s">
        <v>3409</v>
      </c>
      <c r="C6983">
        <v>8</v>
      </c>
    </row>
    <row r="6984" spans="1:3" x14ac:dyDescent="0.35">
      <c r="A6984" t="s">
        <v>27071</v>
      </c>
      <c r="B6984" t="s">
        <v>3409</v>
      </c>
      <c r="C6984">
        <v>7.9</v>
      </c>
    </row>
    <row r="6985" spans="1:3" x14ac:dyDescent="0.35">
      <c r="A6985" t="s">
        <v>27080</v>
      </c>
      <c r="B6985" t="s">
        <v>3409</v>
      </c>
      <c r="C6985">
        <v>9</v>
      </c>
    </row>
    <row r="6986" spans="1:3" x14ac:dyDescent="0.35">
      <c r="A6986" t="s">
        <v>27083</v>
      </c>
      <c r="B6986" t="s">
        <v>3409</v>
      </c>
      <c r="C6986">
        <v>7.8</v>
      </c>
    </row>
    <row r="6987" spans="1:3" x14ac:dyDescent="0.35">
      <c r="A6987" t="s">
        <v>27084</v>
      </c>
      <c r="B6987" t="s">
        <v>3409</v>
      </c>
      <c r="C6987">
        <v>6.4</v>
      </c>
    </row>
    <row r="6988" spans="1:3" x14ac:dyDescent="0.35">
      <c r="A6988" t="s">
        <v>27086</v>
      </c>
      <c r="B6988" t="s">
        <v>3409</v>
      </c>
      <c r="C6988">
        <v>6.9</v>
      </c>
    </row>
    <row r="6989" spans="1:3" x14ac:dyDescent="0.35">
      <c r="A6989" t="s">
        <v>370</v>
      </c>
      <c r="B6989" t="s">
        <v>3409</v>
      </c>
      <c r="C6989">
        <v>6.6</v>
      </c>
    </row>
    <row r="6990" spans="1:3" x14ac:dyDescent="0.35">
      <c r="A6990" t="s">
        <v>27093</v>
      </c>
      <c r="B6990" t="s">
        <v>3409</v>
      </c>
      <c r="C6990">
        <v>7.1</v>
      </c>
    </row>
    <row r="6991" spans="1:3" x14ac:dyDescent="0.35">
      <c r="A6991" t="s">
        <v>27098</v>
      </c>
      <c r="B6991" t="s">
        <v>3409</v>
      </c>
      <c r="C6991">
        <v>5.6</v>
      </c>
    </row>
    <row r="6992" spans="1:3" x14ac:dyDescent="0.35">
      <c r="A6992" t="s">
        <v>27101</v>
      </c>
      <c r="B6992" t="s">
        <v>3409</v>
      </c>
      <c r="C6992">
        <v>5.5</v>
      </c>
    </row>
    <row r="6993" spans="1:3" x14ac:dyDescent="0.35">
      <c r="A6993" t="s">
        <v>27104</v>
      </c>
      <c r="B6993" t="s">
        <v>3409</v>
      </c>
      <c r="C6993">
        <v>7.1</v>
      </c>
    </row>
    <row r="6994" spans="1:3" x14ac:dyDescent="0.35">
      <c r="A6994" t="s">
        <v>27108</v>
      </c>
      <c r="B6994" t="s">
        <v>3409</v>
      </c>
      <c r="C6994">
        <v>7.1</v>
      </c>
    </row>
    <row r="6995" spans="1:3" x14ac:dyDescent="0.35">
      <c r="A6995" t="s">
        <v>27111</v>
      </c>
      <c r="B6995" t="s">
        <v>3409</v>
      </c>
      <c r="C6995">
        <v>6</v>
      </c>
    </row>
    <row r="6996" spans="1:3" x14ac:dyDescent="0.35">
      <c r="A6996" t="s">
        <v>27115</v>
      </c>
      <c r="B6996" t="s">
        <v>3409</v>
      </c>
      <c r="C6996">
        <v>6</v>
      </c>
    </row>
    <row r="6997" spans="1:3" x14ac:dyDescent="0.35">
      <c r="A6997" t="s">
        <v>27118</v>
      </c>
      <c r="B6997" t="s">
        <v>3409</v>
      </c>
      <c r="C6997">
        <v>7.8</v>
      </c>
    </row>
    <row r="6998" spans="1:3" x14ac:dyDescent="0.35">
      <c r="A6998" t="s">
        <v>27119</v>
      </c>
      <c r="B6998" t="s">
        <v>3409</v>
      </c>
      <c r="C6998">
        <v>7.7</v>
      </c>
    </row>
    <row r="6999" spans="1:3" x14ac:dyDescent="0.35">
      <c r="A6999" t="s">
        <v>27123</v>
      </c>
      <c r="B6999" t="s">
        <v>3409</v>
      </c>
      <c r="C6999">
        <v>7.3</v>
      </c>
    </row>
    <row r="7000" spans="1:3" x14ac:dyDescent="0.35">
      <c r="A7000" t="s">
        <v>27125</v>
      </c>
      <c r="B7000" t="s">
        <v>3409</v>
      </c>
      <c r="C7000">
        <v>6</v>
      </c>
    </row>
    <row r="7001" spans="1:3" x14ac:dyDescent="0.35">
      <c r="A7001" t="s">
        <v>27127</v>
      </c>
      <c r="B7001" t="s">
        <v>3409</v>
      </c>
      <c r="C7001">
        <v>6.6</v>
      </c>
    </row>
    <row r="7002" spans="1:3" x14ac:dyDescent="0.35">
      <c r="A7002" t="s">
        <v>27129</v>
      </c>
      <c r="B7002" t="s">
        <v>3409</v>
      </c>
      <c r="C7002">
        <v>5.7</v>
      </c>
    </row>
    <row r="7003" spans="1:3" x14ac:dyDescent="0.35">
      <c r="A7003" t="s">
        <v>27130</v>
      </c>
      <c r="B7003" t="s">
        <v>3409</v>
      </c>
      <c r="C7003">
        <v>6.7</v>
      </c>
    </row>
    <row r="7004" spans="1:3" x14ac:dyDescent="0.35">
      <c r="A7004" t="s">
        <v>27131</v>
      </c>
      <c r="B7004" t="s">
        <v>3409</v>
      </c>
      <c r="C7004">
        <v>6.5</v>
      </c>
    </row>
    <row r="7005" spans="1:3" x14ac:dyDescent="0.35">
      <c r="A7005" t="s">
        <v>27133</v>
      </c>
      <c r="B7005" t="s">
        <v>3409</v>
      </c>
      <c r="C7005">
        <v>7.4</v>
      </c>
    </row>
    <row r="7006" spans="1:3" x14ac:dyDescent="0.35">
      <c r="A7006" t="s">
        <v>27135</v>
      </c>
      <c r="B7006" t="s">
        <v>3409</v>
      </c>
      <c r="C7006">
        <v>7.3</v>
      </c>
    </row>
    <row r="7007" spans="1:3" x14ac:dyDescent="0.35">
      <c r="A7007" t="s">
        <v>27136</v>
      </c>
      <c r="B7007" t="s">
        <v>3409</v>
      </c>
      <c r="C7007">
        <v>7</v>
      </c>
    </row>
    <row r="7008" spans="1:3" x14ac:dyDescent="0.35">
      <c r="A7008" t="s">
        <v>27138</v>
      </c>
      <c r="B7008" t="s">
        <v>3409</v>
      </c>
      <c r="C7008">
        <v>5.2</v>
      </c>
    </row>
    <row r="7009" spans="1:3" x14ac:dyDescent="0.35">
      <c r="A7009">
        <v>21</v>
      </c>
      <c r="B7009" t="s">
        <v>3409</v>
      </c>
      <c r="C7009">
        <v>6.8</v>
      </c>
    </row>
    <row r="7010" spans="1:3" x14ac:dyDescent="0.35">
      <c r="A7010" t="s">
        <v>27140</v>
      </c>
      <c r="B7010" t="s">
        <v>3409</v>
      </c>
      <c r="C7010">
        <v>5.4</v>
      </c>
    </row>
    <row r="7011" spans="1:3" x14ac:dyDescent="0.35">
      <c r="A7011" t="s">
        <v>27142</v>
      </c>
      <c r="B7011" t="s">
        <v>3409</v>
      </c>
      <c r="C7011">
        <v>6.2</v>
      </c>
    </row>
    <row r="7012" spans="1:3" x14ac:dyDescent="0.35">
      <c r="A7012" t="s">
        <v>27143</v>
      </c>
      <c r="B7012" t="s">
        <v>3409</v>
      </c>
      <c r="C7012">
        <v>5.9</v>
      </c>
    </row>
    <row r="7013" spans="1:3" x14ac:dyDescent="0.35">
      <c r="A7013" t="s">
        <v>27145</v>
      </c>
      <c r="B7013" t="s">
        <v>3409</v>
      </c>
      <c r="C7013">
        <v>6</v>
      </c>
    </row>
    <row r="7014" spans="1:3" x14ac:dyDescent="0.35">
      <c r="A7014" t="s">
        <v>27148</v>
      </c>
      <c r="B7014" t="s">
        <v>3409</v>
      </c>
      <c r="C7014">
        <v>7.6</v>
      </c>
    </row>
    <row r="7015" spans="1:3" x14ac:dyDescent="0.35">
      <c r="A7015" t="s">
        <v>27150</v>
      </c>
      <c r="B7015" t="s">
        <v>3409</v>
      </c>
      <c r="C7015">
        <v>7.2</v>
      </c>
    </row>
    <row r="7016" spans="1:3" x14ac:dyDescent="0.35">
      <c r="A7016" t="s">
        <v>27153</v>
      </c>
      <c r="B7016" t="s">
        <v>3409</v>
      </c>
      <c r="C7016">
        <v>6.7</v>
      </c>
    </row>
    <row r="7017" spans="1:3" x14ac:dyDescent="0.35">
      <c r="A7017" t="s">
        <v>27154</v>
      </c>
      <c r="B7017" t="s">
        <v>3409</v>
      </c>
      <c r="C7017">
        <v>7.7</v>
      </c>
    </row>
    <row r="7018" spans="1:3" x14ac:dyDescent="0.35">
      <c r="A7018" t="s">
        <v>27156</v>
      </c>
      <c r="B7018" t="s">
        <v>3409</v>
      </c>
      <c r="C7018">
        <v>6.5</v>
      </c>
    </row>
    <row r="7019" spans="1:3" x14ac:dyDescent="0.35">
      <c r="A7019" t="s">
        <v>27157</v>
      </c>
      <c r="B7019" t="s">
        <v>3409</v>
      </c>
      <c r="C7019">
        <v>5.3</v>
      </c>
    </row>
    <row r="7020" spans="1:3" x14ac:dyDescent="0.35">
      <c r="A7020" t="s">
        <v>27158</v>
      </c>
      <c r="B7020" t="s">
        <v>3409</v>
      </c>
      <c r="C7020">
        <v>6.2</v>
      </c>
    </row>
    <row r="7021" spans="1:3" x14ac:dyDescent="0.35">
      <c r="A7021" t="s">
        <v>27159</v>
      </c>
      <c r="B7021" t="s">
        <v>3409</v>
      </c>
      <c r="C7021">
        <v>6.9</v>
      </c>
    </row>
    <row r="7022" spans="1:3" x14ac:dyDescent="0.35">
      <c r="A7022" t="s">
        <v>27160</v>
      </c>
      <c r="B7022" t="s">
        <v>3409</v>
      </c>
      <c r="C7022">
        <v>5.7</v>
      </c>
    </row>
    <row r="7023" spans="1:3" x14ac:dyDescent="0.35">
      <c r="A7023" t="s">
        <v>27162</v>
      </c>
      <c r="B7023" t="s">
        <v>3409</v>
      </c>
      <c r="C7023">
        <v>8.1999999999999993</v>
      </c>
    </row>
    <row r="7024" spans="1:3" x14ac:dyDescent="0.35">
      <c r="A7024" t="s">
        <v>27163</v>
      </c>
      <c r="B7024" t="s">
        <v>3409</v>
      </c>
      <c r="C7024">
        <v>6.4</v>
      </c>
    </row>
    <row r="7025" spans="1:3" x14ac:dyDescent="0.35">
      <c r="A7025" t="s">
        <v>27168</v>
      </c>
      <c r="B7025" t="s">
        <v>3409</v>
      </c>
      <c r="C7025">
        <v>6.5</v>
      </c>
    </row>
    <row r="7026" spans="1:3" x14ac:dyDescent="0.35">
      <c r="A7026" t="s">
        <v>27169</v>
      </c>
      <c r="B7026" t="s">
        <v>3409</v>
      </c>
      <c r="C7026">
        <v>6.6</v>
      </c>
    </row>
    <row r="7027" spans="1:3" x14ac:dyDescent="0.35">
      <c r="A7027" t="s">
        <v>27170</v>
      </c>
      <c r="B7027" t="s">
        <v>3409</v>
      </c>
      <c r="C7027">
        <v>6.8</v>
      </c>
    </row>
    <row r="7028" spans="1:3" x14ac:dyDescent="0.35">
      <c r="A7028" t="s">
        <v>27172</v>
      </c>
      <c r="B7028" t="s">
        <v>3409</v>
      </c>
      <c r="C7028">
        <v>5.0999999999999996</v>
      </c>
    </row>
    <row r="7029" spans="1:3" x14ac:dyDescent="0.35">
      <c r="A7029" t="s">
        <v>27174</v>
      </c>
      <c r="B7029" t="s">
        <v>3409</v>
      </c>
      <c r="C7029">
        <v>6.6</v>
      </c>
    </row>
    <row r="7030" spans="1:3" x14ac:dyDescent="0.35">
      <c r="A7030" t="s">
        <v>27175</v>
      </c>
      <c r="B7030" t="s">
        <v>3409</v>
      </c>
      <c r="C7030">
        <v>6.1</v>
      </c>
    </row>
    <row r="7031" spans="1:3" x14ac:dyDescent="0.35">
      <c r="A7031" t="s">
        <v>27176</v>
      </c>
      <c r="B7031" t="s">
        <v>3409</v>
      </c>
      <c r="C7031">
        <v>3.7</v>
      </c>
    </row>
    <row r="7032" spans="1:3" x14ac:dyDescent="0.35">
      <c r="A7032" t="s">
        <v>27177</v>
      </c>
      <c r="B7032" t="s">
        <v>3409</v>
      </c>
      <c r="C7032">
        <v>6.1</v>
      </c>
    </row>
    <row r="7033" spans="1:3" x14ac:dyDescent="0.35">
      <c r="A7033" t="s">
        <v>27178</v>
      </c>
      <c r="B7033" t="s">
        <v>3409</v>
      </c>
      <c r="C7033">
        <v>7.5</v>
      </c>
    </row>
    <row r="7034" spans="1:3" x14ac:dyDescent="0.35">
      <c r="A7034" t="s">
        <v>27179</v>
      </c>
      <c r="B7034" t="s">
        <v>3409</v>
      </c>
      <c r="C7034">
        <v>7.6</v>
      </c>
    </row>
    <row r="7035" spans="1:3" x14ac:dyDescent="0.35">
      <c r="A7035" t="s">
        <v>27181</v>
      </c>
      <c r="B7035" t="s">
        <v>3409</v>
      </c>
      <c r="C7035">
        <v>7.3</v>
      </c>
    </row>
    <row r="7036" spans="1:3" x14ac:dyDescent="0.35">
      <c r="A7036" t="s">
        <v>27182</v>
      </c>
      <c r="B7036" t="s">
        <v>3409</v>
      </c>
      <c r="C7036">
        <v>6.8</v>
      </c>
    </row>
    <row r="7037" spans="1:3" x14ac:dyDescent="0.35">
      <c r="A7037" t="s">
        <v>27183</v>
      </c>
      <c r="B7037" t="s">
        <v>3409</v>
      </c>
      <c r="C7037">
        <v>6.8</v>
      </c>
    </row>
    <row r="7038" spans="1:3" x14ac:dyDescent="0.35">
      <c r="A7038" t="s">
        <v>27138</v>
      </c>
      <c r="B7038" t="s">
        <v>3409</v>
      </c>
      <c r="C7038">
        <v>5.2</v>
      </c>
    </row>
    <row r="7039" spans="1:3" x14ac:dyDescent="0.35">
      <c r="A7039" t="s">
        <v>27186</v>
      </c>
      <c r="B7039" t="s">
        <v>3409</v>
      </c>
      <c r="C7039">
        <v>6.7</v>
      </c>
    </row>
    <row r="7040" spans="1:3" x14ac:dyDescent="0.35">
      <c r="A7040" t="s">
        <v>27190</v>
      </c>
      <c r="B7040" t="s">
        <v>3409</v>
      </c>
      <c r="C7040">
        <v>6.5</v>
      </c>
    </row>
    <row r="7041" spans="1:3" x14ac:dyDescent="0.35">
      <c r="A7041" t="s">
        <v>27191</v>
      </c>
      <c r="B7041" t="s">
        <v>3409</v>
      </c>
      <c r="C7041">
        <v>7</v>
      </c>
    </row>
    <row r="7042" spans="1:3" x14ac:dyDescent="0.35">
      <c r="A7042" t="s">
        <v>27192</v>
      </c>
      <c r="B7042" t="s">
        <v>3409</v>
      </c>
      <c r="C7042">
        <v>6.9</v>
      </c>
    </row>
    <row r="7043" spans="1:3" x14ac:dyDescent="0.35">
      <c r="A7043" t="s">
        <v>27193</v>
      </c>
      <c r="B7043" t="s">
        <v>3409</v>
      </c>
      <c r="C7043">
        <v>7.5</v>
      </c>
    </row>
    <row r="7044" spans="1:3" x14ac:dyDescent="0.35">
      <c r="A7044" t="s">
        <v>27194</v>
      </c>
      <c r="B7044" t="s">
        <v>3409</v>
      </c>
      <c r="C7044">
        <v>7.1</v>
      </c>
    </row>
    <row r="7045" spans="1:3" x14ac:dyDescent="0.35">
      <c r="A7045" t="s">
        <v>27196</v>
      </c>
      <c r="B7045" t="s">
        <v>3409</v>
      </c>
      <c r="C7045">
        <v>6.2</v>
      </c>
    </row>
    <row r="7046" spans="1:3" x14ac:dyDescent="0.35">
      <c r="A7046" t="s">
        <v>27197</v>
      </c>
      <c r="B7046" t="s">
        <v>3409</v>
      </c>
      <c r="C7046">
        <v>7.4</v>
      </c>
    </row>
    <row r="7047" spans="1:3" x14ac:dyDescent="0.35">
      <c r="A7047" t="s">
        <v>27201</v>
      </c>
      <c r="B7047" t="s">
        <v>3409</v>
      </c>
      <c r="C7047">
        <v>5.0999999999999996</v>
      </c>
    </row>
    <row r="7048" spans="1:3" x14ac:dyDescent="0.35">
      <c r="A7048" t="s">
        <v>27202</v>
      </c>
      <c r="B7048" t="s">
        <v>3409</v>
      </c>
      <c r="C7048">
        <v>6.2</v>
      </c>
    </row>
    <row r="7049" spans="1:3" x14ac:dyDescent="0.35">
      <c r="A7049" t="s">
        <v>27204</v>
      </c>
      <c r="B7049" t="s">
        <v>3409</v>
      </c>
      <c r="C7049">
        <v>4.9000000000000004</v>
      </c>
    </row>
    <row r="7050" spans="1:3" x14ac:dyDescent="0.35">
      <c r="A7050" t="s">
        <v>27205</v>
      </c>
      <c r="B7050" t="s">
        <v>3409</v>
      </c>
      <c r="C7050">
        <v>7.2</v>
      </c>
    </row>
    <row r="7051" spans="1:3" x14ac:dyDescent="0.35">
      <c r="A7051" t="s">
        <v>27207</v>
      </c>
      <c r="B7051" t="s">
        <v>3409</v>
      </c>
      <c r="C7051">
        <v>6.2</v>
      </c>
    </row>
    <row r="7052" spans="1:3" x14ac:dyDescent="0.35">
      <c r="A7052" t="s">
        <v>27208</v>
      </c>
      <c r="B7052" t="s">
        <v>3409</v>
      </c>
      <c r="C7052">
        <v>6.8</v>
      </c>
    </row>
    <row r="7053" spans="1:3" x14ac:dyDescent="0.35">
      <c r="A7053" t="s">
        <v>27209</v>
      </c>
      <c r="B7053" t="s">
        <v>3409</v>
      </c>
      <c r="C7053">
        <v>7.6</v>
      </c>
    </row>
    <row r="7054" spans="1:3" x14ac:dyDescent="0.35">
      <c r="A7054" t="s">
        <v>27211</v>
      </c>
      <c r="B7054" t="s">
        <v>3409</v>
      </c>
      <c r="C7054">
        <v>8</v>
      </c>
    </row>
    <row r="7055" spans="1:3" x14ac:dyDescent="0.35">
      <c r="A7055" t="s">
        <v>27213</v>
      </c>
      <c r="B7055" t="s">
        <v>3409</v>
      </c>
      <c r="C7055">
        <v>6.7</v>
      </c>
    </row>
    <row r="7056" spans="1:3" x14ac:dyDescent="0.35">
      <c r="A7056" t="s">
        <v>27216</v>
      </c>
      <c r="B7056" t="s">
        <v>3409</v>
      </c>
      <c r="C7056">
        <v>6</v>
      </c>
    </row>
    <row r="7057" spans="1:3" x14ac:dyDescent="0.35">
      <c r="A7057" t="s">
        <v>27217</v>
      </c>
      <c r="B7057" t="s">
        <v>3409</v>
      </c>
      <c r="C7057">
        <v>8</v>
      </c>
    </row>
    <row r="7058" spans="1:3" x14ac:dyDescent="0.35">
      <c r="A7058" t="s">
        <v>27219</v>
      </c>
      <c r="B7058" t="s">
        <v>3409</v>
      </c>
      <c r="C7058">
        <v>7</v>
      </c>
    </row>
    <row r="7059" spans="1:3" x14ac:dyDescent="0.35">
      <c r="A7059" t="s">
        <v>27220</v>
      </c>
      <c r="B7059" t="s">
        <v>3409</v>
      </c>
      <c r="C7059">
        <v>7.8</v>
      </c>
    </row>
    <row r="7060" spans="1:3" x14ac:dyDescent="0.35">
      <c r="A7060" t="s">
        <v>27224</v>
      </c>
      <c r="B7060" t="s">
        <v>3409</v>
      </c>
      <c r="C7060">
        <v>6.7</v>
      </c>
    </row>
    <row r="7061" spans="1:3" x14ac:dyDescent="0.35">
      <c r="A7061" t="s">
        <v>27225</v>
      </c>
      <c r="B7061" t="s">
        <v>3409</v>
      </c>
      <c r="C7061">
        <v>7</v>
      </c>
    </row>
    <row r="7062" spans="1:3" x14ac:dyDescent="0.35">
      <c r="A7062" t="s">
        <v>27226</v>
      </c>
      <c r="B7062" t="s">
        <v>3409</v>
      </c>
      <c r="C7062">
        <v>7.1</v>
      </c>
    </row>
    <row r="7063" spans="1:3" x14ac:dyDescent="0.35">
      <c r="A7063" t="s">
        <v>27227</v>
      </c>
      <c r="B7063" t="s">
        <v>3409</v>
      </c>
      <c r="C7063">
        <v>4.5</v>
      </c>
    </row>
    <row r="7064" spans="1:3" x14ac:dyDescent="0.35">
      <c r="A7064" t="s">
        <v>27228</v>
      </c>
      <c r="B7064" t="s">
        <v>3409</v>
      </c>
      <c r="C7064">
        <v>7.3</v>
      </c>
    </row>
    <row r="7065" spans="1:3" x14ac:dyDescent="0.35">
      <c r="A7065" t="s">
        <v>27230</v>
      </c>
      <c r="B7065" t="s">
        <v>3409</v>
      </c>
      <c r="C7065">
        <v>6.7</v>
      </c>
    </row>
    <row r="7066" spans="1:3" x14ac:dyDescent="0.35">
      <c r="A7066" t="s">
        <v>27231</v>
      </c>
      <c r="B7066" t="s">
        <v>3409</v>
      </c>
      <c r="C7066">
        <v>6.7</v>
      </c>
    </row>
    <row r="7067" spans="1:3" x14ac:dyDescent="0.35">
      <c r="A7067" t="s">
        <v>27234</v>
      </c>
      <c r="B7067" t="s">
        <v>3409</v>
      </c>
      <c r="C7067">
        <v>4.2</v>
      </c>
    </row>
    <row r="7068" spans="1:3" x14ac:dyDescent="0.35">
      <c r="A7068" t="s">
        <v>27236</v>
      </c>
      <c r="B7068" t="s">
        <v>3409</v>
      </c>
      <c r="C7068">
        <v>6.9</v>
      </c>
    </row>
    <row r="7069" spans="1:3" x14ac:dyDescent="0.35">
      <c r="A7069" t="s">
        <v>27237</v>
      </c>
      <c r="B7069" t="s">
        <v>3409</v>
      </c>
      <c r="C7069">
        <v>6.3</v>
      </c>
    </row>
    <row r="7070" spans="1:3" x14ac:dyDescent="0.35">
      <c r="A7070" t="s">
        <v>27240</v>
      </c>
      <c r="B7070" t="s">
        <v>3409</v>
      </c>
      <c r="C7070">
        <v>7.3</v>
      </c>
    </row>
    <row r="7071" spans="1:3" x14ac:dyDescent="0.35">
      <c r="A7071" t="s">
        <v>27245</v>
      </c>
      <c r="B7071" t="s">
        <v>3409</v>
      </c>
      <c r="C7071">
        <v>7.6</v>
      </c>
    </row>
    <row r="7072" spans="1:3" x14ac:dyDescent="0.35">
      <c r="A7072" t="s">
        <v>27246</v>
      </c>
      <c r="B7072" t="s">
        <v>3409</v>
      </c>
      <c r="C7072">
        <v>7.2</v>
      </c>
    </row>
    <row r="7073" spans="1:3" x14ac:dyDescent="0.35">
      <c r="A7073" t="s">
        <v>27247</v>
      </c>
      <c r="B7073" t="s">
        <v>3409</v>
      </c>
      <c r="C7073">
        <v>6.8</v>
      </c>
    </row>
    <row r="7074" spans="1:3" x14ac:dyDescent="0.35">
      <c r="A7074" t="s">
        <v>27248</v>
      </c>
      <c r="B7074" t="s">
        <v>3409</v>
      </c>
      <c r="C7074">
        <v>7.4</v>
      </c>
    </row>
    <row r="7075" spans="1:3" x14ac:dyDescent="0.35">
      <c r="A7075" t="s">
        <v>27249</v>
      </c>
      <c r="B7075" t="s">
        <v>3409</v>
      </c>
      <c r="C7075">
        <v>7.9</v>
      </c>
    </row>
    <row r="7076" spans="1:3" x14ac:dyDescent="0.35">
      <c r="A7076" t="s">
        <v>27252</v>
      </c>
      <c r="B7076" t="s">
        <v>3409</v>
      </c>
      <c r="C7076">
        <v>7</v>
      </c>
    </row>
    <row r="7077" spans="1:3" x14ac:dyDescent="0.35">
      <c r="A7077" t="s">
        <v>27254</v>
      </c>
      <c r="B7077" t="s">
        <v>3409</v>
      </c>
      <c r="C7077">
        <v>7.1</v>
      </c>
    </row>
    <row r="7078" spans="1:3" x14ac:dyDescent="0.35">
      <c r="A7078" t="s">
        <v>27255</v>
      </c>
      <c r="B7078" t="s">
        <v>3409</v>
      </c>
      <c r="C7078">
        <v>3.8</v>
      </c>
    </row>
    <row r="7079" spans="1:3" x14ac:dyDescent="0.35">
      <c r="A7079" t="s">
        <v>27256</v>
      </c>
      <c r="B7079" t="s">
        <v>3409</v>
      </c>
      <c r="C7079">
        <v>6.9</v>
      </c>
    </row>
    <row r="7080" spans="1:3" x14ac:dyDescent="0.35">
      <c r="A7080" t="s">
        <v>27257</v>
      </c>
      <c r="B7080" t="s">
        <v>3409</v>
      </c>
      <c r="C7080">
        <v>6.8</v>
      </c>
    </row>
    <row r="7081" spans="1:3" x14ac:dyDescent="0.35">
      <c r="A7081" t="s">
        <v>27259</v>
      </c>
      <c r="B7081" t="s">
        <v>3409</v>
      </c>
      <c r="C7081">
        <v>7.3</v>
      </c>
    </row>
    <row r="7082" spans="1:3" x14ac:dyDescent="0.35">
      <c r="A7082" t="s">
        <v>27262</v>
      </c>
      <c r="B7082" t="s">
        <v>3409</v>
      </c>
      <c r="C7082">
        <v>6.1</v>
      </c>
    </row>
    <row r="7083" spans="1:3" x14ac:dyDescent="0.35">
      <c r="A7083" t="s">
        <v>27263</v>
      </c>
      <c r="B7083" t="s">
        <v>3409</v>
      </c>
      <c r="C7083">
        <v>6.5</v>
      </c>
    </row>
    <row r="7084" spans="1:3" x14ac:dyDescent="0.35">
      <c r="A7084" t="s">
        <v>27264</v>
      </c>
      <c r="B7084" t="s">
        <v>3409</v>
      </c>
      <c r="C7084">
        <v>7.5</v>
      </c>
    </row>
    <row r="7085" spans="1:3" x14ac:dyDescent="0.35">
      <c r="A7085" t="s">
        <v>27268</v>
      </c>
      <c r="B7085" t="s">
        <v>3409</v>
      </c>
      <c r="C7085">
        <v>6.2</v>
      </c>
    </row>
    <row r="7086" spans="1:3" x14ac:dyDescent="0.35">
      <c r="A7086" t="s">
        <v>27269</v>
      </c>
      <c r="B7086" t="s">
        <v>3409</v>
      </c>
      <c r="C7086">
        <v>5.9</v>
      </c>
    </row>
    <row r="7087" spans="1:3" x14ac:dyDescent="0.35">
      <c r="A7087" t="s">
        <v>27271</v>
      </c>
      <c r="B7087" t="s">
        <v>3409</v>
      </c>
      <c r="C7087">
        <v>8</v>
      </c>
    </row>
    <row r="7088" spans="1:3" x14ac:dyDescent="0.35">
      <c r="A7088" t="s">
        <v>27274</v>
      </c>
      <c r="B7088" t="s">
        <v>3409</v>
      </c>
      <c r="C7088">
        <v>7.8</v>
      </c>
    </row>
    <row r="7089" spans="1:3" x14ac:dyDescent="0.35">
      <c r="A7089" t="s">
        <v>27278</v>
      </c>
      <c r="B7089" t="s">
        <v>3409</v>
      </c>
      <c r="C7089">
        <v>6.7</v>
      </c>
    </row>
    <row r="7090" spans="1:3" x14ac:dyDescent="0.35">
      <c r="A7090" t="s">
        <v>27101</v>
      </c>
      <c r="B7090" t="s">
        <v>3409</v>
      </c>
      <c r="C7090">
        <v>5.5</v>
      </c>
    </row>
    <row r="7091" spans="1:3" x14ac:dyDescent="0.35">
      <c r="A7091" t="s">
        <v>27280</v>
      </c>
      <c r="B7091" t="s">
        <v>3409</v>
      </c>
      <c r="C7091">
        <v>6.1</v>
      </c>
    </row>
    <row r="7092" spans="1:3" x14ac:dyDescent="0.35">
      <c r="A7092" t="s">
        <v>27283</v>
      </c>
      <c r="B7092" t="s">
        <v>3409</v>
      </c>
      <c r="C7092">
        <v>7.2</v>
      </c>
    </row>
    <row r="7093" spans="1:3" x14ac:dyDescent="0.35">
      <c r="A7093" t="s">
        <v>27284</v>
      </c>
      <c r="B7093" t="s">
        <v>3409</v>
      </c>
      <c r="C7093">
        <v>6.5</v>
      </c>
    </row>
    <row r="7094" spans="1:3" x14ac:dyDescent="0.35">
      <c r="A7094" t="s">
        <v>27285</v>
      </c>
      <c r="B7094" t="s">
        <v>3409</v>
      </c>
      <c r="C7094">
        <v>6.1</v>
      </c>
    </row>
    <row r="7095" spans="1:3" x14ac:dyDescent="0.35">
      <c r="A7095" t="s">
        <v>27286</v>
      </c>
      <c r="B7095" t="s">
        <v>3409</v>
      </c>
      <c r="C7095">
        <v>7.4</v>
      </c>
    </row>
    <row r="7096" spans="1:3" x14ac:dyDescent="0.35">
      <c r="A7096" t="s">
        <v>27287</v>
      </c>
      <c r="B7096" t="s">
        <v>3409</v>
      </c>
      <c r="C7096">
        <v>5.2</v>
      </c>
    </row>
    <row r="7097" spans="1:3" x14ac:dyDescent="0.35">
      <c r="A7097" t="s">
        <v>27288</v>
      </c>
      <c r="B7097" t="s">
        <v>3409</v>
      </c>
      <c r="C7097">
        <v>6.5</v>
      </c>
    </row>
    <row r="7098" spans="1:3" x14ac:dyDescent="0.35">
      <c r="A7098" t="s">
        <v>27290</v>
      </c>
      <c r="B7098" t="s">
        <v>3409</v>
      </c>
      <c r="C7098">
        <v>7.1</v>
      </c>
    </row>
    <row r="7099" spans="1:3" x14ac:dyDescent="0.35">
      <c r="A7099" t="s">
        <v>27291</v>
      </c>
      <c r="B7099" t="s">
        <v>3409</v>
      </c>
      <c r="C7099">
        <v>2.5</v>
      </c>
    </row>
    <row r="7100" spans="1:3" x14ac:dyDescent="0.35">
      <c r="A7100" t="s">
        <v>27292</v>
      </c>
      <c r="B7100" t="s">
        <v>3409</v>
      </c>
      <c r="C7100">
        <v>7.1</v>
      </c>
    </row>
    <row r="7101" spans="1:3" x14ac:dyDescent="0.35">
      <c r="A7101" t="s">
        <v>27294</v>
      </c>
      <c r="B7101" t="s">
        <v>3409</v>
      </c>
      <c r="C7101">
        <v>6</v>
      </c>
    </row>
    <row r="7102" spans="1:3" x14ac:dyDescent="0.35">
      <c r="A7102" t="s">
        <v>27295</v>
      </c>
      <c r="B7102" t="s">
        <v>3409</v>
      </c>
      <c r="C7102">
        <v>6.5</v>
      </c>
    </row>
    <row r="7103" spans="1:3" x14ac:dyDescent="0.35">
      <c r="A7103" t="s">
        <v>27296</v>
      </c>
      <c r="B7103" t="s">
        <v>3409</v>
      </c>
      <c r="C7103">
        <v>5.4</v>
      </c>
    </row>
    <row r="7104" spans="1:3" x14ac:dyDescent="0.35">
      <c r="A7104" t="s">
        <v>27301</v>
      </c>
      <c r="B7104" t="s">
        <v>3409</v>
      </c>
      <c r="C7104">
        <v>6.8</v>
      </c>
    </row>
    <row r="7105" spans="1:3" x14ac:dyDescent="0.35">
      <c r="A7105" t="s">
        <v>27310</v>
      </c>
      <c r="B7105" t="s">
        <v>3409</v>
      </c>
      <c r="C7105">
        <v>7.7</v>
      </c>
    </row>
    <row r="7106" spans="1:3" x14ac:dyDescent="0.35">
      <c r="A7106" t="s">
        <v>27312</v>
      </c>
      <c r="B7106" t="s">
        <v>3409</v>
      </c>
      <c r="C7106">
        <v>7</v>
      </c>
    </row>
    <row r="7107" spans="1:3" x14ac:dyDescent="0.35">
      <c r="A7107" t="s">
        <v>27314</v>
      </c>
      <c r="B7107" t="s">
        <v>3409</v>
      </c>
      <c r="C7107">
        <v>6.8</v>
      </c>
    </row>
    <row r="7108" spans="1:3" x14ac:dyDescent="0.35">
      <c r="A7108" t="s">
        <v>27316</v>
      </c>
      <c r="B7108" t="s">
        <v>3409</v>
      </c>
      <c r="C7108">
        <v>6.7</v>
      </c>
    </row>
    <row r="7109" spans="1:3" x14ac:dyDescent="0.35">
      <c r="A7109" t="s">
        <v>27320</v>
      </c>
      <c r="B7109" t="s">
        <v>3409</v>
      </c>
      <c r="C7109">
        <v>6.6</v>
      </c>
    </row>
    <row r="7110" spans="1:3" x14ac:dyDescent="0.35">
      <c r="A7110" t="s">
        <v>27322</v>
      </c>
      <c r="B7110" t="s">
        <v>3409</v>
      </c>
      <c r="C7110">
        <v>5.8</v>
      </c>
    </row>
    <row r="7111" spans="1:3" x14ac:dyDescent="0.35">
      <c r="A7111" t="s">
        <v>27323</v>
      </c>
      <c r="B7111" t="s">
        <v>3409</v>
      </c>
      <c r="C7111">
        <v>7.8</v>
      </c>
    </row>
    <row r="7112" spans="1:3" x14ac:dyDescent="0.35">
      <c r="A7112" t="s">
        <v>27325</v>
      </c>
      <c r="B7112" t="s">
        <v>3409</v>
      </c>
      <c r="C7112">
        <v>6</v>
      </c>
    </row>
    <row r="7113" spans="1:3" x14ac:dyDescent="0.35">
      <c r="A7113" t="s">
        <v>27326</v>
      </c>
      <c r="B7113" t="s">
        <v>3409</v>
      </c>
      <c r="C7113">
        <v>6.4</v>
      </c>
    </row>
    <row r="7114" spans="1:3" x14ac:dyDescent="0.35">
      <c r="A7114" t="s">
        <v>27327</v>
      </c>
      <c r="B7114" t="s">
        <v>3409</v>
      </c>
      <c r="C7114">
        <v>8.3000000000000007</v>
      </c>
    </row>
    <row r="7115" spans="1:3" x14ac:dyDescent="0.35">
      <c r="A7115" t="s">
        <v>27329</v>
      </c>
      <c r="B7115" t="s">
        <v>3409</v>
      </c>
      <c r="C7115">
        <v>7.2</v>
      </c>
    </row>
    <row r="7116" spans="1:3" x14ac:dyDescent="0.35">
      <c r="A7116" t="s">
        <v>27335</v>
      </c>
      <c r="B7116" t="s">
        <v>3409</v>
      </c>
      <c r="C7116">
        <v>7.4</v>
      </c>
    </row>
    <row r="7117" spans="1:3" x14ac:dyDescent="0.35">
      <c r="A7117" t="s">
        <v>27336</v>
      </c>
      <c r="B7117" t="s">
        <v>3409</v>
      </c>
      <c r="C7117">
        <v>7.1</v>
      </c>
    </row>
    <row r="7118" spans="1:3" x14ac:dyDescent="0.35">
      <c r="A7118" t="s">
        <v>27339</v>
      </c>
      <c r="B7118" t="s">
        <v>3409</v>
      </c>
      <c r="C7118">
        <v>6.7</v>
      </c>
    </row>
    <row r="7119" spans="1:3" x14ac:dyDescent="0.35">
      <c r="A7119" t="s">
        <v>27340</v>
      </c>
      <c r="B7119" t="s">
        <v>3409</v>
      </c>
      <c r="C7119">
        <v>4.7</v>
      </c>
    </row>
    <row r="7120" spans="1:3" x14ac:dyDescent="0.35">
      <c r="A7120" t="s">
        <v>27341</v>
      </c>
      <c r="B7120" t="s">
        <v>3409</v>
      </c>
      <c r="C7120">
        <v>5.6</v>
      </c>
    </row>
    <row r="7121" spans="1:3" x14ac:dyDescent="0.35">
      <c r="A7121" t="s">
        <v>27342</v>
      </c>
      <c r="B7121" t="s">
        <v>3409</v>
      </c>
      <c r="C7121">
        <v>7.4</v>
      </c>
    </row>
    <row r="7122" spans="1:3" x14ac:dyDescent="0.35">
      <c r="A7122" t="s">
        <v>27343</v>
      </c>
      <c r="B7122" t="s">
        <v>3409</v>
      </c>
      <c r="C7122">
        <v>4.5999999999999996</v>
      </c>
    </row>
    <row r="7123" spans="1:3" x14ac:dyDescent="0.35">
      <c r="A7123" t="s">
        <v>27344</v>
      </c>
      <c r="B7123" t="s">
        <v>3409</v>
      </c>
      <c r="C7123">
        <v>6.2</v>
      </c>
    </row>
    <row r="7124" spans="1:3" x14ac:dyDescent="0.35">
      <c r="A7124" t="s">
        <v>27347</v>
      </c>
      <c r="B7124" t="s">
        <v>3409</v>
      </c>
      <c r="C7124">
        <v>6.5</v>
      </c>
    </row>
    <row r="7125" spans="1:3" x14ac:dyDescent="0.35">
      <c r="A7125" t="s">
        <v>27349</v>
      </c>
      <c r="B7125" t="s">
        <v>3409</v>
      </c>
      <c r="C7125">
        <v>3.7</v>
      </c>
    </row>
    <row r="7126" spans="1:3" x14ac:dyDescent="0.35">
      <c r="A7126" t="s">
        <v>27350</v>
      </c>
      <c r="B7126" t="s">
        <v>3409</v>
      </c>
      <c r="C7126">
        <v>7.4</v>
      </c>
    </row>
    <row r="7127" spans="1:3" x14ac:dyDescent="0.35">
      <c r="A7127" t="s">
        <v>27354</v>
      </c>
      <c r="B7127" t="s">
        <v>3409</v>
      </c>
      <c r="C7127">
        <v>6.7</v>
      </c>
    </row>
    <row r="7128" spans="1:3" x14ac:dyDescent="0.35">
      <c r="A7128" t="s">
        <v>27355</v>
      </c>
      <c r="B7128" t="s">
        <v>3409</v>
      </c>
      <c r="C7128">
        <v>6.4</v>
      </c>
    </row>
    <row r="7129" spans="1:3" x14ac:dyDescent="0.35">
      <c r="A7129" t="s">
        <v>27356</v>
      </c>
      <c r="B7129" t="s">
        <v>3409</v>
      </c>
      <c r="C7129">
        <v>7</v>
      </c>
    </row>
    <row r="7130" spans="1:3" x14ac:dyDescent="0.35">
      <c r="A7130" t="s">
        <v>27358</v>
      </c>
      <c r="B7130" t="s">
        <v>3409</v>
      </c>
      <c r="C7130">
        <v>6.4</v>
      </c>
    </row>
    <row r="7131" spans="1:3" x14ac:dyDescent="0.35">
      <c r="A7131" t="s">
        <v>27363</v>
      </c>
      <c r="B7131" t="s">
        <v>3409</v>
      </c>
      <c r="C7131">
        <v>7.1</v>
      </c>
    </row>
    <row r="7132" spans="1:3" x14ac:dyDescent="0.35">
      <c r="A7132" t="s">
        <v>27365</v>
      </c>
      <c r="B7132" t="s">
        <v>3409</v>
      </c>
      <c r="C7132">
        <v>7.3</v>
      </c>
    </row>
    <row r="7133" spans="1:3" x14ac:dyDescent="0.35">
      <c r="A7133" t="s">
        <v>27368</v>
      </c>
      <c r="B7133" t="s">
        <v>3409</v>
      </c>
      <c r="C7133">
        <v>7.7</v>
      </c>
    </row>
    <row r="7134" spans="1:3" x14ac:dyDescent="0.35">
      <c r="A7134" t="s">
        <v>27371</v>
      </c>
      <c r="B7134" t="s">
        <v>3409</v>
      </c>
      <c r="C7134">
        <v>7.3</v>
      </c>
    </row>
    <row r="7135" spans="1:3" x14ac:dyDescent="0.35">
      <c r="A7135" t="s">
        <v>27373</v>
      </c>
      <c r="B7135" t="s">
        <v>3409</v>
      </c>
      <c r="C7135">
        <v>7.2</v>
      </c>
    </row>
    <row r="7136" spans="1:3" x14ac:dyDescent="0.35">
      <c r="A7136" t="s">
        <v>27375</v>
      </c>
      <c r="B7136" t="s">
        <v>3409</v>
      </c>
      <c r="C7136">
        <v>4.2</v>
      </c>
    </row>
    <row r="7137" spans="1:3" x14ac:dyDescent="0.35">
      <c r="A7137" t="s">
        <v>27376</v>
      </c>
      <c r="B7137" t="s">
        <v>3409</v>
      </c>
      <c r="C7137">
        <v>7.4</v>
      </c>
    </row>
    <row r="7138" spans="1:3" x14ac:dyDescent="0.35">
      <c r="A7138">
        <v>9</v>
      </c>
      <c r="B7138" t="s">
        <v>3409</v>
      </c>
      <c r="C7138">
        <v>7.1</v>
      </c>
    </row>
    <row r="7139" spans="1:3" x14ac:dyDescent="0.35">
      <c r="A7139" t="s">
        <v>27379</v>
      </c>
      <c r="B7139" t="s">
        <v>3409</v>
      </c>
      <c r="C7139">
        <v>5.8</v>
      </c>
    </row>
    <row r="7140" spans="1:3" x14ac:dyDescent="0.35">
      <c r="A7140" t="s">
        <v>27383</v>
      </c>
      <c r="B7140" t="s">
        <v>3409</v>
      </c>
      <c r="C7140">
        <v>6.7</v>
      </c>
    </row>
    <row r="7141" spans="1:3" x14ac:dyDescent="0.35">
      <c r="A7141" t="s">
        <v>27384</v>
      </c>
      <c r="B7141" t="s">
        <v>3409</v>
      </c>
      <c r="C7141">
        <v>7.4</v>
      </c>
    </row>
    <row r="7142" spans="1:3" x14ac:dyDescent="0.35">
      <c r="A7142" t="s">
        <v>27387</v>
      </c>
      <c r="B7142" t="s">
        <v>3409</v>
      </c>
      <c r="C7142">
        <v>7.1</v>
      </c>
    </row>
    <row r="7143" spans="1:3" x14ac:dyDescent="0.35">
      <c r="A7143" t="s">
        <v>27389</v>
      </c>
      <c r="B7143" t="s">
        <v>3409</v>
      </c>
      <c r="C7143">
        <v>5.6</v>
      </c>
    </row>
    <row r="7144" spans="1:3" x14ac:dyDescent="0.35">
      <c r="A7144" t="s">
        <v>27390</v>
      </c>
      <c r="B7144" t="s">
        <v>3409</v>
      </c>
      <c r="C7144">
        <v>7.3</v>
      </c>
    </row>
    <row r="7145" spans="1:3" x14ac:dyDescent="0.35">
      <c r="A7145" t="s">
        <v>27391</v>
      </c>
      <c r="B7145" t="s">
        <v>3409</v>
      </c>
      <c r="C7145">
        <v>6.7</v>
      </c>
    </row>
    <row r="7146" spans="1:3" x14ac:dyDescent="0.35">
      <c r="A7146" t="s">
        <v>27395</v>
      </c>
      <c r="B7146" t="s">
        <v>3409</v>
      </c>
      <c r="C7146">
        <v>6.7</v>
      </c>
    </row>
    <row r="7147" spans="1:3" x14ac:dyDescent="0.35">
      <c r="A7147" t="s">
        <v>27396</v>
      </c>
      <c r="B7147" t="s">
        <v>3409</v>
      </c>
      <c r="C7147">
        <v>6.2</v>
      </c>
    </row>
    <row r="7148" spans="1:3" x14ac:dyDescent="0.35">
      <c r="A7148" t="s">
        <v>27397</v>
      </c>
      <c r="B7148" t="s">
        <v>3409</v>
      </c>
      <c r="C7148">
        <v>6.9</v>
      </c>
    </row>
    <row r="7149" spans="1:3" x14ac:dyDescent="0.35">
      <c r="A7149" t="s">
        <v>27398</v>
      </c>
      <c r="B7149" t="s">
        <v>3409</v>
      </c>
      <c r="C7149">
        <v>6.5</v>
      </c>
    </row>
    <row r="7150" spans="1:3" x14ac:dyDescent="0.35">
      <c r="A7150" t="s">
        <v>27399</v>
      </c>
      <c r="B7150" t="s">
        <v>3409</v>
      </c>
      <c r="C7150">
        <v>7.1</v>
      </c>
    </row>
    <row r="7151" spans="1:3" x14ac:dyDescent="0.35">
      <c r="A7151" t="s">
        <v>27408</v>
      </c>
      <c r="B7151" t="s">
        <v>3409</v>
      </c>
      <c r="C7151">
        <v>7.2</v>
      </c>
    </row>
    <row r="7152" spans="1:3" x14ac:dyDescent="0.35">
      <c r="A7152" t="s">
        <v>27409</v>
      </c>
      <c r="B7152" t="s">
        <v>3409</v>
      </c>
      <c r="C7152">
        <v>6.4</v>
      </c>
    </row>
    <row r="7153" spans="1:3" x14ac:dyDescent="0.35">
      <c r="A7153" t="s">
        <v>27410</v>
      </c>
      <c r="B7153" t="s">
        <v>3409</v>
      </c>
      <c r="C7153">
        <v>4.0999999999999996</v>
      </c>
    </row>
    <row r="7154" spans="1:3" x14ac:dyDescent="0.35">
      <c r="A7154" t="s">
        <v>27412</v>
      </c>
      <c r="B7154" t="s">
        <v>3409</v>
      </c>
      <c r="C7154">
        <v>5.8</v>
      </c>
    </row>
    <row r="7155" spans="1:3" x14ac:dyDescent="0.35">
      <c r="A7155" t="s">
        <v>27413</v>
      </c>
      <c r="B7155" t="s">
        <v>3409</v>
      </c>
      <c r="C7155">
        <v>5.6</v>
      </c>
    </row>
    <row r="7156" spans="1:3" x14ac:dyDescent="0.35">
      <c r="A7156" t="s">
        <v>27414</v>
      </c>
      <c r="B7156" t="s">
        <v>3409</v>
      </c>
      <c r="C7156">
        <v>5</v>
      </c>
    </row>
    <row r="7157" spans="1:3" x14ac:dyDescent="0.35">
      <c r="A7157" t="s">
        <v>27416</v>
      </c>
      <c r="B7157" t="s">
        <v>3409</v>
      </c>
      <c r="C7157">
        <v>6.5</v>
      </c>
    </row>
    <row r="7158" spans="1:3" x14ac:dyDescent="0.35">
      <c r="A7158" t="s">
        <v>27417</v>
      </c>
      <c r="B7158" t="s">
        <v>3409</v>
      </c>
      <c r="C7158">
        <v>7</v>
      </c>
    </row>
    <row r="7159" spans="1:3" x14ac:dyDescent="0.35">
      <c r="A7159" t="s">
        <v>27418</v>
      </c>
      <c r="B7159" t="s">
        <v>3409</v>
      </c>
      <c r="C7159">
        <v>7.4</v>
      </c>
    </row>
    <row r="7160" spans="1:3" x14ac:dyDescent="0.35">
      <c r="A7160" t="s">
        <v>27419</v>
      </c>
      <c r="B7160" t="s">
        <v>3409</v>
      </c>
      <c r="C7160">
        <v>7.8</v>
      </c>
    </row>
    <row r="7161" spans="1:3" x14ac:dyDescent="0.35">
      <c r="A7161" t="s">
        <v>27421</v>
      </c>
      <c r="B7161" t="s">
        <v>3409</v>
      </c>
      <c r="C7161">
        <v>4.0999999999999996</v>
      </c>
    </row>
    <row r="7162" spans="1:3" x14ac:dyDescent="0.35">
      <c r="A7162" t="s">
        <v>27422</v>
      </c>
      <c r="B7162" t="s">
        <v>3409</v>
      </c>
      <c r="C7162">
        <v>6.7</v>
      </c>
    </row>
    <row r="7163" spans="1:3" x14ac:dyDescent="0.35">
      <c r="A7163" t="s">
        <v>27424</v>
      </c>
      <c r="B7163" t="s">
        <v>3409</v>
      </c>
      <c r="C7163">
        <v>4.8</v>
      </c>
    </row>
    <row r="7164" spans="1:3" x14ac:dyDescent="0.35">
      <c r="A7164" t="s">
        <v>27426</v>
      </c>
      <c r="B7164" t="s">
        <v>3409</v>
      </c>
      <c r="C7164">
        <v>7.3</v>
      </c>
    </row>
    <row r="7165" spans="1:3" x14ac:dyDescent="0.35">
      <c r="A7165" t="s">
        <v>27427</v>
      </c>
      <c r="B7165" t="s">
        <v>3409</v>
      </c>
      <c r="C7165">
        <v>8.1</v>
      </c>
    </row>
    <row r="7166" spans="1:3" x14ac:dyDescent="0.35">
      <c r="A7166" t="s">
        <v>27428</v>
      </c>
      <c r="B7166" t="s">
        <v>3409</v>
      </c>
      <c r="C7166">
        <v>5.7</v>
      </c>
    </row>
    <row r="7167" spans="1:3" x14ac:dyDescent="0.35">
      <c r="A7167" t="s">
        <v>27432</v>
      </c>
      <c r="B7167" t="s">
        <v>3409</v>
      </c>
      <c r="C7167">
        <v>6.9</v>
      </c>
    </row>
    <row r="7168" spans="1:3" x14ac:dyDescent="0.35">
      <c r="A7168" t="s">
        <v>27435</v>
      </c>
      <c r="B7168" t="s">
        <v>3409</v>
      </c>
      <c r="C7168">
        <v>7.1</v>
      </c>
    </row>
    <row r="7169" spans="1:3" x14ac:dyDescent="0.35">
      <c r="A7169" t="s">
        <v>27438</v>
      </c>
      <c r="B7169" t="s">
        <v>3409</v>
      </c>
      <c r="C7169">
        <v>6.3</v>
      </c>
    </row>
    <row r="7170" spans="1:3" x14ac:dyDescent="0.35">
      <c r="A7170" t="s">
        <v>27440</v>
      </c>
      <c r="B7170" t="s">
        <v>3409</v>
      </c>
      <c r="C7170">
        <v>6.3</v>
      </c>
    </row>
    <row r="7171" spans="1:3" x14ac:dyDescent="0.35">
      <c r="A7171" t="s">
        <v>27387</v>
      </c>
      <c r="B7171" t="s">
        <v>3409</v>
      </c>
      <c r="C7171">
        <v>7.1</v>
      </c>
    </row>
    <row r="7172" spans="1:3" x14ac:dyDescent="0.35">
      <c r="A7172" t="s">
        <v>27441</v>
      </c>
      <c r="B7172" t="s">
        <v>3409</v>
      </c>
      <c r="C7172">
        <v>6.6</v>
      </c>
    </row>
    <row r="7173" spans="1:3" x14ac:dyDescent="0.35">
      <c r="A7173" t="s">
        <v>27443</v>
      </c>
      <c r="B7173" t="s">
        <v>3409</v>
      </c>
      <c r="C7173">
        <v>6.4</v>
      </c>
    </row>
    <row r="7174" spans="1:3" x14ac:dyDescent="0.35">
      <c r="A7174" t="s">
        <v>27444</v>
      </c>
      <c r="B7174" t="s">
        <v>3409</v>
      </c>
      <c r="C7174">
        <v>7</v>
      </c>
    </row>
    <row r="7175" spans="1:3" x14ac:dyDescent="0.35">
      <c r="A7175" t="s">
        <v>27445</v>
      </c>
      <c r="B7175" t="s">
        <v>3409</v>
      </c>
      <c r="C7175">
        <v>6.8</v>
      </c>
    </row>
    <row r="7176" spans="1:3" x14ac:dyDescent="0.35">
      <c r="A7176" t="s">
        <v>27446</v>
      </c>
      <c r="B7176" t="s">
        <v>3409</v>
      </c>
      <c r="C7176">
        <v>5.7</v>
      </c>
    </row>
    <row r="7177" spans="1:3" x14ac:dyDescent="0.35">
      <c r="A7177" t="s">
        <v>27447</v>
      </c>
      <c r="B7177" t="s">
        <v>3409</v>
      </c>
      <c r="C7177">
        <v>7.7</v>
      </c>
    </row>
    <row r="7178" spans="1:3" x14ac:dyDescent="0.35">
      <c r="A7178" t="s">
        <v>27449</v>
      </c>
      <c r="B7178" t="s">
        <v>3409</v>
      </c>
      <c r="C7178">
        <v>6</v>
      </c>
    </row>
    <row r="7179" spans="1:3" x14ac:dyDescent="0.35">
      <c r="A7179" t="s">
        <v>27365</v>
      </c>
      <c r="B7179" t="s">
        <v>3409</v>
      </c>
      <c r="C7179">
        <v>7.3</v>
      </c>
    </row>
    <row r="7180" spans="1:3" x14ac:dyDescent="0.35">
      <c r="A7180" t="s">
        <v>27453</v>
      </c>
      <c r="B7180" t="s">
        <v>3409</v>
      </c>
      <c r="C7180">
        <v>7</v>
      </c>
    </row>
    <row r="7181" spans="1:3" x14ac:dyDescent="0.35">
      <c r="A7181" t="s">
        <v>27454</v>
      </c>
      <c r="B7181" t="s">
        <v>3409</v>
      </c>
      <c r="C7181">
        <v>6.5</v>
      </c>
    </row>
    <row r="7182" spans="1:3" x14ac:dyDescent="0.35">
      <c r="A7182" t="s">
        <v>27455</v>
      </c>
      <c r="B7182" t="s">
        <v>3409</v>
      </c>
      <c r="C7182">
        <v>6.9</v>
      </c>
    </row>
    <row r="7183" spans="1:3" x14ac:dyDescent="0.35">
      <c r="A7183" t="s">
        <v>27456</v>
      </c>
      <c r="B7183" t="s">
        <v>3409</v>
      </c>
      <c r="C7183">
        <v>5.5</v>
      </c>
    </row>
    <row r="7184" spans="1:3" x14ac:dyDescent="0.35">
      <c r="A7184" t="s">
        <v>27458</v>
      </c>
      <c r="B7184" t="s">
        <v>3409</v>
      </c>
      <c r="C7184">
        <v>4.7</v>
      </c>
    </row>
    <row r="7185" spans="1:3" x14ac:dyDescent="0.35">
      <c r="A7185" t="s">
        <v>27461</v>
      </c>
      <c r="B7185" t="s">
        <v>3409</v>
      </c>
      <c r="C7185">
        <v>6.8</v>
      </c>
    </row>
    <row r="7186" spans="1:3" x14ac:dyDescent="0.35">
      <c r="A7186" t="s">
        <v>27463</v>
      </c>
      <c r="B7186" t="s">
        <v>3409</v>
      </c>
      <c r="C7186">
        <v>6.2</v>
      </c>
    </row>
    <row r="7187" spans="1:3" x14ac:dyDescent="0.35">
      <c r="A7187" t="s">
        <v>27464</v>
      </c>
      <c r="B7187" t="s">
        <v>3409</v>
      </c>
      <c r="C7187">
        <v>7.1</v>
      </c>
    </row>
    <row r="7188" spans="1:3" x14ac:dyDescent="0.35">
      <c r="A7188" t="s">
        <v>27465</v>
      </c>
      <c r="B7188" t="s">
        <v>3409</v>
      </c>
      <c r="C7188">
        <v>6</v>
      </c>
    </row>
    <row r="7189" spans="1:3" x14ac:dyDescent="0.35">
      <c r="A7189" t="s">
        <v>27466</v>
      </c>
      <c r="B7189" t="s">
        <v>3409</v>
      </c>
      <c r="C7189">
        <v>6.5</v>
      </c>
    </row>
    <row r="7190" spans="1:3" x14ac:dyDescent="0.35">
      <c r="A7190" t="s">
        <v>27467</v>
      </c>
      <c r="B7190" t="s">
        <v>3409</v>
      </c>
      <c r="C7190">
        <v>7.3</v>
      </c>
    </row>
    <row r="7191" spans="1:3" x14ac:dyDescent="0.35">
      <c r="A7191" t="s">
        <v>27468</v>
      </c>
      <c r="B7191" t="s">
        <v>3409</v>
      </c>
      <c r="C7191">
        <v>7</v>
      </c>
    </row>
    <row r="7192" spans="1:3" x14ac:dyDescent="0.35">
      <c r="A7192" t="s">
        <v>27471</v>
      </c>
      <c r="B7192" t="s">
        <v>3409</v>
      </c>
      <c r="C7192">
        <v>6.4</v>
      </c>
    </row>
    <row r="7193" spans="1:3" x14ac:dyDescent="0.35">
      <c r="A7193" t="s">
        <v>27473</v>
      </c>
      <c r="B7193" t="s">
        <v>3409</v>
      </c>
      <c r="C7193">
        <v>7.3</v>
      </c>
    </row>
    <row r="7194" spans="1:3" x14ac:dyDescent="0.35">
      <c r="A7194" t="s">
        <v>27476</v>
      </c>
      <c r="B7194" t="s">
        <v>3409</v>
      </c>
      <c r="C7194">
        <v>7.2</v>
      </c>
    </row>
    <row r="7195" spans="1:3" x14ac:dyDescent="0.35">
      <c r="A7195" t="s">
        <v>27477</v>
      </c>
      <c r="B7195" t="s">
        <v>3409</v>
      </c>
      <c r="C7195">
        <v>7.7</v>
      </c>
    </row>
    <row r="7196" spans="1:3" x14ac:dyDescent="0.35">
      <c r="A7196" t="s">
        <v>27478</v>
      </c>
      <c r="B7196" t="s">
        <v>3409</v>
      </c>
      <c r="C7196">
        <v>7</v>
      </c>
    </row>
    <row r="7197" spans="1:3" x14ac:dyDescent="0.35">
      <c r="A7197" t="s">
        <v>27479</v>
      </c>
      <c r="B7197" t="s">
        <v>3409</v>
      </c>
      <c r="C7197">
        <v>7.1</v>
      </c>
    </row>
    <row r="7198" spans="1:3" x14ac:dyDescent="0.35">
      <c r="A7198" t="s">
        <v>27480</v>
      </c>
      <c r="B7198" t="s">
        <v>3409</v>
      </c>
      <c r="C7198">
        <v>7.6</v>
      </c>
    </row>
    <row r="7199" spans="1:3" x14ac:dyDescent="0.35">
      <c r="A7199" t="s">
        <v>27481</v>
      </c>
      <c r="B7199" t="s">
        <v>3409</v>
      </c>
      <c r="C7199">
        <v>6.5</v>
      </c>
    </row>
    <row r="7200" spans="1:3" x14ac:dyDescent="0.35">
      <c r="A7200" t="s">
        <v>27482</v>
      </c>
      <c r="B7200" t="s">
        <v>3409</v>
      </c>
      <c r="C7200">
        <v>7.2</v>
      </c>
    </row>
    <row r="7201" spans="1:3" x14ac:dyDescent="0.35">
      <c r="A7201" t="s">
        <v>27484</v>
      </c>
      <c r="B7201" t="s">
        <v>3409</v>
      </c>
      <c r="C7201">
        <v>6.4</v>
      </c>
    </row>
    <row r="7202" spans="1:3" x14ac:dyDescent="0.35">
      <c r="A7202" t="s">
        <v>27485</v>
      </c>
      <c r="B7202" t="s">
        <v>3409</v>
      </c>
      <c r="C7202">
        <v>6.3</v>
      </c>
    </row>
    <row r="7203" spans="1:3" x14ac:dyDescent="0.35">
      <c r="A7203" t="s">
        <v>27486</v>
      </c>
      <c r="B7203" t="s">
        <v>3409</v>
      </c>
      <c r="C7203">
        <v>7.2</v>
      </c>
    </row>
    <row r="7204" spans="1:3" x14ac:dyDescent="0.35">
      <c r="A7204" t="s">
        <v>27487</v>
      </c>
      <c r="B7204" t="s">
        <v>3409</v>
      </c>
      <c r="C7204">
        <v>7.6</v>
      </c>
    </row>
    <row r="7205" spans="1:3" x14ac:dyDescent="0.35">
      <c r="A7205" t="s">
        <v>27488</v>
      </c>
      <c r="B7205" t="s">
        <v>3409</v>
      </c>
      <c r="C7205">
        <v>7.4</v>
      </c>
    </row>
    <row r="7206" spans="1:3" x14ac:dyDescent="0.35">
      <c r="A7206" t="s">
        <v>27490</v>
      </c>
      <c r="B7206" t="s">
        <v>3409</v>
      </c>
      <c r="C7206">
        <v>6.7</v>
      </c>
    </row>
    <row r="7207" spans="1:3" x14ac:dyDescent="0.35">
      <c r="A7207" t="s">
        <v>27491</v>
      </c>
      <c r="B7207" t="s">
        <v>3409</v>
      </c>
      <c r="C7207">
        <v>5.9</v>
      </c>
    </row>
    <row r="7208" spans="1:3" x14ac:dyDescent="0.35">
      <c r="A7208" t="s">
        <v>27492</v>
      </c>
      <c r="B7208" t="s">
        <v>3409</v>
      </c>
      <c r="C7208">
        <v>7.2</v>
      </c>
    </row>
    <row r="7209" spans="1:3" x14ac:dyDescent="0.35">
      <c r="A7209" t="s">
        <v>27494</v>
      </c>
      <c r="B7209" t="s">
        <v>3409</v>
      </c>
      <c r="C7209">
        <v>6.1</v>
      </c>
    </row>
    <row r="7210" spans="1:3" x14ac:dyDescent="0.35">
      <c r="A7210" t="s">
        <v>27495</v>
      </c>
      <c r="B7210" t="s">
        <v>3409</v>
      </c>
      <c r="C7210">
        <v>7.9</v>
      </c>
    </row>
    <row r="7211" spans="1:3" x14ac:dyDescent="0.35">
      <c r="A7211" t="s">
        <v>27496</v>
      </c>
      <c r="B7211" t="s">
        <v>3409</v>
      </c>
      <c r="C7211">
        <v>6.1</v>
      </c>
    </row>
    <row r="7212" spans="1:3" x14ac:dyDescent="0.35">
      <c r="A7212" t="s">
        <v>27497</v>
      </c>
      <c r="B7212" t="s">
        <v>3409</v>
      </c>
      <c r="C7212">
        <v>4.5</v>
      </c>
    </row>
    <row r="7213" spans="1:3" x14ac:dyDescent="0.35">
      <c r="A7213" t="s">
        <v>27498</v>
      </c>
      <c r="B7213" t="s">
        <v>3409</v>
      </c>
      <c r="C7213">
        <v>7.3</v>
      </c>
    </row>
    <row r="7214" spans="1:3" x14ac:dyDescent="0.35">
      <c r="A7214" t="s">
        <v>27499</v>
      </c>
      <c r="B7214" t="s">
        <v>3409</v>
      </c>
      <c r="C7214">
        <v>6.5</v>
      </c>
    </row>
    <row r="7215" spans="1:3" x14ac:dyDescent="0.35">
      <c r="A7215" t="s">
        <v>27500</v>
      </c>
      <c r="B7215" t="s">
        <v>3409</v>
      </c>
      <c r="C7215">
        <v>5.9</v>
      </c>
    </row>
    <row r="7216" spans="1:3" x14ac:dyDescent="0.35">
      <c r="A7216" t="s">
        <v>27501</v>
      </c>
      <c r="B7216" t="s">
        <v>3409</v>
      </c>
      <c r="C7216">
        <v>7.2</v>
      </c>
    </row>
    <row r="7217" spans="1:3" x14ac:dyDescent="0.35">
      <c r="A7217" t="s">
        <v>27505</v>
      </c>
      <c r="B7217" t="s">
        <v>3409</v>
      </c>
      <c r="C7217">
        <v>7.3</v>
      </c>
    </row>
    <row r="7218" spans="1:3" x14ac:dyDescent="0.35">
      <c r="A7218" t="s">
        <v>27506</v>
      </c>
      <c r="B7218" t="s">
        <v>3409</v>
      </c>
      <c r="C7218">
        <v>6.8</v>
      </c>
    </row>
    <row r="7219" spans="1:3" x14ac:dyDescent="0.35">
      <c r="A7219" t="s">
        <v>27507</v>
      </c>
      <c r="B7219" t="s">
        <v>3409</v>
      </c>
      <c r="C7219">
        <v>6.9</v>
      </c>
    </row>
    <row r="7220" spans="1:3" x14ac:dyDescent="0.35">
      <c r="A7220" t="s">
        <v>27508</v>
      </c>
      <c r="B7220" t="s">
        <v>3409</v>
      </c>
      <c r="C7220">
        <v>8.1999999999999993</v>
      </c>
    </row>
    <row r="7221" spans="1:3" x14ac:dyDescent="0.35">
      <c r="A7221" t="s">
        <v>27509</v>
      </c>
      <c r="B7221" t="s">
        <v>3409</v>
      </c>
      <c r="C7221">
        <v>7.2</v>
      </c>
    </row>
    <row r="7222" spans="1:3" x14ac:dyDescent="0.35">
      <c r="A7222" t="s">
        <v>27511</v>
      </c>
      <c r="B7222" t="s">
        <v>3409</v>
      </c>
      <c r="C7222">
        <v>7.3</v>
      </c>
    </row>
    <row r="7223" spans="1:3" x14ac:dyDescent="0.35">
      <c r="A7223" t="s">
        <v>27513</v>
      </c>
      <c r="B7223" t="s">
        <v>3409</v>
      </c>
      <c r="C7223">
        <v>6.2</v>
      </c>
    </row>
    <row r="7224" spans="1:3" x14ac:dyDescent="0.35">
      <c r="A7224" t="s">
        <v>27515</v>
      </c>
      <c r="B7224" t="s">
        <v>3409</v>
      </c>
      <c r="C7224">
        <v>5.9</v>
      </c>
    </row>
    <row r="7225" spans="1:3" x14ac:dyDescent="0.35">
      <c r="A7225" t="s">
        <v>27517</v>
      </c>
      <c r="B7225" t="s">
        <v>3409</v>
      </c>
      <c r="C7225">
        <v>6.2</v>
      </c>
    </row>
    <row r="7226" spans="1:3" x14ac:dyDescent="0.35">
      <c r="A7226" t="s">
        <v>27519</v>
      </c>
      <c r="B7226" t="s">
        <v>3409</v>
      </c>
      <c r="C7226">
        <v>5.8</v>
      </c>
    </row>
    <row r="7227" spans="1:3" x14ac:dyDescent="0.35">
      <c r="A7227" t="s">
        <v>27520</v>
      </c>
      <c r="B7227" t="s">
        <v>3409</v>
      </c>
      <c r="C7227">
        <v>6.2</v>
      </c>
    </row>
    <row r="7228" spans="1:3" x14ac:dyDescent="0.35">
      <c r="A7228" t="s">
        <v>27522</v>
      </c>
      <c r="B7228" t="s">
        <v>3409</v>
      </c>
      <c r="C7228">
        <v>7.2</v>
      </c>
    </row>
    <row r="7229" spans="1:3" x14ac:dyDescent="0.35">
      <c r="A7229" t="s">
        <v>27524</v>
      </c>
      <c r="B7229" t="s">
        <v>3409</v>
      </c>
      <c r="C7229">
        <v>7.5</v>
      </c>
    </row>
    <row r="7230" spans="1:3" x14ac:dyDescent="0.35">
      <c r="A7230" t="s">
        <v>27525</v>
      </c>
      <c r="B7230" t="s">
        <v>3409</v>
      </c>
      <c r="C7230">
        <v>7.4</v>
      </c>
    </row>
    <row r="7231" spans="1:3" x14ac:dyDescent="0.35">
      <c r="A7231" t="s">
        <v>27316</v>
      </c>
      <c r="B7231" t="s">
        <v>3409</v>
      </c>
      <c r="C7231">
        <v>6.7</v>
      </c>
    </row>
    <row r="7232" spans="1:3" x14ac:dyDescent="0.35">
      <c r="A7232" t="s">
        <v>27424</v>
      </c>
      <c r="B7232" t="s">
        <v>3409</v>
      </c>
      <c r="C7232">
        <v>4.8</v>
      </c>
    </row>
    <row r="7233" spans="1:3" x14ac:dyDescent="0.35">
      <c r="A7233" t="s">
        <v>27534</v>
      </c>
      <c r="B7233" t="s">
        <v>3409</v>
      </c>
      <c r="C7233">
        <v>4</v>
      </c>
    </row>
    <row r="7234" spans="1:3" x14ac:dyDescent="0.35">
      <c r="A7234" t="s">
        <v>27536</v>
      </c>
      <c r="B7234" t="s">
        <v>3409</v>
      </c>
      <c r="C7234">
        <v>7.1</v>
      </c>
    </row>
    <row r="7235" spans="1:3" x14ac:dyDescent="0.35">
      <c r="A7235" t="s">
        <v>27537</v>
      </c>
      <c r="B7235" t="s">
        <v>3409</v>
      </c>
      <c r="C7235">
        <v>6.9</v>
      </c>
    </row>
    <row r="7236" spans="1:3" x14ac:dyDescent="0.35">
      <c r="A7236" t="s">
        <v>27538</v>
      </c>
      <c r="B7236" t="s">
        <v>3409</v>
      </c>
      <c r="C7236">
        <v>7.3</v>
      </c>
    </row>
    <row r="7237" spans="1:3" x14ac:dyDescent="0.35">
      <c r="A7237" t="s">
        <v>27541</v>
      </c>
      <c r="B7237" t="s">
        <v>3409</v>
      </c>
      <c r="C7237">
        <v>7</v>
      </c>
    </row>
    <row r="7238" spans="1:3" x14ac:dyDescent="0.35">
      <c r="A7238" t="s">
        <v>27543</v>
      </c>
      <c r="B7238" t="s">
        <v>3409</v>
      </c>
      <c r="C7238">
        <v>6.3</v>
      </c>
    </row>
    <row r="7239" spans="1:3" x14ac:dyDescent="0.35">
      <c r="A7239" t="s">
        <v>27544</v>
      </c>
      <c r="B7239" t="s">
        <v>3409</v>
      </c>
      <c r="C7239">
        <v>6.5</v>
      </c>
    </row>
    <row r="7240" spans="1:3" x14ac:dyDescent="0.35">
      <c r="A7240" t="s">
        <v>27548</v>
      </c>
      <c r="B7240" t="s">
        <v>3409</v>
      </c>
      <c r="C7240">
        <v>6.7</v>
      </c>
    </row>
    <row r="7241" spans="1:3" x14ac:dyDescent="0.35">
      <c r="A7241" t="s">
        <v>27559</v>
      </c>
      <c r="B7241" t="s">
        <v>3409</v>
      </c>
      <c r="C7241">
        <v>5.8</v>
      </c>
    </row>
    <row r="7242" spans="1:3" x14ac:dyDescent="0.35">
      <c r="A7242" t="s">
        <v>27565</v>
      </c>
      <c r="B7242" t="s">
        <v>3409</v>
      </c>
      <c r="C7242">
        <v>5.3</v>
      </c>
    </row>
    <row r="7243" spans="1:3" x14ac:dyDescent="0.35">
      <c r="A7243" t="s">
        <v>27572</v>
      </c>
      <c r="B7243" t="s">
        <v>3409</v>
      </c>
      <c r="C7243">
        <v>6.9</v>
      </c>
    </row>
    <row r="7244" spans="1:3" x14ac:dyDescent="0.35">
      <c r="A7244" t="s">
        <v>27573</v>
      </c>
      <c r="B7244" t="s">
        <v>3409</v>
      </c>
      <c r="C7244">
        <v>4.3</v>
      </c>
    </row>
    <row r="7245" spans="1:3" x14ac:dyDescent="0.35">
      <c r="A7245" t="s">
        <v>27581</v>
      </c>
      <c r="B7245" t="s">
        <v>3409</v>
      </c>
      <c r="C7245">
        <v>6.9</v>
      </c>
    </row>
    <row r="7246" spans="1:3" x14ac:dyDescent="0.35">
      <c r="A7246" t="s">
        <v>27585</v>
      </c>
      <c r="B7246" t="s">
        <v>3409</v>
      </c>
      <c r="C7246">
        <v>6.3</v>
      </c>
    </row>
    <row r="7247" spans="1:3" x14ac:dyDescent="0.35">
      <c r="A7247" t="s">
        <v>27586</v>
      </c>
      <c r="B7247" t="s">
        <v>3409</v>
      </c>
      <c r="C7247">
        <v>4.9000000000000004</v>
      </c>
    </row>
    <row r="7248" spans="1:3" x14ac:dyDescent="0.35">
      <c r="A7248" t="s">
        <v>27589</v>
      </c>
      <c r="B7248" t="s">
        <v>3409</v>
      </c>
      <c r="C7248">
        <v>6.6</v>
      </c>
    </row>
    <row r="7249" spans="1:3" x14ac:dyDescent="0.35">
      <c r="A7249" t="s">
        <v>27590</v>
      </c>
      <c r="B7249" t="s">
        <v>3409</v>
      </c>
      <c r="C7249">
        <v>5.7</v>
      </c>
    </row>
    <row r="7250" spans="1:3" x14ac:dyDescent="0.35">
      <c r="A7250" t="s">
        <v>27592</v>
      </c>
      <c r="B7250" t="s">
        <v>3409</v>
      </c>
      <c r="C7250">
        <v>6.6</v>
      </c>
    </row>
    <row r="7251" spans="1:3" x14ac:dyDescent="0.35">
      <c r="A7251" t="s">
        <v>27595</v>
      </c>
      <c r="B7251" t="s">
        <v>3409</v>
      </c>
      <c r="C7251">
        <v>6.4</v>
      </c>
    </row>
    <row r="7252" spans="1:3" x14ac:dyDescent="0.35">
      <c r="A7252" t="s">
        <v>27599</v>
      </c>
      <c r="B7252" t="s">
        <v>3409</v>
      </c>
      <c r="C7252">
        <v>6.5</v>
      </c>
    </row>
    <row r="7253" spans="1:3" x14ac:dyDescent="0.35">
      <c r="A7253" t="s">
        <v>27600</v>
      </c>
      <c r="B7253" t="s">
        <v>3409</v>
      </c>
      <c r="C7253">
        <v>6.8</v>
      </c>
    </row>
    <row r="7254" spans="1:3" x14ac:dyDescent="0.35">
      <c r="A7254" t="s">
        <v>27601</v>
      </c>
      <c r="B7254" t="s">
        <v>3409</v>
      </c>
      <c r="C7254">
        <v>4.7</v>
      </c>
    </row>
    <row r="7255" spans="1:3" x14ac:dyDescent="0.35">
      <c r="A7255" t="s">
        <v>27604</v>
      </c>
      <c r="B7255" t="s">
        <v>3409</v>
      </c>
      <c r="C7255">
        <v>6.5</v>
      </c>
    </row>
    <row r="7256" spans="1:3" x14ac:dyDescent="0.35">
      <c r="A7256" t="s">
        <v>27606</v>
      </c>
      <c r="B7256" t="s">
        <v>3409</v>
      </c>
      <c r="C7256">
        <v>7.7</v>
      </c>
    </row>
    <row r="7257" spans="1:3" x14ac:dyDescent="0.35">
      <c r="A7257" t="s">
        <v>27609</v>
      </c>
      <c r="B7257" t="s">
        <v>3409</v>
      </c>
      <c r="C7257">
        <v>6.5</v>
      </c>
    </row>
    <row r="7258" spans="1:3" x14ac:dyDescent="0.35">
      <c r="A7258" t="s">
        <v>27610</v>
      </c>
      <c r="B7258" t="s">
        <v>3409</v>
      </c>
      <c r="C7258">
        <v>7.6</v>
      </c>
    </row>
    <row r="7259" spans="1:3" x14ac:dyDescent="0.35">
      <c r="A7259" t="s">
        <v>27613</v>
      </c>
      <c r="B7259" t="s">
        <v>3409</v>
      </c>
      <c r="C7259">
        <v>7.7</v>
      </c>
    </row>
    <row r="7260" spans="1:3" x14ac:dyDescent="0.35">
      <c r="A7260" t="s">
        <v>27614</v>
      </c>
      <c r="B7260" t="s">
        <v>3409</v>
      </c>
      <c r="C7260">
        <v>7.2</v>
      </c>
    </row>
    <row r="7261" spans="1:3" x14ac:dyDescent="0.35">
      <c r="A7261" t="s">
        <v>27618</v>
      </c>
      <c r="B7261" t="s">
        <v>3409</v>
      </c>
      <c r="C7261">
        <v>7.5</v>
      </c>
    </row>
    <row r="7262" spans="1:3" x14ac:dyDescent="0.35">
      <c r="A7262" t="s">
        <v>27622</v>
      </c>
      <c r="B7262" t="s">
        <v>3409</v>
      </c>
      <c r="C7262">
        <v>6.5</v>
      </c>
    </row>
    <row r="7263" spans="1:3" x14ac:dyDescent="0.35">
      <c r="A7263" t="s">
        <v>27623</v>
      </c>
      <c r="B7263" t="s">
        <v>3409</v>
      </c>
      <c r="C7263">
        <v>6.5</v>
      </c>
    </row>
    <row r="7264" spans="1:3" x14ac:dyDescent="0.35">
      <c r="A7264" t="s">
        <v>27624</v>
      </c>
      <c r="B7264" t="s">
        <v>3409</v>
      </c>
      <c r="C7264">
        <v>6.2</v>
      </c>
    </row>
    <row r="7265" spans="1:3" x14ac:dyDescent="0.35">
      <c r="A7265" t="s">
        <v>27625</v>
      </c>
      <c r="B7265" t="s">
        <v>3409</v>
      </c>
      <c r="C7265">
        <v>7.4</v>
      </c>
    </row>
    <row r="7266" spans="1:3" x14ac:dyDescent="0.35">
      <c r="A7266" t="s">
        <v>27626</v>
      </c>
      <c r="B7266" t="s">
        <v>3409</v>
      </c>
      <c r="C7266">
        <v>6.7</v>
      </c>
    </row>
    <row r="7267" spans="1:3" x14ac:dyDescent="0.35">
      <c r="A7267" t="s">
        <v>27627</v>
      </c>
      <c r="B7267" t="s">
        <v>3409</v>
      </c>
      <c r="C7267">
        <v>7.3</v>
      </c>
    </row>
    <row r="7268" spans="1:3" x14ac:dyDescent="0.35">
      <c r="A7268" t="s">
        <v>27632</v>
      </c>
      <c r="B7268" t="s">
        <v>3409</v>
      </c>
      <c r="C7268">
        <v>6.3</v>
      </c>
    </row>
    <row r="7269" spans="1:3" x14ac:dyDescent="0.35">
      <c r="A7269" t="s">
        <v>27633</v>
      </c>
      <c r="B7269" t="s">
        <v>3409</v>
      </c>
      <c r="C7269">
        <v>6.4</v>
      </c>
    </row>
    <row r="7270" spans="1:3" x14ac:dyDescent="0.35">
      <c r="A7270" t="s">
        <v>27636</v>
      </c>
      <c r="B7270" t="s">
        <v>3409</v>
      </c>
      <c r="C7270">
        <v>7</v>
      </c>
    </row>
    <row r="7271" spans="1:3" x14ac:dyDescent="0.35">
      <c r="A7271" t="s">
        <v>27638</v>
      </c>
      <c r="B7271" t="s">
        <v>3409</v>
      </c>
      <c r="C7271">
        <v>7.1</v>
      </c>
    </row>
    <row r="7272" spans="1:3" x14ac:dyDescent="0.35">
      <c r="A7272" t="s">
        <v>27639</v>
      </c>
      <c r="B7272" t="s">
        <v>3409</v>
      </c>
      <c r="C7272">
        <v>5.7</v>
      </c>
    </row>
    <row r="7273" spans="1:3" x14ac:dyDescent="0.35">
      <c r="A7273" t="s">
        <v>27642</v>
      </c>
      <c r="B7273" t="s">
        <v>3409</v>
      </c>
      <c r="C7273">
        <v>6.5</v>
      </c>
    </row>
    <row r="7274" spans="1:3" x14ac:dyDescent="0.35">
      <c r="A7274" t="s">
        <v>27643</v>
      </c>
      <c r="B7274" t="s">
        <v>3409</v>
      </c>
      <c r="C7274">
        <v>5.4</v>
      </c>
    </row>
    <row r="7275" spans="1:3" x14ac:dyDescent="0.35">
      <c r="A7275" t="s">
        <v>27644</v>
      </c>
      <c r="B7275" t="s">
        <v>3409</v>
      </c>
      <c r="C7275">
        <v>6</v>
      </c>
    </row>
    <row r="7276" spans="1:3" x14ac:dyDescent="0.35">
      <c r="A7276" t="s">
        <v>27646</v>
      </c>
      <c r="B7276" t="s">
        <v>3409</v>
      </c>
      <c r="C7276">
        <v>5.8</v>
      </c>
    </row>
    <row r="7277" spans="1:3" x14ac:dyDescent="0.35">
      <c r="A7277" t="s">
        <v>27647</v>
      </c>
      <c r="B7277" t="s">
        <v>3409</v>
      </c>
      <c r="C7277">
        <v>4.4000000000000004</v>
      </c>
    </row>
    <row r="7278" spans="1:3" x14ac:dyDescent="0.35">
      <c r="A7278" t="s">
        <v>27648</v>
      </c>
      <c r="B7278" t="s">
        <v>3409</v>
      </c>
      <c r="C7278">
        <v>6.3</v>
      </c>
    </row>
    <row r="7279" spans="1:3" x14ac:dyDescent="0.35">
      <c r="A7279" t="s">
        <v>27650</v>
      </c>
      <c r="B7279" t="s">
        <v>3409</v>
      </c>
      <c r="C7279">
        <v>6.9</v>
      </c>
    </row>
    <row r="7280" spans="1:3" x14ac:dyDescent="0.35">
      <c r="A7280" t="s">
        <v>27654</v>
      </c>
      <c r="B7280" t="s">
        <v>3409</v>
      </c>
      <c r="C7280">
        <v>7.2</v>
      </c>
    </row>
    <row r="7281" spans="1:3" x14ac:dyDescent="0.35">
      <c r="A7281" t="s">
        <v>27655</v>
      </c>
      <c r="B7281" t="s">
        <v>3409</v>
      </c>
      <c r="C7281">
        <v>6.3</v>
      </c>
    </row>
    <row r="7282" spans="1:3" x14ac:dyDescent="0.35">
      <c r="A7282" t="s">
        <v>27657</v>
      </c>
      <c r="B7282" t="s">
        <v>3409</v>
      </c>
      <c r="C7282">
        <v>5.4</v>
      </c>
    </row>
    <row r="7283" spans="1:3" x14ac:dyDescent="0.35">
      <c r="A7283" t="s">
        <v>27658</v>
      </c>
      <c r="B7283" t="s">
        <v>3409</v>
      </c>
      <c r="C7283">
        <v>6.1</v>
      </c>
    </row>
    <row r="7284" spans="1:3" x14ac:dyDescent="0.35">
      <c r="A7284" t="s">
        <v>27661</v>
      </c>
      <c r="B7284" t="s">
        <v>3409</v>
      </c>
      <c r="C7284">
        <v>7.6</v>
      </c>
    </row>
    <row r="7285" spans="1:3" x14ac:dyDescent="0.35">
      <c r="A7285" t="s">
        <v>27664</v>
      </c>
      <c r="B7285" t="s">
        <v>3409</v>
      </c>
      <c r="C7285">
        <v>7.2</v>
      </c>
    </row>
    <row r="7286" spans="1:3" x14ac:dyDescent="0.35">
      <c r="A7286" t="s">
        <v>27665</v>
      </c>
      <c r="B7286" t="s">
        <v>3409</v>
      </c>
      <c r="C7286">
        <v>8</v>
      </c>
    </row>
    <row r="7287" spans="1:3" x14ac:dyDescent="0.35">
      <c r="A7287" t="s">
        <v>27668</v>
      </c>
      <c r="B7287" t="s">
        <v>3409</v>
      </c>
      <c r="C7287">
        <v>6.3</v>
      </c>
    </row>
    <row r="7288" spans="1:3" x14ac:dyDescent="0.35">
      <c r="A7288" t="s">
        <v>27669</v>
      </c>
      <c r="B7288" t="s">
        <v>3409</v>
      </c>
      <c r="C7288">
        <v>6.3</v>
      </c>
    </row>
    <row r="7289" spans="1:3" x14ac:dyDescent="0.35">
      <c r="A7289" t="s">
        <v>27670</v>
      </c>
      <c r="B7289" t="s">
        <v>3409</v>
      </c>
      <c r="C7289">
        <v>7.2</v>
      </c>
    </row>
    <row r="7290" spans="1:3" x14ac:dyDescent="0.35">
      <c r="A7290" t="s">
        <v>27671</v>
      </c>
      <c r="B7290" t="s">
        <v>3409</v>
      </c>
      <c r="C7290">
        <v>6.4</v>
      </c>
    </row>
    <row r="7291" spans="1:3" x14ac:dyDescent="0.35">
      <c r="A7291" t="s">
        <v>27672</v>
      </c>
      <c r="B7291" t="s">
        <v>3409</v>
      </c>
      <c r="C7291">
        <v>7.5</v>
      </c>
    </row>
    <row r="7292" spans="1:3" x14ac:dyDescent="0.35">
      <c r="A7292" t="s">
        <v>27675</v>
      </c>
      <c r="B7292" t="s">
        <v>3409</v>
      </c>
      <c r="C7292">
        <v>7.7</v>
      </c>
    </row>
    <row r="7293" spans="1:3" x14ac:dyDescent="0.35">
      <c r="A7293" t="s">
        <v>27677</v>
      </c>
      <c r="B7293" t="s">
        <v>3409</v>
      </c>
      <c r="C7293">
        <v>8</v>
      </c>
    </row>
    <row r="7294" spans="1:3" x14ac:dyDescent="0.35">
      <c r="A7294" t="s">
        <v>27678</v>
      </c>
      <c r="B7294" t="s">
        <v>3409</v>
      </c>
      <c r="C7294">
        <v>6.4</v>
      </c>
    </row>
    <row r="7295" spans="1:3" x14ac:dyDescent="0.35">
      <c r="A7295" t="s">
        <v>27679</v>
      </c>
      <c r="B7295" t="s">
        <v>3409</v>
      </c>
      <c r="C7295">
        <v>6.1</v>
      </c>
    </row>
    <row r="7296" spans="1:3" x14ac:dyDescent="0.35">
      <c r="A7296" t="s">
        <v>27681</v>
      </c>
      <c r="B7296" t="s">
        <v>3409</v>
      </c>
      <c r="C7296">
        <v>6.2</v>
      </c>
    </row>
    <row r="7297" spans="1:3" x14ac:dyDescent="0.35">
      <c r="A7297" t="s">
        <v>27683</v>
      </c>
      <c r="B7297" t="s">
        <v>3409</v>
      </c>
      <c r="C7297">
        <v>6.1</v>
      </c>
    </row>
    <row r="7298" spans="1:3" x14ac:dyDescent="0.35">
      <c r="A7298" t="s">
        <v>27684</v>
      </c>
      <c r="B7298" t="s">
        <v>3409</v>
      </c>
      <c r="C7298">
        <v>7.9</v>
      </c>
    </row>
    <row r="7299" spans="1:3" x14ac:dyDescent="0.35">
      <c r="A7299" t="s">
        <v>27685</v>
      </c>
      <c r="B7299" t="s">
        <v>3409</v>
      </c>
      <c r="C7299">
        <v>5.7</v>
      </c>
    </row>
    <row r="7300" spans="1:3" x14ac:dyDescent="0.35">
      <c r="A7300" t="s">
        <v>27690</v>
      </c>
      <c r="B7300" t="s">
        <v>3409</v>
      </c>
      <c r="C7300">
        <v>7</v>
      </c>
    </row>
    <row r="7301" spans="1:3" x14ac:dyDescent="0.35">
      <c r="A7301" t="s">
        <v>27691</v>
      </c>
      <c r="B7301" t="s">
        <v>3409</v>
      </c>
      <c r="C7301">
        <v>6.7</v>
      </c>
    </row>
    <row r="7302" spans="1:3" x14ac:dyDescent="0.35">
      <c r="A7302" t="s">
        <v>27693</v>
      </c>
      <c r="B7302" t="s">
        <v>3409</v>
      </c>
      <c r="C7302">
        <v>5.4</v>
      </c>
    </row>
    <row r="7303" spans="1:3" x14ac:dyDescent="0.35">
      <c r="A7303" t="s">
        <v>27695</v>
      </c>
      <c r="B7303" t="s">
        <v>3409</v>
      </c>
      <c r="C7303">
        <v>6.5</v>
      </c>
    </row>
    <row r="7304" spans="1:3" x14ac:dyDescent="0.35">
      <c r="A7304" t="s">
        <v>27696</v>
      </c>
      <c r="B7304" t="s">
        <v>3409</v>
      </c>
      <c r="C7304">
        <v>6</v>
      </c>
    </row>
    <row r="7305" spans="1:3" x14ac:dyDescent="0.35">
      <c r="A7305" t="s">
        <v>27697</v>
      </c>
      <c r="B7305" t="s">
        <v>3409</v>
      </c>
      <c r="C7305">
        <v>6.6</v>
      </c>
    </row>
    <row r="7306" spans="1:3" x14ac:dyDescent="0.35">
      <c r="A7306" t="s">
        <v>27698</v>
      </c>
      <c r="B7306" t="s">
        <v>3409</v>
      </c>
      <c r="C7306">
        <v>7.3</v>
      </c>
    </row>
    <row r="7307" spans="1:3" x14ac:dyDescent="0.35">
      <c r="A7307" t="s">
        <v>27700</v>
      </c>
      <c r="B7307" t="s">
        <v>3409</v>
      </c>
      <c r="C7307">
        <v>7.1</v>
      </c>
    </row>
    <row r="7308" spans="1:3" x14ac:dyDescent="0.35">
      <c r="A7308" t="s">
        <v>27701</v>
      </c>
      <c r="B7308" t="s">
        <v>3409</v>
      </c>
      <c r="C7308">
        <v>8</v>
      </c>
    </row>
    <row r="7309" spans="1:3" x14ac:dyDescent="0.35">
      <c r="A7309" t="s">
        <v>27703</v>
      </c>
      <c r="B7309" t="s">
        <v>3409</v>
      </c>
      <c r="C7309">
        <v>7.3</v>
      </c>
    </row>
    <row r="7310" spans="1:3" x14ac:dyDescent="0.35">
      <c r="A7310" t="s">
        <v>27704</v>
      </c>
      <c r="B7310" t="s">
        <v>3409</v>
      </c>
      <c r="C7310">
        <v>7.2</v>
      </c>
    </row>
    <row r="7311" spans="1:3" x14ac:dyDescent="0.35">
      <c r="A7311" t="s">
        <v>27705</v>
      </c>
      <c r="B7311" t="s">
        <v>3409</v>
      </c>
      <c r="C7311">
        <v>7.2</v>
      </c>
    </row>
    <row r="7312" spans="1:3" x14ac:dyDescent="0.35">
      <c r="A7312" t="s">
        <v>27707</v>
      </c>
      <c r="B7312" t="s">
        <v>3409</v>
      </c>
      <c r="C7312">
        <v>6.3</v>
      </c>
    </row>
    <row r="7313" spans="1:3" x14ac:dyDescent="0.35">
      <c r="A7313" t="s">
        <v>27708</v>
      </c>
      <c r="B7313" t="s">
        <v>3409</v>
      </c>
      <c r="C7313">
        <v>6.3</v>
      </c>
    </row>
    <row r="7314" spans="1:3" x14ac:dyDescent="0.35">
      <c r="A7314" t="s">
        <v>27709</v>
      </c>
      <c r="B7314" t="s">
        <v>3409</v>
      </c>
      <c r="C7314">
        <v>7.1</v>
      </c>
    </row>
    <row r="7315" spans="1:3" x14ac:dyDescent="0.35">
      <c r="A7315" t="s">
        <v>27712</v>
      </c>
      <c r="B7315" t="s">
        <v>3409</v>
      </c>
      <c r="C7315">
        <v>8.1999999999999993</v>
      </c>
    </row>
    <row r="7316" spans="1:3" x14ac:dyDescent="0.35">
      <c r="A7316" t="s">
        <v>27713</v>
      </c>
      <c r="B7316" t="s">
        <v>3409</v>
      </c>
      <c r="C7316">
        <v>6.5</v>
      </c>
    </row>
    <row r="7317" spans="1:3" x14ac:dyDescent="0.35">
      <c r="A7317" t="s">
        <v>27714</v>
      </c>
      <c r="B7317" t="s">
        <v>3409</v>
      </c>
      <c r="C7317">
        <v>5.7</v>
      </c>
    </row>
    <row r="7318" spans="1:3" x14ac:dyDescent="0.35">
      <c r="A7318" t="s">
        <v>27717</v>
      </c>
      <c r="B7318" t="s">
        <v>3409</v>
      </c>
      <c r="C7318">
        <v>7.2</v>
      </c>
    </row>
    <row r="7319" spans="1:3" x14ac:dyDescent="0.35">
      <c r="A7319" t="s">
        <v>27718</v>
      </c>
      <c r="B7319" t="s">
        <v>3409</v>
      </c>
      <c r="C7319">
        <v>6.4</v>
      </c>
    </row>
    <row r="7320" spans="1:3" x14ac:dyDescent="0.35">
      <c r="A7320" t="s">
        <v>27719</v>
      </c>
      <c r="B7320" t="s">
        <v>3409</v>
      </c>
      <c r="C7320">
        <v>7</v>
      </c>
    </row>
    <row r="7321" spans="1:3" x14ac:dyDescent="0.35">
      <c r="A7321" t="s">
        <v>27721</v>
      </c>
      <c r="B7321" t="s">
        <v>3409</v>
      </c>
      <c r="C7321">
        <v>7.2</v>
      </c>
    </row>
    <row r="7322" spans="1:3" x14ac:dyDescent="0.35">
      <c r="A7322" t="s">
        <v>27722</v>
      </c>
      <c r="B7322" t="s">
        <v>3409</v>
      </c>
      <c r="C7322">
        <v>6.4</v>
      </c>
    </row>
    <row r="7323" spans="1:3" x14ac:dyDescent="0.35">
      <c r="A7323" t="s">
        <v>27723</v>
      </c>
      <c r="B7323" t="s">
        <v>3409</v>
      </c>
      <c r="C7323">
        <v>6.7</v>
      </c>
    </row>
    <row r="7324" spans="1:3" x14ac:dyDescent="0.35">
      <c r="A7324" t="s">
        <v>27724</v>
      </c>
      <c r="B7324" t="s">
        <v>3409</v>
      </c>
      <c r="C7324">
        <v>7.1</v>
      </c>
    </row>
    <row r="7325" spans="1:3" x14ac:dyDescent="0.35">
      <c r="A7325" t="s">
        <v>27725</v>
      </c>
      <c r="B7325" t="s">
        <v>3409</v>
      </c>
      <c r="C7325">
        <v>7</v>
      </c>
    </row>
    <row r="7326" spans="1:3" x14ac:dyDescent="0.35">
      <c r="A7326" t="s">
        <v>27726</v>
      </c>
      <c r="B7326" t="s">
        <v>3409</v>
      </c>
      <c r="C7326">
        <v>6.5</v>
      </c>
    </row>
    <row r="7327" spans="1:3" x14ac:dyDescent="0.35">
      <c r="A7327" t="s">
        <v>27727</v>
      </c>
      <c r="B7327" t="s">
        <v>3409</v>
      </c>
      <c r="C7327">
        <v>7.3</v>
      </c>
    </row>
    <row r="7328" spans="1:3" x14ac:dyDescent="0.35">
      <c r="A7328" t="s">
        <v>27728</v>
      </c>
      <c r="B7328" t="s">
        <v>3409</v>
      </c>
      <c r="C7328">
        <v>7</v>
      </c>
    </row>
    <row r="7329" spans="1:3" x14ac:dyDescent="0.35">
      <c r="A7329" t="s">
        <v>27729</v>
      </c>
      <c r="B7329" t="s">
        <v>3409</v>
      </c>
      <c r="C7329">
        <v>7.2</v>
      </c>
    </row>
    <row r="7330" spans="1:3" x14ac:dyDescent="0.35">
      <c r="A7330" t="s">
        <v>27731</v>
      </c>
      <c r="B7330" t="s">
        <v>3409</v>
      </c>
      <c r="C7330">
        <v>6.6</v>
      </c>
    </row>
    <row r="7331" spans="1:3" x14ac:dyDescent="0.35">
      <c r="A7331" t="s">
        <v>27732</v>
      </c>
      <c r="B7331" t="s">
        <v>3409</v>
      </c>
      <c r="C7331">
        <v>6.3</v>
      </c>
    </row>
    <row r="7332" spans="1:3" x14ac:dyDescent="0.35">
      <c r="A7332" t="s">
        <v>27733</v>
      </c>
      <c r="B7332" t="s">
        <v>3409</v>
      </c>
      <c r="C7332">
        <v>5.9</v>
      </c>
    </row>
    <row r="7333" spans="1:3" x14ac:dyDescent="0.35">
      <c r="A7333" t="s">
        <v>27735</v>
      </c>
      <c r="B7333" t="s">
        <v>3409</v>
      </c>
      <c r="C7333">
        <v>6.1</v>
      </c>
    </row>
    <row r="7334" spans="1:3" x14ac:dyDescent="0.35">
      <c r="A7334" t="s">
        <v>27738</v>
      </c>
      <c r="B7334" t="s">
        <v>3409</v>
      </c>
      <c r="C7334">
        <v>6.8</v>
      </c>
    </row>
    <row r="7335" spans="1:3" x14ac:dyDescent="0.35">
      <c r="A7335" t="s">
        <v>27739</v>
      </c>
      <c r="B7335" t="s">
        <v>3409</v>
      </c>
      <c r="C7335">
        <v>5.8</v>
      </c>
    </row>
    <row r="7336" spans="1:3" x14ac:dyDescent="0.35">
      <c r="A7336" t="s">
        <v>27740</v>
      </c>
      <c r="B7336" t="s">
        <v>3409</v>
      </c>
      <c r="C7336">
        <v>5.9</v>
      </c>
    </row>
    <row r="7337" spans="1:3" x14ac:dyDescent="0.35">
      <c r="A7337" t="s">
        <v>27741</v>
      </c>
      <c r="B7337" t="s">
        <v>3409</v>
      </c>
      <c r="C7337">
        <v>6.3</v>
      </c>
    </row>
    <row r="7338" spans="1:3" x14ac:dyDescent="0.35">
      <c r="A7338" t="s">
        <v>27742</v>
      </c>
      <c r="B7338" t="s">
        <v>3409</v>
      </c>
      <c r="C7338">
        <v>7.2</v>
      </c>
    </row>
    <row r="7339" spans="1:3" x14ac:dyDescent="0.35">
      <c r="A7339" t="s">
        <v>27744</v>
      </c>
      <c r="B7339" t="s">
        <v>3409</v>
      </c>
      <c r="C7339">
        <v>6.5</v>
      </c>
    </row>
    <row r="7340" spans="1:3" x14ac:dyDescent="0.35">
      <c r="A7340" t="s">
        <v>27746</v>
      </c>
      <c r="B7340" t="s">
        <v>3409</v>
      </c>
      <c r="C7340">
        <v>5.5</v>
      </c>
    </row>
    <row r="7341" spans="1:3" x14ac:dyDescent="0.35">
      <c r="A7341" t="s">
        <v>27747</v>
      </c>
      <c r="B7341" t="s">
        <v>3409</v>
      </c>
      <c r="C7341">
        <v>7</v>
      </c>
    </row>
    <row r="7342" spans="1:3" x14ac:dyDescent="0.35">
      <c r="A7342" t="s">
        <v>27748</v>
      </c>
      <c r="B7342" t="s">
        <v>3409</v>
      </c>
      <c r="C7342">
        <v>7.3</v>
      </c>
    </row>
    <row r="7343" spans="1:3" x14ac:dyDescent="0.35">
      <c r="A7343" t="s">
        <v>27749</v>
      </c>
      <c r="B7343" t="s">
        <v>3409</v>
      </c>
      <c r="C7343">
        <v>5.6</v>
      </c>
    </row>
    <row r="7344" spans="1:3" x14ac:dyDescent="0.35">
      <c r="A7344" t="s">
        <v>27751</v>
      </c>
      <c r="B7344" t="s">
        <v>3409</v>
      </c>
      <c r="C7344">
        <v>3.5</v>
      </c>
    </row>
    <row r="7345" spans="1:3" x14ac:dyDescent="0.35">
      <c r="A7345" t="s">
        <v>27753</v>
      </c>
      <c r="B7345" t="s">
        <v>3409</v>
      </c>
      <c r="C7345">
        <v>6.7</v>
      </c>
    </row>
    <row r="7346" spans="1:3" x14ac:dyDescent="0.35">
      <c r="A7346" t="s">
        <v>27754</v>
      </c>
      <c r="B7346" t="s">
        <v>3409</v>
      </c>
      <c r="C7346">
        <v>5.8</v>
      </c>
    </row>
    <row r="7347" spans="1:3" x14ac:dyDescent="0.35">
      <c r="A7347" t="s">
        <v>27758</v>
      </c>
      <c r="B7347" t="s">
        <v>3409</v>
      </c>
      <c r="C7347">
        <v>7.4</v>
      </c>
    </row>
    <row r="7348" spans="1:3" x14ac:dyDescent="0.35">
      <c r="A7348" t="s">
        <v>27761</v>
      </c>
      <c r="B7348" t="s">
        <v>3409</v>
      </c>
      <c r="C7348">
        <v>6.4</v>
      </c>
    </row>
    <row r="7349" spans="1:3" x14ac:dyDescent="0.35">
      <c r="A7349" t="s">
        <v>27763</v>
      </c>
      <c r="B7349" t="s">
        <v>3409</v>
      </c>
      <c r="C7349">
        <v>5.2</v>
      </c>
    </row>
    <row r="7350" spans="1:3" x14ac:dyDescent="0.35">
      <c r="A7350" t="s">
        <v>27764</v>
      </c>
      <c r="B7350" t="s">
        <v>3409</v>
      </c>
      <c r="C7350">
        <v>7.2</v>
      </c>
    </row>
    <row r="7351" spans="1:3" x14ac:dyDescent="0.35">
      <c r="A7351" t="s">
        <v>27766</v>
      </c>
      <c r="B7351" t="s">
        <v>3409</v>
      </c>
      <c r="C7351">
        <v>5.7</v>
      </c>
    </row>
    <row r="7352" spans="1:3" x14ac:dyDescent="0.35">
      <c r="A7352" t="s">
        <v>27767</v>
      </c>
      <c r="B7352" t="s">
        <v>3409</v>
      </c>
      <c r="C7352">
        <v>6.2</v>
      </c>
    </row>
    <row r="7353" spans="1:3" x14ac:dyDescent="0.35">
      <c r="A7353" t="s">
        <v>27768</v>
      </c>
      <c r="B7353" t="s">
        <v>3409</v>
      </c>
      <c r="C7353">
        <v>6.4</v>
      </c>
    </row>
    <row r="7354" spans="1:3" x14ac:dyDescent="0.35">
      <c r="A7354">
        <v>3</v>
      </c>
      <c r="B7354" t="s">
        <v>3409</v>
      </c>
      <c r="C7354">
        <v>6.8</v>
      </c>
    </row>
    <row r="7355" spans="1:3" x14ac:dyDescent="0.35">
      <c r="A7355" t="s">
        <v>27770</v>
      </c>
      <c r="B7355" t="s">
        <v>3409</v>
      </c>
      <c r="C7355">
        <v>6.3</v>
      </c>
    </row>
    <row r="7356" spans="1:3" x14ac:dyDescent="0.35">
      <c r="A7356" t="s">
        <v>27775</v>
      </c>
      <c r="B7356" t="s">
        <v>3409</v>
      </c>
      <c r="C7356">
        <v>7.5</v>
      </c>
    </row>
    <row r="7357" spans="1:3" x14ac:dyDescent="0.35">
      <c r="A7357" t="s">
        <v>27791</v>
      </c>
      <c r="B7357" t="s">
        <v>3409</v>
      </c>
      <c r="C7357">
        <v>7.1</v>
      </c>
    </row>
    <row r="7358" spans="1:3" x14ac:dyDescent="0.35">
      <c r="A7358" t="s">
        <v>27792</v>
      </c>
      <c r="B7358" t="s">
        <v>3409</v>
      </c>
      <c r="C7358">
        <v>7.6</v>
      </c>
    </row>
    <row r="7359" spans="1:3" x14ac:dyDescent="0.35">
      <c r="A7359" t="s">
        <v>27793</v>
      </c>
      <c r="B7359" t="s">
        <v>3409</v>
      </c>
      <c r="C7359">
        <v>7.6</v>
      </c>
    </row>
    <row r="7360" spans="1:3" x14ac:dyDescent="0.35">
      <c r="A7360" t="s">
        <v>27794</v>
      </c>
      <c r="B7360" t="s">
        <v>3409</v>
      </c>
      <c r="C7360">
        <v>7.8</v>
      </c>
    </row>
    <row r="7361" spans="1:3" x14ac:dyDescent="0.35">
      <c r="A7361" t="s">
        <v>27804</v>
      </c>
      <c r="B7361" t="s">
        <v>3409</v>
      </c>
      <c r="C7361">
        <v>6.1</v>
      </c>
    </row>
    <row r="7362" spans="1:3" x14ac:dyDescent="0.35">
      <c r="A7362" t="s">
        <v>27807</v>
      </c>
      <c r="B7362" t="s">
        <v>3409</v>
      </c>
      <c r="C7362">
        <v>7.2</v>
      </c>
    </row>
    <row r="7363" spans="1:3" x14ac:dyDescent="0.35">
      <c r="A7363" t="s">
        <v>27808</v>
      </c>
      <c r="B7363" t="s">
        <v>3409</v>
      </c>
      <c r="C7363">
        <v>5.3</v>
      </c>
    </row>
    <row r="7364" spans="1:3" x14ac:dyDescent="0.35">
      <c r="A7364" t="s">
        <v>27812</v>
      </c>
      <c r="B7364" t="s">
        <v>3409</v>
      </c>
      <c r="C7364">
        <v>6.6</v>
      </c>
    </row>
    <row r="7365" spans="1:3" x14ac:dyDescent="0.35">
      <c r="A7365" t="s">
        <v>27819</v>
      </c>
      <c r="B7365" t="s">
        <v>3409</v>
      </c>
      <c r="C7365">
        <v>7.1</v>
      </c>
    </row>
    <row r="7366" spans="1:3" x14ac:dyDescent="0.35">
      <c r="A7366" t="s">
        <v>27820</v>
      </c>
      <c r="B7366" t="s">
        <v>3409</v>
      </c>
      <c r="C7366">
        <v>7.4</v>
      </c>
    </row>
    <row r="7367" spans="1:3" x14ac:dyDescent="0.35">
      <c r="A7367" t="s">
        <v>27821</v>
      </c>
      <c r="B7367" t="s">
        <v>3409</v>
      </c>
      <c r="C7367">
        <v>7.6</v>
      </c>
    </row>
    <row r="7368" spans="1:3" x14ac:dyDescent="0.35">
      <c r="A7368" t="s">
        <v>27824</v>
      </c>
      <c r="B7368" t="s">
        <v>3409</v>
      </c>
      <c r="C7368">
        <v>6</v>
      </c>
    </row>
    <row r="7369" spans="1:3" x14ac:dyDescent="0.35">
      <c r="A7369" t="s">
        <v>27831</v>
      </c>
      <c r="B7369" t="s">
        <v>3409</v>
      </c>
      <c r="C7369">
        <v>7.3</v>
      </c>
    </row>
    <row r="7370" spans="1:3" x14ac:dyDescent="0.35">
      <c r="A7370" t="s">
        <v>27836</v>
      </c>
      <c r="B7370" t="s">
        <v>3409</v>
      </c>
      <c r="C7370">
        <v>6.9</v>
      </c>
    </row>
    <row r="7371" spans="1:3" x14ac:dyDescent="0.35">
      <c r="A7371" t="s">
        <v>27837</v>
      </c>
      <c r="B7371" t="s">
        <v>3409</v>
      </c>
      <c r="C7371">
        <v>6.4</v>
      </c>
    </row>
    <row r="7372" spans="1:3" x14ac:dyDescent="0.35">
      <c r="A7372" t="s">
        <v>27839</v>
      </c>
      <c r="B7372" t="s">
        <v>3409</v>
      </c>
      <c r="C7372">
        <v>6.9</v>
      </c>
    </row>
    <row r="7373" spans="1:3" x14ac:dyDescent="0.35">
      <c r="A7373" t="s">
        <v>27840</v>
      </c>
      <c r="B7373" t="s">
        <v>3409</v>
      </c>
      <c r="C7373">
        <v>6.9</v>
      </c>
    </row>
    <row r="7374" spans="1:3" x14ac:dyDescent="0.35">
      <c r="A7374" t="s">
        <v>27841</v>
      </c>
      <c r="B7374" t="s">
        <v>3409</v>
      </c>
      <c r="C7374">
        <v>6</v>
      </c>
    </row>
    <row r="7375" spans="1:3" x14ac:dyDescent="0.35">
      <c r="A7375" t="s">
        <v>27842</v>
      </c>
      <c r="B7375" t="s">
        <v>3409</v>
      </c>
      <c r="C7375">
        <v>5.9</v>
      </c>
    </row>
    <row r="7376" spans="1:3" x14ac:dyDescent="0.35">
      <c r="A7376" t="s">
        <v>27846</v>
      </c>
      <c r="B7376" t="s">
        <v>3409</v>
      </c>
      <c r="C7376">
        <v>5.9</v>
      </c>
    </row>
    <row r="7377" spans="1:3" x14ac:dyDescent="0.35">
      <c r="A7377" t="s">
        <v>27847</v>
      </c>
      <c r="B7377" t="s">
        <v>3409</v>
      </c>
      <c r="C7377">
        <v>6.6</v>
      </c>
    </row>
    <row r="7378" spans="1:3" x14ac:dyDescent="0.35">
      <c r="A7378" t="s">
        <v>27849</v>
      </c>
      <c r="B7378" t="s">
        <v>3409</v>
      </c>
      <c r="C7378">
        <v>6.7</v>
      </c>
    </row>
    <row r="7379" spans="1:3" x14ac:dyDescent="0.35">
      <c r="A7379" t="s">
        <v>27855</v>
      </c>
      <c r="B7379" t="s">
        <v>3409</v>
      </c>
      <c r="C7379">
        <v>6.8</v>
      </c>
    </row>
    <row r="7380" spans="1:3" x14ac:dyDescent="0.35">
      <c r="A7380" t="s">
        <v>27856</v>
      </c>
      <c r="B7380" t="s">
        <v>3409</v>
      </c>
      <c r="C7380">
        <v>6.1</v>
      </c>
    </row>
    <row r="7381" spans="1:3" x14ac:dyDescent="0.35">
      <c r="A7381" t="s">
        <v>27858</v>
      </c>
      <c r="B7381" t="s">
        <v>3409</v>
      </c>
      <c r="C7381">
        <v>5.9</v>
      </c>
    </row>
    <row r="7382" spans="1:3" x14ac:dyDescent="0.35">
      <c r="A7382">
        <v>1911</v>
      </c>
      <c r="B7382" t="s">
        <v>3409</v>
      </c>
      <c r="C7382">
        <v>6</v>
      </c>
    </row>
    <row r="7383" spans="1:3" x14ac:dyDescent="0.35">
      <c r="A7383" t="s">
        <v>27861</v>
      </c>
      <c r="B7383" t="s">
        <v>3409</v>
      </c>
      <c r="C7383">
        <v>6.8</v>
      </c>
    </row>
    <row r="7384" spans="1:3" x14ac:dyDescent="0.35">
      <c r="A7384" t="s">
        <v>27863</v>
      </c>
      <c r="B7384" t="s">
        <v>3409</v>
      </c>
      <c r="C7384">
        <v>6.9</v>
      </c>
    </row>
    <row r="7385" spans="1:3" x14ac:dyDescent="0.35">
      <c r="A7385" t="s">
        <v>27866</v>
      </c>
      <c r="B7385" t="s">
        <v>3409</v>
      </c>
      <c r="C7385">
        <v>8.1</v>
      </c>
    </row>
    <row r="7386" spans="1:3" x14ac:dyDescent="0.35">
      <c r="A7386" t="s">
        <v>27868</v>
      </c>
      <c r="B7386" t="s">
        <v>3409</v>
      </c>
      <c r="C7386">
        <v>6.8</v>
      </c>
    </row>
    <row r="7387" spans="1:3" x14ac:dyDescent="0.35">
      <c r="A7387" t="s">
        <v>27871</v>
      </c>
      <c r="B7387" t="s">
        <v>3409</v>
      </c>
      <c r="C7387">
        <v>8.1999999999999993</v>
      </c>
    </row>
    <row r="7388" spans="1:3" x14ac:dyDescent="0.35">
      <c r="A7388" t="s">
        <v>27872</v>
      </c>
      <c r="B7388" t="s">
        <v>3409</v>
      </c>
      <c r="C7388">
        <v>5.8</v>
      </c>
    </row>
    <row r="7389" spans="1:3" x14ac:dyDescent="0.35">
      <c r="A7389" t="s">
        <v>27873</v>
      </c>
      <c r="B7389" t="s">
        <v>3409</v>
      </c>
      <c r="C7389">
        <v>7.2</v>
      </c>
    </row>
    <row r="7390" spans="1:3" x14ac:dyDescent="0.35">
      <c r="A7390" t="s">
        <v>27876</v>
      </c>
      <c r="B7390" t="s">
        <v>3409</v>
      </c>
      <c r="C7390">
        <v>7.1</v>
      </c>
    </row>
    <row r="7391" spans="1:3" x14ac:dyDescent="0.35">
      <c r="A7391" t="s">
        <v>27878</v>
      </c>
      <c r="B7391" t="s">
        <v>3409</v>
      </c>
      <c r="C7391">
        <v>7.1</v>
      </c>
    </row>
    <row r="7392" spans="1:3" x14ac:dyDescent="0.35">
      <c r="A7392" t="s">
        <v>27879</v>
      </c>
      <c r="B7392" t="s">
        <v>3409</v>
      </c>
      <c r="C7392">
        <v>6.7</v>
      </c>
    </row>
    <row r="7393" spans="1:3" x14ac:dyDescent="0.35">
      <c r="A7393" t="s">
        <v>27880</v>
      </c>
      <c r="B7393" t="s">
        <v>3409</v>
      </c>
      <c r="C7393">
        <v>7.3</v>
      </c>
    </row>
    <row r="7394" spans="1:3" x14ac:dyDescent="0.35">
      <c r="A7394" t="s">
        <v>27884</v>
      </c>
      <c r="B7394" t="s">
        <v>3409</v>
      </c>
      <c r="C7394">
        <v>6.5</v>
      </c>
    </row>
    <row r="7395" spans="1:3" x14ac:dyDescent="0.35">
      <c r="A7395" t="s">
        <v>27886</v>
      </c>
      <c r="B7395" t="s">
        <v>3409</v>
      </c>
      <c r="C7395">
        <v>7.1</v>
      </c>
    </row>
    <row r="7396" spans="1:3" x14ac:dyDescent="0.35">
      <c r="A7396" t="s">
        <v>27887</v>
      </c>
      <c r="B7396" t="s">
        <v>3409</v>
      </c>
      <c r="C7396">
        <v>6.3</v>
      </c>
    </row>
    <row r="7397" spans="1:3" x14ac:dyDescent="0.35">
      <c r="A7397" t="s">
        <v>27889</v>
      </c>
      <c r="B7397" t="s">
        <v>3409</v>
      </c>
      <c r="C7397">
        <v>7.1</v>
      </c>
    </row>
    <row r="7398" spans="1:3" x14ac:dyDescent="0.35">
      <c r="A7398" t="s">
        <v>27890</v>
      </c>
      <c r="B7398" t="s">
        <v>3409</v>
      </c>
      <c r="C7398">
        <v>5.6</v>
      </c>
    </row>
    <row r="7399" spans="1:3" x14ac:dyDescent="0.35">
      <c r="A7399" t="s">
        <v>27891</v>
      </c>
      <c r="B7399" t="s">
        <v>3409</v>
      </c>
      <c r="C7399">
        <v>8</v>
      </c>
    </row>
    <row r="7400" spans="1:3" x14ac:dyDescent="0.35">
      <c r="A7400" t="s">
        <v>27892</v>
      </c>
      <c r="B7400" t="s">
        <v>3409</v>
      </c>
      <c r="C7400">
        <v>4.8</v>
      </c>
    </row>
    <row r="7401" spans="1:3" x14ac:dyDescent="0.35">
      <c r="A7401" t="s">
        <v>27893</v>
      </c>
      <c r="B7401" t="s">
        <v>3409</v>
      </c>
      <c r="C7401">
        <v>7.8</v>
      </c>
    </row>
    <row r="7402" spans="1:3" x14ac:dyDescent="0.35">
      <c r="A7402" t="s">
        <v>27894</v>
      </c>
      <c r="B7402" t="s">
        <v>3409</v>
      </c>
      <c r="C7402">
        <v>7</v>
      </c>
    </row>
    <row r="7403" spans="1:3" x14ac:dyDescent="0.35">
      <c r="A7403" t="s">
        <v>27895</v>
      </c>
      <c r="B7403" t="s">
        <v>3409</v>
      </c>
      <c r="C7403">
        <v>6</v>
      </c>
    </row>
    <row r="7404" spans="1:3" x14ac:dyDescent="0.35">
      <c r="A7404" t="s">
        <v>27896</v>
      </c>
      <c r="B7404" t="s">
        <v>3409</v>
      </c>
      <c r="C7404">
        <v>5.0999999999999996</v>
      </c>
    </row>
    <row r="7405" spans="1:3" x14ac:dyDescent="0.35">
      <c r="A7405" t="s">
        <v>27897</v>
      </c>
      <c r="B7405" t="s">
        <v>3409</v>
      </c>
      <c r="C7405">
        <v>6.4</v>
      </c>
    </row>
    <row r="7406" spans="1:3" x14ac:dyDescent="0.35">
      <c r="A7406" t="s">
        <v>27898</v>
      </c>
      <c r="B7406" t="s">
        <v>3409</v>
      </c>
      <c r="C7406">
        <v>6.5</v>
      </c>
    </row>
    <row r="7407" spans="1:3" x14ac:dyDescent="0.35">
      <c r="A7407" t="s">
        <v>27901</v>
      </c>
      <c r="B7407" t="s">
        <v>3409</v>
      </c>
      <c r="C7407">
        <v>4.3</v>
      </c>
    </row>
    <row r="7408" spans="1:3" x14ac:dyDescent="0.35">
      <c r="A7408" t="s">
        <v>27902</v>
      </c>
      <c r="B7408" t="s">
        <v>3409</v>
      </c>
      <c r="C7408">
        <v>6.3</v>
      </c>
    </row>
    <row r="7409" spans="1:3" x14ac:dyDescent="0.35">
      <c r="A7409" t="s">
        <v>27904</v>
      </c>
      <c r="B7409" t="s">
        <v>3409</v>
      </c>
      <c r="C7409">
        <v>5.6</v>
      </c>
    </row>
    <row r="7410" spans="1:3" x14ac:dyDescent="0.35">
      <c r="A7410" t="s">
        <v>27905</v>
      </c>
      <c r="B7410" t="s">
        <v>3409</v>
      </c>
      <c r="C7410">
        <v>7.3</v>
      </c>
    </row>
    <row r="7411" spans="1:3" x14ac:dyDescent="0.35">
      <c r="A7411" t="s">
        <v>27906</v>
      </c>
      <c r="B7411" t="s">
        <v>3409</v>
      </c>
      <c r="C7411">
        <v>7</v>
      </c>
    </row>
    <row r="7412" spans="1:3" x14ac:dyDescent="0.35">
      <c r="A7412" t="s">
        <v>27908</v>
      </c>
      <c r="B7412" t="s">
        <v>3409</v>
      </c>
      <c r="C7412">
        <v>6.5</v>
      </c>
    </row>
    <row r="7413" spans="1:3" x14ac:dyDescent="0.35">
      <c r="A7413" t="s">
        <v>27910</v>
      </c>
      <c r="B7413" t="s">
        <v>3409</v>
      </c>
      <c r="C7413">
        <v>7.2</v>
      </c>
    </row>
    <row r="7414" spans="1:3" x14ac:dyDescent="0.35">
      <c r="A7414" t="s">
        <v>27911</v>
      </c>
      <c r="B7414" t="s">
        <v>3409</v>
      </c>
      <c r="C7414">
        <v>6.7</v>
      </c>
    </row>
    <row r="7415" spans="1:3" x14ac:dyDescent="0.35">
      <c r="A7415" t="s">
        <v>27912</v>
      </c>
      <c r="B7415" t="s">
        <v>3409</v>
      </c>
      <c r="C7415">
        <v>6.2</v>
      </c>
    </row>
    <row r="7416" spans="1:3" x14ac:dyDescent="0.35">
      <c r="A7416" t="s">
        <v>27913</v>
      </c>
      <c r="B7416" t="s">
        <v>3409</v>
      </c>
      <c r="C7416">
        <v>4.5</v>
      </c>
    </row>
    <row r="7417" spans="1:3" x14ac:dyDescent="0.35">
      <c r="A7417" t="s">
        <v>27914</v>
      </c>
      <c r="B7417" t="s">
        <v>3409</v>
      </c>
      <c r="C7417">
        <v>7.1</v>
      </c>
    </row>
    <row r="7418" spans="1:3" x14ac:dyDescent="0.35">
      <c r="A7418" t="s">
        <v>27915</v>
      </c>
      <c r="B7418" t="s">
        <v>3409</v>
      </c>
      <c r="C7418">
        <v>7.5</v>
      </c>
    </row>
    <row r="7419" spans="1:3" x14ac:dyDescent="0.35">
      <c r="A7419" t="s">
        <v>27918</v>
      </c>
      <c r="B7419" t="s">
        <v>3409</v>
      </c>
      <c r="C7419">
        <v>7.3</v>
      </c>
    </row>
    <row r="7420" spans="1:3" x14ac:dyDescent="0.35">
      <c r="A7420" t="s">
        <v>27919</v>
      </c>
      <c r="B7420" t="s">
        <v>3409</v>
      </c>
      <c r="C7420">
        <v>7.7</v>
      </c>
    </row>
    <row r="7421" spans="1:3" x14ac:dyDescent="0.35">
      <c r="A7421" t="s">
        <v>27920</v>
      </c>
      <c r="B7421" t="s">
        <v>3409</v>
      </c>
      <c r="C7421">
        <v>5.4</v>
      </c>
    </row>
    <row r="7422" spans="1:3" x14ac:dyDescent="0.35">
      <c r="A7422" t="s">
        <v>27921</v>
      </c>
      <c r="B7422" t="s">
        <v>3409</v>
      </c>
      <c r="C7422">
        <v>6.7</v>
      </c>
    </row>
    <row r="7423" spans="1:3" x14ac:dyDescent="0.35">
      <c r="A7423" t="s">
        <v>27922</v>
      </c>
      <c r="B7423" t="s">
        <v>3409</v>
      </c>
      <c r="C7423">
        <v>5.7</v>
      </c>
    </row>
    <row r="7424" spans="1:3" x14ac:dyDescent="0.35">
      <c r="A7424" t="s">
        <v>27923</v>
      </c>
      <c r="B7424" t="s">
        <v>3409</v>
      </c>
      <c r="C7424">
        <v>7.5</v>
      </c>
    </row>
    <row r="7425" spans="1:3" x14ac:dyDescent="0.35">
      <c r="A7425" t="s">
        <v>27925</v>
      </c>
      <c r="B7425" t="s">
        <v>3409</v>
      </c>
      <c r="C7425">
        <v>7.3</v>
      </c>
    </row>
    <row r="7426" spans="1:3" x14ac:dyDescent="0.35">
      <c r="A7426" t="s">
        <v>27926</v>
      </c>
      <c r="B7426" t="s">
        <v>3409</v>
      </c>
      <c r="C7426">
        <v>6.8</v>
      </c>
    </row>
    <row r="7427" spans="1:3" x14ac:dyDescent="0.35">
      <c r="A7427" t="s">
        <v>27928</v>
      </c>
      <c r="B7427" t="s">
        <v>3409</v>
      </c>
      <c r="C7427">
        <v>6.1</v>
      </c>
    </row>
    <row r="7428" spans="1:3" x14ac:dyDescent="0.35">
      <c r="A7428" t="s">
        <v>27930</v>
      </c>
      <c r="B7428" t="s">
        <v>3409</v>
      </c>
      <c r="C7428">
        <v>7.2</v>
      </c>
    </row>
    <row r="7429" spans="1:3" x14ac:dyDescent="0.35">
      <c r="A7429" t="s">
        <v>27931</v>
      </c>
      <c r="B7429" t="s">
        <v>3409</v>
      </c>
      <c r="C7429">
        <v>5.3</v>
      </c>
    </row>
    <row r="7430" spans="1:3" x14ac:dyDescent="0.35">
      <c r="A7430" t="s">
        <v>27932</v>
      </c>
      <c r="B7430" t="s">
        <v>3409</v>
      </c>
      <c r="C7430">
        <v>7.6</v>
      </c>
    </row>
    <row r="7431" spans="1:3" x14ac:dyDescent="0.35">
      <c r="A7431" t="s">
        <v>27933</v>
      </c>
      <c r="B7431" t="s">
        <v>3409</v>
      </c>
      <c r="C7431">
        <v>6.2</v>
      </c>
    </row>
    <row r="7432" spans="1:3" x14ac:dyDescent="0.35">
      <c r="A7432" t="s">
        <v>27935</v>
      </c>
      <c r="B7432" t="s">
        <v>3409</v>
      </c>
      <c r="C7432">
        <v>6.4</v>
      </c>
    </row>
    <row r="7433" spans="1:3" x14ac:dyDescent="0.35">
      <c r="A7433" t="s">
        <v>27937</v>
      </c>
      <c r="B7433" t="s">
        <v>3409</v>
      </c>
      <c r="C7433">
        <v>7.2</v>
      </c>
    </row>
    <row r="7434" spans="1:3" x14ac:dyDescent="0.35">
      <c r="A7434" t="s">
        <v>27938</v>
      </c>
      <c r="B7434" t="s">
        <v>3409</v>
      </c>
      <c r="C7434">
        <v>5.5</v>
      </c>
    </row>
    <row r="7435" spans="1:3" x14ac:dyDescent="0.35">
      <c r="A7435" t="s">
        <v>27940</v>
      </c>
      <c r="B7435" t="s">
        <v>3409</v>
      </c>
      <c r="C7435">
        <v>7.4</v>
      </c>
    </row>
    <row r="7436" spans="1:3" x14ac:dyDescent="0.35">
      <c r="A7436" t="s">
        <v>27946</v>
      </c>
      <c r="B7436" t="s">
        <v>3409</v>
      </c>
      <c r="C7436">
        <v>6.6</v>
      </c>
    </row>
    <row r="7437" spans="1:3" x14ac:dyDescent="0.35">
      <c r="A7437" t="s">
        <v>27947</v>
      </c>
      <c r="B7437" t="s">
        <v>3409</v>
      </c>
      <c r="C7437">
        <v>6</v>
      </c>
    </row>
    <row r="7438" spans="1:3" x14ac:dyDescent="0.35">
      <c r="A7438" t="s">
        <v>27949</v>
      </c>
      <c r="B7438" t="s">
        <v>3409</v>
      </c>
      <c r="C7438">
        <v>7.1</v>
      </c>
    </row>
    <row r="7439" spans="1:3" x14ac:dyDescent="0.35">
      <c r="A7439" t="s">
        <v>27950</v>
      </c>
      <c r="B7439" t="s">
        <v>3409</v>
      </c>
      <c r="C7439">
        <v>6.1</v>
      </c>
    </row>
    <row r="7440" spans="1:3" x14ac:dyDescent="0.35">
      <c r="A7440" t="s">
        <v>27952</v>
      </c>
      <c r="B7440" t="s">
        <v>3409</v>
      </c>
      <c r="C7440">
        <v>5.7</v>
      </c>
    </row>
    <row r="7441" spans="1:3" x14ac:dyDescent="0.35">
      <c r="A7441" t="s">
        <v>27953</v>
      </c>
      <c r="B7441" t="s">
        <v>3409</v>
      </c>
      <c r="C7441">
        <v>5.9</v>
      </c>
    </row>
    <row r="7442" spans="1:3" x14ac:dyDescent="0.35">
      <c r="A7442" t="s">
        <v>27954</v>
      </c>
      <c r="B7442" t="s">
        <v>3409</v>
      </c>
      <c r="C7442">
        <v>5.8</v>
      </c>
    </row>
    <row r="7443" spans="1:3" x14ac:dyDescent="0.35">
      <c r="A7443" t="s">
        <v>27955</v>
      </c>
      <c r="B7443" t="s">
        <v>3409</v>
      </c>
      <c r="C7443">
        <v>5.8</v>
      </c>
    </row>
    <row r="7444" spans="1:3" x14ac:dyDescent="0.35">
      <c r="A7444" t="s">
        <v>27956</v>
      </c>
      <c r="B7444" t="s">
        <v>3409</v>
      </c>
      <c r="C7444">
        <v>3.9</v>
      </c>
    </row>
    <row r="7445" spans="1:3" x14ac:dyDescent="0.35">
      <c r="A7445" t="s">
        <v>27957</v>
      </c>
      <c r="B7445" t="s">
        <v>3409</v>
      </c>
      <c r="C7445">
        <v>5.3</v>
      </c>
    </row>
    <row r="7446" spans="1:3" x14ac:dyDescent="0.35">
      <c r="A7446" t="s">
        <v>27958</v>
      </c>
      <c r="B7446" t="s">
        <v>3409</v>
      </c>
      <c r="C7446">
        <v>7</v>
      </c>
    </row>
    <row r="7447" spans="1:3" x14ac:dyDescent="0.35">
      <c r="A7447" t="s">
        <v>27961</v>
      </c>
      <c r="B7447" t="s">
        <v>3409</v>
      </c>
      <c r="C7447">
        <v>6.3</v>
      </c>
    </row>
    <row r="7448" spans="1:3" x14ac:dyDescent="0.35">
      <c r="A7448" t="s">
        <v>27965</v>
      </c>
      <c r="B7448" t="s">
        <v>3409</v>
      </c>
      <c r="C7448">
        <v>5.6</v>
      </c>
    </row>
    <row r="7449" spans="1:3" x14ac:dyDescent="0.35">
      <c r="A7449" t="s">
        <v>27968</v>
      </c>
      <c r="B7449" t="s">
        <v>3409</v>
      </c>
      <c r="C7449">
        <v>6.8</v>
      </c>
    </row>
    <row r="7450" spans="1:3" x14ac:dyDescent="0.35">
      <c r="A7450" t="s">
        <v>27969</v>
      </c>
      <c r="B7450" t="s">
        <v>3409</v>
      </c>
      <c r="C7450">
        <v>6.9</v>
      </c>
    </row>
    <row r="7451" spans="1:3" x14ac:dyDescent="0.35">
      <c r="A7451" t="s">
        <v>27970</v>
      </c>
      <c r="B7451" t="s">
        <v>3409</v>
      </c>
      <c r="C7451">
        <v>5.7</v>
      </c>
    </row>
    <row r="7452" spans="1:3" x14ac:dyDescent="0.35">
      <c r="A7452" t="s">
        <v>27972</v>
      </c>
      <c r="B7452" t="s">
        <v>3409</v>
      </c>
      <c r="C7452">
        <v>5.9</v>
      </c>
    </row>
    <row r="7453" spans="1:3" x14ac:dyDescent="0.35">
      <c r="A7453" t="s">
        <v>27973</v>
      </c>
      <c r="B7453" t="s">
        <v>3409</v>
      </c>
      <c r="C7453">
        <v>6.7</v>
      </c>
    </row>
    <row r="7454" spans="1:3" x14ac:dyDescent="0.35">
      <c r="A7454" t="s">
        <v>27974</v>
      </c>
      <c r="B7454" t="s">
        <v>3409</v>
      </c>
      <c r="C7454">
        <v>8.4</v>
      </c>
    </row>
    <row r="7455" spans="1:3" x14ac:dyDescent="0.35">
      <c r="A7455" t="s">
        <v>27982</v>
      </c>
      <c r="B7455" t="s">
        <v>3409</v>
      </c>
      <c r="C7455">
        <v>6.4</v>
      </c>
    </row>
    <row r="7456" spans="1:3" x14ac:dyDescent="0.35">
      <c r="A7456" t="s">
        <v>27983</v>
      </c>
      <c r="B7456" t="s">
        <v>3409</v>
      </c>
      <c r="C7456">
        <v>6.7</v>
      </c>
    </row>
    <row r="7457" spans="1:3" x14ac:dyDescent="0.35">
      <c r="A7457" t="s">
        <v>27984</v>
      </c>
      <c r="B7457" t="s">
        <v>3409</v>
      </c>
      <c r="C7457">
        <v>7.7</v>
      </c>
    </row>
    <row r="7458" spans="1:3" x14ac:dyDescent="0.35">
      <c r="A7458" t="s">
        <v>27985</v>
      </c>
      <c r="B7458" t="s">
        <v>3409</v>
      </c>
      <c r="C7458">
        <v>7</v>
      </c>
    </row>
    <row r="7459" spans="1:3" x14ac:dyDescent="0.35">
      <c r="A7459" t="s">
        <v>27986</v>
      </c>
      <c r="B7459" t="s">
        <v>3409</v>
      </c>
      <c r="C7459">
        <v>6.7</v>
      </c>
    </row>
    <row r="7460" spans="1:3" x14ac:dyDescent="0.35">
      <c r="A7460" t="s">
        <v>27987</v>
      </c>
      <c r="B7460" t="s">
        <v>3409</v>
      </c>
      <c r="C7460">
        <v>6.7</v>
      </c>
    </row>
    <row r="7461" spans="1:3" x14ac:dyDescent="0.35">
      <c r="A7461" t="s">
        <v>27989</v>
      </c>
      <c r="B7461" t="s">
        <v>3409</v>
      </c>
      <c r="C7461">
        <v>5.8</v>
      </c>
    </row>
    <row r="7462" spans="1:3" x14ac:dyDescent="0.35">
      <c r="A7462" t="s">
        <v>27991</v>
      </c>
      <c r="B7462" t="s">
        <v>3409</v>
      </c>
      <c r="C7462">
        <v>3</v>
      </c>
    </row>
    <row r="7463" spans="1:3" x14ac:dyDescent="0.35">
      <c r="A7463" t="s">
        <v>27993</v>
      </c>
      <c r="B7463" t="s">
        <v>3409</v>
      </c>
      <c r="C7463">
        <v>6.4</v>
      </c>
    </row>
    <row r="7464" spans="1:3" x14ac:dyDescent="0.35">
      <c r="A7464" t="s">
        <v>28002</v>
      </c>
      <c r="B7464" t="s">
        <v>3409</v>
      </c>
      <c r="C7464">
        <v>6.1</v>
      </c>
    </row>
    <row r="7465" spans="1:3" x14ac:dyDescent="0.35">
      <c r="A7465" t="s">
        <v>28009</v>
      </c>
      <c r="B7465" t="s">
        <v>3409</v>
      </c>
      <c r="C7465">
        <v>5.5</v>
      </c>
    </row>
    <row r="7466" spans="1:3" x14ac:dyDescent="0.35">
      <c r="A7466" t="s">
        <v>28011</v>
      </c>
      <c r="B7466" t="s">
        <v>3409</v>
      </c>
      <c r="C7466">
        <v>8</v>
      </c>
    </row>
    <row r="7467" spans="1:3" x14ac:dyDescent="0.35">
      <c r="A7467" t="s">
        <v>28013</v>
      </c>
      <c r="B7467" t="s">
        <v>3409</v>
      </c>
      <c r="C7467">
        <v>8.5</v>
      </c>
    </row>
    <row r="7468" spans="1:3" x14ac:dyDescent="0.35">
      <c r="A7468" t="s">
        <v>28015</v>
      </c>
      <c r="B7468" t="s">
        <v>3409</v>
      </c>
      <c r="C7468">
        <v>7.5</v>
      </c>
    </row>
    <row r="7469" spans="1:3" x14ac:dyDescent="0.35">
      <c r="A7469" t="s">
        <v>28020</v>
      </c>
      <c r="B7469" t="s">
        <v>3409</v>
      </c>
      <c r="C7469">
        <v>5.6</v>
      </c>
    </row>
    <row r="7470" spans="1:3" x14ac:dyDescent="0.35">
      <c r="A7470" t="s">
        <v>28022</v>
      </c>
      <c r="B7470" t="s">
        <v>3409</v>
      </c>
      <c r="C7470">
        <v>7.3</v>
      </c>
    </row>
    <row r="7471" spans="1:3" x14ac:dyDescent="0.35">
      <c r="A7471" t="s">
        <v>28025</v>
      </c>
      <c r="B7471" t="s">
        <v>3409</v>
      </c>
      <c r="C7471">
        <v>5.9</v>
      </c>
    </row>
    <row r="7472" spans="1:3" x14ac:dyDescent="0.35">
      <c r="A7472" t="s">
        <v>28027</v>
      </c>
      <c r="B7472" t="s">
        <v>3409</v>
      </c>
      <c r="C7472">
        <v>7.4</v>
      </c>
    </row>
    <row r="7473" spans="1:3" x14ac:dyDescent="0.35">
      <c r="A7473" t="s">
        <v>28028</v>
      </c>
      <c r="B7473" t="s">
        <v>3409</v>
      </c>
      <c r="C7473">
        <v>7.6</v>
      </c>
    </row>
    <row r="7474" spans="1:3" x14ac:dyDescent="0.35">
      <c r="A7474" t="s">
        <v>28034</v>
      </c>
      <c r="B7474" t="s">
        <v>3409</v>
      </c>
      <c r="C7474">
        <v>6.8</v>
      </c>
    </row>
    <row r="7475" spans="1:3" x14ac:dyDescent="0.35">
      <c r="A7475" t="s">
        <v>28035</v>
      </c>
      <c r="B7475" t="s">
        <v>3409</v>
      </c>
      <c r="C7475">
        <v>5.9</v>
      </c>
    </row>
    <row r="7476" spans="1:3" x14ac:dyDescent="0.35">
      <c r="A7476" t="s">
        <v>28040</v>
      </c>
      <c r="B7476" t="s">
        <v>3409</v>
      </c>
      <c r="C7476">
        <v>7.4</v>
      </c>
    </row>
    <row r="7477" spans="1:3" x14ac:dyDescent="0.35">
      <c r="A7477" t="s">
        <v>28043</v>
      </c>
      <c r="B7477" t="s">
        <v>3409</v>
      </c>
      <c r="C7477">
        <v>6.6</v>
      </c>
    </row>
    <row r="7478" spans="1:3" x14ac:dyDescent="0.35">
      <c r="A7478" t="s">
        <v>28045</v>
      </c>
      <c r="B7478" t="s">
        <v>3409</v>
      </c>
      <c r="C7478">
        <v>6.5</v>
      </c>
    </row>
    <row r="7479" spans="1:3" x14ac:dyDescent="0.35">
      <c r="A7479" t="s">
        <v>28047</v>
      </c>
      <c r="B7479" t="s">
        <v>3409</v>
      </c>
      <c r="C7479">
        <v>7.7</v>
      </c>
    </row>
    <row r="7480" spans="1:3" x14ac:dyDescent="0.35">
      <c r="A7480" t="s">
        <v>28052</v>
      </c>
      <c r="B7480" t="s">
        <v>3409</v>
      </c>
      <c r="C7480">
        <v>6.6</v>
      </c>
    </row>
    <row r="7481" spans="1:3" x14ac:dyDescent="0.35">
      <c r="A7481" t="s">
        <v>28053</v>
      </c>
      <c r="B7481" t="s">
        <v>3409</v>
      </c>
      <c r="C7481">
        <v>5.8</v>
      </c>
    </row>
    <row r="7482" spans="1:3" x14ac:dyDescent="0.35">
      <c r="A7482" t="s">
        <v>28054</v>
      </c>
      <c r="B7482" t="s">
        <v>3409</v>
      </c>
      <c r="C7482">
        <v>7.6</v>
      </c>
    </row>
    <row r="7483" spans="1:3" x14ac:dyDescent="0.35">
      <c r="A7483" t="s">
        <v>28055</v>
      </c>
      <c r="B7483" t="s">
        <v>3409</v>
      </c>
      <c r="C7483">
        <v>6.5</v>
      </c>
    </row>
    <row r="7484" spans="1:3" x14ac:dyDescent="0.35">
      <c r="A7484" t="s">
        <v>28056</v>
      </c>
      <c r="B7484" t="s">
        <v>3409</v>
      </c>
      <c r="C7484">
        <v>5.9</v>
      </c>
    </row>
    <row r="7485" spans="1:3" x14ac:dyDescent="0.35">
      <c r="A7485" t="s">
        <v>28058</v>
      </c>
      <c r="B7485" t="s">
        <v>3409</v>
      </c>
      <c r="C7485">
        <v>7.1</v>
      </c>
    </row>
    <row r="7486" spans="1:3" x14ac:dyDescent="0.35">
      <c r="A7486" t="s">
        <v>28059</v>
      </c>
      <c r="B7486" t="s">
        <v>3409</v>
      </c>
      <c r="C7486">
        <v>5.7</v>
      </c>
    </row>
    <row r="7487" spans="1:3" x14ac:dyDescent="0.35">
      <c r="A7487" t="s">
        <v>28064</v>
      </c>
      <c r="B7487" t="s">
        <v>3409</v>
      </c>
      <c r="C7487">
        <v>5.5</v>
      </c>
    </row>
    <row r="7488" spans="1:3" x14ac:dyDescent="0.35">
      <c r="A7488" t="s">
        <v>28066</v>
      </c>
      <c r="B7488" t="s">
        <v>3409</v>
      </c>
      <c r="C7488">
        <v>6.5</v>
      </c>
    </row>
    <row r="7489" spans="1:3" x14ac:dyDescent="0.35">
      <c r="A7489" t="s">
        <v>28069</v>
      </c>
      <c r="B7489" t="s">
        <v>3409</v>
      </c>
      <c r="C7489">
        <v>7.3</v>
      </c>
    </row>
    <row r="7490" spans="1:3" x14ac:dyDescent="0.35">
      <c r="A7490" t="s">
        <v>28070</v>
      </c>
      <c r="B7490" t="s">
        <v>3409</v>
      </c>
      <c r="C7490">
        <v>6.8</v>
      </c>
    </row>
    <row r="7491" spans="1:3" x14ac:dyDescent="0.35">
      <c r="A7491" t="s">
        <v>28071</v>
      </c>
      <c r="B7491" t="s">
        <v>3409</v>
      </c>
      <c r="C7491">
        <v>7.4</v>
      </c>
    </row>
    <row r="7492" spans="1:3" x14ac:dyDescent="0.35">
      <c r="A7492" t="s">
        <v>28072</v>
      </c>
      <c r="B7492" t="s">
        <v>3409</v>
      </c>
      <c r="C7492">
        <v>6.3</v>
      </c>
    </row>
    <row r="7493" spans="1:3" x14ac:dyDescent="0.35">
      <c r="A7493" t="s">
        <v>28079</v>
      </c>
      <c r="B7493" t="s">
        <v>3409</v>
      </c>
      <c r="C7493">
        <v>6.5</v>
      </c>
    </row>
    <row r="7494" spans="1:3" x14ac:dyDescent="0.35">
      <c r="A7494" t="s">
        <v>28080</v>
      </c>
      <c r="B7494" t="s">
        <v>3409</v>
      </c>
      <c r="C7494">
        <v>6.5</v>
      </c>
    </row>
    <row r="7495" spans="1:3" x14ac:dyDescent="0.35">
      <c r="A7495" t="s">
        <v>28084</v>
      </c>
      <c r="B7495" t="s">
        <v>3409</v>
      </c>
      <c r="C7495">
        <v>6.1</v>
      </c>
    </row>
    <row r="7496" spans="1:3" x14ac:dyDescent="0.35">
      <c r="A7496" t="s">
        <v>28088</v>
      </c>
      <c r="B7496" t="s">
        <v>3409</v>
      </c>
      <c r="C7496">
        <v>7.8</v>
      </c>
    </row>
    <row r="7497" spans="1:3" x14ac:dyDescent="0.35">
      <c r="A7497" t="s">
        <v>28089</v>
      </c>
      <c r="B7497" t="s">
        <v>3409</v>
      </c>
      <c r="C7497">
        <v>4.8</v>
      </c>
    </row>
    <row r="7498" spans="1:3" x14ac:dyDescent="0.35">
      <c r="A7498" t="s">
        <v>28090</v>
      </c>
      <c r="B7498" t="s">
        <v>3409</v>
      </c>
      <c r="C7498">
        <v>5</v>
      </c>
    </row>
    <row r="7499" spans="1:3" x14ac:dyDescent="0.35">
      <c r="A7499" t="s">
        <v>28092</v>
      </c>
      <c r="B7499" t="s">
        <v>3409</v>
      </c>
      <c r="C7499">
        <v>7.2</v>
      </c>
    </row>
    <row r="7500" spans="1:3" x14ac:dyDescent="0.35">
      <c r="A7500" t="s">
        <v>28096</v>
      </c>
      <c r="B7500" t="s">
        <v>3409</v>
      </c>
      <c r="C7500">
        <v>6.4</v>
      </c>
    </row>
    <row r="7501" spans="1:3" x14ac:dyDescent="0.35">
      <c r="A7501" t="s">
        <v>28097</v>
      </c>
      <c r="B7501" t="s">
        <v>3409</v>
      </c>
      <c r="C7501">
        <v>6.2</v>
      </c>
    </row>
    <row r="7502" spans="1:3" x14ac:dyDescent="0.35">
      <c r="A7502" t="s">
        <v>28100</v>
      </c>
      <c r="B7502" t="s">
        <v>3409</v>
      </c>
      <c r="C7502">
        <v>7.8</v>
      </c>
    </row>
    <row r="7503" spans="1:3" x14ac:dyDescent="0.35">
      <c r="A7503" t="s">
        <v>28102</v>
      </c>
      <c r="B7503" t="s">
        <v>3409</v>
      </c>
      <c r="C7503">
        <v>6.4</v>
      </c>
    </row>
    <row r="7504" spans="1:3" x14ac:dyDescent="0.35">
      <c r="A7504" t="s">
        <v>28103</v>
      </c>
      <c r="B7504" t="s">
        <v>3409</v>
      </c>
      <c r="C7504">
        <v>7.7</v>
      </c>
    </row>
    <row r="7505" spans="1:3" x14ac:dyDescent="0.35">
      <c r="A7505" t="s">
        <v>28104</v>
      </c>
      <c r="B7505" t="s">
        <v>3409</v>
      </c>
      <c r="C7505">
        <v>7.3</v>
      </c>
    </row>
    <row r="7506" spans="1:3" x14ac:dyDescent="0.35">
      <c r="A7506" t="s">
        <v>28107</v>
      </c>
      <c r="B7506" t="s">
        <v>3409</v>
      </c>
      <c r="C7506">
        <v>6.6</v>
      </c>
    </row>
    <row r="7507" spans="1:3" x14ac:dyDescent="0.35">
      <c r="A7507" t="s">
        <v>28108</v>
      </c>
      <c r="B7507" t="s">
        <v>3409</v>
      </c>
      <c r="C7507">
        <v>5.4</v>
      </c>
    </row>
    <row r="7508" spans="1:3" x14ac:dyDescent="0.35">
      <c r="A7508" t="s">
        <v>28111</v>
      </c>
      <c r="B7508" t="s">
        <v>3409</v>
      </c>
      <c r="C7508">
        <v>8</v>
      </c>
    </row>
    <row r="7509" spans="1:3" x14ac:dyDescent="0.35">
      <c r="A7509" t="s">
        <v>28112</v>
      </c>
      <c r="B7509" t="s">
        <v>3409</v>
      </c>
      <c r="C7509">
        <v>7.9</v>
      </c>
    </row>
    <row r="7510" spans="1:3" x14ac:dyDescent="0.35">
      <c r="A7510" t="s">
        <v>28114</v>
      </c>
      <c r="B7510" t="s">
        <v>3409</v>
      </c>
      <c r="C7510">
        <v>6.5</v>
      </c>
    </row>
    <row r="7511" spans="1:3" x14ac:dyDescent="0.35">
      <c r="A7511" t="s">
        <v>28115</v>
      </c>
      <c r="B7511" t="s">
        <v>3409</v>
      </c>
      <c r="C7511">
        <v>7.1</v>
      </c>
    </row>
    <row r="7512" spans="1:3" x14ac:dyDescent="0.35">
      <c r="A7512" t="s">
        <v>28118</v>
      </c>
      <c r="B7512" t="s">
        <v>3409</v>
      </c>
      <c r="C7512">
        <v>6.6</v>
      </c>
    </row>
    <row r="7513" spans="1:3" x14ac:dyDescent="0.35">
      <c r="A7513" t="s">
        <v>28119</v>
      </c>
      <c r="B7513" t="s">
        <v>3409</v>
      </c>
      <c r="C7513">
        <v>5.0999999999999996</v>
      </c>
    </row>
    <row r="7514" spans="1:3" x14ac:dyDescent="0.35">
      <c r="A7514" t="s">
        <v>28120</v>
      </c>
      <c r="B7514" t="s">
        <v>3409</v>
      </c>
      <c r="C7514">
        <v>6.8</v>
      </c>
    </row>
    <row r="7515" spans="1:3" x14ac:dyDescent="0.35">
      <c r="A7515" t="s">
        <v>28121</v>
      </c>
      <c r="B7515" t="s">
        <v>3409</v>
      </c>
      <c r="C7515">
        <v>4.3</v>
      </c>
    </row>
    <row r="7516" spans="1:3" x14ac:dyDescent="0.35">
      <c r="A7516" t="s">
        <v>28122</v>
      </c>
      <c r="B7516" t="s">
        <v>3409</v>
      </c>
      <c r="C7516">
        <v>6.6</v>
      </c>
    </row>
    <row r="7517" spans="1:3" x14ac:dyDescent="0.35">
      <c r="A7517" t="s">
        <v>28123</v>
      </c>
      <c r="B7517" t="s">
        <v>3409</v>
      </c>
      <c r="C7517">
        <v>5.7</v>
      </c>
    </row>
    <row r="7518" spans="1:3" x14ac:dyDescent="0.35">
      <c r="A7518" t="s">
        <v>28124</v>
      </c>
      <c r="B7518" t="s">
        <v>3409</v>
      </c>
      <c r="C7518">
        <v>7.4</v>
      </c>
    </row>
    <row r="7519" spans="1:3" x14ac:dyDescent="0.35">
      <c r="A7519" t="s">
        <v>28125</v>
      </c>
      <c r="B7519" t="s">
        <v>3409</v>
      </c>
      <c r="C7519">
        <v>6.7</v>
      </c>
    </row>
    <row r="7520" spans="1:3" x14ac:dyDescent="0.35">
      <c r="A7520" t="s">
        <v>28127</v>
      </c>
      <c r="B7520" t="s">
        <v>3409</v>
      </c>
      <c r="C7520">
        <v>5.5</v>
      </c>
    </row>
    <row r="7521" spans="1:3" x14ac:dyDescent="0.35">
      <c r="A7521" t="s">
        <v>28128</v>
      </c>
      <c r="B7521" t="s">
        <v>3409</v>
      </c>
      <c r="C7521">
        <v>6.9</v>
      </c>
    </row>
    <row r="7522" spans="1:3" x14ac:dyDescent="0.35">
      <c r="A7522" t="s">
        <v>28129</v>
      </c>
      <c r="B7522" t="s">
        <v>3409</v>
      </c>
      <c r="C7522">
        <v>7.9</v>
      </c>
    </row>
    <row r="7523" spans="1:3" x14ac:dyDescent="0.35">
      <c r="A7523" t="s">
        <v>28130</v>
      </c>
      <c r="B7523" t="s">
        <v>3409</v>
      </c>
      <c r="C7523">
        <v>6.9</v>
      </c>
    </row>
    <row r="7524" spans="1:3" x14ac:dyDescent="0.35">
      <c r="A7524" t="s">
        <v>28131</v>
      </c>
      <c r="B7524" t="s">
        <v>3409</v>
      </c>
      <c r="C7524">
        <v>7.2</v>
      </c>
    </row>
    <row r="7525" spans="1:3" x14ac:dyDescent="0.35">
      <c r="A7525" t="s">
        <v>28133</v>
      </c>
      <c r="B7525" t="s">
        <v>3409</v>
      </c>
      <c r="C7525">
        <v>5.6</v>
      </c>
    </row>
    <row r="7526" spans="1:3" x14ac:dyDescent="0.35">
      <c r="A7526" t="s">
        <v>28134</v>
      </c>
      <c r="B7526" t="s">
        <v>3409</v>
      </c>
      <c r="C7526">
        <v>6.1</v>
      </c>
    </row>
    <row r="7527" spans="1:3" x14ac:dyDescent="0.35">
      <c r="A7527" t="s">
        <v>28136</v>
      </c>
      <c r="B7527" t="s">
        <v>3409</v>
      </c>
      <c r="C7527">
        <v>5.6</v>
      </c>
    </row>
    <row r="7528" spans="1:3" x14ac:dyDescent="0.35">
      <c r="A7528" t="s">
        <v>28137</v>
      </c>
      <c r="B7528" t="s">
        <v>3409</v>
      </c>
      <c r="C7528">
        <v>7.1</v>
      </c>
    </row>
    <row r="7529" spans="1:3" x14ac:dyDescent="0.35">
      <c r="A7529" t="s">
        <v>28139</v>
      </c>
      <c r="B7529" t="s">
        <v>3409</v>
      </c>
      <c r="C7529">
        <v>6.3</v>
      </c>
    </row>
    <row r="7530" spans="1:3" x14ac:dyDescent="0.35">
      <c r="A7530" t="s">
        <v>28141</v>
      </c>
      <c r="B7530" t="s">
        <v>3409</v>
      </c>
      <c r="C7530">
        <v>5.4</v>
      </c>
    </row>
    <row r="7531" spans="1:3" x14ac:dyDescent="0.35">
      <c r="A7531" t="s">
        <v>28145</v>
      </c>
      <c r="B7531" t="s">
        <v>3409</v>
      </c>
      <c r="C7531">
        <v>5.3</v>
      </c>
    </row>
    <row r="7532" spans="1:3" x14ac:dyDescent="0.35">
      <c r="A7532" t="s">
        <v>28146</v>
      </c>
      <c r="B7532" t="s">
        <v>3409</v>
      </c>
      <c r="C7532">
        <v>6.7</v>
      </c>
    </row>
    <row r="7533" spans="1:3" x14ac:dyDescent="0.35">
      <c r="A7533" t="s">
        <v>28147</v>
      </c>
      <c r="B7533" t="s">
        <v>3409</v>
      </c>
      <c r="C7533">
        <v>6.1</v>
      </c>
    </row>
    <row r="7534" spans="1:3" x14ac:dyDescent="0.35">
      <c r="A7534" t="s">
        <v>28148</v>
      </c>
      <c r="B7534" t="s">
        <v>3409</v>
      </c>
      <c r="C7534">
        <v>7.1</v>
      </c>
    </row>
    <row r="7535" spans="1:3" x14ac:dyDescent="0.35">
      <c r="A7535" t="s">
        <v>28149</v>
      </c>
      <c r="B7535" t="s">
        <v>3409</v>
      </c>
      <c r="C7535">
        <v>5.2</v>
      </c>
    </row>
    <row r="7536" spans="1:3" x14ac:dyDescent="0.35">
      <c r="A7536" t="s">
        <v>28152</v>
      </c>
      <c r="B7536" t="s">
        <v>3409</v>
      </c>
      <c r="C7536">
        <v>6.6</v>
      </c>
    </row>
    <row r="7537" spans="1:3" x14ac:dyDescent="0.35">
      <c r="A7537" t="s">
        <v>28153</v>
      </c>
      <c r="B7537" t="s">
        <v>3409</v>
      </c>
      <c r="C7537">
        <v>8.3000000000000007</v>
      </c>
    </row>
    <row r="7538" spans="1:3" x14ac:dyDescent="0.35">
      <c r="A7538" t="s">
        <v>28156</v>
      </c>
      <c r="B7538" t="s">
        <v>3409</v>
      </c>
      <c r="C7538">
        <v>7.4</v>
      </c>
    </row>
    <row r="7539" spans="1:3" x14ac:dyDescent="0.35">
      <c r="A7539" t="s">
        <v>28160</v>
      </c>
      <c r="B7539" t="s">
        <v>3409</v>
      </c>
      <c r="C7539">
        <v>7.1</v>
      </c>
    </row>
    <row r="7540" spans="1:3" x14ac:dyDescent="0.35">
      <c r="A7540" t="s">
        <v>28164</v>
      </c>
      <c r="B7540" t="s">
        <v>3409</v>
      </c>
      <c r="C7540">
        <v>6.1</v>
      </c>
    </row>
    <row r="7541" spans="1:3" x14ac:dyDescent="0.35">
      <c r="A7541" t="s">
        <v>28166</v>
      </c>
      <c r="B7541" t="s">
        <v>3409</v>
      </c>
      <c r="C7541">
        <v>7.3</v>
      </c>
    </row>
    <row r="7542" spans="1:3" x14ac:dyDescent="0.35">
      <c r="A7542" t="s">
        <v>28167</v>
      </c>
      <c r="B7542" t="s">
        <v>3409</v>
      </c>
      <c r="C7542">
        <v>5.4</v>
      </c>
    </row>
    <row r="7543" spans="1:3" x14ac:dyDescent="0.35">
      <c r="A7543" t="s">
        <v>28169</v>
      </c>
      <c r="B7543" t="s">
        <v>3409</v>
      </c>
      <c r="C7543">
        <v>5.0999999999999996</v>
      </c>
    </row>
    <row r="7544" spans="1:3" x14ac:dyDescent="0.35">
      <c r="A7544" t="s">
        <v>28171</v>
      </c>
      <c r="B7544" t="s">
        <v>3409</v>
      </c>
      <c r="C7544">
        <v>5.7</v>
      </c>
    </row>
    <row r="7545" spans="1:3" x14ac:dyDescent="0.35">
      <c r="A7545" t="s">
        <v>28172</v>
      </c>
      <c r="B7545" t="s">
        <v>3409</v>
      </c>
      <c r="C7545">
        <v>6</v>
      </c>
    </row>
    <row r="7546" spans="1:3" x14ac:dyDescent="0.35">
      <c r="A7546" t="s">
        <v>28176</v>
      </c>
      <c r="B7546" t="s">
        <v>3409</v>
      </c>
      <c r="C7546">
        <v>7.2</v>
      </c>
    </row>
    <row r="7547" spans="1:3" x14ac:dyDescent="0.35">
      <c r="A7547" t="s">
        <v>28178</v>
      </c>
      <c r="B7547" t="s">
        <v>3409</v>
      </c>
      <c r="C7547">
        <v>5.6</v>
      </c>
    </row>
    <row r="7548" spans="1:3" x14ac:dyDescent="0.35">
      <c r="A7548" t="s">
        <v>28184</v>
      </c>
      <c r="B7548" t="s">
        <v>3409</v>
      </c>
      <c r="C7548">
        <v>6.7</v>
      </c>
    </row>
    <row r="7549" spans="1:3" x14ac:dyDescent="0.35">
      <c r="A7549" t="s">
        <v>28186</v>
      </c>
      <c r="B7549" t="s">
        <v>3409</v>
      </c>
      <c r="C7549">
        <v>7</v>
      </c>
    </row>
    <row r="7550" spans="1:3" x14ac:dyDescent="0.35">
      <c r="A7550" t="s">
        <v>28191</v>
      </c>
      <c r="B7550" t="s">
        <v>3409</v>
      </c>
      <c r="C7550">
        <v>7.2</v>
      </c>
    </row>
    <row r="7551" spans="1:3" x14ac:dyDescent="0.35">
      <c r="A7551" t="s">
        <v>28193</v>
      </c>
      <c r="B7551" t="s">
        <v>3409</v>
      </c>
      <c r="C7551">
        <v>6.9</v>
      </c>
    </row>
    <row r="7552" spans="1:3" x14ac:dyDescent="0.35">
      <c r="A7552" t="s">
        <v>28195</v>
      </c>
      <c r="B7552" t="s">
        <v>3409</v>
      </c>
      <c r="C7552">
        <v>6.4</v>
      </c>
    </row>
    <row r="7553" spans="1:3" x14ac:dyDescent="0.35">
      <c r="A7553" t="s">
        <v>28198</v>
      </c>
      <c r="B7553" t="s">
        <v>3409</v>
      </c>
      <c r="C7553">
        <v>6.5</v>
      </c>
    </row>
    <row r="7554" spans="1:3" x14ac:dyDescent="0.35">
      <c r="A7554" t="s">
        <v>28199</v>
      </c>
      <c r="B7554" t="s">
        <v>3409</v>
      </c>
      <c r="C7554">
        <v>6.7</v>
      </c>
    </row>
    <row r="7555" spans="1:3" x14ac:dyDescent="0.35">
      <c r="A7555" t="s">
        <v>28200</v>
      </c>
      <c r="B7555" t="s">
        <v>3409</v>
      </c>
      <c r="C7555">
        <v>8.1</v>
      </c>
    </row>
    <row r="7556" spans="1:3" x14ac:dyDescent="0.35">
      <c r="A7556" t="s">
        <v>28204</v>
      </c>
      <c r="B7556" t="s">
        <v>3409</v>
      </c>
      <c r="C7556">
        <v>3.4</v>
      </c>
    </row>
    <row r="7557" spans="1:3" x14ac:dyDescent="0.35">
      <c r="A7557" t="s">
        <v>28207</v>
      </c>
      <c r="B7557" t="s">
        <v>3409</v>
      </c>
      <c r="C7557">
        <v>6.3</v>
      </c>
    </row>
    <row r="7558" spans="1:3" x14ac:dyDescent="0.35">
      <c r="A7558" t="s">
        <v>28217</v>
      </c>
      <c r="B7558" t="s">
        <v>3409</v>
      </c>
      <c r="C7558">
        <v>7.3</v>
      </c>
    </row>
    <row r="7559" spans="1:3" x14ac:dyDescent="0.35">
      <c r="A7559" t="s">
        <v>28219</v>
      </c>
      <c r="B7559" t="s">
        <v>3409</v>
      </c>
      <c r="C7559">
        <v>6.3</v>
      </c>
    </row>
    <row r="7560" spans="1:3" x14ac:dyDescent="0.35">
      <c r="A7560" t="s">
        <v>28222</v>
      </c>
      <c r="B7560" t="s">
        <v>3409</v>
      </c>
      <c r="C7560">
        <v>6.4</v>
      </c>
    </row>
    <row r="7561" spans="1:3" x14ac:dyDescent="0.35">
      <c r="A7561" t="s">
        <v>28228</v>
      </c>
      <c r="B7561" t="s">
        <v>3409</v>
      </c>
      <c r="C7561">
        <v>6.6</v>
      </c>
    </row>
    <row r="7562" spans="1:3" x14ac:dyDescent="0.35">
      <c r="A7562" t="s">
        <v>28232</v>
      </c>
      <c r="B7562" t="s">
        <v>3409</v>
      </c>
      <c r="C7562">
        <v>7.8</v>
      </c>
    </row>
    <row r="7563" spans="1:3" x14ac:dyDescent="0.35">
      <c r="A7563" t="s">
        <v>28236</v>
      </c>
      <c r="B7563" t="s">
        <v>3409</v>
      </c>
      <c r="C7563">
        <v>8.1999999999999993</v>
      </c>
    </row>
    <row r="7564" spans="1:3" x14ac:dyDescent="0.35">
      <c r="A7564" t="s">
        <v>28238</v>
      </c>
      <c r="B7564" t="s">
        <v>3409</v>
      </c>
      <c r="C7564">
        <v>7.3</v>
      </c>
    </row>
    <row r="7565" spans="1:3" x14ac:dyDescent="0.35">
      <c r="A7565" t="s">
        <v>28249</v>
      </c>
      <c r="B7565" t="s">
        <v>3409</v>
      </c>
      <c r="C7565">
        <v>6.7</v>
      </c>
    </row>
    <row r="7566" spans="1:3" x14ac:dyDescent="0.35">
      <c r="A7566" t="s">
        <v>28250</v>
      </c>
      <c r="B7566" t="s">
        <v>3409</v>
      </c>
      <c r="C7566">
        <v>6.7</v>
      </c>
    </row>
    <row r="7567" spans="1:3" x14ac:dyDescent="0.35">
      <c r="A7567" t="s">
        <v>28253</v>
      </c>
      <c r="B7567" t="s">
        <v>3409</v>
      </c>
      <c r="C7567">
        <v>7.9</v>
      </c>
    </row>
    <row r="7568" spans="1:3" x14ac:dyDescent="0.35">
      <c r="A7568" t="s">
        <v>28257</v>
      </c>
      <c r="B7568" t="s">
        <v>3409</v>
      </c>
      <c r="C7568">
        <v>6.2</v>
      </c>
    </row>
    <row r="7569" spans="1:3" x14ac:dyDescent="0.35">
      <c r="A7569" t="s">
        <v>28258</v>
      </c>
      <c r="B7569" t="s">
        <v>3409</v>
      </c>
      <c r="C7569">
        <v>8.1</v>
      </c>
    </row>
    <row r="7570" spans="1:3" x14ac:dyDescent="0.35">
      <c r="A7570" t="s">
        <v>28260</v>
      </c>
      <c r="B7570" t="s">
        <v>3409</v>
      </c>
      <c r="C7570">
        <v>7.3</v>
      </c>
    </row>
    <row r="7571" spans="1:3" x14ac:dyDescent="0.35">
      <c r="A7571" t="s">
        <v>28261</v>
      </c>
      <c r="B7571" t="s">
        <v>3409</v>
      </c>
      <c r="C7571">
        <v>7.6</v>
      </c>
    </row>
    <row r="7572" spans="1:3" x14ac:dyDescent="0.35">
      <c r="A7572">
        <v>42</v>
      </c>
      <c r="B7572" t="s">
        <v>3409</v>
      </c>
      <c r="C7572">
        <v>7.5</v>
      </c>
    </row>
    <row r="7573" spans="1:3" x14ac:dyDescent="0.35">
      <c r="A7573" t="s">
        <v>28263</v>
      </c>
      <c r="B7573" t="s">
        <v>3409</v>
      </c>
      <c r="C7573">
        <v>7</v>
      </c>
    </row>
    <row r="7574" spans="1:3" x14ac:dyDescent="0.35">
      <c r="A7574" t="s">
        <v>28265</v>
      </c>
      <c r="B7574" t="s">
        <v>3409</v>
      </c>
      <c r="C7574">
        <v>6.5</v>
      </c>
    </row>
    <row r="7575" spans="1:3" x14ac:dyDescent="0.35">
      <c r="A7575" t="s">
        <v>28267</v>
      </c>
      <c r="B7575" t="s">
        <v>3409</v>
      </c>
      <c r="C7575">
        <v>8.1</v>
      </c>
    </row>
    <row r="7576" spans="1:3" x14ac:dyDescent="0.35">
      <c r="A7576" t="s">
        <v>28270</v>
      </c>
      <c r="B7576" t="s">
        <v>3409</v>
      </c>
      <c r="C7576">
        <v>7.5</v>
      </c>
    </row>
    <row r="7577" spans="1:3" x14ac:dyDescent="0.35">
      <c r="A7577" t="s">
        <v>28271</v>
      </c>
      <c r="B7577" t="s">
        <v>3409</v>
      </c>
      <c r="C7577">
        <v>6.2</v>
      </c>
    </row>
    <row r="7578" spans="1:3" x14ac:dyDescent="0.35">
      <c r="A7578" t="s">
        <v>28273</v>
      </c>
      <c r="B7578" t="s">
        <v>3409</v>
      </c>
      <c r="C7578">
        <v>7.1</v>
      </c>
    </row>
    <row r="7579" spans="1:3" x14ac:dyDescent="0.35">
      <c r="A7579" t="s">
        <v>28277</v>
      </c>
      <c r="B7579" t="s">
        <v>3409</v>
      </c>
      <c r="C7579">
        <v>7.1</v>
      </c>
    </row>
    <row r="7580" spans="1:3" x14ac:dyDescent="0.35">
      <c r="A7580" t="s">
        <v>28279</v>
      </c>
      <c r="B7580" t="s">
        <v>3409</v>
      </c>
      <c r="C7580">
        <v>7.2</v>
      </c>
    </row>
    <row r="7581" spans="1:3" x14ac:dyDescent="0.35">
      <c r="A7581" t="s">
        <v>28281</v>
      </c>
      <c r="B7581" t="s">
        <v>3409</v>
      </c>
      <c r="C7581">
        <v>5.9</v>
      </c>
    </row>
    <row r="7582" spans="1:3" x14ac:dyDescent="0.35">
      <c r="A7582" t="s">
        <v>28282</v>
      </c>
      <c r="B7582" t="s">
        <v>3409</v>
      </c>
      <c r="C7582">
        <v>7.1</v>
      </c>
    </row>
    <row r="7583" spans="1:3" x14ac:dyDescent="0.35">
      <c r="A7583" t="s">
        <v>28285</v>
      </c>
      <c r="B7583" t="s">
        <v>3409</v>
      </c>
      <c r="C7583">
        <v>6.5</v>
      </c>
    </row>
    <row r="7584" spans="1:3" x14ac:dyDescent="0.35">
      <c r="A7584" t="s">
        <v>28288</v>
      </c>
      <c r="B7584" t="s">
        <v>3409</v>
      </c>
      <c r="C7584">
        <v>6.7</v>
      </c>
    </row>
    <row r="7585" spans="1:3" x14ac:dyDescent="0.35">
      <c r="A7585" t="s">
        <v>28290</v>
      </c>
      <c r="B7585" t="s">
        <v>3409</v>
      </c>
      <c r="C7585">
        <v>6.5</v>
      </c>
    </row>
    <row r="7586" spans="1:3" x14ac:dyDescent="0.35">
      <c r="A7586" t="s">
        <v>28291</v>
      </c>
      <c r="B7586" t="s">
        <v>3409</v>
      </c>
      <c r="C7586">
        <v>6.2</v>
      </c>
    </row>
    <row r="7587" spans="1:3" x14ac:dyDescent="0.35">
      <c r="A7587" t="s">
        <v>28292</v>
      </c>
      <c r="B7587" t="s">
        <v>3409</v>
      </c>
      <c r="C7587">
        <v>4.7</v>
      </c>
    </row>
    <row r="7588" spans="1:3" x14ac:dyDescent="0.35">
      <c r="A7588" t="s">
        <v>28293</v>
      </c>
      <c r="B7588" t="s">
        <v>3409</v>
      </c>
      <c r="C7588">
        <v>6.5</v>
      </c>
    </row>
    <row r="7589" spans="1:3" x14ac:dyDescent="0.35">
      <c r="A7589" t="s">
        <v>28294</v>
      </c>
      <c r="B7589" t="s">
        <v>3409</v>
      </c>
      <c r="C7589">
        <v>7.3</v>
      </c>
    </row>
    <row r="7590" spans="1:3" x14ac:dyDescent="0.35">
      <c r="A7590" t="s">
        <v>28295</v>
      </c>
      <c r="B7590" t="s">
        <v>3409</v>
      </c>
      <c r="C7590">
        <v>7.8</v>
      </c>
    </row>
    <row r="7591" spans="1:3" x14ac:dyDescent="0.35">
      <c r="A7591" t="s">
        <v>28296</v>
      </c>
      <c r="B7591" t="s">
        <v>3409</v>
      </c>
      <c r="C7591">
        <v>5.3</v>
      </c>
    </row>
    <row r="7592" spans="1:3" x14ac:dyDescent="0.35">
      <c r="A7592" t="s">
        <v>28297</v>
      </c>
      <c r="B7592" t="s">
        <v>3409</v>
      </c>
      <c r="C7592">
        <v>8</v>
      </c>
    </row>
    <row r="7593" spans="1:3" x14ac:dyDescent="0.35">
      <c r="A7593" t="s">
        <v>28299</v>
      </c>
      <c r="B7593" t="s">
        <v>3409</v>
      </c>
      <c r="C7593">
        <v>6.4</v>
      </c>
    </row>
    <row r="7594" spans="1:3" x14ac:dyDescent="0.35">
      <c r="A7594" t="s">
        <v>28300</v>
      </c>
      <c r="B7594" t="s">
        <v>3409</v>
      </c>
      <c r="C7594">
        <v>6.5</v>
      </c>
    </row>
    <row r="7595" spans="1:3" x14ac:dyDescent="0.35">
      <c r="A7595" t="s">
        <v>28301</v>
      </c>
      <c r="B7595" t="s">
        <v>3409</v>
      </c>
      <c r="C7595">
        <v>6.8</v>
      </c>
    </row>
    <row r="7596" spans="1:3" x14ac:dyDescent="0.35">
      <c r="A7596" t="s">
        <v>28304</v>
      </c>
      <c r="B7596" t="s">
        <v>3409</v>
      </c>
      <c r="C7596">
        <v>8.1</v>
      </c>
    </row>
    <row r="7597" spans="1:3" x14ac:dyDescent="0.35">
      <c r="A7597" t="s">
        <v>28308</v>
      </c>
      <c r="B7597" t="s">
        <v>3409</v>
      </c>
      <c r="C7597">
        <v>5</v>
      </c>
    </row>
    <row r="7598" spans="1:3" x14ac:dyDescent="0.35">
      <c r="A7598" t="s">
        <v>28310</v>
      </c>
      <c r="B7598" t="s">
        <v>3409</v>
      </c>
      <c r="C7598">
        <v>6.4</v>
      </c>
    </row>
    <row r="7599" spans="1:3" x14ac:dyDescent="0.35">
      <c r="A7599" t="s">
        <v>28312</v>
      </c>
      <c r="B7599" t="s">
        <v>3409</v>
      </c>
      <c r="C7599">
        <v>7.6</v>
      </c>
    </row>
    <row r="7600" spans="1:3" x14ac:dyDescent="0.35">
      <c r="A7600" t="s">
        <v>28314</v>
      </c>
      <c r="B7600" t="s">
        <v>3409</v>
      </c>
      <c r="C7600">
        <v>7.3</v>
      </c>
    </row>
    <row r="7601" spans="1:3" x14ac:dyDescent="0.35">
      <c r="A7601" t="s">
        <v>28316</v>
      </c>
      <c r="B7601" t="s">
        <v>3409</v>
      </c>
      <c r="C7601">
        <v>6.9</v>
      </c>
    </row>
    <row r="7602" spans="1:3" x14ac:dyDescent="0.35">
      <c r="A7602" t="s">
        <v>28317</v>
      </c>
      <c r="B7602" t="s">
        <v>3409</v>
      </c>
      <c r="C7602">
        <v>7.1</v>
      </c>
    </row>
    <row r="7603" spans="1:3" x14ac:dyDescent="0.35">
      <c r="A7603" t="s">
        <v>28319</v>
      </c>
      <c r="B7603" t="s">
        <v>3409</v>
      </c>
      <c r="C7603">
        <v>4.4000000000000004</v>
      </c>
    </row>
    <row r="7604" spans="1:3" x14ac:dyDescent="0.35">
      <c r="A7604" t="s">
        <v>28320</v>
      </c>
      <c r="B7604" t="s">
        <v>3409</v>
      </c>
      <c r="C7604">
        <v>6.7</v>
      </c>
    </row>
    <row r="7605" spans="1:3" x14ac:dyDescent="0.35">
      <c r="A7605" t="s">
        <v>28322</v>
      </c>
      <c r="B7605" t="s">
        <v>3409</v>
      </c>
      <c r="C7605">
        <v>6.6</v>
      </c>
    </row>
    <row r="7606" spans="1:3" x14ac:dyDescent="0.35">
      <c r="A7606" t="s">
        <v>28323</v>
      </c>
      <c r="B7606" t="s">
        <v>3409</v>
      </c>
      <c r="C7606">
        <v>7</v>
      </c>
    </row>
    <row r="7607" spans="1:3" x14ac:dyDescent="0.35">
      <c r="A7607" t="s">
        <v>19421</v>
      </c>
      <c r="B7607" t="s">
        <v>3409</v>
      </c>
      <c r="C7607">
        <v>6.7</v>
      </c>
    </row>
    <row r="7608" spans="1:3" x14ac:dyDescent="0.35">
      <c r="A7608" t="s">
        <v>28326</v>
      </c>
      <c r="B7608" t="s">
        <v>3409</v>
      </c>
      <c r="C7608">
        <v>6.5</v>
      </c>
    </row>
    <row r="7609" spans="1:3" x14ac:dyDescent="0.35">
      <c r="A7609" t="s">
        <v>28329</v>
      </c>
      <c r="B7609" t="s">
        <v>3409</v>
      </c>
      <c r="C7609">
        <v>6.3</v>
      </c>
    </row>
    <row r="7610" spans="1:3" x14ac:dyDescent="0.35">
      <c r="A7610" t="s">
        <v>28331</v>
      </c>
      <c r="B7610" t="s">
        <v>3409</v>
      </c>
      <c r="C7610">
        <v>5.7</v>
      </c>
    </row>
    <row r="7611" spans="1:3" x14ac:dyDescent="0.35">
      <c r="A7611" t="s">
        <v>28333</v>
      </c>
      <c r="B7611" t="s">
        <v>3409</v>
      </c>
      <c r="C7611">
        <v>7.6</v>
      </c>
    </row>
    <row r="7612" spans="1:3" x14ac:dyDescent="0.35">
      <c r="A7612" t="s">
        <v>28334</v>
      </c>
      <c r="B7612" t="s">
        <v>3409</v>
      </c>
      <c r="C7612">
        <v>7.8</v>
      </c>
    </row>
    <row r="7613" spans="1:3" x14ac:dyDescent="0.35">
      <c r="A7613" t="s">
        <v>28335</v>
      </c>
      <c r="B7613" t="s">
        <v>3409</v>
      </c>
      <c r="C7613">
        <v>7.8</v>
      </c>
    </row>
    <row r="7614" spans="1:3" x14ac:dyDescent="0.35">
      <c r="A7614" t="s">
        <v>28336</v>
      </c>
      <c r="B7614" t="s">
        <v>3409</v>
      </c>
      <c r="C7614">
        <v>7.7</v>
      </c>
    </row>
    <row r="7615" spans="1:3" x14ac:dyDescent="0.35">
      <c r="A7615" t="s">
        <v>28337</v>
      </c>
      <c r="B7615" t="s">
        <v>3409</v>
      </c>
      <c r="C7615">
        <v>6.8</v>
      </c>
    </row>
    <row r="7616" spans="1:3" x14ac:dyDescent="0.35">
      <c r="A7616" t="s">
        <v>28338</v>
      </c>
      <c r="B7616" t="s">
        <v>3409</v>
      </c>
      <c r="C7616">
        <v>7.4</v>
      </c>
    </row>
    <row r="7617" spans="1:3" x14ac:dyDescent="0.35">
      <c r="A7617" t="s">
        <v>28342</v>
      </c>
      <c r="B7617" t="s">
        <v>3409</v>
      </c>
      <c r="C7617">
        <v>6.7</v>
      </c>
    </row>
    <row r="7618" spans="1:3" x14ac:dyDescent="0.35">
      <c r="A7618" t="s">
        <v>28343</v>
      </c>
      <c r="B7618" t="s">
        <v>3409</v>
      </c>
      <c r="C7618">
        <v>6.2</v>
      </c>
    </row>
    <row r="7619" spans="1:3" x14ac:dyDescent="0.35">
      <c r="A7619" t="s">
        <v>28344</v>
      </c>
      <c r="B7619" t="s">
        <v>3409</v>
      </c>
      <c r="C7619">
        <v>6.9</v>
      </c>
    </row>
    <row r="7620" spans="1:3" x14ac:dyDescent="0.35">
      <c r="A7620" t="s">
        <v>28347</v>
      </c>
      <c r="B7620" t="s">
        <v>3409</v>
      </c>
      <c r="C7620">
        <v>5.3</v>
      </c>
    </row>
    <row r="7621" spans="1:3" x14ac:dyDescent="0.35">
      <c r="A7621" t="s">
        <v>28348</v>
      </c>
      <c r="B7621" t="s">
        <v>3409</v>
      </c>
      <c r="C7621">
        <v>6.9</v>
      </c>
    </row>
    <row r="7622" spans="1:3" x14ac:dyDescent="0.35">
      <c r="A7622" t="s">
        <v>28349</v>
      </c>
      <c r="B7622" t="s">
        <v>3409</v>
      </c>
      <c r="C7622">
        <v>6.9</v>
      </c>
    </row>
    <row r="7623" spans="1:3" x14ac:dyDescent="0.35">
      <c r="A7623" t="s">
        <v>28350</v>
      </c>
      <c r="B7623" t="s">
        <v>3409</v>
      </c>
      <c r="C7623">
        <v>7.1</v>
      </c>
    </row>
    <row r="7624" spans="1:3" x14ac:dyDescent="0.35">
      <c r="A7624" t="s">
        <v>28351</v>
      </c>
      <c r="B7624" t="s">
        <v>3409</v>
      </c>
      <c r="C7624">
        <v>7.4</v>
      </c>
    </row>
    <row r="7625" spans="1:3" x14ac:dyDescent="0.35">
      <c r="A7625" t="s">
        <v>28353</v>
      </c>
      <c r="B7625" t="s">
        <v>3409</v>
      </c>
      <c r="C7625">
        <v>5.4</v>
      </c>
    </row>
    <row r="7626" spans="1:3" x14ac:dyDescent="0.35">
      <c r="A7626" t="s">
        <v>28217</v>
      </c>
      <c r="B7626" t="s">
        <v>3409</v>
      </c>
      <c r="C7626">
        <v>7.3</v>
      </c>
    </row>
    <row r="7627" spans="1:3" x14ac:dyDescent="0.35">
      <c r="A7627" t="s">
        <v>28354</v>
      </c>
      <c r="B7627" t="s">
        <v>3409</v>
      </c>
      <c r="C7627">
        <v>5.8</v>
      </c>
    </row>
    <row r="7628" spans="1:3" x14ac:dyDescent="0.35">
      <c r="A7628" t="s">
        <v>28355</v>
      </c>
      <c r="B7628" t="s">
        <v>3409</v>
      </c>
      <c r="C7628">
        <v>6.2</v>
      </c>
    </row>
    <row r="7629" spans="1:3" x14ac:dyDescent="0.35">
      <c r="A7629" t="s">
        <v>28356</v>
      </c>
      <c r="B7629" t="s">
        <v>3409</v>
      </c>
      <c r="C7629">
        <v>6.7</v>
      </c>
    </row>
    <row r="7630" spans="1:3" x14ac:dyDescent="0.35">
      <c r="A7630" t="s">
        <v>28357</v>
      </c>
      <c r="B7630" t="s">
        <v>3409</v>
      </c>
      <c r="C7630">
        <v>6.9</v>
      </c>
    </row>
    <row r="7631" spans="1:3" x14ac:dyDescent="0.35">
      <c r="A7631" t="s">
        <v>28358</v>
      </c>
      <c r="B7631" t="s">
        <v>3409</v>
      </c>
      <c r="C7631">
        <v>6.6</v>
      </c>
    </row>
    <row r="7632" spans="1:3" x14ac:dyDescent="0.35">
      <c r="A7632" t="s">
        <v>28359</v>
      </c>
      <c r="B7632" t="s">
        <v>3409</v>
      </c>
      <c r="C7632">
        <v>6.1</v>
      </c>
    </row>
    <row r="7633" spans="1:3" x14ac:dyDescent="0.35">
      <c r="A7633" t="s">
        <v>28361</v>
      </c>
      <c r="B7633" t="s">
        <v>3409</v>
      </c>
      <c r="C7633">
        <v>7.6</v>
      </c>
    </row>
    <row r="7634" spans="1:3" x14ac:dyDescent="0.35">
      <c r="A7634" t="s">
        <v>28362</v>
      </c>
      <c r="B7634" t="s">
        <v>3409</v>
      </c>
      <c r="C7634">
        <v>8</v>
      </c>
    </row>
    <row r="7635" spans="1:3" x14ac:dyDescent="0.35">
      <c r="A7635" t="s">
        <v>28364</v>
      </c>
      <c r="B7635" t="s">
        <v>3409</v>
      </c>
      <c r="C7635">
        <v>7.4</v>
      </c>
    </row>
    <row r="7636" spans="1:3" x14ac:dyDescent="0.35">
      <c r="A7636" t="s">
        <v>28365</v>
      </c>
      <c r="B7636" t="s">
        <v>3409</v>
      </c>
      <c r="C7636">
        <v>5.7</v>
      </c>
    </row>
    <row r="7637" spans="1:3" x14ac:dyDescent="0.35">
      <c r="A7637" t="s">
        <v>28367</v>
      </c>
      <c r="B7637" t="s">
        <v>3409</v>
      </c>
      <c r="C7637">
        <v>6.2</v>
      </c>
    </row>
    <row r="7638" spans="1:3" x14ac:dyDescent="0.35">
      <c r="A7638" t="s">
        <v>28369</v>
      </c>
      <c r="B7638" t="s">
        <v>3409</v>
      </c>
      <c r="C7638">
        <v>4</v>
      </c>
    </row>
    <row r="7639" spans="1:3" x14ac:dyDescent="0.35">
      <c r="A7639" t="s">
        <v>28370</v>
      </c>
      <c r="B7639" t="s">
        <v>3409</v>
      </c>
      <c r="C7639">
        <v>6.9</v>
      </c>
    </row>
    <row r="7640" spans="1:3" x14ac:dyDescent="0.35">
      <c r="A7640" t="s">
        <v>28371</v>
      </c>
      <c r="B7640" t="s">
        <v>3409</v>
      </c>
      <c r="C7640">
        <v>7.7</v>
      </c>
    </row>
    <row r="7641" spans="1:3" x14ac:dyDescent="0.35">
      <c r="A7641" t="s">
        <v>28372</v>
      </c>
      <c r="B7641" t="s">
        <v>3409</v>
      </c>
      <c r="C7641">
        <v>6.2</v>
      </c>
    </row>
    <row r="7642" spans="1:3" x14ac:dyDescent="0.35">
      <c r="A7642" t="s">
        <v>28373</v>
      </c>
      <c r="B7642" t="s">
        <v>3409</v>
      </c>
      <c r="C7642">
        <v>7.5</v>
      </c>
    </row>
    <row r="7643" spans="1:3" x14ac:dyDescent="0.35">
      <c r="A7643" t="s">
        <v>28377</v>
      </c>
      <c r="B7643" t="s">
        <v>3409</v>
      </c>
      <c r="C7643">
        <v>7.9</v>
      </c>
    </row>
    <row r="7644" spans="1:3" x14ac:dyDescent="0.35">
      <c r="A7644" t="s">
        <v>28378</v>
      </c>
      <c r="B7644" t="s">
        <v>3409</v>
      </c>
      <c r="C7644">
        <v>5.5</v>
      </c>
    </row>
    <row r="7645" spans="1:3" x14ac:dyDescent="0.35">
      <c r="A7645" t="s">
        <v>28381</v>
      </c>
      <c r="B7645" t="s">
        <v>3409</v>
      </c>
      <c r="C7645">
        <v>7.4</v>
      </c>
    </row>
    <row r="7646" spans="1:3" x14ac:dyDescent="0.35">
      <c r="A7646" t="s">
        <v>28384</v>
      </c>
      <c r="B7646" t="s">
        <v>3409</v>
      </c>
      <c r="C7646">
        <v>7.1</v>
      </c>
    </row>
    <row r="7647" spans="1:3" x14ac:dyDescent="0.35">
      <c r="A7647" t="s">
        <v>28388</v>
      </c>
      <c r="B7647" t="s">
        <v>3409</v>
      </c>
      <c r="C7647">
        <v>5.6</v>
      </c>
    </row>
    <row r="7648" spans="1:3" x14ac:dyDescent="0.35">
      <c r="A7648" t="s">
        <v>28389</v>
      </c>
      <c r="B7648" t="s">
        <v>3409</v>
      </c>
      <c r="C7648">
        <v>5.7</v>
      </c>
    </row>
    <row r="7649" spans="1:3" x14ac:dyDescent="0.35">
      <c r="A7649" t="s">
        <v>28390</v>
      </c>
      <c r="B7649" t="s">
        <v>3409</v>
      </c>
      <c r="C7649">
        <v>8.1</v>
      </c>
    </row>
    <row r="7650" spans="1:3" x14ac:dyDescent="0.35">
      <c r="A7650" t="s">
        <v>28281</v>
      </c>
      <c r="B7650" t="s">
        <v>3409</v>
      </c>
      <c r="C7650">
        <v>5.9</v>
      </c>
    </row>
    <row r="7651" spans="1:3" x14ac:dyDescent="0.35">
      <c r="A7651" t="s">
        <v>28391</v>
      </c>
      <c r="B7651" t="s">
        <v>3409</v>
      </c>
      <c r="C7651">
        <v>6.4</v>
      </c>
    </row>
    <row r="7652" spans="1:3" x14ac:dyDescent="0.35">
      <c r="A7652" t="s">
        <v>28395</v>
      </c>
      <c r="B7652" t="s">
        <v>3409</v>
      </c>
      <c r="C7652">
        <v>7.8</v>
      </c>
    </row>
    <row r="7653" spans="1:3" x14ac:dyDescent="0.35">
      <c r="A7653" t="s">
        <v>28396</v>
      </c>
      <c r="B7653" t="s">
        <v>3409</v>
      </c>
      <c r="C7653">
        <v>6.1</v>
      </c>
    </row>
    <row r="7654" spans="1:3" x14ac:dyDescent="0.35">
      <c r="A7654" t="s">
        <v>28398</v>
      </c>
      <c r="B7654" t="s">
        <v>3409</v>
      </c>
      <c r="C7654">
        <v>6.3</v>
      </c>
    </row>
    <row r="7655" spans="1:3" x14ac:dyDescent="0.35">
      <c r="A7655" t="s">
        <v>28399</v>
      </c>
      <c r="B7655" t="s">
        <v>3409</v>
      </c>
      <c r="C7655">
        <v>7</v>
      </c>
    </row>
    <row r="7656" spans="1:3" x14ac:dyDescent="0.35">
      <c r="A7656" t="s">
        <v>28400</v>
      </c>
      <c r="B7656" t="s">
        <v>3409</v>
      </c>
      <c r="C7656">
        <v>6</v>
      </c>
    </row>
    <row r="7657" spans="1:3" x14ac:dyDescent="0.35">
      <c r="A7657" t="s">
        <v>28401</v>
      </c>
      <c r="B7657" t="s">
        <v>3409</v>
      </c>
      <c r="C7657">
        <v>7.2</v>
      </c>
    </row>
    <row r="7658" spans="1:3" x14ac:dyDescent="0.35">
      <c r="A7658" t="s">
        <v>28405</v>
      </c>
      <c r="B7658" t="s">
        <v>3409</v>
      </c>
      <c r="C7658">
        <v>6.3</v>
      </c>
    </row>
    <row r="7659" spans="1:3" x14ac:dyDescent="0.35">
      <c r="A7659" t="s">
        <v>28406</v>
      </c>
      <c r="B7659" t="s">
        <v>3409</v>
      </c>
      <c r="C7659">
        <v>7.6</v>
      </c>
    </row>
    <row r="7660" spans="1:3" x14ac:dyDescent="0.35">
      <c r="A7660" t="s">
        <v>28407</v>
      </c>
      <c r="B7660" t="s">
        <v>3409</v>
      </c>
      <c r="C7660">
        <v>6.8</v>
      </c>
    </row>
    <row r="7661" spans="1:3" x14ac:dyDescent="0.35">
      <c r="A7661" t="s">
        <v>28410</v>
      </c>
      <c r="B7661" t="s">
        <v>3409</v>
      </c>
      <c r="C7661">
        <v>7.5</v>
      </c>
    </row>
    <row r="7662" spans="1:3" x14ac:dyDescent="0.35">
      <c r="A7662" t="s">
        <v>28326</v>
      </c>
      <c r="B7662" t="s">
        <v>3409</v>
      </c>
      <c r="C7662">
        <v>6.5</v>
      </c>
    </row>
    <row r="7663" spans="1:3" x14ac:dyDescent="0.35">
      <c r="A7663">
        <v>1982</v>
      </c>
      <c r="B7663" t="s">
        <v>3409</v>
      </c>
      <c r="C7663">
        <v>7.1</v>
      </c>
    </row>
    <row r="7664" spans="1:3" x14ac:dyDescent="0.35">
      <c r="A7664" t="s">
        <v>28412</v>
      </c>
      <c r="B7664" t="s">
        <v>3409</v>
      </c>
      <c r="C7664">
        <v>3.9</v>
      </c>
    </row>
    <row r="7665" spans="1:3" x14ac:dyDescent="0.35">
      <c r="A7665" t="s">
        <v>28413</v>
      </c>
      <c r="B7665" t="s">
        <v>3409</v>
      </c>
      <c r="C7665">
        <v>6.3</v>
      </c>
    </row>
    <row r="7666" spans="1:3" x14ac:dyDescent="0.35">
      <c r="A7666" t="s">
        <v>28415</v>
      </c>
      <c r="B7666" t="s">
        <v>3409</v>
      </c>
      <c r="C7666">
        <v>7</v>
      </c>
    </row>
    <row r="7667" spans="1:3" x14ac:dyDescent="0.35">
      <c r="A7667" t="s">
        <v>28416</v>
      </c>
      <c r="B7667" t="s">
        <v>3409</v>
      </c>
      <c r="C7667">
        <v>6.1</v>
      </c>
    </row>
    <row r="7668" spans="1:3" x14ac:dyDescent="0.35">
      <c r="A7668" t="s">
        <v>28418</v>
      </c>
      <c r="B7668" t="s">
        <v>3409</v>
      </c>
      <c r="C7668">
        <v>4.0999999999999996</v>
      </c>
    </row>
    <row r="7669" spans="1:3" x14ac:dyDescent="0.35">
      <c r="A7669" t="s">
        <v>28419</v>
      </c>
      <c r="B7669" t="s">
        <v>3409</v>
      </c>
      <c r="C7669">
        <v>7.1</v>
      </c>
    </row>
    <row r="7670" spans="1:3" x14ac:dyDescent="0.35">
      <c r="A7670" t="s">
        <v>28420</v>
      </c>
      <c r="B7670" t="s">
        <v>3409</v>
      </c>
      <c r="C7670">
        <v>3.9</v>
      </c>
    </row>
    <row r="7671" spans="1:3" x14ac:dyDescent="0.35">
      <c r="A7671" t="s">
        <v>28282</v>
      </c>
      <c r="B7671" t="s">
        <v>3409</v>
      </c>
      <c r="C7671">
        <v>7.1</v>
      </c>
    </row>
    <row r="7672" spans="1:3" x14ac:dyDescent="0.35">
      <c r="A7672" t="s">
        <v>28425</v>
      </c>
      <c r="B7672" t="s">
        <v>3409</v>
      </c>
      <c r="C7672">
        <v>6.8</v>
      </c>
    </row>
    <row r="7673" spans="1:3" x14ac:dyDescent="0.35">
      <c r="A7673" t="s">
        <v>28426</v>
      </c>
      <c r="B7673" t="s">
        <v>3409</v>
      </c>
      <c r="C7673">
        <v>3.6</v>
      </c>
    </row>
    <row r="7674" spans="1:3" x14ac:dyDescent="0.35">
      <c r="A7674" t="s">
        <v>28427</v>
      </c>
      <c r="B7674" t="s">
        <v>3409</v>
      </c>
      <c r="C7674">
        <v>6.7</v>
      </c>
    </row>
    <row r="7675" spans="1:3" x14ac:dyDescent="0.35">
      <c r="A7675" t="s">
        <v>28429</v>
      </c>
      <c r="B7675" t="s">
        <v>3409</v>
      </c>
      <c r="C7675">
        <v>6.6</v>
      </c>
    </row>
    <row r="7676" spans="1:3" x14ac:dyDescent="0.35">
      <c r="A7676" t="s">
        <v>28433</v>
      </c>
      <c r="B7676" t="s">
        <v>3409</v>
      </c>
      <c r="C7676">
        <v>7.7</v>
      </c>
    </row>
    <row r="7677" spans="1:3" x14ac:dyDescent="0.35">
      <c r="A7677" t="s">
        <v>28434</v>
      </c>
      <c r="B7677" t="s">
        <v>3409</v>
      </c>
      <c r="C7677">
        <v>6.3</v>
      </c>
    </row>
    <row r="7678" spans="1:3" x14ac:dyDescent="0.35">
      <c r="A7678" t="s">
        <v>28441</v>
      </c>
      <c r="B7678" t="s">
        <v>3409</v>
      </c>
      <c r="C7678">
        <v>7.6</v>
      </c>
    </row>
    <row r="7679" spans="1:3" x14ac:dyDescent="0.35">
      <c r="A7679" t="s">
        <v>28443</v>
      </c>
      <c r="B7679" t="s">
        <v>3409</v>
      </c>
      <c r="C7679">
        <v>7.9</v>
      </c>
    </row>
    <row r="7680" spans="1:3" x14ac:dyDescent="0.35">
      <c r="A7680" t="s">
        <v>28445</v>
      </c>
      <c r="B7680" t="s">
        <v>3409</v>
      </c>
      <c r="C7680">
        <v>8.6</v>
      </c>
    </row>
    <row r="7681" spans="1:3" x14ac:dyDescent="0.35">
      <c r="A7681" t="s">
        <v>28447</v>
      </c>
      <c r="B7681" t="s">
        <v>3409</v>
      </c>
      <c r="C7681">
        <v>6.1</v>
      </c>
    </row>
    <row r="7682" spans="1:3" x14ac:dyDescent="0.35">
      <c r="A7682" t="s">
        <v>28450</v>
      </c>
      <c r="B7682" t="s">
        <v>3409</v>
      </c>
      <c r="C7682">
        <v>5.8</v>
      </c>
    </row>
    <row r="7683" spans="1:3" x14ac:dyDescent="0.35">
      <c r="A7683" t="s">
        <v>28456</v>
      </c>
      <c r="B7683" t="s">
        <v>3409</v>
      </c>
      <c r="C7683">
        <v>6.2</v>
      </c>
    </row>
    <row r="7684" spans="1:3" x14ac:dyDescent="0.35">
      <c r="A7684" t="s">
        <v>28460</v>
      </c>
      <c r="B7684" t="s">
        <v>3409</v>
      </c>
      <c r="C7684">
        <v>6.3</v>
      </c>
    </row>
    <row r="7685" spans="1:3" x14ac:dyDescent="0.35">
      <c r="A7685" t="s">
        <v>28462</v>
      </c>
      <c r="B7685" t="s">
        <v>3409</v>
      </c>
      <c r="C7685">
        <v>7.6</v>
      </c>
    </row>
    <row r="7686" spans="1:3" x14ac:dyDescent="0.35">
      <c r="A7686" t="s">
        <v>28463</v>
      </c>
      <c r="B7686" t="s">
        <v>3409</v>
      </c>
      <c r="C7686">
        <v>5.6</v>
      </c>
    </row>
    <row r="7687" spans="1:3" x14ac:dyDescent="0.35">
      <c r="A7687" t="s">
        <v>28464</v>
      </c>
      <c r="B7687" t="s">
        <v>3409</v>
      </c>
      <c r="C7687">
        <v>6.1</v>
      </c>
    </row>
    <row r="7688" spans="1:3" x14ac:dyDescent="0.35">
      <c r="A7688" t="s">
        <v>28465</v>
      </c>
      <c r="B7688" t="s">
        <v>3409</v>
      </c>
      <c r="C7688">
        <v>6.3</v>
      </c>
    </row>
    <row r="7689" spans="1:3" x14ac:dyDescent="0.35">
      <c r="A7689" t="s">
        <v>28467</v>
      </c>
      <c r="B7689" t="s">
        <v>3409</v>
      </c>
      <c r="C7689">
        <v>6.5</v>
      </c>
    </row>
    <row r="7690" spans="1:3" x14ac:dyDescent="0.35">
      <c r="A7690" t="s">
        <v>28468</v>
      </c>
      <c r="B7690" t="s">
        <v>3409</v>
      </c>
      <c r="C7690">
        <v>7.2</v>
      </c>
    </row>
    <row r="7691" spans="1:3" x14ac:dyDescent="0.35">
      <c r="A7691" t="s">
        <v>28469</v>
      </c>
      <c r="B7691" t="s">
        <v>3409</v>
      </c>
      <c r="C7691">
        <v>5.2</v>
      </c>
    </row>
    <row r="7692" spans="1:3" x14ac:dyDescent="0.35">
      <c r="A7692" t="s">
        <v>28472</v>
      </c>
      <c r="B7692" t="s">
        <v>3409</v>
      </c>
      <c r="C7692">
        <v>8.1</v>
      </c>
    </row>
    <row r="7693" spans="1:3" x14ac:dyDescent="0.35">
      <c r="A7693" t="s">
        <v>28473</v>
      </c>
      <c r="B7693" t="s">
        <v>3409</v>
      </c>
      <c r="C7693">
        <v>6.2</v>
      </c>
    </row>
    <row r="7694" spans="1:3" x14ac:dyDescent="0.35">
      <c r="A7694" t="s">
        <v>28476</v>
      </c>
      <c r="B7694" t="s">
        <v>3409</v>
      </c>
      <c r="C7694">
        <v>6.2</v>
      </c>
    </row>
    <row r="7695" spans="1:3" x14ac:dyDescent="0.35">
      <c r="A7695" t="s">
        <v>28477</v>
      </c>
      <c r="B7695" t="s">
        <v>3409</v>
      </c>
      <c r="C7695">
        <v>7.3</v>
      </c>
    </row>
    <row r="7696" spans="1:3" x14ac:dyDescent="0.35">
      <c r="A7696" t="s">
        <v>28482</v>
      </c>
      <c r="B7696" t="s">
        <v>3409</v>
      </c>
      <c r="C7696">
        <v>6</v>
      </c>
    </row>
    <row r="7697" spans="1:3" x14ac:dyDescent="0.35">
      <c r="A7697" t="s">
        <v>28486</v>
      </c>
      <c r="B7697" t="s">
        <v>3409</v>
      </c>
      <c r="C7697">
        <v>7.4</v>
      </c>
    </row>
    <row r="7698" spans="1:3" x14ac:dyDescent="0.35">
      <c r="A7698" t="s">
        <v>28493</v>
      </c>
      <c r="B7698" t="s">
        <v>3409</v>
      </c>
      <c r="C7698">
        <v>6.9</v>
      </c>
    </row>
    <row r="7699" spans="1:3" x14ac:dyDescent="0.35">
      <c r="A7699" t="s">
        <v>28497</v>
      </c>
      <c r="B7699" t="s">
        <v>3409</v>
      </c>
      <c r="C7699">
        <v>6.4</v>
      </c>
    </row>
    <row r="7700" spans="1:3" x14ac:dyDescent="0.35">
      <c r="A7700" t="s">
        <v>28498</v>
      </c>
      <c r="B7700" t="s">
        <v>3409</v>
      </c>
      <c r="C7700">
        <v>5.7</v>
      </c>
    </row>
    <row r="7701" spans="1:3" x14ac:dyDescent="0.35">
      <c r="A7701" t="s">
        <v>28500</v>
      </c>
      <c r="B7701" t="s">
        <v>3409</v>
      </c>
      <c r="C7701">
        <v>8.1</v>
      </c>
    </row>
    <row r="7702" spans="1:3" x14ac:dyDescent="0.35">
      <c r="A7702" t="s">
        <v>28502</v>
      </c>
      <c r="B7702" t="s">
        <v>3409</v>
      </c>
      <c r="C7702">
        <v>6.9</v>
      </c>
    </row>
    <row r="7703" spans="1:3" x14ac:dyDescent="0.35">
      <c r="A7703" t="s">
        <v>28504</v>
      </c>
      <c r="B7703" t="s">
        <v>3409</v>
      </c>
      <c r="C7703">
        <v>2</v>
      </c>
    </row>
    <row r="7704" spans="1:3" x14ac:dyDescent="0.35">
      <c r="A7704" t="s">
        <v>28505</v>
      </c>
      <c r="B7704" t="s">
        <v>3409</v>
      </c>
      <c r="C7704">
        <v>5.7</v>
      </c>
    </row>
    <row r="7705" spans="1:3" x14ac:dyDescent="0.35">
      <c r="A7705" t="s">
        <v>28507</v>
      </c>
      <c r="B7705" t="s">
        <v>3409</v>
      </c>
      <c r="C7705">
        <v>6.2</v>
      </c>
    </row>
    <row r="7706" spans="1:3" x14ac:dyDescent="0.35">
      <c r="A7706" t="s">
        <v>28508</v>
      </c>
      <c r="B7706" t="s">
        <v>3409</v>
      </c>
      <c r="C7706">
        <v>5.7</v>
      </c>
    </row>
    <row r="7707" spans="1:3" x14ac:dyDescent="0.35">
      <c r="A7707" t="s">
        <v>28509</v>
      </c>
      <c r="B7707" t="s">
        <v>3409</v>
      </c>
      <c r="C7707">
        <v>6.5</v>
      </c>
    </row>
    <row r="7708" spans="1:3" x14ac:dyDescent="0.35">
      <c r="A7708" t="s">
        <v>28510</v>
      </c>
      <c r="B7708" t="s">
        <v>3409</v>
      </c>
      <c r="C7708">
        <v>6.7</v>
      </c>
    </row>
    <row r="7709" spans="1:3" x14ac:dyDescent="0.35">
      <c r="A7709" t="s">
        <v>28512</v>
      </c>
      <c r="B7709" t="s">
        <v>3409</v>
      </c>
      <c r="C7709">
        <v>4.7</v>
      </c>
    </row>
    <row r="7710" spans="1:3" x14ac:dyDescent="0.35">
      <c r="A7710" t="s">
        <v>28514</v>
      </c>
      <c r="B7710" t="s">
        <v>3409</v>
      </c>
      <c r="C7710">
        <v>7</v>
      </c>
    </row>
    <row r="7711" spans="1:3" x14ac:dyDescent="0.35">
      <c r="A7711" t="s">
        <v>28515</v>
      </c>
      <c r="B7711" t="s">
        <v>3409</v>
      </c>
      <c r="C7711">
        <v>6.5</v>
      </c>
    </row>
    <row r="7712" spans="1:3" x14ac:dyDescent="0.35">
      <c r="A7712" t="s">
        <v>28516</v>
      </c>
      <c r="B7712" t="s">
        <v>3409</v>
      </c>
      <c r="C7712">
        <v>6</v>
      </c>
    </row>
    <row r="7713" spans="1:3" x14ac:dyDescent="0.35">
      <c r="A7713" t="s">
        <v>28517</v>
      </c>
      <c r="B7713" t="s">
        <v>3409</v>
      </c>
      <c r="C7713">
        <v>6.8</v>
      </c>
    </row>
    <row r="7714" spans="1:3" x14ac:dyDescent="0.35">
      <c r="A7714" t="s">
        <v>28518</v>
      </c>
      <c r="B7714" t="s">
        <v>3409</v>
      </c>
      <c r="C7714">
        <v>6.5</v>
      </c>
    </row>
    <row r="7715" spans="1:3" x14ac:dyDescent="0.35">
      <c r="A7715" t="s">
        <v>28521</v>
      </c>
      <c r="B7715" t="s">
        <v>3409</v>
      </c>
      <c r="C7715">
        <v>7.1</v>
      </c>
    </row>
    <row r="7716" spans="1:3" x14ac:dyDescent="0.35">
      <c r="A7716" t="s">
        <v>28522</v>
      </c>
      <c r="B7716" t="s">
        <v>3409</v>
      </c>
      <c r="C7716">
        <v>7.3</v>
      </c>
    </row>
    <row r="7717" spans="1:3" x14ac:dyDescent="0.35">
      <c r="A7717" t="s">
        <v>28523</v>
      </c>
      <c r="B7717" t="s">
        <v>3409</v>
      </c>
      <c r="C7717">
        <v>5.6</v>
      </c>
    </row>
    <row r="7718" spans="1:3" x14ac:dyDescent="0.35">
      <c r="A7718" t="s">
        <v>28524</v>
      </c>
      <c r="B7718" t="s">
        <v>3409</v>
      </c>
      <c r="C7718">
        <v>6.3</v>
      </c>
    </row>
    <row r="7719" spans="1:3" x14ac:dyDescent="0.35">
      <c r="A7719" t="s">
        <v>28526</v>
      </c>
      <c r="B7719" t="s">
        <v>3409</v>
      </c>
      <c r="C7719">
        <v>7.5</v>
      </c>
    </row>
    <row r="7720" spans="1:3" x14ac:dyDescent="0.35">
      <c r="A7720" t="s">
        <v>28527</v>
      </c>
      <c r="B7720" t="s">
        <v>3409</v>
      </c>
      <c r="C7720">
        <v>6.6</v>
      </c>
    </row>
    <row r="7721" spans="1:3" x14ac:dyDescent="0.35">
      <c r="A7721" t="s">
        <v>28528</v>
      </c>
      <c r="B7721" t="s">
        <v>3409</v>
      </c>
      <c r="C7721">
        <v>6.3</v>
      </c>
    </row>
    <row r="7722" spans="1:3" x14ac:dyDescent="0.35">
      <c r="A7722" t="s">
        <v>28529</v>
      </c>
      <c r="B7722" t="s">
        <v>3409</v>
      </c>
      <c r="C7722">
        <v>6.7</v>
      </c>
    </row>
    <row r="7723" spans="1:3" x14ac:dyDescent="0.35">
      <c r="A7723" t="s">
        <v>28530</v>
      </c>
      <c r="B7723" t="s">
        <v>3409</v>
      </c>
      <c r="C7723">
        <v>7</v>
      </c>
    </row>
    <row r="7724" spans="1:3" x14ac:dyDescent="0.35">
      <c r="A7724" t="s">
        <v>28531</v>
      </c>
      <c r="B7724" t="s">
        <v>3409</v>
      </c>
      <c r="C7724">
        <v>7</v>
      </c>
    </row>
    <row r="7725" spans="1:3" x14ac:dyDescent="0.35">
      <c r="A7725" t="s">
        <v>28534</v>
      </c>
      <c r="B7725" t="s">
        <v>3409</v>
      </c>
      <c r="C7725">
        <v>3.1</v>
      </c>
    </row>
    <row r="7726" spans="1:3" x14ac:dyDescent="0.35">
      <c r="A7726" t="s">
        <v>28535</v>
      </c>
      <c r="B7726" t="s">
        <v>3409</v>
      </c>
      <c r="C7726">
        <v>7.8</v>
      </c>
    </row>
    <row r="7727" spans="1:3" x14ac:dyDescent="0.35">
      <c r="A7727" t="s">
        <v>28536</v>
      </c>
      <c r="B7727" t="s">
        <v>3409</v>
      </c>
      <c r="C7727">
        <v>5.7</v>
      </c>
    </row>
    <row r="7728" spans="1:3" x14ac:dyDescent="0.35">
      <c r="A7728" t="s">
        <v>28540</v>
      </c>
      <c r="B7728" t="s">
        <v>3409</v>
      </c>
      <c r="C7728">
        <v>6.6</v>
      </c>
    </row>
    <row r="7729" spans="1:3" x14ac:dyDescent="0.35">
      <c r="A7729" t="s">
        <v>28541</v>
      </c>
      <c r="B7729" t="s">
        <v>3409</v>
      </c>
      <c r="C7729">
        <v>6.6</v>
      </c>
    </row>
    <row r="7730" spans="1:3" x14ac:dyDescent="0.35">
      <c r="A7730" t="s">
        <v>28542</v>
      </c>
      <c r="B7730" t="s">
        <v>3409</v>
      </c>
      <c r="C7730">
        <v>8.1</v>
      </c>
    </row>
    <row r="7731" spans="1:3" x14ac:dyDescent="0.35">
      <c r="A7731" t="s">
        <v>28543</v>
      </c>
      <c r="B7731" t="s">
        <v>3409</v>
      </c>
      <c r="C7731">
        <v>7.7</v>
      </c>
    </row>
    <row r="7732" spans="1:3" x14ac:dyDescent="0.35">
      <c r="A7732" t="s">
        <v>28544</v>
      </c>
      <c r="B7732" t="s">
        <v>3409</v>
      </c>
      <c r="C7732">
        <v>7.1</v>
      </c>
    </row>
    <row r="7733" spans="1:3" x14ac:dyDescent="0.35">
      <c r="A7733" t="s">
        <v>28545</v>
      </c>
      <c r="B7733" t="s">
        <v>3409</v>
      </c>
      <c r="C7733">
        <v>6.7</v>
      </c>
    </row>
    <row r="7734" spans="1:3" x14ac:dyDescent="0.35">
      <c r="A7734" t="s">
        <v>28547</v>
      </c>
      <c r="B7734" t="s">
        <v>3409</v>
      </c>
      <c r="C7734">
        <v>6.8</v>
      </c>
    </row>
    <row r="7735" spans="1:3" x14ac:dyDescent="0.35">
      <c r="A7735" t="s">
        <v>28548</v>
      </c>
      <c r="B7735" t="s">
        <v>3409</v>
      </c>
      <c r="C7735">
        <v>5.6</v>
      </c>
    </row>
    <row r="7736" spans="1:3" x14ac:dyDescent="0.35">
      <c r="A7736" t="s">
        <v>28550</v>
      </c>
      <c r="B7736" t="s">
        <v>3409</v>
      </c>
      <c r="C7736">
        <v>6.2</v>
      </c>
    </row>
    <row r="7737" spans="1:3" x14ac:dyDescent="0.35">
      <c r="A7737" t="s">
        <v>28551</v>
      </c>
      <c r="B7737" t="s">
        <v>3409</v>
      </c>
      <c r="C7737">
        <v>6.8</v>
      </c>
    </row>
    <row r="7738" spans="1:3" x14ac:dyDescent="0.35">
      <c r="A7738" t="s">
        <v>28552</v>
      </c>
      <c r="B7738" t="s">
        <v>3409</v>
      </c>
      <c r="C7738">
        <v>7.3</v>
      </c>
    </row>
    <row r="7739" spans="1:3" x14ac:dyDescent="0.35">
      <c r="A7739" t="s">
        <v>28556</v>
      </c>
      <c r="B7739" t="s">
        <v>3409</v>
      </c>
      <c r="C7739">
        <v>7.8</v>
      </c>
    </row>
    <row r="7740" spans="1:3" x14ac:dyDescent="0.35">
      <c r="A7740" t="s">
        <v>28558</v>
      </c>
      <c r="B7740" t="s">
        <v>3409</v>
      </c>
      <c r="C7740">
        <v>5.8</v>
      </c>
    </row>
    <row r="7741" spans="1:3" x14ac:dyDescent="0.35">
      <c r="A7741" t="s">
        <v>28559</v>
      </c>
      <c r="B7741" t="s">
        <v>3409</v>
      </c>
      <c r="C7741">
        <v>7.2</v>
      </c>
    </row>
    <row r="7742" spans="1:3" x14ac:dyDescent="0.35">
      <c r="A7742" t="s">
        <v>28560</v>
      </c>
      <c r="B7742" t="s">
        <v>3409</v>
      </c>
      <c r="C7742">
        <v>6.8</v>
      </c>
    </row>
    <row r="7743" spans="1:3" x14ac:dyDescent="0.35">
      <c r="A7743" t="s">
        <v>28562</v>
      </c>
      <c r="B7743" t="s">
        <v>3409</v>
      </c>
      <c r="C7743">
        <v>7.4</v>
      </c>
    </row>
    <row r="7744" spans="1:3" x14ac:dyDescent="0.35">
      <c r="A7744" t="s">
        <v>28563</v>
      </c>
      <c r="B7744" t="s">
        <v>3409</v>
      </c>
      <c r="C7744">
        <v>7</v>
      </c>
    </row>
    <row r="7745" spans="1:3" x14ac:dyDescent="0.35">
      <c r="A7745" t="s">
        <v>28564</v>
      </c>
      <c r="B7745" t="s">
        <v>3409</v>
      </c>
      <c r="C7745">
        <v>6.6</v>
      </c>
    </row>
    <row r="7746" spans="1:3" x14ac:dyDescent="0.35">
      <c r="A7746" t="s">
        <v>28565</v>
      </c>
      <c r="B7746" t="s">
        <v>3409</v>
      </c>
      <c r="C7746">
        <v>6.3</v>
      </c>
    </row>
    <row r="7747" spans="1:3" x14ac:dyDescent="0.35">
      <c r="A7747" t="s">
        <v>28566</v>
      </c>
      <c r="B7747" t="s">
        <v>3409</v>
      </c>
      <c r="C7747">
        <v>6.6</v>
      </c>
    </row>
    <row r="7748" spans="1:3" x14ac:dyDescent="0.35">
      <c r="A7748" t="s">
        <v>28567</v>
      </c>
      <c r="B7748" t="s">
        <v>3409</v>
      </c>
      <c r="C7748">
        <v>6.5</v>
      </c>
    </row>
    <row r="7749" spans="1:3" x14ac:dyDescent="0.35">
      <c r="A7749" t="s">
        <v>28569</v>
      </c>
      <c r="B7749" t="s">
        <v>3409</v>
      </c>
      <c r="C7749">
        <v>5.2</v>
      </c>
    </row>
    <row r="7750" spans="1:3" x14ac:dyDescent="0.35">
      <c r="A7750" t="s">
        <v>28570</v>
      </c>
      <c r="B7750" t="s">
        <v>3409</v>
      </c>
      <c r="C7750">
        <v>6</v>
      </c>
    </row>
    <row r="7751" spans="1:3" x14ac:dyDescent="0.35">
      <c r="A7751" t="s">
        <v>28574</v>
      </c>
      <c r="B7751" t="s">
        <v>3409</v>
      </c>
      <c r="C7751">
        <v>7.9</v>
      </c>
    </row>
    <row r="7752" spans="1:3" x14ac:dyDescent="0.35">
      <c r="A7752" t="s">
        <v>28576</v>
      </c>
      <c r="B7752" t="s">
        <v>3409</v>
      </c>
      <c r="C7752">
        <v>5.3</v>
      </c>
    </row>
    <row r="7753" spans="1:3" x14ac:dyDescent="0.35">
      <c r="A7753" t="s">
        <v>28577</v>
      </c>
      <c r="B7753" t="s">
        <v>3409</v>
      </c>
      <c r="C7753">
        <v>4.5999999999999996</v>
      </c>
    </row>
    <row r="7754" spans="1:3" x14ac:dyDescent="0.35">
      <c r="A7754" t="s">
        <v>28578</v>
      </c>
      <c r="B7754" t="s">
        <v>3409</v>
      </c>
      <c r="C7754">
        <v>7.3</v>
      </c>
    </row>
    <row r="7755" spans="1:3" x14ac:dyDescent="0.35">
      <c r="A7755" t="s">
        <v>28580</v>
      </c>
      <c r="B7755" t="s">
        <v>3409</v>
      </c>
      <c r="C7755">
        <v>6.9</v>
      </c>
    </row>
    <row r="7756" spans="1:3" x14ac:dyDescent="0.35">
      <c r="A7756" t="s">
        <v>28582</v>
      </c>
      <c r="B7756" t="s">
        <v>3409</v>
      </c>
      <c r="C7756">
        <v>6</v>
      </c>
    </row>
    <row r="7757" spans="1:3" x14ac:dyDescent="0.35">
      <c r="A7757" t="s">
        <v>28584</v>
      </c>
      <c r="B7757" t="s">
        <v>3409</v>
      </c>
      <c r="C7757">
        <v>6.7</v>
      </c>
    </row>
    <row r="7758" spans="1:3" x14ac:dyDescent="0.35">
      <c r="A7758" t="s">
        <v>28585</v>
      </c>
      <c r="B7758" t="s">
        <v>3409</v>
      </c>
      <c r="C7758">
        <v>5.8</v>
      </c>
    </row>
    <row r="7759" spans="1:3" x14ac:dyDescent="0.35">
      <c r="A7759" t="s">
        <v>28586</v>
      </c>
      <c r="B7759" t="s">
        <v>3409</v>
      </c>
      <c r="C7759">
        <v>6.2</v>
      </c>
    </row>
    <row r="7760" spans="1:3" x14ac:dyDescent="0.35">
      <c r="A7760" t="s">
        <v>28587</v>
      </c>
      <c r="B7760" t="s">
        <v>3409</v>
      </c>
      <c r="C7760">
        <v>5.6</v>
      </c>
    </row>
    <row r="7761" spans="1:3" x14ac:dyDescent="0.35">
      <c r="A7761" t="s">
        <v>28591</v>
      </c>
      <c r="B7761" t="s">
        <v>3409</v>
      </c>
      <c r="C7761">
        <v>5.2</v>
      </c>
    </row>
    <row r="7762" spans="1:3" x14ac:dyDescent="0.35">
      <c r="A7762" t="s">
        <v>28592</v>
      </c>
      <c r="B7762" t="s">
        <v>3409</v>
      </c>
      <c r="C7762">
        <v>7.5</v>
      </c>
    </row>
    <row r="7763" spans="1:3" x14ac:dyDescent="0.35">
      <c r="A7763" t="s">
        <v>28593</v>
      </c>
      <c r="B7763" t="s">
        <v>3409</v>
      </c>
      <c r="C7763">
        <v>7</v>
      </c>
    </row>
    <row r="7764" spans="1:3" x14ac:dyDescent="0.35">
      <c r="A7764" t="s">
        <v>28594</v>
      </c>
      <c r="B7764" t="s">
        <v>3409</v>
      </c>
      <c r="C7764">
        <v>4.4000000000000004</v>
      </c>
    </row>
    <row r="7765" spans="1:3" x14ac:dyDescent="0.35">
      <c r="A7765" t="s">
        <v>28595</v>
      </c>
      <c r="B7765" t="s">
        <v>3409</v>
      </c>
      <c r="C7765">
        <v>7.5</v>
      </c>
    </row>
    <row r="7766" spans="1:3" x14ac:dyDescent="0.35">
      <c r="A7766" t="s">
        <v>28597</v>
      </c>
      <c r="B7766" t="s">
        <v>3409</v>
      </c>
      <c r="C7766">
        <v>4.4000000000000004</v>
      </c>
    </row>
    <row r="7767" spans="1:3" x14ac:dyDescent="0.35">
      <c r="A7767" t="s">
        <v>28598</v>
      </c>
      <c r="B7767" t="s">
        <v>3409</v>
      </c>
      <c r="C7767">
        <v>4.4000000000000004</v>
      </c>
    </row>
    <row r="7768" spans="1:3" x14ac:dyDescent="0.35">
      <c r="A7768" t="s">
        <v>28601</v>
      </c>
      <c r="B7768" t="s">
        <v>3409</v>
      </c>
      <c r="C7768">
        <v>4.7</v>
      </c>
    </row>
    <row r="7769" spans="1:3" x14ac:dyDescent="0.35">
      <c r="A7769" t="s">
        <v>28447</v>
      </c>
      <c r="B7769" t="s">
        <v>3409</v>
      </c>
      <c r="C7769">
        <v>6.1</v>
      </c>
    </row>
    <row r="7770" spans="1:3" x14ac:dyDescent="0.35">
      <c r="A7770" t="s">
        <v>28603</v>
      </c>
      <c r="B7770" t="s">
        <v>3409</v>
      </c>
      <c r="C7770">
        <v>8</v>
      </c>
    </row>
    <row r="7771" spans="1:3" x14ac:dyDescent="0.35">
      <c r="A7771" t="s">
        <v>28605</v>
      </c>
      <c r="B7771" t="s">
        <v>3409</v>
      </c>
      <c r="C7771">
        <v>6.1</v>
      </c>
    </row>
    <row r="7772" spans="1:3" x14ac:dyDescent="0.35">
      <c r="A7772" t="s">
        <v>28606</v>
      </c>
      <c r="B7772" t="s">
        <v>3409</v>
      </c>
      <c r="C7772">
        <v>4.7</v>
      </c>
    </row>
    <row r="7773" spans="1:3" x14ac:dyDescent="0.35">
      <c r="A7773" t="s">
        <v>28607</v>
      </c>
      <c r="B7773" t="s">
        <v>3409</v>
      </c>
      <c r="C7773">
        <v>6</v>
      </c>
    </row>
    <row r="7774" spans="1:3" x14ac:dyDescent="0.35">
      <c r="A7774" t="s">
        <v>28609</v>
      </c>
      <c r="B7774" t="s">
        <v>3409</v>
      </c>
      <c r="C7774">
        <v>5.4</v>
      </c>
    </row>
    <row r="7775" spans="1:3" x14ac:dyDescent="0.35">
      <c r="A7775" t="s">
        <v>28610</v>
      </c>
      <c r="B7775" t="s">
        <v>3409</v>
      </c>
      <c r="C7775">
        <v>4.8</v>
      </c>
    </row>
    <row r="7776" spans="1:3" x14ac:dyDescent="0.35">
      <c r="A7776" t="s">
        <v>28612</v>
      </c>
      <c r="B7776" t="s">
        <v>3409</v>
      </c>
      <c r="C7776">
        <v>8.5</v>
      </c>
    </row>
    <row r="7777" spans="1:3" x14ac:dyDescent="0.35">
      <c r="A7777" t="s">
        <v>28614</v>
      </c>
      <c r="B7777" t="s">
        <v>3409</v>
      </c>
      <c r="C7777">
        <v>7.3</v>
      </c>
    </row>
    <row r="7778" spans="1:3" x14ac:dyDescent="0.35">
      <c r="A7778" t="s">
        <v>28615</v>
      </c>
      <c r="B7778" t="s">
        <v>3409</v>
      </c>
      <c r="C7778">
        <v>5.4</v>
      </c>
    </row>
    <row r="7779" spans="1:3" x14ac:dyDescent="0.35">
      <c r="A7779" t="s">
        <v>28516</v>
      </c>
      <c r="B7779" t="s">
        <v>3409</v>
      </c>
      <c r="C7779">
        <v>6</v>
      </c>
    </row>
    <row r="7780" spans="1:3" x14ac:dyDescent="0.35">
      <c r="A7780" t="s">
        <v>28617</v>
      </c>
      <c r="B7780" t="s">
        <v>3409</v>
      </c>
      <c r="C7780">
        <v>4.8</v>
      </c>
    </row>
    <row r="7781" spans="1:3" x14ac:dyDescent="0.35">
      <c r="A7781" t="s">
        <v>28618</v>
      </c>
      <c r="B7781" t="s">
        <v>3409</v>
      </c>
      <c r="C7781">
        <v>4.3</v>
      </c>
    </row>
    <row r="7782" spans="1:3" x14ac:dyDescent="0.35">
      <c r="A7782" t="s">
        <v>28620</v>
      </c>
      <c r="B7782" t="s">
        <v>3409</v>
      </c>
      <c r="C7782">
        <v>6.9</v>
      </c>
    </row>
    <row r="7783" spans="1:3" x14ac:dyDescent="0.35">
      <c r="A7783" t="s">
        <v>28623</v>
      </c>
      <c r="B7783" t="s">
        <v>3409</v>
      </c>
      <c r="C7783">
        <v>5.9</v>
      </c>
    </row>
    <row r="7784" spans="1:3" x14ac:dyDescent="0.35">
      <c r="A7784" t="s">
        <v>28627</v>
      </c>
      <c r="B7784" t="s">
        <v>3409</v>
      </c>
      <c r="C7784">
        <v>7.1</v>
      </c>
    </row>
    <row r="7785" spans="1:3" x14ac:dyDescent="0.35">
      <c r="A7785" t="s">
        <v>28632</v>
      </c>
      <c r="B7785" t="s">
        <v>3409</v>
      </c>
      <c r="C7785">
        <v>8.6999999999999993</v>
      </c>
    </row>
    <row r="7786" spans="1:3" x14ac:dyDescent="0.35">
      <c r="A7786" t="s">
        <v>28635</v>
      </c>
      <c r="B7786" t="s">
        <v>3409</v>
      </c>
      <c r="C7786">
        <v>4.9000000000000004</v>
      </c>
    </row>
    <row r="7787" spans="1:3" x14ac:dyDescent="0.35">
      <c r="A7787" t="s">
        <v>28637</v>
      </c>
      <c r="B7787" t="s">
        <v>3409</v>
      </c>
      <c r="C7787">
        <v>6.8</v>
      </c>
    </row>
    <row r="7788" spans="1:3" x14ac:dyDescent="0.35">
      <c r="A7788" t="s">
        <v>28638</v>
      </c>
      <c r="B7788" t="s">
        <v>3409</v>
      </c>
      <c r="C7788">
        <v>6.8</v>
      </c>
    </row>
    <row r="7789" spans="1:3" x14ac:dyDescent="0.35">
      <c r="A7789" t="s">
        <v>28639</v>
      </c>
      <c r="B7789" t="s">
        <v>3409</v>
      </c>
      <c r="C7789">
        <v>7.3</v>
      </c>
    </row>
    <row r="7790" spans="1:3" x14ac:dyDescent="0.35">
      <c r="A7790" t="s">
        <v>28641</v>
      </c>
      <c r="B7790" t="s">
        <v>3409</v>
      </c>
      <c r="C7790">
        <v>5.8</v>
      </c>
    </row>
    <row r="7791" spans="1:3" x14ac:dyDescent="0.35">
      <c r="A7791" t="s">
        <v>28642</v>
      </c>
      <c r="B7791" t="s">
        <v>3409</v>
      </c>
      <c r="C7791">
        <v>7.2</v>
      </c>
    </row>
    <row r="7792" spans="1:3" x14ac:dyDescent="0.35">
      <c r="A7792" t="s">
        <v>28644</v>
      </c>
      <c r="B7792" t="s">
        <v>3409</v>
      </c>
      <c r="C7792">
        <v>5.4</v>
      </c>
    </row>
    <row r="7793" spans="1:3" x14ac:dyDescent="0.35">
      <c r="A7793" t="s">
        <v>28645</v>
      </c>
      <c r="B7793" t="s">
        <v>3409</v>
      </c>
      <c r="C7793">
        <v>5.3</v>
      </c>
    </row>
    <row r="7794" spans="1:3" x14ac:dyDescent="0.35">
      <c r="A7794" t="s">
        <v>28646</v>
      </c>
      <c r="B7794" t="s">
        <v>3409</v>
      </c>
      <c r="C7794">
        <v>6</v>
      </c>
    </row>
    <row r="7795" spans="1:3" x14ac:dyDescent="0.35">
      <c r="A7795" t="s">
        <v>28650</v>
      </c>
      <c r="B7795" t="s">
        <v>3409</v>
      </c>
      <c r="C7795">
        <v>6.3</v>
      </c>
    </row>
    <row r="7796" spans="1:3" x14ac:dyDescent="0.35">
      <c r="A7796" t="s">
        <v>28652</v>
      </c>
      <c r="B7796" t="s">
        <v>3409</v>
      </c>
      <c r="C7796">
        <v>8</v>
      </c>
    </row>
    <row r="7797" spans="1:3" x14ac:dyDescent="0.35">
      <c r="A7797" t="s">
        <v>28653</v>
      </c>
      <c r="B7797" t="s">
        <v>3409</v>
      </c>
      <c r="C7797">
        <v>6.4</v>
      </c>
    </row>
    <row r="7798" spans="1:3" x14ac:dyDescent="0.35">
      <c r="A7798" t="s">
        <v>28660</v>
      </c>
      <c r="B7798" t="s">
        <v>3409</v>
      </c>
      <c r="C7798">
        <v>4.3</v>
      </c>
    </row>
    <row r="7799" spans="1:3" x14ac:dyDescent="0.35">
      <c r="A7799" t="s">
        <v>28664</v>
      </c>
      <c r="B7799" t="s">
        <v>3409</v>
      </c>
      <c r="C7799">
        <v>6.3</v>
      </c>
    </row>
    <row r="7800" spans="1:3" x14ac:dyDescent="0.35">
      <c r="A7800" t="s">
        <v>28666</v>
      </c>
      <c r="B7800" t="s">
        <v>3409</v>
      </c>
      <c r="C7800">
        <v>7</v>
      </c>
    </row>
    <row r="7801" spans="1:3" x14ac:dyDescent="0.35">
      <c r="A7801" t="s">
        <v>28668</v>
      </c>
      <c r="B7801" t="s">
        <v>3409</v>
      </c>
      <c r="C7801">
        <v>7.2</v>
      </c>
    </row>
    <row r="7802" spans="1:3" x14ac:dyDescent="0.35">
      <c r="A7802" t="s">
        <v>28671</v>
      </c>
      <c r="B7802" t="s">
        <v>3409</v>
      </c>
      <c r="C7802">
        <v>5.6</v>
      </c>
    </row>
    <row r="7803" spans="1:3" x14ac:dyDescent="0.35">
      <c r="A7803" t="s">
        <v>28672</v>
      </c>
      <c r="B7803" t="s">
        <v>3409</v>
      </c>
      <c r="C7803">
        <v>6.8</v>
      </c>
    </row>
    <row r="7804" spans="1:3" x14ac:dyDescent="0.35">
      <c r="A7804" t="s">
        <v>28675</v>
      </c>
      <c r="B7804" t="s">
        <v>3409</v>
      </c>
      <c r="C7804">
        <v>5</v>
      </c>
    </row>
    <row r="7805" spans="1:3" x14ac:dyDescent="0.35">
      <c r="A7805" t="s">
        <v>28498</v>
      </c>
      <c r="B7805" t="s">
        <v>3409</v>
      </c>
      <c r="C7805">
        <v>5.7</v>
      </c>
    </row>
    <row r="7806" spans="1:3" x14ac:dyDescent="0.35">
      <c r="A7806" t="s">
        <v>28676</v>
      </c>
      <c r="B7806" t="s">
        <v>3409</v>
      </c>
      <c r="C7806">
        <v>7.4</v>
      </c>
    </row>
    <row r="7807" spans="1:3" x14ac:dyDescent="0.35">
      <c r="A7807" t="s">
        <v>28683</v>
      </c>
      <c r="B7807" t="s">
        <v>3409</v>
      </c>
      <c r="C7807">
        <v>8.3000000000000007</v>
      </c>
    </row>
    <row r="7808" spans="1:3" x14ac:dyDescent="0.35">
      <c r="A7808" t="s">
        <v>28691</v>
      </c>
      <c r="B7808" t="s">
        <v>3409</v>
      </c>
      <c r="C7808">
        <v>8.1</v>
      </c>
    </row>
    <row r="7809" spans="1:3" x14ac:dyDescent="0.35">
      <c r="A7809" t="s">
        <v>28695</v>
      </c>
      <c r="B7809" t="s">
        <v>3409</v>
      </c>
      <c r="C7809">
        <v>6.1</v>
      </c>
    </row>
    <row r="7810" spans="1:3" x14ac:dyDescent="0.35">
      <c r="A7810" t="s">
        <v>28697</v>
      </c>
      <c r="B7810" t="s">
        <v>3409</v>
      </c>
      <c r="C7810">
        <v>8.1</v>
      </c>
    </row>
    <row r="7811" spans="1:3" x14ac:dyDescent="0.35">
      <c r="A7811" t="s">
        <v>28699</v>
      </c>
      <c r="B7811" t="s">
        <v>3409</v>
      </c>
      <c r="C7811">
        <v>7</v>
      </c>
    </row>
    <row r="7812" spans="1:3" x14ac:dyDescent="0.35">
      <c r="A7812" t="s">
        <v>28701</v>
      </c>
      <c r="B7812" t="s">
        <v>3409</v>
      </c>
      <c r="C7812">
        <v>7</v>
      </c>
    </row>
    <row r="7813" spans="1:3" x14ac:dyDescent="0.35">
      <c r="A7813" t="s">
        <v>28705</v>
      </c>
      <c r="B7813" t="s">
        <v>3409</v>
      </c>
      <c r="C7813">
        <v>6.4</v>
      </c>
    </row>
    <row r="7814" spans="1:3" x14ac:dyDescent="0.35">
      <c r="A7814" t="s">
        <v>28708</v>
      </c>
      <c r="B7814" t="s">
        <v>3409</v>
      </c>
      <c r="C7814">
        <v>7.8</v>
      </c>
    </row>
    <row r="7815" spans="1:3" x14ac:dyDescent="0.35">
      <c r="A7815" t="s">
        <v>28712</v>
      </c>
      <c r="B7815" t="s">
        <v>3409</v>
      </c>
      <c r="C7815">
        <v>5.4</v>
      </c>
    </row>
    <row r="7816" spans="1:3" x14ac:dyDescent="0.35">
      <c r="A7816" t="s">
        <v>28714</v>
      </c>
      <c r="B7816" t="s">
        <v>3409</v>
      </c>
      <c r="C7816">
        <v>6.6</v>
      </c>
    </row>
    <row r="7817" spans="1:3" x14ac:dyDescent="0.35">
      <c r="A7817" t="s">
        <v>28715</v>
      </c>
      <c r="B7817" t="s">
        <v>3409</v>
      </c>
      <c r="C7817">
        <v>7.1</v>
      </c>
    </row>
    <row r="7818" spans="1:3" x14ac:dyDescent="0.35">
      <c r="A7818" t="s">
        <v>28716</v>
      </c>
      <c r="B7818" t="s">
        <v>3409</v>
      </c>
      <c r="C7818">
        <v>6.1</v>
      </c>
    </row>
    <row r="7819" spans="1:3" x14ac:dyDescent="0.35">
      <c r="A7819" t="s">
        <v>28717</v>
      </c>
      <c r="B7819" t="s">
        <v>3409</v>
      </c>
      <c r="C7819">
        <v>7.9</v>
      </c>
    </row>
    <row r="7820" spans="1:3" x14ac:dyDescent="0.35">
      <c r="A7820" t="s">
        <v>28719</v>
      </c>
      <c r="B7820" t="s">
        <v>3409</v>
      </c>
      <c r="C7820">
        <v>6.6</v>
      </c>
    </row>
    <row r="7821" spans="1:3" x14ac:dyDescent="0.35">
      <c r="A7821" t="s">
        <v>28723</v>
      </c>
      <c r="B7821" t="s">
        <v>3409</v>
      </c>
      <c r="C7821">
        <v>7</v>
      </c>
    </row>
    <row r="7822" spans="1:3" x14ac:dyDescent="0.35">
      <c r="A7822" t="s">
        <v>28725</v>
      </c>
      <c r="B7822" t="s">
        <v>3409</v>
      </c>
      <c r="C7822">
        <v>6.6</v>
      </c>
    </row>
    <row r="7823" spans="1:3" x14ac:dyDescent="0.35">
      <c r="A7823" t="s">
        <v>28726</v>
      </c>
      <c r="B7823" t="s">
        <v>3409</v>
      </c>
      <c r="C7823">
        <v>6.9</v>
      </c>
    </row>
    <row r="7824" spans="1:3" x14ac:dyDescent="0.35">
      <c r="A7824" t="s">
        <v>28727</v>
      </c>
      <c r="B7824" t="s">
        <v>3409</v>
      </c>
      <c r="C7824">
        <v>6.4</v>
      </c>
    </row>
    <row r="7825" spans="1:3" x14ac:dyDescent="0.35">
      <c r="A7825" t="s">
        <v>28728</v>
      </c>
      <c r="B7825" t="s">
        <v>3409</v>
      </c>
      <c r="C7825">
        <v>6</v>
      </c>
    </row>
    <row r="7826" spans="1:3" x14ac:dyDescent="0.35">
      <c r="A7826" t="s">
        <v>28730</v>
      </c>
      <c r="B7826" t="s">
        <v>3409</v>
      </c>
      <c r="C7826">
        <v>4.0999999999999996</v>
      </c>
    </row>
    <row r="7827" spans="1:3" x14ac:dyDescent="0.35">
      <c r="A7827" t="s">
        <v>28732</v>
      </c>
      <c r="B7827" t="s">
        <v>3409</v>
      </c>
      <c r="C7827">
        <v>7.2</v>
      </c>
    </row>
    <row r="7828" spans="1:3" x14ac:dyDescent="0.35">
      <c r="A7828" t="s">
        <v>28733</v>
      </c>
      <c r="B7828" t="s">
        <v>3409</v>
      </c>
      <c r="C7828">
        <v>7.6</v>
      </c>
    </row>
    <row r="7829" spans="1:3" x14ac:dyDescent="0.35">
      <c r="A7829" t="s">
        <v>28734</v>
      </c>
      <c r="B7829" t="s">
        <v>3409</v>
      </c>
      <c r="C7829">
        <v>5.8</v>
      </c>
    </row>
    <row r="7830" spans="1:3" x14ac:dyDescent="0.35">
      <c r="A7830" t="s">
        <v>28735</v>
      </c>
      <c r="B7830" t="s">
        <v>3409</v>
      </c>
      <c r="C7830">
        <v>8.4</v>
      </c>
    </row>
    <row r="7831" spans="1:3" x14ac:dyDescent="0.35">
      <c r="A7831" t="s">
        <v>28737</v>
      </c>
      <c r="B7831" t="s">
        <v>3409</v>
      </c>
      <c r="C7831">
        <v>7.7</v>
      </c>
    </row>
    <row r="7832" spans="1:3" x14ac:dyDescent="0.35">
      <c r="A7832" t="s">
        <v>28738</v>
      </c>
      <c r="B7832" t="s">
        <v>3409</v>
      </c>
      <c r="C7832">
        <v>5.4</v>
      </c>
    </row>
    <row r="7833" spans="1:3" x14ac:dyDescent="0.35">
      <c r="A7833" t="s">
        <v>28739</v>
      </c>
      <c r="B7833" t="s">
        <v>3409</v>
      </c>
      <c r="C7833">
        <v>7.2</v>
      </c>
    </row>
    <row r="7834" spans="1:3" x14ac:dyDescent="0.35">
      <c r="A7834" t="s">
        <v>28742</v>
      </c>
      <c r="B7834" t="s">
        <v>3409</v>
      </c>
      <c r="C7834">
        <v>7.1</v>
      </c>
    </row>
    <row r="7835" spans="1:3" x14ac:dyDescent="0.35">
      <c r="A7835" t="s">
        <v>28744</v>
      </c>
      <c r="B7835" t="s">
        <v>3409</v>
      </c>
      <c r="C7835">
        <v>7.4</v>
      </c>
    </row>
    <row r="7836" spans="1:3" x14ac:dyDescent="0.35">
      <c r="A7836" t="s">
        <v>28746</v>
      </c>
      <c r="B7836" t="s">
        <v>3409</v>
      </c>
      <c r="C7836">
        <v>7.1</v>
      </c>
    </row>
    <row r="7837" spans="1:3" x14ac:dyDescent="0.35">
      <c r="A7837" t="s">
        <v>28748</v>
      </c>
      <c r="B7837" t="s">
        <v>3409</v>
      </c>
      <c r="C7837">
        <v>7.6</v>
      </c>
    </row>
    <row r="7838" spans="1:3" x14ac:dyDescent="0.35">
      <c r="A7838" t="s">
        <v>28749</v>
      </c>
      <c r="B7838" t="s">
        <v>3409</v>
      </c>
      <c r="C7838">
        <v>7.5</v>
      </c>
    </row>
    <row r="7839" spans="1:3" x14ac:dyDescent="0.35">
      <c r="A7839" t="s">
        <v>28750</v>
      </c>
      <c r="B7839" t="s">
        <v>3409</v>
      </c>
      <c r="C7839">
        <v>7.2</v>
      </c>
    </row>
    <row r="7840" spans="1:3" x14ac:dyDescent="0.35">
      <c r="A7840" t="s">
        <v>28751</v>
      </c>
      <c r="B7840" t="s">
        <v>3409</v>
      </c>
      <c r="C7840">
        <v>5.6</v>
      </c>
    </row>
    <row r="7841" spans="1:3" x14ac:dyDescent="0.35">
      <c r="A7841" t="s">
        <v>28754</v>
      </c>
      <c r="B7841" t="s">
        <v>3409</v>
      </c>
      <c r="C7841">
        <v>7.9</v>
      </c>
    </row>
    <row r="7842" spans="1:3" x14ac:dyDescent="0.35">
      <c r="A7842" t="s">
        <v>28755</v>
      </c>
      <c r="B7842" t="s">
        <v>3409</v>
      </c>
      <c r="C7842">
        <v>7.8</v>
      </c>
    </row>
    <row r="7843" spans="1:3" x14ac:dyDescent="0.35">
      <c r="A7843" t="s">
        <v>28756</v>
      </c>
      <c r="B7843" t="s">
        <v>3409</v>
      </c>
      <c r="C7843">
        <v>6.1</v>
      </c>
    </row>
    <row r="7844" spans="1:3" x14ac:dyDescent="0.35">
      <c r="A7844" t="s">
        <v>28759</v>
      </c>
      <c r="B7844" t="s">
        <v>3409</v>
      </c>
      <c r="C7844">
        <v>7</v>
      </c>
    </row>
    <row r="7845" spans="1:3" x14ac:dyDescent="0.35">
      <c r="A7845" t="s">
        <v>28760</v>
      </c>
      <c r="B7845" t="s">
        <v>3409</v>
      </c>
      <c r="C7845">
        <v>6.9</v>
      </c>
    </row>
    <row r="7846" spans="1:3" x14ac:dyDescent="0.35">
      <c r="A7846" t="s">
        <v>28761</v>
      </c>
      <c r="B7846" t="s">
        <v>3409</v>
      </c>
      <c r="C7846">
        <v>6.3</v>
      </c>
    </row>
    <row r="7847" spans="1:3" x14ac:dyDescent="0.35">
      <c r="A7847" t="s">
        <v>28728</v>
      </c>
      <c r="B7847" t="s">
        <v>3409</v>
      </c>
      <c r="C7847">
        <v>6</v>
      </c>
    </row>
    <row r="7848" spans="1:3" x14ac:dyDescent="0.35">
      <c r="A7848" t="s">
        <v>28764</v>
      </c>
      <c r="B7848" t="s">
        <v>3409</v>
      </c>
      <c r="C7848">
        <v>8.1</v>
      </c>
    </row>
    <row r="7849" spans="1:3" x14ac:dyDescent="0.35">
      <c r="A7849" t="s">
        <v>28765</v>
      </c>
      <c r="B7849" t="s">
        <v>3409</v>
      </c>
      <c r="C7849">
        <v>6.2</v>
      </c>
    </row>
    <row r="7850" spans="1:3" x14ac:dyDescent="0.35">
      <c r="A7850" t="s">
        <v>28766</v>
      </c>
      <c r="B7850" t="s">
        <v>3409</v>
      </c>
      <c r="C7850">
        <v>6.6</v>
      </c>
    </row>
    <row r="7851" spans="1:3" x14ac:dyDescent="0.35">
      <c r="A7851" t="s">
        <v>28767</v>
      </c>
      <c r="B7851" t="s">
        <v>3409</v>
      </c>
      <c r="C7851">
        <v>7.4</v>
      </c>
    </row>
    <row r="7852" spans="1:3" x14ac:dyDescent="0.35">
      <c r="A7852" t="s">
        <v>28768</v>
      </c>
      <c r="B7852" t="s">
        <v>3409</v>
      </c>
      <c r="C7852">
        <v>7</v>
      </c>
    </row>
    <row r="7853" spans="1:3" x14ac:dyDescent="0.35">
      <c r="A7853" t="s">
        <v>28769</v>
      </c>
      <c r="B7853" t="s">
        <v>3409</v>
      </c>
      <c r="C7853">
        <v>5.3</v>
      </c>
    </row>
    <row r="7854" spans="1:3" x14ac:dyDescent="0.35">
      <c r="A7854" t="s">
        <v>28770</v>
      </c>
      <c r="B7854" t="s">
        <v>3409</v>
      </c>
      <c r="C7854">
        <v>5.7</v>
      </c>
    </row>
    <row r="7855" spans="1:3" x14ac:dyDescent="0.35">
      <c r="A7855" t="s">
        <v>28773</v>
      </c>
      <c r="B7855" t="s">
        <v>3409</v>
      </c>
      <c r="C7855">
        <v>7.2</v>
      </c>
    </row>
    <row r="7856" spans="1:3" x14ac:dyDescent="0.35">
      <c r="A7856" t="s">
        <v>28774</v>
      </c>
      <c r="B7856" t="s">
        <v>3409</v>
      </c>
      <c r="C7856">
        <v>7.4</v>
      </c>
    </row>
    <row r="7857" spans="1:3" x14ac:dyDescent="0.35">
      <c r="A7857" t="s">
        <v>28738</v>
      </c>
      <c r="B7857" t="s">
        <v>3409</v>
      </c>
      <c r="C7857">
        <v>5.4</v>
      </c>
    </row>
    <row r="7858" spans="1:3" x14ac:dyDescent="0.35">
      <c r="A7858" t="s">
        <v>28776</v>
      </c>
      <c r="B7858" t="s">
        <v>3409</v>
      </c>
      <c r="C7858">
        <v>6.4</v>
      </c>
    </row>
    <row r="7859" spans="1:3" x14ac:dyDescent="0.35">
      <c r="A7859" t="s">
        <v>28778</v>
      </c>
      <c r="B7859" t="s">
        <v>3409</v>
      </c>
      <c r="C7859">
        <v>5.7</v>
      </c>
    </row>
    <row r="7860" spans="1:3" x14ac:dyDescent="0.35">
      <c r="A7860" t="s">
        <v>28779</v>
      </c>
      <c r="B7860" t="s">
        <v>3409</v>
      </c>
      <c r="C7860">
        <v>5.7</v>
      </c>
    </row>
    <row r="7861" spans="1:3" x14ac:dyDescent="0.35">
      <c r="A7861" t="s">
        <v>28781</v>
      </c>
      <c r="B7861" t="s">
        <v>3409</v>
      </c>
      <c r="C7861">
        <v>7.7</v>
      </c>
    </row>
    <row r="7862" spans="1:3" x14ac:dyDescent="0.35">
      <c r="A7862" t="s">
        <v>28782</v>
      </c>
      <c r="B7862" t="s">
        <v>3409</v>
      </c>
      <c r="C7862">
        <v>8.3000000000000007</v>
      </c>
    </row>
    <row r="7863" spans="1:3" x14ac:dyDescent="0.35">
      <c r="A7863" t="s">
        <v>28784</v>
      </c>
      <c r="B7863" t="s">
        <v>3409</v>
      </c>
      <c r="C7863">
        <v>6.4</v>
      </c>
    </row>
    <row r="7864" spans="1:3" x14ac:dyDescent="0.35">
      <c r="A7864" t="s">
        <v>28786</v>
      </c>
      <c r="B7864" t="s">
        <v>3409</v>
      </c>
      <c r="C7864">
        <v>7.5</v>
      </c>
    </row>
    <row r="7865" spans="1:3" x14ac:dyDescent="0.35">
      <c r="A7865" t="s">
        <v>28788</v>
      </c>
      <c r="B7865" t="s">
        <v>3409</v>
      </c>
      <c r="C7865">
        <v>6.2</v>
      </c>
    </row>
    <row r="7866" spans="1:3" x14ac:dyDescent="0.35">
      <c r="A7866" t="s">
        <v>28789</v>
      </c>
      <c r="B7866" t="s">
        <v>3409</v>
      </c>
      <c r="C7866">
        <v>7.5</v>
      </c>
    </row>
    <row r="7867" spans="1:3" x14ac:dyDescent="0.35">
      <c r="A7867" t="s">
        <v>28790</v>
      </c>
      <c r="B7867" t="s">
        <v>3409</v>
      </c>
      <c r="C7867">
        <v>7.3</v>
      </c>
    </row>
    <row r="7868" spans="1:3" x14ac:dyDescent="0.35">
      <c r="A7868" t="s">
        <v>28793</v>
      </c>
      <c r="B7868" t="s">
        <v>3409</v>
      </c>
      <c r="C7868">
        <v>6.6</v>
      </c>
    </row>
    <row r="7869" spans="1:3" x14ac:dyDescent="0.35">
      <c r="A7869" t="s">
        <v>28795</v>
      </c>
      <c r="B7869" t="s">
        <v>3409</v>
      </c>
      <c r="C7869">
        <v>7.1</v>
      </c>
    </row>
    <row r="7870" spans="1:3" x14ac:dyDescent="0.35">
      <c r="A7870" t="s">
        <v>28796</v>
      </c>
      <c r="B7870" t="s">
        <v>3409</v>
      </c>
      <c r="C7870">
        <v>5.2</v>
      </c>
    </row>
    <row r="7871" spans="1:3" x14ac:dyDescent="0.35">
      <c r="A7871" t="s">
        <v>28800</v>
      </c>
      <c r="B7871" t="s">
        <v>3409</v>
      </c>
      <c r="C7871">
        <v>7.3</v>
      </c>
    </row>
    <row r="7872" spans="1:3" x14ac:dyDescent="0.35">
      <c r="A7872" t="s">
        <v>28802</v>
      </c>
      <c r="B7872" t="s">
        <v>3409</v>
      </c>
      <c r="C7872">
        <v>7.3</v>
      </c>
    </row>
    <row r="7873" spans="1:3" x14ac:dyDescent="0.35">
      <c r="A7873" t="s">
        <v>28803</v>
      </c>
      <c r="B7873" t="s">
        <v>3409</v>
      </c>
      <c r="C7873">
        <v>6.5</v>
      </c>
    </row>
    <row r="7874" spans="1:3" x14ac:dyDescent="0.35">
      <c r="A7874" t="s">
        <v>28804</v>
      </c>
      <c r="B7874" t="s">
        <v>3409</v>
      </c>
      <c r="C7874">
        <v>5.8</v>
      </c>
    </row>
    <row r="7875" spans="1:3" x14ac:dyDescent="0.35">
      <c r="A7875" t="s">
        <v>28805</v>
      </c>
      <c r="B7875" t="s">
        <v>3409</v>
      </c>
      <c r="C7875">
        <v>5.4</v>
      </c>
    </row>
    <row r="7876" spans="1:3" x14ac:dyDescent="0.35">
      <c r="A7876" t="s">
        <v>28808</v>
      </c>
      <c r="B7876" t="s">
        <v>3409</v>
      </c>
      <c r="C7876">
        <v>4.5999999999999996</v>
      </c>
    </row>
    <row r="7877" spans="1:3" x14ac:dyDescent="0.35">
      <c r="A7877" t="s">
        <v>28816</v>
      </c>
      <c r="B7877" t="s">
        <v>3409</v>
      </c>
      <c r="C7877">
        <v>5.6</v>
      </c>
    </row>
    <row r="7878" spans="1:3" x14ac:dyDescent="0.35">
      <c r="A7878" t="s">
        <v>28818</v>
      </c>
      <c r="B7878" t="s">
        <v>3409</v>
      </c>
      <c r="C7878">
        <v>5.7</v>
      </c>
    </row>
    <row r="7879" spans="1:3" x14ac:dyDescent="0.35">
      <c r="A7879" t="s">
        <v>28701</v>
      </c>
      <c r="B7879" t="s">
        <v>3409</v>
      </c>
      <c r="C7879">
        <v>7</v>
      </c>
    </row>
    <row r="7880" spans="1:3" x14ac:dyDescent="0.35">
      <c r="A7880" t="s">
        <v>28829</v>
      </c>
      <c r="B7880" t="s">
        <v>3409</v>
      </c>
      <c r="C7880">
        <v>5</v>
      </c>
    </row>
    <row r="7881" spans="1:3" x14ac:dyDescent="0.35">
      <c r="A7881" t="s">
        <v>28830</v>
      </c>
      <c r="B7881" t="s">
        <v>3409</v>
      </c>
      <c r="C7881">
        <v>5.9</v>
      </c>
    </row>
    <row r="7882" spans="1:3" x14ac:dyDescent="0.35">
      <c r="A7882" t="s">
        <v>28831</v>
      </c>
      <c r="B7882" t="s">
        <v>3409</v>
      </c>
      <c r="C7882">
        <v>4.8</v>
      </c>
    </row>
    <row r="7883" spans="1:3" x14ac:dyDescent="0.35">
      <c r="A7883" t="s">
        <v>28832</v>
      </c>
      <c r="B7883" t="s">
        <v>3409</v>
      </c>
      <c r="C7883">
        <v>7.2</v>
      </c>
    </row>
    <row r="7884" spans="1:3" x14ac:dyDescent="0.35">
      <c r="A7884" t="s">
        <v>28833</v>
      </c>
      <c r="B7884" t="s">
        <v>3409</v>
      </c>
      <c r="C7884">
        <v>6.7</v>
      </c>
    </row>
    <row r="7885" spans="1:3" x14ac:dyDescent="0.35">
      <c r="A7885" t="s">
        <v>28835</v>
      </c>
      <c r="B7885" t="s">
        <v>3409</v>
      </c>
      <c r="C7885">
        <v>5.5</v>
      </c>
    </row>
    <row r="7886" spans="1:3" x14ac:dyDescent="0.35">
      <c r="A7886" t="s">
        <v>28836</v>
      </c>
      <c r="B7886" t="s">
        <v>3409</v>
      </c>
      <c r="C7886">
        <v>6.1</v>
      </c>
    </row>
    <row r="7887" spans="1:3" x14ac:dyDescent="0.35">
      <c r="A7887" t="s">
        <v>28837</v>
      </c>
      <c r="B7887" t="s">
        <v>3409</v>
      </c>
      <c r="C7887">
        <v>5.3</v>
      </c>
    </row>
    <row r="7888" spans="1:3" x14ac:dyDescent="0.35">
      <c r="A7888" t="s">
        <v>28838</v>
      </c>
      <c r="B7888" t="s">
        <v>3409</v>
      </c>
      <c r="C7888">
        <v>6.9</v>
      </c>
    </row>
    <row r="7889" spans="1:3" x14ac:dyDescent="0.35">
      <c r="A7889" t="s">
        <v>28839</v>
      </c>
      <c r="B7889" t="s">
        <v>3409</v>
      </c>
      <c r="C7889">
        <v>4.5</v>
      </c>
    </row>
    <row r="7890" spans="1:3" x14ac:dyDescent="0.35">
      <c r="A7890" t="s">
        <v>28840</v>
      </c>
      <c r="B7890" t="s">
        <v>3409</v>
      </c>
      <c r="C7890">
        <v>6</v>
      </c>
    </row>
    <row r="7891" spans="1:3" x14ac:dyDescent="0.35">
      <c r="A7891" t="s">
        <v>28843</v>
      </c>
      <c r="B7891" t="s">
        <v>3409</v>
      </c>
      <c r="C7891">
        <v>4.5</v>
      </c>
    </row>
    <row r="7892" spans="1:3" x14ac:dyDescent="0.35">
      <c r="A7892" t="s">
        <v>28846</v>
      </c>
      <c r="B7892" t="s">
        <v>3409</v>
      </c>
      <c r="C7892">
        <v>6.3</v>
      </c>
    </row>
    <row r="7893" spans="1:3" x14ac:dyDescent="0.35">
      <c r="A7893" t="s">
        <v>28847</v>
      </c>
      <c r="B7893" t="s">
        <v>3409</v>
      </c>
      <c r="C7893">
        <v>7.2</v>
      </c>
    </row>
    <row r="7894" spans="1:3" x14ac:dyDescent="0.35">
      <c r="A7894" t="s">
        <v>28850</v>
      </c>
      <c r="B7894" t="s">
        <v>3409</v>
      </c>
      <c r="C7894">
        <v>7.6</v>
      </c>
    </row>
    <row r="7895" spans="1:3" x14ac:dyDescent="0.35">
      <c r="A7895" t="s">
        <v>28851</v>
      </c>
      <c r="B7895" t="s">
        <v>3409</v>
      </c>
      <c r="C7895">
        <v>8.1999999999999993</v>
      </c>
    </row>
    <row r="7896" spans="1:3" x14ac:dyDescent="0.35">
      <c r="A7896" t="s">
        <v>28853</v>
      </c>
      <c r="B7896" t="s">
        <v>3409</v>
      </c>
      <c r="C7896">
        <v>3.3</v>
      </c>
    </row>
    <row r="7897" spans="1:3" x14ac:dyDescent="0.35">
      <c r="A7897" t="s">
        <v>28855</v>
      </c>
      <c r="B7897" t="s">
        <v>3409</v>
      </c>
      <c r="C7897">
        <v>7.9</v>
      </c>
    </row>
    <row r="7898" spans="1:3" x14ac:dyDescent="0.35">
      <c r="A7898" t="s">
        <v>28858</v>
      </c>
      <c r="B7898" t="s">
        <v>3409</v>
      </c>
      <c r="C7898">
        <v>7</v>
      </c>
    </row>
    <row r="7899" spans="1:3" x14ac:dyDescent="0.35">
      <c r="A7899" t="s">
        <v>28859</v>
      </c>
      <c r="B7899" t="s">
        <v>3409</v>
      </c>
      <c r="C7899">
        <v>5.5</v>
      </c>
    </row>
    <row r="7900" spans="1:3" x14ac:dyDescent="0.35">
      <c r="A7900" t="s">
        <v>28863</v>
      </c>
      <c r="B7900" t="s">
        <v>3409</v>
      </c>
      <c r="C7900">
        <v>4.9000000000000004</v>
      </c>
    </row>
    <row r="7901" spans="1:3" x14ac:dyDescent="0.35">
      <c r="A7901" t="s">
        <v>28865</v>
      </c>
      <c r="B7901" t="s">
        <v>3409</v>
      </c>
      <c r="C7901">
        <v>4.9000000000000004</v>
      </c>
    </row>
    <row r="7902" spans="1:3" x14ac:dyDescent="0.35">
      <c r="A7902" t="s">
        <v>28866</v>
      </c>
      <c r="B7902" t="s">
        <v>3409</v>
      </c>
      <c r="C7902">
        <v>5.3</v>
      </c>
    </row>
    <row r="7903" spans="1:3" x14ac:dyDescent="0.35">
      <c r="A7903" t="s">
        <v>28874</v>
      </c>
      <c r="B7903" t="s">
        <v>3409</v>
      </c>
      <c r="C7903">
        <v>6.6</v>
      </c>
    </row>
    <row r="7904" spans="1:3" x14ac:dyDescent="0.35">
      <c r="A7904" t="s">
        <v>28875</v>
      </c>
      <c r="B7904" t="s">
        <v>3409</v>
      </c>
      <c r="C7904">
        <v>4.3</v>
      </c>
    </row>
    <row r="7905" spans="1:3" x14ac:dyDescent="0.35">
      <c r="A7905" t="s">
        <v>28877</v>
      </c>
      <c r="B7905" t="s">
        <v>3409</v>
      </c>
      <c r="C7905">
        <v>4</v>
      </c>
    </row>
    <row r="7906" spans="1:3" x14ac:dyDescent="0.35">
      <c r="A7906" t="s">
        <v>28878</v>
      </c>
      <c r="B7906" t="s">
        <v>3409</v>
      </c>
      <c r="C7906">
        <v>6.2</v>
      </c>
    </row>
    <row r="7907" spans="1:3" x14ac:dyDescent="0.35">
      <c r="A7907" t="s">
        <v>28879</v>
      </c>
      <c r="B7907" t="s">
        <v>3409</v>
      </c>
      <c r="C7907">
        <v>6.5</v>
      </c>
    </row>
    <row r="7908" spans="1:3" x14ac:dyDescent="0.35">
      <c r="A7908" t="s">
        <v>28880</v>
      </c>
      <c r="B7908" t="s">
        <v>3409</v>
      </c>
      <c r="C7908">
        <v>7.1</v>
      </c>
    </row>
    <row r="7909" spans="1:3" x14ac:dyDescent="0.35">
      <c r="A7909" t="s">
        <v>28886</v>
      </c>
      <c r="B7909" t="s">
        <v>3409</v>
      </c>
      <c r="C7909">
        <v>4.8</v>
      </c>
    </row>
    <row r="7910" spans="1:3" x14ac:dyDescent="0.35">
      <c r="A7910" t="s">
        <v>28891</v>
      </c>
      <c r="B7910" t="s">
        <v>3409</v>
      </c>
      <c r="C7910">
        <v>6.6</v>
      </c>
    </row>
    <row r="7911" spans="1:3" x14ac:dyDescent="0.35">
      <c r="A7911" t="s">
        <v>28894</v>
      </c>
      <c r="B7911" t="s">
        <v>3409</v>
      </c>
      <c r="C7911">
        <v>7.8</v>
      </c>
    </row>
    <row r="7912" spans="1:3" x14ac:dyDescent="0.35">
      <c r="A7912" t="s">
        <v>28896</v>
      </c>
      <c r="B7912" t="s">
        <v>3409</v>
      </c>
      <c r="C7912">
        <v>8.1999999999999993</v>
      </c>
    </row>
    <row r="7913" spans="1:3" x14ac:dyDescent="0.35">
      <c r="A7913" t="s">
        <v>28904</v>
      </c>
      <c r="B7913" t="s">
        <v>3409</v>
      </c>
      <c r="C7913">
        <v>6.1</v>
      </c>
    </row>
    <row r="7914" spans="1:3" x14ac:dyDescent="0.35">
      <c r="A7914" t="s">
        <v>28907</v>
      </c>
      <c r="B7914" t="s">
        <v>3409</v>
      </c>
      <c r="C7914">
        <v>6.1</v>
      </c>
    </row>
    <row r="7915" spans="1:3" x14ac:dyDescent="0.35">
      <c r="A7915" t="s">
        <v>28911</v>
      </c>
      <c r="B7915" t="s">
        <v>3409</v>
      </c>
      <c r="C7915">
        <v>6.8</v>
      </c>
    </row>
    <row r="7916" spans="1:3" x14ac:dyDescent="0.35">
      <c r="A7916" t="s">
        <v>28912</v>
      </c>
      <c r="B7916" t="s">
        <v>3409</v>
      </c>
      <c r="C7916">
        <v>5.9</v>
      </c>
    </row>
    <row r="7917" spans="1:3" x14ac:dyDescent="0.35">
      <c r="A7917" t="s">
        <v>28916</v>
      </c>
      <c r="B7917" t="s">
        <v>3409</v>
      </c>
      <c r="C7917">
        <v>7.4</v>
      </c>
    </row>
    <row r="7918" spans="1:3" x14ac:dyDescent="0.35">
      <c r="A7918" t="s">
        <v>28917</v>
      </c>
      <c r="B7918" t="s">
        <v>3409</v>
      </c>
      <c r="C7918">
        <v>6.7</v>
      </c>
    </row>
    <row r="7919" spans="1:3" x14ac:dyDescent="0.35">
      <c r="A7919" t="s">
        <v>28919</v>
      </c>
      <c r="B7919" t="s">
        <v>3409</v>
      </c>
      <c r="C7919">
        <v>7.3</v>
      </c>
    </row>
    <row r="7920" spans="1:3" x14ac:dyDescent="0.35">
      <c r="A7920" t="s">
        <v>28925</v>
      </c>
      <c r="B7920" t="s">
        <v>3409</v>
      </c>
      <c r="C7920">
        <v>6.3</v>
      </c>
    </row>
    <row r="7921" spans="1:3" x14ac:dyDescent="0.35">
      <c r="A7921" t="s">
        <v>28928</v>
      </c>
      <c r="B7921" t="s">
        <v>3409</v>
      </c>
      <c r="C7921">
        <v>7.1</v>
      </c>
    </row>
    <row r="7922" spans="1:3" x14ac:dyDescent="0.35">
      <c r="A7922" t="s">
        <v>28894</v>
      </c>
      <c r="B7922" t="s">
        <v>3409</v>
      </c>
      <c r="C7922">
        <v>7.8</v>
      </c>
    </row>
    <row r="7923" spans="1:3" x14ac:dyDescent="0.35">
      <c r="A7923" t="s">
        <v>28930</v>
      </c>
      <c r="B7923" t="s">
        <v>3409</v>
      </c>
      <c r="C7923">
        <v>6.7</v>
      </c>
    </row>
    <row r="7924" spans="1:3" x14ac:dyDescent="0.35">
      <c r="A7924" t="s">
        <v>28931</v>
      </c>
      <c r="B7924" t="s">
        <v>3409</v>
      </c>
      <c r="C7924">
        <v>7.5</v>
      </c>
    </row>
    <row r="7925" spans="1:3" x14ac:dyDescent="0.35">
      <c r="A7925" t="s">
        <v>28932</v>
      </c>
      <c r="B7925" t="s">
        <v>3409</v>
      </c>
      <c r="C7925">
        <v>5.8</v>
      </c>
    </row>
    <row r="7926" spans="1:3" x14ac:dyDescent="0.35">
      <c r="A7926" t="s">
        <v>28931</v>
      </c>
      <c r="B7926" t="s">
        <v>3409</v>
      </c>
      <c r="C7926">
        <v>7.5</v>
      </c>
    </row>
    <row r="7927" spans="1:3" x14ac:dyDescent="0.35">
      <c r="A7927" t="s">
        <v>28935</v>
      </c>
      <c r="B7927" t="s">
        <v>3409</v>
      </c>
      <c r="C7927">
        <v>7.6</v>
      </c>
    </row>
    <row r="7928" spans="1:3" x14ac:dyDescent="0.35">
      <c r="A7928" t="s">
        <v>28937</v>
      </c>
      <c r="B7928" t="s">
        <v>3409</v>
      </c>
      <c r="C7928">
        <v>6.3</v>
      </c>
    </row>
    <row r="7929" spans="1:3" x14ac:dyDescent="0.35">
      <c r="A7929" t="s">
        <v>28939</v>
      </c>
      <c r="B7929" t="s">
        <v>3409</v>
      </c>
      <c r="C7929">
        <v>6.3</v>
      </c>
    </row>
    <row r="7930" spans="1:3" x14ac:dyDescent="0.35">
      <c r="A7930" t="s">
        <v>28940</v>
      </c>
      <c r="B7930" t="s">
        <v>3409</v>
      </c>
      <c r="C7930">
        <v>7.2</v>
      </c>
    </row>
    <row r="7931" spans="1:3" x14ac:dyDescent="0.35">
      <c r="A7931" t="s">
        <v>28941</v>
      </c>
      <c r="B7931" t="s">
        <v>3409</v>
      </c>
      <c r="C7931">
        <v>5</v>
      </c>
    </row>
    <row r="7932" spans="1:3" x14ac:dyDescent="0.35">
      <c r="A7932" t="s">
        <v>28942</v>
      </c>
      <c r="B7932" t="s">
        <v>3409</v>
      </c>
      <c r="C7932">
        <v>7.8</v>
      </c>
    </row>
    <row r="7933" spans="1:3" x14ac:dyDescent="0.35">
      <c r="A7933" t="s">
        <v>28944</v>
      </c>
      <c r="B7933" t="s">
        <v>3409</v>
      </c>
      <c r="C7933">
        <v>6.7</v>
      </c>
    </row>
    <row r="7934" spans="1:3" x14ac:dyDescent="0.35">
      <c r="A7934" t="s">
        <v>28946</v>
      </c>
      <c r="B7934" t="s">
        <v>3409</v>
      </c>
      <c r="C7934">
        <v>5.2</v>
      </c>
    </row>
    <row r="7935" spans="1:3" x14ac:dyDescent="0.35">
      <c r="A7935" t="s">
        <v>28947</v>
      </c>
      <c r="B7935" t="s">
        <v>3409</v>
      </c>
      <c r="C7935">
        <v>5.4</v>
      </c>
    </row>
    <row r="7936" spans="1:3" x14ac:dyDescent="0.35">
      <c r="A7936" t="s">
        <v>28907</v>
      </c>
      <c r="B7936" t="s">
        <v>3409</v>
      </c>
      <c r="C7936">
        <v>6.1</v>
      </c>
    </row>
    <row r="7937" spans="1:3" x14ac:dyDescent="0.35">
      <c r="A7937" t="s">
        <v>28949</v>
      </c>
      <c r="B7937" t="s">
        <v>3409</v>
      </c>
      <c r="C7937">
        <v>6.8</v>
      </c>
    </row>
    <row r="7938" spans="1:3" x14ac:dyDescent="0.35">
      <c r="A7938" t="s">
        <v>28950</v>
      </c>
      <c r="B7938" t="s">
        <v>3409</v>
      </c>
      <c r="C7938">
        <v>6.8</v>
      </c>
    </row>
    <row r="7939" spans="1:3" x14ac:dyDescent="0.35">
      <c r="A7939" t="s">
        <v>28951</v>
      </c>
      <c r="B7939" t="s">
        <v>3409</v>
      </c>
      <c r="C7939">
        <v>6.8</v>
      </c>
    </row>
    <row r="7940" spans="1:3" x14ac:dyDescent="0.35">
      <c r="A7940" t="s">
        <v>28953</v>
      </c>
      <c r="B7940" t="s">
        <v>3409</v>
      </c>
      <c r="C7940">
        <v>5.3</v>
      </c>
    </row>
    <row r="7941" spans="1:3" x14ac:dyDescent="0.35">
      <c r="A7941" t="s">
        <v>28960</v>
      </c>
      <c r="B7941" t="s">
        <v>3409</v>
      </c>
      <c r="C7941">
        <v>8</v>
      </c>
    </row>
    <row r="7942" spans="1:3" x14ac:dyDescent="0.35">
      <c r="A7942" t="s">
        <v>28963</v>
      </c>
      <c r="B7942" t="s">
        <v>3409</v>
      </c>
      <c r="C7942">
        <v>7.2</v>
      </c>
    </row>
    <row r="7943" spans="1:3" x14ac:dyDescent="0.35">
      <c r="A7943" t="s">
        <v>28964</v>
      </c>
      <c r="B7943" t="s">
        <v>3409</v>
      </c>
      <c r="C7943">
        <v>7.3</v>
      </c>
    </row>
    <row r="7944" spans="1:3" x14ac:dyDescent="0.35">
      <c r="A7944" t="s">
        <v>28966</v>
      </c>
      <c r="B7944" t="s">
        <v>3409</v>
      </c>
      <c r="C7944">
        <v>7.1</v>
      </c>
    </row>
    <row r="7945" spans="1:3" x14ac:dyDescent="0.35">
      <c r="A7945" t="s">
        <v>28970</v>
      </c>
      <c r="B7945" t="s">
        <v>3409</v>
      </c>
      <c r="C7945">
        <v>8.5</v>
      </c>
    </row>
    <row r="7946" spans="1:3" x14ac:dyDescent="0.35">
      <c r="A7946" t="s">
        <v>28907</v>
      </c>
      <c r="B7946" t="s">
        <v>3409</v>
      </c>
      <c r="C7946">
        <v>6</v>
      </c>
    </row>
    <row r="7947" spans="1:3" x14ac:dyDescent="0.35">
      <c r="A7947" t="s">
        <v>28972</v>
      </c>
      <c r="B7947" t="s">
        <v>3409</v>
      </c>
      <c r="C7947">
        <v>4.7</v>
      </c>
    </row>
    <row r="7948" spans="1:3" x14ac:dyDescent="0.35">
      <c r="A7948" t="s">
        <v>28978</v>
      </c>
      <c r="B7948" t="s">
        <v>3409</v>
      </c>
      <c r="C7948">
        <v>4.8</v>
      </c>
    </row>
    <row r="7949" spans="1:3" x14ac:dyDescent="0.35">
      <c r="A7949" t="s">
        <v>28979</v>
      </c>
      <c r="B7949" t="s">
        <v>3409</v>
      </c>
      <c r="C7949">
        <v>3.4</v>
      </c>
    </row>
    <row r="7950" spans="1:3" x14ac:dyDescent="0.35">
      <c r="A7950" t="s">
        <v>28980</v>
      </c>
      <c r="B7950" t="s">
        <v>3409</v>
      </c>
      <c r="C7950">
        <v>7.2</v>
      </c>
    </row>
    <row r="7951" spans="1:3" x14ac:dyDescent="0.35">
      <c r="A7951" t="s">
        <v>28985</v>
      </c>
      <c r="B7951" t="s">
        <v>3409</v>
      </c>
      <c r="C7951">
        <v>5.4</v>
      </c>
    </row>
    <row r="7952" spans="1:3" x14ac:dyDescent="0.35">
      <c r="A7952" t="s">
        <v>28987</v>
      </c>
      <c r="B7952" t="s">
        <v>3409</v>
      </c>
      <c r="C7952">
        <v>7.5</v>
      </c>
    </row>
    <row r="7953" spans="1:3" x14ac:dyDescent="0.35">
      <c r="A7953" t="s">
        <v>28990</v>
      </c>
      <c r="B7953" t="s">
        <v>3409</v>
      </c>
      <c r="C7953">
        <v>8.6</v>
      </c>
    </row>
    <row r="7954" spans="1:3" x14ac:dyDescent="0.35">
      <c r="A7954" t="s">
        <v>28991</v>
      </c>
      <c r="B7954" t="s">
        <v>3409</v>
      </c>
      <c r="C7954">
        <v>8.8000000000000007</v>
      </c>
    </row>
    <row r="7955" spans="1:3" x14ac:dyDescent="0.35">
      <c r="A7955" t="s">
        <v>28993</v>
      </c>
      <c r="B7955" t="s">
        <v>3409</v>
      </c>
      <c r="C7955">
        <v>7.5</v>
      </c>
    </row>
    <row r="7956" spans="1:3" x14ac:dyDescent="0.35">
      <c r="A7956" t="s">
        <v>28994</v>
      </c>
      <c r="B7956" t="s">
        <v>3409</v>
      </c>
      <c r="C7956">
        <v>8.3000000000000007</v>
      </c>
    </row>
    <row r="7957" spans="1:3" x14ac:dyDescent="0.35">
      <c r="A7957" t="s">
        <v>28995</v>
      </c>
      <c r="B7957" t="s">
        <v>3409</v>
      </c>
      <c r="C7957">
        <v>7.5</v>
      </c>
    </row>
    <row r="7958" spans="1:3" x14ac:dyDescent="0.35">
      <c r="A7958" t="s">
        <v>28997</v>
      </c>
      <c r="B7958" t="s">
        <v>3409</v>
      </c>
      <c r="C7958">
        <v>8.1</v>
      </c>
    </row>
    <row r="7959" spans="1:3" x14ac:dyDescent="0.35">
      <c r="A7959" t="s">
        <v>29002</v>
      </c>
      <c r="B7959" t="s">
        <v>3409</v>
      </c>
      <c r="C7959">
        <v>8.4</v>
      </c>
    </row>
    <row r="7960" spans="1:3" x14ac:dyDescent="0.35">
      <c r="A7960" t="s">
        <v>29003</v>
      </c>
      <c r="B7960" t="s">
        <v>3409</v>
      </c>
      <c r="C7960">
        <v>7.9</v>
      </c>
    </row>
    <row r="7961" spans="1:3" x14ac:dyDescent="0.35">
      <c r="A7961" t="s">
        <v>29004</v>
      </c>
      <c r="B7961" t="s">
        <v>3409</v>
      </c>
      <c r="C7961">
        <v>7.8</v>
      </c>
    </row>
    <row r="7962" spans="1:3" x14ac:dyDescent="0.35">
      <c r="A7962" t="s">
        <v>29005</v>
      </c>
      <c r="B7962" t="s">
        <v>3409</v>
      </c>
      <c r="C7962">
        <v>7.5</v>
      </c>
    </row>
    <row r="7963" spans="1:3" x14ac:dyDescent="0.35">
      <c r="A7963" t="s">
        <v>29006</v>
      </c>
      <c r="B7963" t="s">
        <v>3409</v>
      </c>
      <c r="C7963">
        <v>7</v>
      </c>
    </row>
    <row r="7964" spans="1:3" x14ac:dyDescent="0.35">
      <c r="A7964" t="s">
        <v>29007</v>
      </c>
      <c r="B7964" t="s">
        <v>3409</v>
      </c>
      <c r="C7964">
        <v>8.5</v>
      </c>
    </row>
    <row r="7965" spans="1:3" x14ac:dyDescent="0.35">
      <c r="A7965" t="s">
        <v>29008</v>
      </c>
      <c r="B7965" t="s">
        <v>3409</v>
      </c>
      <c r="C7965">
        <v>8.3000000000000007</v>
      </c>
    </row>
    <row r="7966" spans="1:3" x14ac:dyDescent="0.35">
      <c r="A7966" t="s">
        <v>29013</v>
      </c>
      <c r="B7966" t="s">
        <v>3409</v>
      </c>
      <c r="C7966">
        <v>7</v>
      </c>
    </row>
    <row r="7967" spans="1:3" x14ac:dyDescent="0.35">
      <c r="A7967" t="s">
        <v>29014</v>
      </c>
      <c r="B7967" t="s">
        <v>3409</v>
      </c>
      <c r="C7967">
        <v>8.6</v>
      </c>
    </row>
    <row r="7968" spans="1:3" x14ac:dyDescent="0.35">
      <c r="A7968" t="s">
        <v>29015</v>
      </c>
      <c r="B7968" t="s">
        <v>3409</v>
      </c>
      <c r="C7968">
        <v>8.6999999999999993</v>
      </c>
    </row>
    <row r="7969" spans="1:3" x14ac:dyDescent="0.35">
      <c r="A7969" t="s">
        <v>29016</v>
      </c>
      <c r="B7969" t="s">
        <v>3409</v>
      </c>
      <c r="C7969">
        <v>7.5</v>
      </c>
    </row>
    <row r="7970" spans="1:3" x14ac:dyDescent="0.35">
      <c r="A7970" t="s">
        <v>29017</v>
      </c>
      <c r="B7970" t="s">
        <v>3409</v>
      </c>
      <c r="C7970">
        <v>8.5</v>
      </c>
    </row>
    <row r="7971" spans="1:3" x14ac:dyDescent="0.35">
      <c r="A7971" t="s">
        <v>29018</v>
      </c>
      <c r="B7971" t="s">
        <v>3409</v>
      </c>
      <c r="C7971">
        <v>8.1999999999999993</v>
      </c>
    </row>
    <row r="7972" spans="1:3" x14ac:dyDescent="0.35">
      <c r="A7972" t="s">
        <v>29019</v>
      </c>
      <c r="B7972" t="s">
        <v>3409</v>
      </c>
      <c r="C7972">
        <v>7.6</v>
      </c>
    </row>
    <row r="7973" spans="1:3" x14ac:dyDescent="0.35">
      <c r="A7973" t="s">
        <v>29020</v>
      </c>
      <c r="B7973" t="s">
        <v>3409</v>
      </c>
      <c r="C7973">
        <v>7.9</v>
      </c>
    </row>
    <row r="7974" spans="1:3" x14ac:dyDescent="0.35">
      <c r="A7974" t="s">
        <v>29025</v>
      </c>
      <c r="B7974" t="s">
        <v>3409</v>
      </c>
      <c r="C7974">
        <v>6.8</v>
      </c>
    </row>
    <row r="7975" spans="1:3" x14ac:dyDescent="0.35">
      <c r="A7975" t="s">
        <v>29030</v>
      </c>
      <c r="B7975" t="s">
        <v>3409</v>
      </c>
      <c r="C7975">
        <v>7.5</v>
      </c>
    </row>
    <row r="7976" spans="1:3" x14ac:dyDescent="0.35">
      <c r="A7976" t="s">
        <v>29031</v>
      </c>
      <c r="B7976" t="s">
        <v>3409</v>
      </c>
      <c r="C7976">
        <v>7.2</v>
      </c>
    </row>
    <row r="7977" spans="1:3" x14ac:dyDescent="0.35">
      <c r="A7977" t="s">
        <v>29032</v>
      </c>
      <c r="B7977" t="s">
        <v>3409</v>
      </c>
      <c r="C7977">
        <v>6.6</v>
      </c>
    </row>
    <row r="7978" spans="1:3" x14ac:dyDescent="0.35">
      <c r="A7978" t="s">
        <v>29033</v>
      </c>
      <c r="B7978" t="s">
        <v>3409</v>
      </c>
      <c r="C7978">
        <v>7.5</v>
      </c>
    </row>
    <row r="7979" spans="1:3" x14ac:dyDescent="0.35">
      <c r="A7979" t="s">
        <v>29034</v>
      </c>
      <c r="B7979" t="s">
        <v>3409</v>
      </c>
      <c r="C7979">
        <v>6.7</v>
      </c>
    </row>
    <row r="7980" spans="1:3" x14ac:dyDescent="0.35">
      <c r="A7980" t="s">
        <v>29035</v>
      </c>
      <c r="B7980" t="s">
        <v>3409</v>
      </c>
      <c r="C7980">
        <v>7.7</v>
      </c>
    </row>
    <row r="7981" spans="1:3" x14ac:dyDescent="0.35">
      <c r="A7981" t="s">
        <v>29036</v>
      </c>
      <c r="B7981" t="s">
        <v>3409</v>
      </c>
      <c r="C7981">
        <v>6.6</v>
      </c>
    </row>
    <row r="7982" spans="1:3" x14ac:dyDescent="0.35">
      <c r="A7982" t="s">
        <v>29037</v>
      </c>
      <c r="B7982" t="s">
        <v>3409</v>
      </c>
      <c r="C7982">
        <v>8.1</v>
      </c>
    </row>
    <row r="7983" spans="1:3" x14ac:dyDescent="0.35">
      <c r="A7983" t="s">
        <v>29038</v>
      </c>
      <c r="B7983" t="s">
        <v>3409</v>
      </c>
      <c r="C7983">
        <v>7.3</v>
      </c>
    </row>
    <row r="7984" spans="1:3" x14ac:dyDescent="0.35">
      <c r="A7984" t="s">
        <v>29039</v>
      </c>
      <c r="B7984" t="s">
        <v>3409</v>
      </c>
      <c r="C7984">
        <v>7.5</v>
      </c>
    </row>
    <row r="7985" spans="1:3" x14ac:dyDescent="0.35">
      <c r="A7985" t="s">
        <v>29040</v>
      </c>
      <c r="B7985" t="s">
        <v>3409</v>
      </c>
      <c r="C7985">
        <v>7.9</v>
      </c>
    </row>
    <row r="7986" spans="1:3" x14ac:dyDescent="0.35">
      <c r="A7986" t="s">
        <v>29043</v>
      </c>
      <c r="B7986" t="s">
        <v>3409</v>
      </c>
      <c r="C7986">
        <v>9.1</v>
      </c>
    </row>
    <row r="7987" spans="1:3" x14ac:dyDescent="0.35">
      <c r="A7987" t="s">
        <v>29044</v>
      </c>
      <c r="B7987" t="s">
        <v>3409</v>
      </c>
      <c r="C7987">
        <v>7.4</v>
      </c>
    </row>
    <row r="7988" spans="1:3" x14ac:dyDescent="0.35">
      <c r="A7988" t="s">
        <v>29046</v>
      </c>
      <c r="B7988" t="s">
        <v>3409</v>
      </c>
      <c r="C7988">
        <v>8.6</v>
      </c>
    </row>
    <row r="7989" spans="1:3" x14ac:dyDescent="0.35">
      <c r="A7989" t="s">
        <v>29048</v>
      </c>
      <c r="B7989" t="s">
        <v>3409</v>
      </c>
      <c r="C7989">
        <v>7.9</v>
      </c>
    </row>
    <row r="7990" spans="1:3" x14ac:dyDescent="0.35">
      <c r="A7990" t="s">
        <v>29043</v>
      </c>
      <c r="B7990" t="s">
        <v>3409</v>
      </c>
      <c r="C7990">
        <v>9.1</v>
      </c>
    </row>
    <row r="7991" spans="1:3" x14ac:dyDescent="0.35">
      <c r="A7991" t="s">
        <v>29049</v>
      </c>
      <c r="B7991" t="s">
        <v>3409</v>
      </c>
      <c r="C7991">
        <v>3.5</v>
      </c>
    </row>
    <row r="7992" spans="1:3" x14ac:dyDescent="0.35">
      <c r="A7992" t="s">
        <v>29050</v>
      </c>
      <c r="B7992" t="s">
        <v>3409</v>
      </c>
      <c r="C7992">
        <v>7.9</v>
      </c>
    </row>
    <row r="7993" spans="1:3" x14ac:dyDescent="0.35">
      <c r="A7993" t="s">
        <v>29051</v>
      </c>
      <c r="B7993" t="s">
        <v>3409</v>
      </c>
      <c r="C7993">
        <v>7.1</v>
      </c>
    </row>
    <row r="7994" spans="1:3" x14ac:dyDescent="0.35">
      <c r="A7994" t="s">
        <v>29052</v>
      </c>
      <c r="B7994" t="s">
        <v>3409</v>
      </c>
      <c r="C7994">
        <v>8.3000000000000007</v>
      </c>
    </row>
    <row r="7995" spans="1:3" x14ac:dyDescent="0.35">
      <c r="A7995" t="s">
        <v>29053</v>
      </c>
      <c r="B7995" t="s">
        <v>3409</v>
      </c>
      <c r="C7995">
        <v>7.7</v>
      </c>
    </row>
    <row r="7996" spans="1:3" x14ac:dyDescent="0.35">
      <c r="A7996" t="s">
        <v>29054</v>
      </c>
      <c r="B7996" t="s">
        <v>3409</v>
      </c>
      <c r="C7996">
        <v>9</v>
      </c>
    </row>
    <row r="7997" spans="1:3" x14ac:dyDescent="0.35">
      <c r="A7997" t="s">
        <v>29055</v>
      </c>
      <c r="B7997" t="s">
        <v>3409</v>
      </c>
      <c r="C7997">
        <v>8.1999999999999993</v>
      </c>
    </row>
    <row r="7998" spans="1:3" x14ac:dyDescent="0.35">
      <c r="A7998" t="s">
        <v>29056</v>
      </c>
      <c r="B7998" t="s">
        <v>3409</v>
      </c>
      <c r="C7998">
        <v>7.7</v>
      </c>
    </row>
    <row r="7999" spans="1:3" x14ac:dyDescent="0.35">
      <c r="A7999" t="s">
        <v>29057</v>
      </c>
      <c r="B7999" t="s">
        <v>3409</v>
      </c>
      <c r="C7999">
        <v>7.4</v>
      </c>
    </row>
    <row r="8000" spans="1:3" x14ac:dyDescent="0.35">
      <c r="A8000" t="s">
        <v>29058</v>
      </c>
      <c r="B8000" t="s">
        <v>3409</v>
      </c>
      <c r="C8000">
        <v>8.6999999999999993</v>
      </c>
    </row>
    <row r="8001" spans="1:3" x14ac:dyDescent="0.35">
      <c r="A8001" t="s">
        <v>29059</v>
      </c>
      <c r="B8001" t="s">
        <v>3409</v>
      </c>
      <c r="C8001">
        <v>8.1999999999999993</v>
      </c>
    </row>
    <row r="8002" spans="1:3" x14ac:dyDescent="0.35">
      <c r="A8002" t="s">
        <v>29060</v>
      </c>
      <c r="B8002" t="s">
        <v>3409</v>
      </c>
      <c r="C8002">
        <v>8.4</v>
      </c>
    </row>
    <row r="8003" spans="1:3" x14ac:dyDescent="0.35">
      <c r="A8003" t="s">
        <v>29061</v>
      </c>
      <c r="B8003" t="s">
        <v>3409</v>
      </c>
      <c r="C8003">
        <v>8.1999999999999993</v>
      </c>
    </row>
    <row r="8004" spans="1:3" x14ac:dyDescent="0.35">
      <c r="A8004" t="s">
        <v>29063</v>
      </c>
      <c r="B8004" t="s">
        <v>3409</v>
      </c>
      <c r="C8004">
        <v>7.5</v>
      </c>
    </row>
    <row r="8005" spans="1:3" x14ac:dyDescent="0.35">
      <c r="A8005" t="s">
        <v>29065</v>
      </c>
      <c r="B8005" t="s">
        <v>3409</v>
      </c>
      <c r="C8005">
        <v>7.7</v>
      </c>
    </row>
    <row r="8006" spans="1:3" x14ac:dyDescent="0.35">
      <c r="A8006" t="s">
        <v>29066</v>
      </c>
      <c r="B8006" t="s">
        <v>3409</v>
      </c>
      <c r="C8006">
        <v>8.4</v>
      </c>
    </row>
    <row r="8007" spans="1:3" x14ac:dyDescent="0.35">
      <c r="A8007" t="s">
        <v>29067</v>
      </c>
      <c r="B8007" t="s">
        <v>3409</v>
      </c>
      <c r="C8007">
        <v>8.1</v>
      </c>
    </row>
    <row r="8008" spans="1:3" x14ac:dyDescent="0.35">
      <c r="A8008" t="s">
        <v>29069</v>
      </c>
      <c r="B8008" t="s">
        <v>3409</v>
      </c>
      <c r="C8008">
        <v>8.4</v>
      </c>
    </row>
    <row r="8009" spans="1:3" x14ac:dyDescent="0.35">
      <c r="A8009" t="s">
        <v>29070</v>
      </c>
      <c r="B8009" t="s">
        <v>3409</v>
      </c>
      <c r="C8009">
        <v>7.8</v>
      </c>
    </row>
    <row r="8010" spans="1:3" x14ac:dyDescent="0.35">
      <c r="A8010" t="s">
        <v>29071</v>
      </c>
      <c r="B8010" t="s">
        <v>3409</v>
      </c>
      <c r="C8010">
        <v>7.3</v>
      </c>
    </row>
    <row r="8011" spans="1:3" x14ac:dyDescent="0.35">
      <c r="A8011" t="s">
        <v>29073</v>
      </c>
      <c r="B8011" t="s">
        <v>3409</v>
      </c>
      <c r="C8011">
        <v>7.4</v>
      </c>
    </row>
    <row r="8012" spans="1:3" x14ac:dyDescent="0.35">
      <c r="A8012" t="s">
        <v>29075</v>
      </c>
      <c r="B8012" t="s">
        <v>3409</v>
      </c>
      <c r="C8012">
        <v>7.9</v>
      </c>
    </row>
    <row r="8013" spans="1:3" x14ac:dyDescent="0.35">
      <c r="A8013" t="s">
        <v>29076</v>
      </c>
      <c r="B8013" t="s">
        <v>3409</v>
      </c>
      <c r="C8013">
        <v>7.6</v>
      </c>
    </row>
    <row r="8014" spans="1:3" x14ac:dyDescent="0.35">
      <c r="A8014" t="s">
        <v>29077</v>
      </c>
      <c r="B8014" t="s">
        <v>3409</v>
      </c>
      <c r="C8014">
        <v>7.4</v>
      </c>
    </row>
    <row r="8015" spans="1:3" x14ac:dyDescent="0.35">
      <c r="A8015" t="s">
        <v>29079</v>
      </c>
      <c r="B8015" t="s">
        <v>3409</v>
      </c>
      <c r="C8015">
        <v>7.3</v>
      </c>
    </row>
    <row r="8016" spans="1:3" x14ac:dyDescent="0.35">
      <c r="A8016" t="s">
        <v>29080</v>
      </c>
      <c r="B8016" t="s">
        <v>3409</v>
      </c>
      <c r="C8016">
        <v>7.9</v>
      </c>
    </row>
    <row r="8017" spans="1:3" x14ac:dyDescent="0.35">
      <c r="A8017" t="s">
        <v>29081</v>
      </c>
      <c r="B8017" t="s">
        <v>3409</v>
      </c>
      <c r="C8017">
        <v>7.3</v>
      </c>
    </row>
    <row r="8018" spans="1:3" x14ac:dyDescent="0.35">
      <c r="A8018" t="s">
        <v>29082</v>
      </c>
      <c r="B8018" t="s">
        <v>3409</v>
      </c>
      <c r="C8018">
        <v>7.3</v>
      </c>
    </row>
    <row r="8019" spans="1:3" x14ac:dyDescent="0.35">
      <c r="A8019" t="s">
        <v>29083</v>
      </c>
      <c r="B8019" t="s">
        <v>3409</v>
      </c>
      <c r="C8019">
        <v>7.7</v>
      </c>
    </row>
    <row r="8020" spans="1:3" x14ac:dyDescent="0.35">
      <c r="A8020" t="s">
        <v>29084</v>
      </c>
      <c r="B8020" t="s">
        <v>3409</v>
      </c>
      <c r="C8020">
        <v>7.3</v>
      </c>
    </row>
    <row r="8021" spans="1:3" x14ac:dyDescent="0.35">
      <c r="A8021" t="s">
        <v>29085</v>
      </c>
      <c r="B8021" t="s">
        <v>3409</v>
      </c>
      <c r="C8021">
        <v>7.1</v>
      </c>
    </row>
    <row r="8022" spans="1:3" x14ac:dyDescent="0.35">
      <c r="A8022" t="s">
        <v>29087</v>
      </c>
      <c r="B8022" t="s">
        <v>3409</v>
      </c>
      <c r="C8022">
        <v>7.7</v>
      </c>
    </row>
    <row r="8023" spans="1:3" x14ac:dyDescent="0.35">
      <c r="A8023" t="s">
        <v>29088</v>
      </c>
      <c r="B8023" t="s">
        <v>3409</v>
      </c>
      <c r="C8023">
        <v>8.1999999999999993</v>
      </c>
    </row>
    <row r="8024" spans="1:3" x14ac:dyDescent="0.35">
      <c r="A8024" t="s">
        <v>29089</v>
      </c>
      <c r="B8024" t="s">
        <v>3409</v>
      </c>
      <c r="C8024">
        <v>6.7</v>
      </c>
    </row>
    <row r="8025" spans="1:3" x14ac:dyDescent="0.35">
      <c r="A8025" t="s">
        <v>29090</v>
      </c>
      <c r="B8025" t="s">
        <v>3409</v>
      </c>
      <c r="C8025">
        <v>8.5</v>
      </c>
    </row>
    <row r="8026" spans="1:3" x14ac:dyDescent="0.35">
      <c r="A8026" t="s">
        <v>29091</v>
      </c>
      <c r="B8026" t="s">
        <v>3409</v>
      </c>
      <c r="C8026">
        <v>7.5</v>
      </c>
    </row>
    <row r="8027" spans="1:3" x14ac:dyDescent="0.35">
      <c r="A8027" t="s">
        <v>24209</v>
      </c>
      <c r="B8027" t="s">
        <v>18089</v>
      </c>
      <c r="C8027">
        <v>8.6</v>
      </c>
    </row>
    <row r="8028" spans="1:3" x14ac:dyDescent="0.35">
      <c r="A8028" t="s">
        <v>24212</v>
      </c>
      <c r="B8028" t="s">
        <v>18089</v>
      </c>
      <c r="C8028">
        <v>7.7</v>
      </c>
    </row>
    <row r="8029" spans="1:3" x14ac:dyDescent="0.35">
      <c r="A8029" t="s">
        <v>24216</v>
      </c>
      <c r="B8029" t="s">
        <v>18089</v>
      </c>
      <c r="C8029">
        <v>8.1</v>
      </c>
    </row>
    <row r="8030" spans="1:3" x14ac:dyDescent="0.35">
      <c r="A8030" t="s">
        <v>24218</v>
      </c>
      <c r="B8030" t="s">
        <v>18089</v>
      </c>
      <c r="C8030">
        <v>7.5</v>
      </c>
    </row>
    <row r="8031" spans="1:3" x14ac:dyDescent="0.35">
      <c r="A8031" t="s">
        <v>24219</v>
      </c>
      <c r="B8031" t="s">
        <v>18089</v>
      </c>
      <c r="C8031">
        <v>7.8</v>
      </c>
    </row>
    <row r="8032" spans="1:3" x14ac:dyDescent="0.35">
      <c r="A8032" t="s">
        <v>24222</v>
      </c>
      <c r="B8032" t="s">
        <v>18089</v>
      </c>
      <c r="C8032">
        <v>6.5</v>
      </c>
    </row>
    <row r="8033" spans="1:3" x14ac:dyDescent="0.35">
      <c r="A8033" t="s">
        <v>24223</v>
      </c>
      <c r="B8033" t="s">
        <v>18089</v>
      </c>
      <c r="C8033">
        <v>7.8</v>
      </c>
    </row>
    <row r="8034" spans="1:3" x14ac:dyDescent="0.35">
      <c r="A8034" t="s">
        <v>24225</v>
      </c>
      <c r="B8034" t="s">
        <v>18089</v>
      </c>
      <c r="C8034">
        <v>7.4</v>
      </c>
    </row>
    <row r="8035" spans="1:3" x14ac:dyDescent="0.35">
      <c r="A8035" t="s">
        <v>24233</v>
      </c>
      <c r="B8035" t="s">
        <v>18089</v>
      </c>
      <c r="C8035">
        <v>8.6</v>
      </c>
    </row>
    <row r="8036" spans="1:3" x14ac:dyDescent="0.35">
      <c r="A8036" t="s">
        <v>24245</v>
      </c>
      <c r="B8036" t="s">
        <v>18089</v>
      </c>
      <c r="C8036">
        <v>7</v>
      </c>
    </row>
    <row r="8037" spans="1:3" x14ac:dyDescent="0.35">
      <c r="A8037" t="s">
        <v>24247</v>
      </c>
      <c r="B8037" t="s">
        <v>18089</v>
      </c>
      <c r="C8037">
        <v>6.7</v>
      </c>
    </row>
    <row r="8038" spans="1:3" x14ac:dyDescent="0.35">
      <c r="A8038" t="s">
        <v>24255</v>
      </c>
      <c r="B8038" t="s">
        <v>18089</v>
      </c>
      <c r="C8038">
        <v>7.2</v>
      </c>
    </row>
    <row r="8039" spans="1:3" x14ac:dyDescent="0.35">
      <c r="A8039" t="s">
        <v>24255</v>
      </c>
      <c r="B8039" t="s">
        <v>18089</v>
      </c>
      <c r="C8039">
        <v>7.2</v>
      </c>
    </row>
    <row r="8040" spans="1:3" x14ac:dyDescent="0.35">
      <c r="A8040" t="s">
        <v>24294</v>
      </c>
      <c r="B8040" t="s">
        <v>18089</v>
      </c>
      <c r="C8040">
        <v>7.9</v>
      </c>
    </row>
    <row r="8041" spans="1:3" x14ac:dyDescent="0.35">
      <c r="A8041" t="s">
        <v>24295</v>
      </c>
      <c r="B8041" t="s">
        <v>18089</v>
      </c>
      <c r="C8041">
        <v>7.8</v>
      </c>
    </row>
    <row r="8042" spans="1:3" x14ac:dyDescent="0.35">
      <c r="A8042" t="s">
        <v>24306</v>
      </c>
      <c r="B8042" t="s">
        <v>18089</v>
      </c>
      <c r="C8042">
        <v>8</v>
      </c>
    </row>
    <row r="8043" spans="1:3" x14ac:dyDescent="0.35">
      <c r="A8043" t="s">
        <v>24310</v>
      </c>
      <c r="B8043" t="s">
        <v>18089</v>
      </c>
      <c r="C8043">
        <v>8.4</v>
      </c>
    </row>
    <row r="8044" spans="1:3" x14ac:dyDescent="0.35">
      <c r="A8044" t="s">
        <v>24315</v>
      </c>
      <c r="B8044" t="s">
        <v>18089</v>
      </c>
      <c r="C8044">
        <v>6.5</v>
      </c>
    </row>
    <row r="8045" spans="1:3" x14ac:dyDescent="0.35">
      <c r="A8045" t="s">
        <v>24321</v>
      </c>
      <c r="B8045" t="s">
        <v>18089</v>
      </c>
      <c r="C8045">
        <v>7.2</v>
      </c>
    </row>
    <row r="8046" spans="1:3" x14ac:dyDescent="0.35">
      <c r="A8046" t="s">
        <v>24323</v>
      </c>
      <c r="B8046" t="s">
        <v>18089</v>
      </c>
      <c r="C8046">
        <v>7.5</v>
      </c>
    </row>
    <row r="8047" spans="1:3" x14ac:dyDescent="0.35">
      <c r="A8047" t="s">
        <v>24354</v>
      </c>
      <c r="B8047" t="s">
        <v>18089</v>
      </c>
      <c r="C8047">
        <v>8</v>
      </c>
    </row>
    <row r="8048" spans="1:3" x14ac:dyDescent="0.35">
      <c r="A8048" t="s">
        <v>24357</v>
      </c>
      <c r="B8048" t="s">
        <v>18089</v>
      </c>
      <c r="C8048">
        <v>7.8</v>
      </c>
    </row>
    <row r="8049" spans="1:3" x14ac:dyDescent="0.35">
      <c r="A8049">
        <v>1776</v>
      </c>
      <c r="B8049" t="s">
        <v>18089</v>
      </c>
      <c r="C8049">
        <v>7.6</v>
      </c>
    </row>
    <row r="8050" spans="1:3" x14ac:dyDescent="0.35">
      <c r="A8050" t="s">
        <v>24387</v>
      </c>
      <c r="B8050" t="s">
        <v>18089</v>
      </c>
      <c r="C8050">
        <v>6.1</v>
      </c>
    </row>
    <row r="8051" spans="1:3" x14ac:dyDescent="0.35">
      <c r="A8051" t="s">
        <v>24394</v>
      </c>
      <c r="B8051" t="s">
        <v>18089</v>
      </c>
      <c r="C8051">
        <v>7.3</v>
      </c>
    </row>
    <row r="8052" spans="1:3" x14ac:dyDescent="0.35">
      <c r="A8052" t="s">
        <v>24420</v>
      </c>
      <c r="B8052" t="s">
        <v>18089</v>
      </c>
      <c r="C8052">
        <v>5.2</v>
      </c>
    </row>
    <row r="8053" spans="1:3" x14ac:dyDescent="0.35">
      <c r="A8053" t="s">
        <v>24442</v>
      </c>
      <c r="B8053" t="s">
        <v>18089</v>
      </c>
      <c r="C8053">
        <v>7.7</v>
      </c>
    </row>
    <row r="8054" spans="1:3" x14ac:dyDescent="0.35">
      <c r="A8054" t="s">
        <v>24445</v>
      </c>
      <c r="B8054" t="s">
        <v>18089</v>
      </c>
      <c r="C8054">
        <v>7.4</v>
      </c>
    </row>
    <row r="8055" spans="1:3" x14ac:dyDescent="0.35">
      <c r="A8055" t="s">
        <v>24517</v>
      </c>
      <c r="B8055" t="s">
        <v>18089</v>
      </c>
      <c r="C8055">
        <v>7.9</v>
      </c>
    </row>
    <row r="8056" spans="1:3" x14ac:dyDescent="0.35">
      <c r="A8056" t="s">
        <v>24518</v>
      </c>
      <c r="B8056" t="s">
        <v>18089</v>
      </c>
      <c r="C8056">
        <v>7.3</v>
      </c>
    </row>
    <row r="8057" spans="1:3" x14ac:dyDescent="0.35">
      <c r="A8057" t="s">
        <v>24544</v>
      </c>
      <c r="B8057" t="s">
        <v>18089</v>
      </c>
      <c r="C8057">
        <v>4.8</v>
      </c>
    </row>
    <row r="8058" spans="1:3" x14ac:dyDescent="0.35">
      <c r="A8058" t="s">
        <v>24547</v>
      </c>
      <c r="B8058" t="s">
        <v>18089</v>
      </c>
      <c r="C8058">
        <v>8.1</v>
      </c>
    </row>
    <row r="8059" spans="1:3" x14ac:dyDescent="0.35">
      <c r="A8059" t="s">
        <v>24553</v>
      </c>
      <c r="B8059" t="s">
        <v>18089</v>
      </c>
      <c r="C8059">
        <v>7.2</v>
      </c>
    </row>
    <row r="8060" spans="1:3" x14ac:dyDescent="0.35">
      <c r="A8060" t="s">
        <v>24558</v>
      </c>
      <c r="B8060" t="s">
        <v>18089</v>
      </c>
      <c r="C8060">
        <v>7.4</v>
      </c>
    </row>
    <row r="8061" spans="1:3" x14ac:dyDescent="0.35">
      <c r="A8061" t="s">
        <v>24553</v>
      </c>
      <c r="B8061" t="s">
        <v>18089</v>
      </c>
      <c r="C8061">
        <v>7.2</v>
      </c>
    </row>
    <row r="8062" spans="1:3" x14ac:dyDescent="0.35">
      <c r="A8062" t="s">
        <v>24581</v>
      </c>
      <c r="B8062" t="s">
        <v>18089</v>
      </c>
      <c r="C8062">
        <v>6.7</v>
      </c>
    </row>
    <row r="8063" spans="1:3" x14ac:dyDescent="0.35">
      <c r="A8063" t="s">
        <v>24640</v>
      </c>
      <c r="B8063" t="s">
        <v>18089</v>
      </c>
      <c r="C8063">
        <v>3.6</v>
      </c>
    </row>
    <row r="8064" spans="1:3" x14ac:dyDescent="0.35">
      <c r="A8064" t="s">
        <v>24643</v>
      </c>
      <c r="B8064" t="s">
        <v>18089</v>
      </c>
      <c r="C8064">
        <v>5.9</v>
      </c>
    </row>
    <row r="8065" spans="1:3" x14ac:dyDescent="0.35">
      <c r="A8065" t="s">
        <v>24644</v>
      </c>
      <c r="B8065" t="s">
        <v>18089</v>
      </c>
      <c r="C8065">
        <v>8.1</v>
      </c>
    </row>
    <row r="8066" spans="1:3" x14ac:dyDescent="0.35">
      <c r="A8066" t="s">
        <v>24657</v>
      </c>
      <c r="B8066" t="s">
        <v>18089</v>
      </c>
      <c r="C8066">
        <v>7.3</v>
      </c>
    </row>
    <row r="8067" spans="1:3" x14ac:dyDescent="0.35">
      <c r="A8067" t="s">
        <v>24669</v>
      </c>
      <c r="B8067" t="s">
        <v>18089</v>
      </c>
      <c r="C8067">
        <v>7.3</v>
      </c>
    </row>
    <row r="8068" spans="1:3" x14ac:dyDescent="0.35">
      <c r="A8068" t="s">
        <v>24676</v>
      </c>
      <c r="B8068" t="s">
        <v>18089</v>
      </c>
      <c r="C8068">
        <v>7.3</v>
      </c>
    </row>
    <row r="8069" spans="1:3" x14ac:dyDescent="0.35">
      <c r="A8069" t="s">
        <v>24714</v>
      </c>
      <c r="B8069" t="s">
        <v>18089</v>
      </c>
      <c r="C8069">
        <v>7.4</v>
      </c>
    </row>
    <row r="8070" spans="1:3" x14ac:dyDescent="0.35">
      <c r="A8070" t="s">
        <v>24742</v>
      </c>
      <c r="B8070" t="s">
        <v>18089</v>
      </c>
      <c r="C8070">
        <v>7.5</v>
      </c>
    </row>
    <row r="8071" spans="1:3" x14ac:dyDescent="0.35">
      <c r="A8071" t="s">
        <v>24748</v>
      </c>
      <c r="B8071" t="s">
        <v>18089</v>
      </c>
      <c r="C8071">
        <v>6.7</v>
      </c>
    </row>
    <row r="8072" spans="1:3" x14ac:dyDescent="0.35">
      <c r="A8072" t="s">
        <v>24750</v>
      </c>
      <c r="B8072" t="s">
        <v>18089</v>
      </c>
      <c r="C8072">
        <v>7.1</v>
      </c>
    </row>
    <row r="8073" spans="1:3" x14ac:dyDescent="0.35">
      <c r="A8073" t="s">
        <v>24754</v>
      </c>
      <c r="B8073" t="s">
        <v>18089</v>
      </c>
      <c r="C8073">
        <v>6.7</v>
      </c>
    </row>
    <row r="8074" spans="1:3" x14ac:dyDescent="0.35">
      <c r="A8074" t="s">
        <v>24764</v>
      </c>
      <c r="B8074" t="s">
        <v>18089</v>
      </c>
      <c r="C8074">
        <v>6</v>
      </c>
    </row>
    <row r="8075" spans="1:3" x14ac:dyDescent="0.35">
      <c r="A8075" t="s">
        <v>24771</v>
      </c>
      <c r="B8075" t="s">
        <v>18089</v>
      </c>
      <c r="C8075">
        <v>6.8</v>
      </c>
    </row>
    <row r="8076" spans="1:3" x14ac:dyDescent="0.35">
      <c r="A8076" t="s">
        <v>24799</v>
      </c>
      <c r="B8076" t="s">
        <v>18089</v>
      </c>
      <c r="C8076">
        <v>8</v>
      </c>
    </row>
    <row r="8077" spans="1:3" x14ac:dyDescent="0.35">
      <c r="A8077" t="s">
        <v>24801</v>
      </c>
      <c r="B8077" t="s">
        <v>18089</v>
      </c>
      <c r="C8077">
        <v>6.6</v>
      </c>
    </row>
    <row r="8078" spans="1:3" x14ac:dyDescent="0.35">
      <c r="A8078" t="s">
        <v>24805</v>
      </c>
      <c r="B8078" t="s">
        <v>18089</v>
      </c>
      <c r="C8078">
        <v>7.7</v>
      </c>
    </row>
    <row r="8079" spans="1:3" x14ac:dyDescent="0.35">
      <c r="A8079" t="s">
        <v>24810</v>
      </c>
      <c r="B8079" t="s">
        <v>18089</v>
      </c>
      <c r="C8079">
        <v>6.4</v>
      </c>
    </row>
    <row r="8080" spans="1:3" x14ac:dyDescent="0.35">
      <c r="A8080" t="s">
        <v>24824</v>
      </c>
      <c r="B8080" t="s">
        <v>18089</v>
      </c>
      <c r="C8080">
        <v>4</v>
      </c>
    </row>
    <row r="8081" spans="1:3" x14ac:dyDescent="0.35">
      <c r="A8081" t="s">
        <v>24828</v>
      </c>
      <c r="B8081" t="s">
        <v>18089</v>
      </c>
      <c r="C8081">
        <v>6.7</v>
      </c>
    </row>
    <row r="8082" spans="1:3" x14ac:dyDescent="0.35">
      <c r="A8082" t="s">
        <v>24829</v>
      </c>
      <c r="B8082" t="s">
        <v>18089</v>
      </c>
      <c r="C8082">
        <v>6.9</v>
      </c>
    </row>
    <row r="8083" spans="1:3" x14ac:dyDescent="0.35">
      <c r="A8083" t="s">
        <v>24836</v>
      </c>
      <c r="B8083" t="s">
        <v>18089</v>
      </c>
      <c r="C8083">
        <v>4.8</v>
      </c>
    </row>
    <row r="8084" spans="1:3" x14ac:dyDescent="0.35">
      <c r="A8084" t="s">
        <v>24837</v>
      </c>
      <c r="B8084" t="s">
        <v>18089</v>
      </c>
      <c r="C8084">
        <v>5.7</v>
      </c>
    </row>
    <row r="8085" spans="1:3" x14ac:dyDescent="0.35">
      <c r="A8085" t="s">
        <v>24843</v>
      </c>
      <c r="B8085" t="s">
        <v>18089</v>
      </c>
      <c r="C8085">
        <v>6.9</v>
      </c>
    </row>
    <row r="8086" spans="1:3" x14ac:dyDescent="0.35">
      <c r="A8086" t="s">
        <v>24856</v>
      </c>
      <c r="B8086" t="s">
        <v>18089</v>
      </c>
      <c r="C8086">
        <v>6.2</v>
      </c>
    </row>
    <row r="8087" spans="1:3" x14ac:dyDescent="0.35">
      <c r="A8087" t="s">
        <v>24867</v>
      </c>
      <c r="B8087" t="s">
        <v>18089</v>
      </c>
      <c r="C8087">
        <v>8.5</v>
      </c>
    </row>
    <row r="8088" spans="1:3" x14ac:dyDescent="0.35">
      <c r="A8088" t="s">
        <v>24876</v>
      </c>
      <c r="B8088" t="s">
        <v>18089</v>
      </c>
      <c r="C8088">
        <v>5.9</v>
      </c>
    </row>
    <row r="8089" spans="1:3" x14ac:dyDescent="0.35">
      <c r="A8089" t="s">
        <v>24877</v>
      </c>
      <c r="B8089" t="s">
        <v>18089</v>
      </c>
      <c r="C8089">
        <v>4.8</v>
      </c>
    </row>
    <row r="8090" spans="1:3" x14ac:dyDescent="0.35">
      <c r="A8090" t="s">
        <v>24881</v>
      </c>
      <c r="B8090" t="s">
        <v>18089</v>
      </c>
      <c r="C8090">
        <v>5.2</v>
      </c>
    </row>
    <row r="8091" spans="1:3" x14ac:dyDescent="0.35">
      <c r="A8091" t="s">
        <v>24895</v>
      </c>
      <c r="B8091" t="s">
        <v>18089</v>
      </c>
      <c r="C8091">
        <v>6.4</v>
      </c>
    </row>
    <row r="8092" spans="1:3" x14ac:dyDescent="0.35">
      <c r="A8092" t="s">
        <v>24897</v>
      </c>
      <c r="B8092" t="s">
        <v>18089</v>
      </c>
      <c r="C8092">
        <v>4.3</v>
      </c>
    </row>
    <row r="8093" spans="1:3" x14ac:dyDescent="0.35">
      <c r="A8093" t="s">
        <v>24902</v>
      </c>
      <c r="B8093" t="s">
        <v>18089</v>
      </c>
      <c r="C8093">
        <v>7.3</v>
      </c>
    </row>
    <row r="8094" spans="1:3" x14ac:dyDescent="0.35">
      <c r="A8094" t="s">
        <v>24931</v>
      </c>
      <c r="B8094" t="s">
        <v>18089</v>
      </c>
      <c r="C8094">
        <v>6.6</v>
      </c>
    </row>
    <row r="8095" spans="1:3" x14ac:dyDescent="0.35">
      <c r="A8095" t="s">
        <v>24932</v>
      </c>
      <c r="B8095" t="s">
        <v>18089</v>
      </c>
      <c r="C8095">
        <v>6</v>
      </c>
    </row>
    <row r="8096" spans="1:3" x14ac:dyDescent="0.35">
      <c r="A8096" t="s">
        <v>24940</v>
      </c>
      <c r="B8096" t="s">
        <v>18089</v>
      </c>
      <c r="C8096">
        <v>5.9</v>
      </c>
    </row>
    <row r="8097" spans="1:3" x14ac:dyDescent="0.35">
      <c r="A8097" t="s">
        <v>24950</v>
      </c>
      <c r="B8097" t="s">
        <v>18089</v>
      </c>
      <c r="C8097">
        <v>8.3000000000000007</v>
      </c>
    </row>
    <row r="8098" spans="1:3" x14ac:dyDescent="0.35">
      <c r="A8098" t="s">
        <v>24953</v>
      </c>
      <c r="B8098" t="s">
        <v>18089</v>
      </c>
      <c r="C8098">
        <v>6.8</v>
      </c>
    </row>
    <row r="8099" spans="1:3" x14ac:dyDescent="0.35">
      <c r="A8099" t="s">
        <v>24991</v>
      </c>
      <c r="B8099" t="s">
        <v>18089</v>
      </c>
      <c r="C8099">
        <v>6.9</v>
      </c>
    </row>
    <row r="8100" spans="1:3" x14ac:dyDescent="0.35">
      <c r="A8100" t="s">
        <v>24994</v>
      </c>
      <c r="B8100" t="s">
        <v>18089</v>
      </c>
      <c r="C8100">
        <v>6.3</v>
      </c>
    </row>
    <row r="8101" spans="1:3" x14ac:dyDescent="0.35">
      <c r="A8101" t="s">
        <v>25002</v>
      </c>
      <c r="B8101" t="s">
        <v>18089</v>
      </c>
      <c r="C8101">
        <v>5.4</v>
      </c>
    </row>
    <row r="8102" spans="1:3" x14ac:dyDescent="0.35">
      <c r="A8102" t="s">
        <v>25034</v>
      </c>
      <c r="B8102" t="s">
        <v>18089</v>
      </c>
      <c r="C8102">
        <v>5.3</v>
      </c>
    </row>
    <row r="8103" spans="1:3" x14ac:dyDescent="0.35">
      <c r="A8103" t="s">
        <v>25038</v>
      </c>
      <c r="B8103" t="s">
        <v>18089</v>
      </c>
      <c r="C8103">
        <v>5.2</v>
      </c>
    </row>
    <row r="8104" spans="1:3" x14ac:dyDescent="0.35">
      <c r="A8104" t="s">
        <v>25040</v>
      </c>
      <c r="B8104" t="s">
        <v>18089</v>
      </c>
      <c r="C8104">
        <v>5.3</v>
      </c>
    </row>
    <row r="8105" spans="1:3" x14ac:dyDescent="0.35">
      <c r="A8105" t="s">
        <v>25057</v>
      </c>
      <c r="B8105" t="s">
        <v>18089</v>
      </c>
      <c r="C8105">
        <v>5.9</v>
      </c>
    </row>
    <row r="8106" spans="1:3" x14ac:dyDescent="0.35">
      <c r="A8106" t="s">
        <v>25096</v>
      </c>
      <c r="B8106" t="s">
        <v>18089</v>
      </c>
      <c r="C8106">
        <v>7.3</v>
      </c>
    </row>
    <row r="8107" spans="1:3" x14ac:dyDescent="0.35">
      <c r="A8107" t="s">
        <v>25104</v>
      </c>
      <c r="B8107" t="s">
        <v>18089</v>
      </c>
      <c r="C8107">
        <v>5.2</v>
      </c>
    </row>
    <row r="8108" spans="1:3" x14ac:dyDescent="0.35">
      <c r="A8108" t="s">
        <v>25115</v>
      </c>
      <c r="B8108" t="s">
        <v>18089</v>
      </c>
      <c r="C8108">
        <v>5.4</v>
      </c>
    </row>
    <row r="8109" spans="1:3" x14ac:dyDescent="0.35">
      <c r="A8109" t="s">
        <v>25117</v>
      </c>
      <c r="B8109" t="s">
        <v>18089</v>
      </c>
      <c r="C8109">
        <v>7.1</v>
      </c>
    </row>
    <row r="8110" spans="1:3" x14ac:dyDescent="0.35">
      <c r="A8110" t="s">
        <v>25140</v>
      </c>
      <c r="B8110" t="s">
        <v>18089</v>
      </c>
      <c r="C8110">
        <v>6.9</v>
      </c>
    </row>
    <row r="8111" spans="1:3" x14ac:dyDescent="0.35">
      <c r="A8111" t="s">
        <v>25142</v>
      </c>
      <c r="B8111" t="s">
        <v>18089</v>
      </c>
      <c r="C8111">
        <v>5.8</v>
      </c>
    </row>
    <row r="8112" spans="1:3" x14ac:dyDescent="0.35">
      <c r="A8112" t="s">
        <v>25143</v>
      </c>
      <c r="B8112" t="s">
        <v>18089</v>
      </c>
      <c r="C8112">
        <v>5.4</v>
      </c>
    </row>
    <row r="8113" spans="1:3" x14ac:dyDescent="0.35">
      <c r="A8113" t="s">
        <v>25149</v>
      </c>
      <c r="B8113" t="s">
        <v>18089</v>
      </c>
      <c r="C8113">
        <v>3.3</v>
      </c>
    </row>
    <row r="8114" spans="1:3" x14ac:dyDescent="0.35">
      <c r="A8114" t="s">
        <v>25183</v>
      </c>
      <c r="B8114" t="s">
        <v>18089</v>
      </c>
      <c r="C8114">
        <v>5.0999999999999996</v>
      </c>
    </row>
    <row r="8115" spans="1:3" x14ac:dyDescent="0.35">
      <c r="A8115" t="s">
        <v>25200</v>
      </c>
      <c r="B8115" t="s">
        <v>18089</v>
      </c>
      <c r="C8115">
        <v>8.5</v>
      </c>
    </row>
    <row r="8116" spans="1:3" x14ac:dyDescent="0.35">
      <c r="A8116" t="s">
        <v>25206</v>
      </c>
      <c r="B8116" t="s">
        <v>18089</v>
      </c>
      <c r="C8116">
        <v>7.5</v>
      </c>
    </row>
    <row r="8117" spans="1:3" x14ac:dyDescent="0.35">
      <c r="A8117" t="s">
        <v>25211</v>
      </c>
      <c r="B8117" t="s">
        <v>18089</v>
      </c>
      <c r="C8117">
        <v>5.0999999999999996</v>
      </c>
    </row>
    <row r="8118" spans="1:3" x14ac:dyDescent="0.35">
      <c r="A8118" t="s">
        <v>25212</v>
      </c>
      <c r="B8118" t="s">
        <v>18089</v>
      </c>
      <c r="C8118">
        <v>5.6</v>
      </c>
    </row>
    <row r="8119" spans="1:3" x14ac:dyDescent="0.35">
      <c r="A8119" t="s">
        <v>25214</v>
      </c>
      <c r="B8119" t="s">
        <v>18089</v>
      </c>
      <c r="C8119">
        <v>5.8</v>
      </c>
    </row>
    <row r="8120" spans="1:3" x14ac:dyDescent="0.35">
      <c r="A8120" t="s">
        <v>25218</v>
      </c>
      <c r="B8120" t="s">
        <v>18089</v>
      </c>
      <c r="C8120">
        <v>5.3</v>
      </c>
    </row>
    <row r="8121" spans="1:3" x14ac:dyDescent="0.35">
      <c r="A8121" t="s">
        <v>25228</v>
      </c>
      <c r="B8121" t="s">
        <v>18089</v>
      </c>
      <c r="C8121">
        <v>7</v>
      </c>
    </row>
    <row r="8122" spans="1:3" x14ac:dyDescent="0.35">
      <c r="A8122" t="s">
        <v>25229</v>
      </c>
      <c r="B8122" t="s">
        <v>18089</v>
      </c>
      <c r="C8122">
        <v>6.6</v>
      </c>
    </row>
    <row r="8123" spans="1:3" x14ac:dyDescent="0.35">
      <c r="A8123" t="s">
        <v>25245</v>
      </c>
      <c r="B8123" t="s">
        <v>18089</v>
      </c>
      <c r="C8123">
        <v>7.2</v>
      </c>
    </row>
    <row r="8124" spans="1:3" x14ac:dyDescent="0.35">
      <c r="A8124" t="s">
        <v>25247</v>
      </c>
      <c r="B8124" t="s">
        <v>18089</v>
      </c>
      <c r="C8124">
        <v>6.1</v>
      </c>
    </row>
    <row r="8125" spans="1:3" x14ac:dyDescent="0.35">
      <c r="A8125" t="s">
        <v>25248</v>
      </c>
      <c r="B8125" t="s">
        <v>18089</v>
      </c>
      <c r="C8125">
        <v>6.2</v>
      </c>
    </row>
    <row r="8126" spans="1:3" x14ac:dyDescent="0.35">
      <c r="A8126" t="s">
        <v>25255</v>
      </c>
      <c r="B8126" t="s">
        <v>18089</v>
      </c>
      <c r="C8126">
        <v>5.9</v>
      </c>
    </row>
    <row r="8127" spans="1:3" x14ac:dyDescent="0.35">
      <c r="A8127" t="s">
        <v>25265</v>
      </c>
      <c r="B8127" t="s">
        <v>18089</v>
      </c>
      <c r="C8127">
        <v>3.9</v>
      </c>
    </row>
    <row r="8128" spans="1:3" x14ac:dyDescent="0.35">
      <c r="A8128" t="s">
        <v>25271</v>
      </c>
      <c r="B8128" t="s">
        <v>18089</v>
      </c>
      <c r="C8128">
        <v>6.9</v>
      </c>
    </row>
    <row r="8129" spans="1:3" x14ac:dyDescent="0.35">
      <c r="A8129" t="s">
        <v>25272</v>
      </c>
      <c r="B8129" t="s">
        <v>18089</v>
      </c>
      <c r="C8129">
        <v>6</v>
      </c>
    </row>
    <row r="8130" spans="1:3" x14ac:dyDescent="0.35">
      <c r="A8130" t="s">
        <v>25279</v>
      </c>
      <c r="B8130" t="s">
        <v>18089</v>
      </c>
      <c r="C8130">
        <v>2.8</v>
      </c>
    </row>
    <row r="8131" spans="1:3" x14ac:dyDescent="0.35">
      <c r="A8131" t="s">
        <v>25319</v>
      </c>
      <c r="B8131" t="s">
        <v>18089</v>
      </c>
      <c r="C8131">
        <v>6.8</v>
      </c>
    </row>
    <row r="8132" spans="1:3" x14ac:dyDescent="0.35">
      <c r="A8132" t="s">
        <v>25339</v>
      </c>
      <c r="B8132" t="s">
        <v>18089</v>
      </c>
      <c r="C8132">
        <v>5.9</v>
      </c>
    </row>
    <row r="8133" spans="1:3" x14ac:dyDescent="0.35">
      <c r="A8133" t="s">
        <v>25341</v>
      </c>
      <c r="B8133" t="s">
        <v>18089</v>
      </c>
      <c r="C8133">
        <v>7.9</v>
      </c>
    </row>
    <row r="8134" spans="1:3" x14ac:dyDescent="0.35">
      <c r="A8134" t="s">
        <v>25344</v>
      </c>
      <c r="B8134" t="s">
        <v>18089</v>
      </c>
      <c r="C8134">
        <v>7.3</v>
      </c>
    </row>
    <row r="8135" spans="1:3" x14ac:dyDescent="0.35">
      <c r="A8135" t="s">
        <v>25345</v>
      </c>
      <c r="B8135" t="s">
        <v>18089</v>
      </c>
      <c r="C8135">
        <v>4.0999999999999996</v>
      </c>
    </row>
    <row r="8136" spans="1:3" x14ac:dyDescent="0.35">
      <c r="A8136" t="s">
        <v>25359</v>
      </c>
      <c r="B8136" t="s">
        <v>18089</v>
      </c>
      <c r="C8136">
        <v>4.9000000000000004</v>
      </c>
    </row>
    <row r="8137" spans="1:3" x14ac:dyDescent="0.35">
      <c r="A8137" t="s">
        <v>25367</v>
      </c>
      <c r="B8137" t="s">
        <v>18089</v>
      </c>
      <c r="C8137">
        <v>8</v>
      </c>
    </row>
    <row r="8138" spans="1:3" x14ac:dyDescent="0.35">
      <c r="A8138" t="s">
        <v>25409</v>
      </c>
      <c r="B8138" t="s">
        <v>18089</v>
      </c>
      <c r="C8138">
        <v>6.2</v>
      </c>
    </row>
    <row r="8139" spans="1:3" x14ac:dyDescent="0.35">
      <c r="A8139" t="s">
        <v>25414</v>
      </c>
      <c r="B8139" t="s">
        <v>18089</v>
      </c>
      <c r="C8139">
        <v>3.8</v>
      </c>
    </row>
    <row r="8140" spans="1:3" x14ac:dyDescent="0.35">
      <c r="A8140" t="s">
        <v>25425</v>
      </c>
      <c r="B8140" t="s">
        <v>18089</v>
      </c>
      <c r="C8140">
        <v>5.8</v>
      </c>
    </row>
    <row r="8141" spans="1:3" x14ac:dyDescent="0.35">
      <c r="A8141" t="s">
        <v>25440</v>
      </c>
      <c r="B8141" t="s">
        <v>18089</v>
      </c>
      <c r="C8141">
        <v>2.5</v>
      </c>
    </row>
    <row r="8142" spans="1:3" x14ac:dyDescent="0.35">
      <c r="A8142" t="s">
        <v>25465</v>
      </c>
      <c r="B8142" t="s">
        <v>18089</v>
      </c>
      <c r="C8142">
        <v>6.3</v>
      </c>
    </row>
    <row r="8143" spans="1:3" x14ac:dyDescent="0.35">
      <c r="A8143" t="s">
        <v>25475</v>
      </c>
      <c r="B8143" t="s">
        <v>18089</v>
      </c>
      <c r="C8143">
        <v>5</v>
      </c>
    </row>
    <row r="8144" spans="1:3" x14ac:dyDescent="0.35">
      <c r="A8144" t="s">
        <v>25502</v>
      </c>
      <c r="B8144" t="s">
        <v>18089</v>
      </c>
      <c r="C8144">
        <v>6.5</v>
      </c>
    </row>
    <row r="8145" spans="1:3" x14ac:dyDescent="0.35">
      <c r="A8145" t="s">
        <v>25503</v>
      </c>
      <c r="B8145" t="s">
        <v>18089</v>
      </c>
      <c r="C8145">
        <v>6</v>
      </c>
    </row>
    <row r="8146" spans="1:3" x14ac:dyDescent="0.35">
      <c r="A8146" t="s">
        <v>25509</v>
      </c>
      <c r="B8146" t="s">
        <v>18089</v>
      </c>
      <c r="C8146">
        <v>7.3</v>
      </c>
    </row>
    <row r="8147" spans="1:3" x14ac:dyDescent="0.35">
      <c r="A8147" t="s">
        <v>25510</v>
      </c>
      <c r="B8147" t="s">
        <v>18089</v>
      </c>
      <c r="C8147">
        <v>6.9</v>
      </c>
    </row>
    <row r="8148" spans="1:3" x14ac:dyDescent="0.35">
      <c r="A8148" t="s">
        <v>25516</v>
      </c>
      <c r="B8148" t="s">
        <v>18089</v>
      </c>
      <c r="C8148">
        <v>4.8</v>
      </c>
    </row>
    <row r="8149" spans="1:3" x14ac:dyDescent="0.35">
      <c r="A8149" t="s">
        <v>25523</v>
      </c>
      <c r="B8149" t="s">
        <v>18089</v>
      </c>
      <c r="C8149">
        <v>4.0999999999999996</v>
      </c>
    </row>
    <row r="8150" spans="1:3" x14ac:dyDescent="0.35">
      <c r="A8150" t="s">
        <v>25526</v>
      </c>
      <c r="B8150" t="s">
        <v>18089</v>
      </c>
      <c r="C8150">
        <v>6.6</v>
      </c>
    </row>
    <row r="8151" spans="1:3" x14ac:dyDescent="0.35">
      <c r="A8151" t="s">
        <v>25530</v>
      </c>
      <c r="B8151" t="s">
        <v>18089</v>
      </c>
      <c r="C8151">
        <v>6.1</v>
      </c>
    </row>
    <row r="8152" spans="1:3" x14ac:dyDescent="0.35">
      <c r="A8152" t="s">
        <v>25538</v>
      </c>
      <c r="B8152" t="s">
        <v>18089</v>
      </c>
      <c r="C8152">
        <v>3.6</v>
      </c>
    </row>
    <row r="8153" spans="1:3" x14ac:dyDescent="0.35">
      <c r="A8153" t="s">
        <v>25554</v>
      </c>
      <c r="B8153" t="s">
        <v>18089</v>
      </c>
      <c r="C8153">
        <v>7</v>
      </c>
    </row>
    <row r="8154" spans="1:3" x14ac:dyDescent="0.35">
      <c r="A8154" t="s">
        <v>25562</v>
      </c>
      <c r="B8154" t="s">
        <v>18089</v>
      </c>
      <c r="C8154">
        <v>5.7</v>
      </c>
    </row>
    <row r="8155" spans="1:3" x14ac:dyDescent="0.35">
      <c r="A8155" t="s">
        <v>25572</v>
      </c>
      <c r="B8155" t="s">
        <v>18089</v>
      </c>
      <c r="C8155">
        <v>6.1</v>
      </c>
    </row>
    <row r="8156" spans="1:3" x14ac:dyDescent="0.35">
      <c r="A8156" t="s">
        <v>25587</v>
      </c>
      <c r="B8156" t="s">
        <v>18089</v>
      </c>
      <c r="C8156">
        <v>5.7</v>
      </c>
    </row>
    <row r="8157" spans="1:3" x14ac:dyDescent="0.35">
      <c r="A8157" t="s">
        <v>25588</v>
      </c>
      <c r="B8157" t="s">
        <v>18089</v>
      </c>
      <c r="C8157">
        <v>6.3</v>
      </c>
    </row>
    <row r="8158" spans="1:3" x14ac:dyDescent="0.35">
      <c r="A8158" t="s">
        <v>25592</v>
      </c>
      <c r="B8158" t="s">
        <v>18089</v>
      </c>
      <c r="C8158">
        <v>3.6</v>
      </c>
    </row>
    <row r="8159" spans="1:3" x14ac:dyDescent="0.35">
      <c r="A8159" t="s">
        <v>25613</v>
      </c>
      <c r="B8159" t="s">
        <v>18089</v>
      </c>
      <c r="C8159">
        <v>4.9000000000000004</v>
      </c>
    </row>
    <row r="8160" spans="1:3" x14ac:dyDescent="0.35">
      <c r="A8160" t="s">
        <v>25634</v>
      </c>
      <c r="B8160" t="s">
        <v>18089</v>
      </c>
      <c r="C8160">
        <v>7</v>
      </c>
    </row>
    <row r="8161" spans="1:3" x14ac:dyDescent="0.35">
      <c r="A8161" t="s">
        <v>25641</v>
      </c>
      <c r="B8161" t="s">
        <v>18089</v>
      </c>
      <c r="C8161">
        <v>5.9</v>
      </c>
    </row>
    <row r="8162" spans="1:3" x14ac:dyDescent="0.35">
      <c r="A8162" t="s">
        <v>25648</v>
      </c>
      <c r="B8162" t="s">
        <v>18089</v>
      </c>
      <c r="C8162">
        <v>5.6</v>
      </c>
    </row>
    <row r="8163" spans="1:3" x14ac:dyDescent="0.35">
      <c r="A8163" t="s">
        <v>25674</v>
      </c>
      <c r="B8163" t="s">
        <v>18089</v>
      </c>
      <c r="C8163">
        <v>7.5</v>
      </c>
    </row>
    <row r="8164" spans="1:3" x14ac:dyDescent="0.35">
      <c r="A8164" t="s">
        <v>25675</v>
      </c>
      <c r="B8164" t="s">
        <v>18089</v>
      </c>
      <c r="C8164">
        <v>8.1</v>
      </c>
    </row>
    <row r="8165" spans="1:3" x14ac:dyDescent="0.35">
      <c r="A8165" t="s">
        <v>25685</v>
      </c>
      <c r="B8165" t="s">
        <v>18089</v>
      </c>
      <c r="C8165">
        <v>6.8</v>
      </c>
    </row>
    <row r="8166" spans="1:3" x14ac:dyDescent="0.35">
      <c r="A8166" t="s">
        <v>25694</v>
      </c>
      <c r="B8166" t="s">
        <v>18089</v>
      </c>
      <c r="C8166">
        <v>4.5999999999999996</v>
      </c>
    </row>
    <row r="8167" spans="1:3" x14ac:dyDescent="0.35">
      <c r="A8167" t="s">
        <v>25698</v>
      </c>
      <c r="B8167" t="s">
        <v>18089</v>
      </c>
      <c r="C8167">
        <v>6.2</v>
      </c>
    </row>
    <row r="8168" spans="1:3" x14ac:dyDescent="0.35">
      <c r="A8168" t="s">
        <v>25701</v>
      </c>
      <c r="B8168" t="s">
        <v>18089</v>
      </c>
      <c r="C8168">
        <v>5.2</v>
      </c>
    </row>
    <row r="8169" spans="1:3" x14ac:dyDescent="0.35">
      <c r="A8169" t="s">
        <v>25706</v>
      </c>
      <c r="B8169" t="s">
        <v>18089</v>
      </c>
      <c r="C8169">
        <v>7.9</v>
      </c>
    </row>
    <row r="8170" spans="1:3" x14ac:dyDescent="0.35">
      <c r="A8170" t="s">
        <v>25733</v>
      </c>
      <c r="B8170" t="s">
        <v>18089</v>
      </c>
      <c r="C8170">
        <v>5.4</v>
      </c>
    </row>
    <row r="8171" spans="1:3" x14ac:dyDescent="0.35">
      <c r="A8171" t="s">
        <v>25740</v>
      </c>
      <c r="B8171" t="s">
        <v>18089</v>
      </c>
      <c r="C8171">
        <v>6.2</v>
      </c>
    </row>
    <row r="8172" spans="1:3" x14ac:dyDescent="0.35">
      <c r="A8172" t="s">
        <v>25755</v>
      </c>
      <c r="B8172" t="s">
        <v>18089</v>
      </c>
      <c r="C8172">
        <v>6</v>
      </c>
    </row>
    <row r="8173" spans="1:3" x14ac:dyDescent="0.35">
      <c r="A8173" t="s">
        <v>25772</v>
      </c>
      <c r="B8173" t="s">
        <v>18089</v>
      </c>
      <c r="C8173">
        <v>8.6</v>
      </c>
    </row>
    <row r="8174" spans="1:3" x14ac:dyDescent="0.35">
      <c r="A8174" t="s">
        <v>25779</v>
      </c>
      <c r="B8174" t="s">
        <v>18089</v>
      </c>
      <c r="C8174">
        <v>5.4</v>
      </c>
    </row>
    <row r="8175" spans="1:3" x14ac:dyDescent="0.35">
      <c r="A8175" t="s">
        <v>25800</v>
      </c>
      <c r="B8175" t="s">
        <v>18089</v>
      </c>
      <c r="C8175">
        <v>5.3</v>
      </c>
    </row>
    <row r="8176" spans="1:3" x14ac:dyDescent="0.35">
      <c r="A8176" t="s">
        <v>25808</v>
      </c>
      <c r="B8176" t="s">
        <v>18089</v>
      </c>
      <c r="C8176">
        <v>6.5</v>
      </c>
    </row>
    <row r="8177" spans="1:3" x14ac:dyDescent="0.35">
      <c r="A8177" t="s">
        <v>25810</v>
      </c>
      <c r="B8177" t="s">
        <v>18089</v>
      </c>
      <c r="C8177">
        <v>4.0999999999999996</v>
      </c>
    </row>
    <row r="8178" spans="1:3" x14ac:dyDescent="0.35">
      <c r="A8178" t="s">
        <v>25854</v>
      </c>
      <c r="B8178" t="s">
        <v>18089</v>
      </c>
      <c r="C8178">
        <v>6.1</v>
      </c>
    </row>
    <row r="8179" spans="1:3" x14ac:dyDescent="0.35">
      <c r="A8179" t="s">
        <v>25856</v>
      </c>
      <c r="B8179" t="s">
        <v>18089</v>
      </c>
      <c r="C8179">
        <v>5.4</v>
      </c>
    </row>
    <row r="8180" spans="1:3" x14ac:dyDescent="0.35">
      <c r="A8180" t="s">
        <v>25860</v>
      </c>
      <c r="B8180" t="s">
        <v>18089</v>
      </c>
      <c r="C8180">
        <v>7.4</v>
      </c>
    </row>
    <row r="8181" spans="1:3" x14ac:dyDescent="0.35">
      <c r="A8181" t="s">
        <v>25861</v>
      </c>
      <c r="B8181" t="s">
        <v>18089</v>
      </c>
      <c r="C8181">
        <v>7.1</v>
      </c>
    </row>
    <row r="8182" spans="1:3" x14ac:dyDescent="0.35">
      <c r="A8182" t="s">
        <v>25868</v>
      </c>
      <c r="B8182" t="s">
        <v>18089</v>
      </c>
      <c r="C8182">
        <v>7.2</v>
      </c>
    </row>
    <row r="8183" spans="1:3" x14ac:dyDescent="0.35">
      <c r="A8183" t="s">
        <v>25870</v>
      </c>
      <c r="B8183" t="s">
        <v>18089</v>
      </c>
      <c r="C8183">
        <v>7</v>
      </c>
    </row>
    <row r="8184" spans="1:3" x14ac:dyDescent="0.35">
      <c r="A8184" t="s">
        <v>25882</v>
      </c>
      <c r="B8184" t="s">
        <v>18089</v>
      </c>
      <c r="C8184">
        <v>7.6</v>
      </c>
    </row>
    <row r="8185" spans="1:3" x14ac:dyDescent="0.35">
      <c r="A8185" t="s">
        <v>25883</v>
      </c>
      <c r="B8185" t="s">
        <v>18089</v>
      </c>
      <c r="C8185">
        <v>5.5</v>
      </c>
    </row>
    <row r="8186" spans="1:3" x14ac:dyDescent="0.35">
      <c r="A8186" t="s">
        <v>25917</v>
      </c>
      <c r="B8186" t="s">
        <v>18089</v>
      </c>
      <c r="C8186">
        <v>5.0999999999999996</v>
      </c>
    </row>
    <row r="8187" spans="1:3" x14ac:dyDescent="0.35">
      <c r="A8187" t="s">
        <v>25925</v>
      </c>
      <c r="B8187" t="s">
        <v>18089</v>
      </c>
      <c r="C8187">
        <v>5.0999999999999996</v>
      </c>
    </row>
    <row r="8188" spans="1:3" x14ac:dyDescent="0.35">
      <c r="A8188" t="s">
        <v>25928</v>
      </c>
      <c r="B8188" t="s">
        <v>18089</v>
      </c>
      <c r="C8188">
        <v>5.0999999999999996</v>
      </c>
    </row>
    <row r="8189" spans="1:3" x14ac:dyDescent="0.35">
      <c r="A8189" t="s">
        <v>25938</v>
      </c>
      <c r="B8189" t="s">
        <v>18089</v>
      </c>
      <c r="C8189">
        <v>5.2</v>
      </c>
    </row>
    <row r="8190" spans="1:3" x14ac:dyDescent="0.35">
      <c r="A8190" t="s">
        <v>25945</v>
      </c>
      <c r="B8190" t="s">
        <v>18089</v>
      </c>
      <c r="C8190">
        <v>7</v>
      </c>
    </row>
    <row r="8191" spans="1:3" x14ac:dyDescent="0.35">
      <c r="A8191" t="s">
        <v>25949</v>
      </c>
      <c r="B8191" t="s">
        <v>18089</v>
      </c>
      <c r="C8191">
        <v>5.8</v>
      </c>
    </row>
    <row r="8192" spans="1:3" x14ac:dyDescent="0.35">
      <c r="A8192" t="s">
        <v>25951</v>
      </c>
      <c r="B8192" t="s">
        <v>18089</v>
      </c>
      <c r="C8192">
        <v>4</v>
      </c>
    </row>
    <row r="8193" spans="1:3" x14ac:dyDescent="0.35">
      <c r="A8193" t="s">
        <v>25961</v>
      </c>
      <c r="B8193" t="s">
        <v>18089</v>
      </c>
      <c r="C8193">
        <v>3.3</v>
      </c>
    </row>
    <row r="8194" spans="1:3" x14ac:dyDescent="0.35">
      <c r="A8194" t="s">
        <v>25966</v>
      </c>
      <c r="B8194" t="s">
        <v>18089</v>
      </c>
      <c r="C8194">
        <v>5.4</v>
      </c>
    </row>
    <row r="8195" spans="1:3" x14ac:dyDescent="0.35">
      <c r="A8195" t="s">
        <v>25968</v>
      </c>
      <c r="B8195" t="s">
        <v>18089</v>
      </c>
      <c r="C8195">
        <v>6.7</v>
      </c>
    </row>
    <row r="8196" spans="1:3" x14ac:dyDescent="0.35">
      <c r="A8196" t="s">
        <v>25972</v>
      </c>
      <c r="B8196" t="s">
        <v>18089</v>
      </c>
      <c r="C8196">
        <v>6.6</v>
      </c>
    </row>
    <row r="8197" spans="1:3" x14ac:dyDescent="0.35">
      <c r="A8197" t="s">
        <v>25977</v>
      </c>
      <c r="B8197" t="s">
        <v>18089</v>
      </c>
      <c r="C8197">
        <v>5.4</v>
      </c>
    </row>
    <row r="8198" spans="1:3" x14ac:dyDescent="0.35">
      <c r="A8198" t="s">
        <v>25997</v>
      </c>
      <c r="B8198" t="s">
        <v>18089</v>
      </c>
      <c r="C8198">
        <v>5.9</v>
      </c>
    </row>
    <row r="8199" spans="1:3" x14ac:dyDescent="0.35">
      <c r="A8199" t="s">
        <v>26022</v>
      </c>
      <c r="B8199" t="s">
        <v>18089</v>
      </c>
      <c r="C8199">
        <v>6.6</v>
      </c>
    </row>
    <row r="8200" spans="1:3" x14ac:dyDescent="0.35">
      <c r="A8200" t="s">
        <v>26026</v>
      </c>
      <c r="B8200" t="s">
        <v>18089</v>
      </c>
      <c r="C8200">
        <v>7.6</v>
      </c>
    </row>
    <row r="8201" spans="1:3" x14ac:dyDescent="0.35">
      <c r="A8201" t="s">
        <v>26056</v>
      </c>
      <c r="B8201" t="s">
        <v>18089</v>
      </c>
      <c r="C8201">
        <v>7</v>
      </c>
    </row>
    <row r="8202" spans="1:3" x14ac:dyDescent="0.35">
      <c r="A8202" t="s">
        <v>26067</v>
      </c>
      <c r="B8202" t="s">
        <v>18089</v>
      </c>
      <c r="C8202">
        <v>3.8</v>
      </c>
    </row>
    <row r="8203" spans="1:3" x14ac:dyDescent="0.35">
      <c r="A8203" t="s">
        <v>26068</v>
      </c>
      <c r="B8203" t="s">
        <v>18089</v>
      </c>
      <c r="C8203">
        <v>8.1999999999999993</v>
      </c>
    </row>
    <row r="8204" spans="1:3" x14ac:dyDescent="0.35">
      <c r="A8204" t="s">
        <v>26070</v>
      </c>
      <c r="B8204" t="s">
        <v>18089</v>
      </c>
      <c r="C8204">
        <v>4.9000000000000004</v>
      </c>
    </row>
    <row r="8205" spans="1:3" x14ac:dyDescent="0.35">
      <c r="A8205" t="s">
        <v>26078</v>
      </c>
      <c r="B8205" t="s">
        <v>18089</v>
      </c>
      <c r="C8205">
        <v>5.7</v>
      </c>
    </row>
    <row r="8206" spans="1:3" x14ac:dyDescent="0.35">
      <c r="A8206" t="s">
        <v>26088</v>
      </c>
      <c r="B8206" t="s">
        <v>18089</v>
      </c>
      <c r="C8206">
        <v>5.5</v>
      </c>
    </row>
    <row r="8207" spans="1:3" x14ac:dyDescent="0.35">
      <c r="A8207" t="s">
        <v>26093</v>
      </c>
      <c r="B8207" t="s">
        <v>18089</v>
      </c>
      <c r="C8207">
        <v>6.7</v>
      </c>
    </row>
    <row r="8208" spans="1:3" x14ac:dyDescent="0.35">
      <c r="A8208" t="s">
        <v>26111</v>
      </c>
      <c r="B8208" t="s">
        <v>18089</v>
      </c>
      <c r="C8208">
        <v>4.0999999999999996</v>
      </c>
    </row>
    <row r="8209" spans="1:3" x14ac:dyDescent="0.35">
      <c r="A8209" t="s">
        <v>26112</v>
      </c>
      <c r="B8209" t="s">
        <v>18089</v>
      </c>
      <c r="C8209">
        <v>5.8</v>
      </c>
    </row>
    <row r="8210" spans="1:3" x14ac:dyDescent="0.35">
      <c r="A8210" t="s">
        <v>26119</v>
      </c>
      <c r="B8210" t="s">
        <v>18089</v>
      </c>
      <c r="C8210">
        <v>6.9</v>
      </c>
    </row>
    <row r="8211" spans="1:3" x14ac:dyDescent="0.35">
      <c r="A8211" t="s">
        <v>26121</v>
      </c>
      <c r="B8211" t="s">
        <v>18089</v>
      </c>
      <c r="C8211">
        <v>7.6</v>
      </c>
    </row>
    <row r="8212" spans="1:3" x14ac:dyDescent="0.35">
      <c r="A8212" t="s">
        <v>26127</v>
      </c>
      <c r="B8212" t="s">
        <v>18089</v>
      </c>
      <c r="C8212">
        <v>6.1</v>
      </c>
    </row>
    <row r="8213" spans="1:3" x14ac:dyDescent="0.35">
      <c r="A8213" t="s">
        <v>26132</v>
      </c>
      <c r="B8213" t="s">
        <v>18089</v>
      </c>
      <c r="C8213">
        <v>5</v>
      </c>
    </row>
    <row r="8214" spans="1:3" x14ac:dyDescent="0.35">
      <c r="A8214" t="s">
        <v>26133</v>
      </c>
      <c r="B8214" t="s">
        <v>18089</v>
      </c>
      <c r="C8214">
        <v>5.6</v>
      </c>
    </row>
    <row r="8215" spans="1:3" x14ac:dyDescent="0.35">
      <c r="A8215" t="s">
        <v>26134</v>
      </c>
      <c r="B8215" t="s">
        <v>18089</v>
      </c>
      <c r="C8215">
        <v>5.8</v>
      </c>
    </row>
    <row r="8216" spans="1:3" x14ac:dyDescent="0.35">
      <c r="A8216" t="s">
        <v>26141</v>
      </c>
      <c r="B8216" t="s">
        <v>18089</v>
      </c>
      <c r="C8216">
        <v>7.1</v>
      </c>
    </row>
    <row r="8217" spans="1:3" x14ac:dyDescent="0.35">
      <c r="A8217" t="s">
        <v>26142</v>
      </c>
      <c r="B8217" t="s">
        <v>18089</v>
      </c>
      <c r="C8217">
        <v>5.4</v>
      </c>
    </row>
    <row r="8218" spans="1:3" x14ac:dyDescent="0.35">
      <c r="A8218" t="s">
        <v>26153</v>
      </c>
      <c r="B8218" t="s">
        <v>18089</v>
      </c>
      <c r="C8218">
        <v>5.0999999999999996</v>
      </c>
    </row>
    <row r="8219" spans="1:3" x14ac:dyDescent="0.35">
      <c r="A8219" t="s">
        <v>26158</v>
      </c>
      <c r="B8219" t="s">
        <v>18089</v>
      </c>
      <c r="C8219">
        <v>5.3</v>
      </c>
    </row>
    <row r="8220" spans="1:3" x14ac:dyDescent="0.35">
      <c r="A8220" t="s">
        <v>26217</v>
      </c>
      <c r="B8220" t="s">
        <v>18089</v>
      </c>
      <c r="C8220">
        <v>6</v>
      </c>
    </row>
    <row r="8221" spans="1:3" x14ac:dyDescent="0.35">
      <c r="A8221" t="s">
        <v>26226</v>
      </c>
      <c r="B8221" t="s">
        <v>18089</v>
      </c>
      <c r="C8221">
        <v>6.6</v>
      </c>
    </row>
    <row r="8222" spans="1:3" x14ac:dyDescent="0.35">
      <c r="A8222" t="s">
        <v>26229</v>
      </c>
      <c r="B8222" t="s">
        <v>18089</v>
      </c>
      <c r="C8222">
        <v>7.8</v>
      </c>
    </row>
    <row r="8223" spans="1:3" x14ac:dyDescent="0.35">
      <c r="A8223" t="s">
        <v>26234</v>
      </c>
      <c r="B8223" t="s">
        <v>18089</v>
      </c>
      <c r="C8223">
        <v>5.4</v>
      </c>
    </row>
    <row r="8224" spans="1:3" x14ac:dyDescent="0.35">
      <c r="A8224" t="s">
        <v>26237</v>
      </c>
      <c r="B8224" t="s">
        <v>18089</v>
      </c>
      <c r="C8224">
        <v>6.9</v>
      </c>
    </row>
    <row r="8225" spans="1:3" x14ac:dyDescent="0.35">
      <c r="A8225" t="s">
        <v>26241</v>
      </c>
      <c r="B8225" t="s">
        <v>18089</v>
      </c>
      <c r="C8225">
        <v>8</v>
      </c>
    </row>
    <row r="8226" spans="1:3" x14ac:dyDescent="0.35">
      <c r="A8226" t="s">
        <v>26248</v>
      </c>
      <c r="B8226" t="s">
        <v>18089</v>
      </c>
      <c r="C8226">
        <v>6</v>
      </c>
    </row>
    <row r="8227" spans="1:3" x14ac:dyDescent="0.35">
      <c r="A8227" t="s">
        <v>26251</v>
      </c>
      <c r="B8227" t="s">
        <v>18089</v>
      </c>
      <c r="C8227">
        <v>7.1</v>
      </c>
    </row>
    <row r="8228" spans="1:3" x14ac:dyDescent="0.35">
      <c r="A8228" t="s">
        <v>26253</v>
      </c>
      <c r="B8228" t="s">
        <v>18089</v>
      </c>
      <c r="C8228">
        <v>7.2</v>
      </c>
    </row>
    <row r="8229" spans="1:3" x14ac:dyDescent="0.35">
      <c r="A8229" t="s">
        <v>26267</v>
      </c>
      <c r="B8229" t="s">
        <v>18089</v>
      </c>
      <c r="C8229">
        <v>4.2</v>
      </c>
    </row>
    <row r="8230" spans="1:3" x14ac:dyDescent="0.35">
      <c r="A8230" t="s">
        <v>26269</v>
      </c>
      <c r="B8230" t="s">
        <v>18089</v>
      </c>
      <c r="C8230">
        <v>5</v>
      </c>
    </row>
    <row r="8231" spans="1:3" x14ac:dyDescent="0.35">
      <c r="A8231" t="s">
        <v>26270</v>
      </c>
      <c r="B8231" t="s">
        <v>18089</v>
      </c>
      <c r="C8231">
        <v>5.2</v>
      </c>
    </row>
    <row r="8232" spans="1:3" x14ac:dyDescent="0.35">
      <c r="A8232" t="s">
        <v>26276</v>
      </c>
      <c r="B8232" t="s">
        <v>18089</v>
      </c>
      <c r="C8232">
        <v>5.7</v>
      </c>
    </row>
    <row r="8233" spans="1:3" x14ac:dyDescent="0.35">
      <c r="A8233" t="s">
        <v>26277</v>
      </c>
      <c r="B8233" t="s">
        <v>18089</v>
      </c>
      <c r="C8233">
        <v>4.3</v>
      </c>
    </row>
    <row r="8234" spans="1:3" x14ac:dyDescent="0.35">
      <c r="A8234" t="s">
        <v>26284</v>
      </c>
      <c r="B8234" t="s">
        <v>18089</v>
      </c>
      <c r="C8234">
        <v>4.8</v>
      </c>
    </row>
    <row r="8235" spans="1:3" x14ac:dyDescent="0.35">
      <c r="A8235" t="s">
        <v>26291</v>
      </c>
      <c r="B8235" t="s">
        <v>18089</v>
      </c>
      <c r="C8235">
        <v>6.3</v>
      </c>
    </row>
    <row r="8236" spans="1:3" x14ac:dyDescent="0.35">
      <c r="A8236" t="s">
        <v>26297</v>
      </c>
      <c r="B8236" t="s">
        <v>18089</v>
      </c>
      <c r="C8236">
        <v>7</v>
      </c>
    </row>
    <row r="8237" spans="1:3" x14ac:dyDescent="0.35">
      <c r="A8237" t="s">
        <v>26302</v>
      </c>
      <c r="B8237" t="s">
        <v>18089</v>
      </c>
      <c r="C8237">
        <v>5.9</v>
      </c>
    </row>
    <row r="8238" spans="1:3" x14ac:dyDescent="0.35">
      <c r="A8238" t="s">
        <v>26316</v>
      </c>
      <c r="B8238" t="s">
        <v>18089</v>
      </c>
      <c r="C8238">
        <v>4.5</v>
      </c>
    </row>
    <row r="8239" spans="1:3" x14ac:dyDescent="0.35">
      <c r="A8239" t="s">
        <v>26319</v>
      </c>
      <c r="B8239" t="s">
        <v>18089</v>
      </c>
      <c r="C8239">
        <v>4.9000000000000004</v>
      </c>
    </row>
    <row r="8240" spans="1:3" x14ac:dyDescent="0.35">
      <c r="A8240" t="s">
        <v>26320</v>
      </c>
      <c r="B8240" t="s">
        <v>18089</v>
      </c>
      <c r="C8240">
        <v>7.8</v>
      </c>
    </row>
    <row r="8241" spans="1:3" x14ac:dyDescent="0.35">
      <c r="A8241" t="s">
        <v>26328</v>
      </c>
      <c r="B8241" t="s">
        <v>18089</v>
      </c>
      <c r="C8241">
        <v>8.1999999999999993</v>
      </c>
    </row>
    <row r="8242" spans="1:3" x14ac:dyDescent="0.35">
      <c r="A8242" t="s">
        <v>26338</v>
      </c>
      <c r="B8242" t="s">
        <v>18089</v>
      </c>
      <c r="C8242">
        <v>1.9</v>
      </c>
    </row>
    <row r="8243" spans="1:3" x14ac:dyDescent="0.35">
      <c r="A8243" t="s">
        <v>26341</v>
      </c>
      <c r="B8243" t="s">
        <v>18089</v>
      </c>
      <c r="C8243">
        <v>6.9</v>
      </c>
    </row>
    <row r="8244" spans="1:3" x14ac:dyDescent="0.35">
      <c r="A8244" t="s">
        <v>26342</v>
      </c>
      <c r="B8244" t="s">
        <v>18089</v>
      </c>
      <c r="C8244">
        <v>5.9</v>
      </c>
    </row>
    <row r="8245" spans="1:3" x14ac:dyDescent="0.35">
      <c r="A8245" t="s">
        <v>26352</v>
      </c>
      <c r="B8245" t="s">
        <v>18089</v>
      </c>
      <c r="C8245">
        <v>4.5999999999999996</v>
      </c>
    </row>
    <row r="8246" spans="1:3" x14ac:dyDescent="0.35">
      <c r="A8246" t="s">
        <v>26354</v>
      </c>
      <c r="B8246" t="s">
        <v>18089</v>
      </c>
      <c r="C8246">
        <v>5.9</v>
      </c>
    </row>
    <row r="8247" spans="1:3" x14ac:dyDescent="0.35">
      <c r="A8247" t="s">
        <v>26368</v>
      </c>
      <c r="B8247" t="s">
        <v>18089</v>
      </c>
      <c r="C8247">
        <v>5.8</v>
      </c>
    </row>
    <row r="8248" spans="1:3" x14ac:dyDescent="0.35">
      <c r="A8248" t="s">
        <v>26397</v>
      </c>
      <c r="B8248" t="s">
        <v>18089</v>
      </c>
      <c r="C8248">
        <v>5</v>
      </c>
    </row>
    <row r="8249" spans="1:3" x14ac:dyDescent="0.35">
      <c r="A8249" t="s">
        <v>26424</v>
      </c>
      <c r="B8249" t="s">
        <v>18089</v>
      </c>
      <c r="C8249">
        <v>7.2</v>
      </c>
    </row>
    <row r="8250" spans="1:3" x14ac:dyDescent="0.35">
      <c r="A8250" t="s">
        <v>26432</v>
      </c>
      <c r="B8250" t="s">
        <v>18089</v>
      </c>
      <c r="C8250">
        <v>6.9</v>
      </c>
    </row>
    <row r="8251" spans="1:3" x14ac:dyDescent="0.35">
      <c r="A8251" t="s">
        <v>26433</v>
      </c>
      <c r="B8251" t="s">
        <v>18089</v>
      </c>
      <c r="C8251">
        <v>7.6</v>
      </c>
    </row>
    <row r="8252" spans="1:3" x14ac:dyDescent="0.35">
      <c r="A8252" t="s">
        <v>26434</v>
      </c>
      <c r="B8252" t="s">
        <v>18089</v>
      </c>
      <c r="C8252">
        <v>6.7</v>
      </c>
    </row>
    <row r="8253" spans="1:3" x14ac:dyDescent="0.35">
      <c r="A8253" t="s">
        <v>26444</v>
      </c>
      <c r="B8253" t="s">
        <v>18089</v>
      </c>
      <c r="C8253">
        <v>2.2000000000000002</v>
      </c>
    </row>
    <row r="8254" spans="1:3" x14ac:dyDescent="0.35">
      <c r="A8254" t="s">
        <v>26449</v>
      </c>
      <c r="B8254" t="s">
        <v>18089</v>
      </c>
      <c r="C8254">
        <v>6.3</v>
      </c>
    </row>
    <row r="8255" spans="1:3" x14ac:dyDescent="0.35">
      <c r="A8255" t="s">
        <v>26453</v>
      </c>
      <c r="B8255" t="s">
        <v>18089</v>
      </c>
      <c r="C8255">
        <v>6.9</v>
      </c>
    </row>
    <row r="8256" spans="1:3" x14ac:dyDescent="0.35">
      <c r="A8256" t="s">
        <v>26459</v>
      </c>
      <c r="B8256" t="s">
        <v>18089</v>
      </c>
      <c r="C8256">
        <v>6.1</v>
      </c>
    </row>
    <row r="8257" spans="1:3" x14ac:dyDescent="0.35">
      <c r="A8257" t="s">
        <v>26462</v>
      </c>
      <c r="B8257" t="s">
        <v>18089</v>
      </c>
      <c r="C8257">
        <v>5.8</v>
      </c>
    </row>
    <row r="8258" spans="1:3" x14ac:dyDescent="0.35">
      <c r="A8258" t="s">
        <v>26463</v>
      </c>
      <c r="B8258" t="s">
        <v>18089</v>
      </c>
      <c r="C8258">
        <v>5.4</v>
      </c>
    </row>
    <row r="8259" spans="1:3" x14ac:dyDescent="0.35">
      <c r="A8259" t="s">
        <v>26469</v>
      </c>
      <c r="B8259" t="s">
        <v>18089</v>
      </c>
      <c r="C8259">
        <v>5.5</v>
      </c>
    </row>
    <row r="8260" spans="1:3" x14ac:dyDescent="0.35">
      <c r="A8260" t="s">
        <v>26477</v>
      </c>
      <c r="B8260" t="s">
        <v>18089</v>
      </c>
      <c r="C8260">
        <v>4.7</v>
      </c>
    </row>
    <row r="8261" spans="1:3" x14ac:dyDescent="0.35">
      <c r="A8261" t="s">
        <v>26479</v>
      </c>
      <c r="B8261" t="s">
        <v>18089</v>
      </c>
      <c r="C8261">
        <v>3.5</v>
      </c>
    </row>
    <row r="8262" spans="1:3" x14ac:dyDescent="0.35">
      <c r="A8262" t="s">
        <v>26485</v>
      </c>
      <c r="B8262" t="s">
        <v>18089</v>
      </c>
      <c r="C8262">
        <v>5.6</v>
      </c>
    </row>
    <row r="8263" spans="1:3" x14ac:dyDescent="0.35">
      <c r="A8263" t="s">
        <v>26498</v>
      </c>
      <c r="B8263" t="s">
        <v>18089</v>
      </c>
      <c r="C8263">
        <v>6.2</v>
      </c>
    </row>
    <row r="8264" spans="1:3" x14ac:dyDescent="0.35">
      <c r="A8264" t="s">
        <v>26501</v>
      </c>
      <c r="B8264" t="s">
        <v>18089</v>
      </c>
      <c r="C8264">
        <v>5.6</v>
      </c>
    </row>
    <row r="8265" spans="1:3" x14ac:dyDescent="0.35">
      <c r="A8265" t="s">
        <v>26504</v>
      </c>
      <c r="B8265" t="s">
        <v>18089</v>
      </c>
      <c r="C8265">
        <v>6.9</v>
      </c>
    </row>
    <row r="8266" spans="1:3" x14ac:dyDescent="0.35">
      <c r="A8266" t="s">
        <v>26508</v>
      </c>
      <c r="B8266" t="s">
        <v>18089</v>
      </c>
      <c r="C8266">
        <v>7.5</v>
      </c>
    </row>
    <row r="8267" spans="1:3" x14ac:dyDescent="0.35">
      <c r="A8267" t="s">
        <v>26509</v>
      </c>
      <c r="B8267" t="s">
        <v>18089</v>
      </c>
      <c r="C8267">
        <v>5.2</v>
      </c>
    </row>
    <row r="8268" spans="1:3" x14ac:dyDescent="0.35">
      <c r="A8268" t="s">
        <v>26510</v>
      </c>
      <c r="B8268" t="s">
        <v>18089</v>
      </c>
      <c r="C8268">
        <v>7.4</v>
      </c>
    </row>
    <row r="8269" spans="1:3" x14ac:dyDescent="0.35">
      <c r="A8269" t="s">
        <v>26525</v>
      </c>
      <c r="B8269" t="s">
        <v>18089</v>
      </c>
      <c r="C8269">
        <v>6.6</v>
      </c>
    </row>
    <row r="8270" spans="1:3" x14ac:dyDescent="0.35">
      <c r="A8270" t="s">
        <v>26526</v>
      </c>
      <c r="B8270" t="s">
        <v>18089</v>
      </c>
      <c r="C8270">
        <v>6.6</v>
      </c>
    </row>
    <row r="8271" spans="1:3" x14ac:dyDescent="0.35">
      <c r="A8271" t="s">
        <v>26528</v>
      </c>
      <c r="B8271" t="s">
        <v>18089</v>
      </c>
      <c r="C8271">
        <v>6</v>
      </c>
    </row>
    <row r="8272" spans="1:3" x14ac:dyDescent="0.35">
      <c r="A8272" t="s">
        <v>26540</v>
      </c>
      <c r="B8272" t="s">
        <v>18089</v>
      </c>
      <c r="C8272">
        <v>4.5999999999999996</v>
      </c>
    </row>
    <row r="8273" spans="1:3" x14ac:dyDescent="0.35">
      <c r="A8273" t="s">
        <v>26542</v>
      </c>
      <c r="B8273" t="s">
        <v>18089</v>
      </c>
      <c r="C8273">
        <v>6.4</v>
      </c>
    </row>
    <row r="8274" spans="1:3" x14ac:dyDescent="0.35">
      <c r="A8274" t="s">
        <v>26553</v>
      </c>
      <c r="B8274" t="s">
        <v>18089</v>
      </c>
      <c r="C8274">
        <v>6.5</v>
      </c>
    </row>
    <row r="8275" spans="1:3" x14ac:dyDescent="0.35">
      <c r="A8275" t="s">
        <v>26557</v>
      </c>
      <c r="B8275" t="s">
        <v>18089</v>
      </c>
      <c r="C8275">
        <v>6.4</v>
      </c>
    </row>
    <row r="8276" spans="1:3" x14ac:dyDescent="0.35">
      <c r="A8276" t="s">
        <v>26566</v>
      </c>
      <c r="B8276" t="s">
        <v>18089</v>
      </c>
      <c r="C8276">
        <v>7.3</v>
      </c>
    </row>
    <row r="8277" spans="1:3" x14ac:dyDescent="0.35">
      <c r="A8277" t="s">
        <v>26571</v>
      </c>
      <c r="B8277" t="s">
        <v>18089</v>
      </c>
      <c r="C8277">
        <v>5.5</v>
      </c>
    </row>
    <row r="8278" spans="1:3" x14ac:dyDescent="0.35">
      <c r="A8278" t="s">
        <v>26631</v>
      </c>
      <c r="B8278" t="s">
        <v>18089</v>
      </c>
      <c r="C8278">
        <v>7.5</v>
      </c>
    </row>
    <row r="8279" spans="1:3" x14ac:dyDescent="0.35">
      <c r="A8279" t="s">
        <v>26652</v>
      </c>
      <c r="B8279" t="s">
        <v>18089</v>
      </c>
      <c r="C8279">
        <v>6.7</v>
      </c>
    </row>
    <row r="8280" spans="1:3" x14ac:dyDescent="0.35">
      <c r="A8280" t="s">
        <v>26654</v>
      </c>
      <c r="B8280" t="s">
        <v>18089</v>
      </c>
      <c r="C8280">
        <v>6.4</v>
      </c>
    </row>
    <row r="8281" spans="1:3" x14ac:dyDescent="0.35">
      <c r="A8281" t="s">
        <v>26656</v>
      </c>
      <c r="B8281" t="s">
        <v>18089</v>
      </c>
      <c r="C8281">
        <v>5.0999999999999996</v>
      </c>
    </row>
    <row r="8282" spans="1:3" x14ac:dyDescent="0.35">
      <c r="A8282" t="s">
        <v>26659</v>
      </c>
      <c r="B8282" t="s">
        <v>18089</v>
      </c>
      <c r="C8282">
        <v>6.5</v>
      </c>
    </row>
    <row r="8283" spans="1:3" x14ac:dyDescent="0.35">
      <c r="A8283" t="s">
        <v>26661</v>
      </c>
      <c r="B8283" t="s">
        <v>18089</v>
      </c>
      <c r="C8283">
        <v>6.2</v>
      </c>
    </row>
    <row r="8284" spans="1:3" x14ac:dyDescent="0.35">
      <c r="A8284" t="s">
        <v>26664</v>
      </c>
      <c r="B8284" t="s">
        <v>18089</v>
      </c>
      <c r="C8284">
        <v>6.8</v>
      </c>
    </row>
    <row r="8285" spans="1:3" x14ac:dyDescent="0.35">
      <c r="A8285" t="s">
        <v>26665</v>
      </c>
      <c r="B8285" t="s">
        <v>18089</v>
      </c>
      <c r="C8285">
        <v>6.4</v>
      </c>
    </row>
    <row r="8286" spans="1:3" x14ac:dyDescent="0.35">
      <c r="A8286" t="s">
        <v>26666</v>
      </c>
      <c r="B8286" t="s">
        <v>18089</v>
      </c>
      <c r="C8286">
        <v>5.6</v>
      </c>
    </row>
    <row r="8287" spans="1:3" x14ac:dyDescent="0.35">
      <c r="A8287" t="s">
        <v>26667</v>
      </c>
      <c r="B8287" t="s">
        <v>18089</v>
      </c>
      <c r="C8287">
        <v>6</v>
      </c>
    </row>
    <row r="8288" spans="1:3" x14ac:dyDescent="0.35">
      <c r="A8288" t="s">
        <v>26669</v>
      </c>
      <c r="B8288" t="s">
        <v>18089</v>
      </c>
      <c r="C8288">
        <v>6.9</v>
      </c>
    </row>
    <row r="8289" spans="1:3" x14ac:dyDescent="0.35">
      <c r="A8289" t="s">
        <v>26671</v>
      </c>
      <c r="B8289" t="s">
        <v>18089</v>
      </c>
      <c r="C8289">
        <v>6.6</v>
      </c>
    </row>
    <row r="8290" spans="1:3" x14ac:dyDescent="0.35">
      <c r="A8290" t="s">
        <v>26673</v>
      </c>
      <c r="B8290" t="s">
        <v>18089</v>
      </c>
      <c r="C8290">
        <v>7.2</v>
      </c>
    </row>
    <row r="8291" spans="1:3" x14ac:dyDescent="0.35">
      <c r="A8291" t="s">
        <v>26680</v>
      </c>
      <c r="B8291" t="s">
        <v>18089</v>
      </c>
      <c r="C8291">
        <v>4.4000000000000004</v>
      </c>
    </row>
    <row r="8292" spans="1:3" x14ac:dyDescent="0.35">
      <c r="A8292" t="s">
        <v>26682</v>
      </c>
      <c r="B8292" t="s">
        <v>18089</v>
      </c>
      <c r="C8292">
        <v>5</v>
      </c>
    </row>
    <row r="8293" spans="1:3" x14ac:dyDescent="0.35">
      <c r="A8293" t="s">
        <v>26690</v>
      </c>
      <c r="B8293" t="s">
        <v>18089</v>
      </c>
      <c r="C8293">
        <v>5.6</v>
      </c>
    </row>
    <row r="8294" spans="1:3" x14ac:dyDescent="0.35">
      <c r="A8294" t="s">
        <v>26691</v>
      </c>
      <c r="B8294" t="s">
        <v>18089</v>
      </c>
      <c r="C8294">
        <v>4.9000000000000004</v>
      </c>
    </row>
    <row r="8295" spans="1:3" x14ac:dyDescent="0.35">
      <c r="A8295" t="s">
        <v>26694</v>
      </c>
      <c r="B8295" t="s">
        <v>18089</v>
      </c>
      <c r="C8295">
        <v>6.6</v>
      </c>
    </row>
    <row r="8296" spans="1:3" x14ac:dyDescent="0.35">
      <c r="A8296" t="s">
        <v>26698</v>
      </c>
      <c r="B8296" t="s">
        <v>18089</v>
      </c>
      <c r="C8296">
        <v>4.5</v>
      </c>
    </row>
    <row r="8297" spans="1:3" x14ac:dyDescent="0.35">
      <c r="A8297" t="s">
        <v>26700</v>
      </c>
      <c r="B8297" t="s">
        <v>18089</v>
      </c>
      <c r="C8297">
        <v>5.9</v>
      </c>
    </row>
    <row r="8298" spans="1:3" x14ac:dyDescent="0.35">
      <c r="A8298" t="s">
        <v>26705</v>
      </c>
      <c r="B8298" t="s">
        <v>18089</v>
      </c>
      <c r="C8298">
        <v>7.3</v>
      </c>
    </row>
    <row r="8299" spans="1:3" x14ac:dyDescent="0.35">
      <c r="A8299" t="s">
        <v>26711</v>
      </c>
      <c r="B8299" t="s">
        <v>18089</v>
      </c>
      <c r="C8299">
        <v>5.0999999999999996</v>
      </c>
    </row>
    <row r="8300" spans="1:3" x14ac:dyDescent="0.35">
      <c r="A8300" t="s">
        <v>26714</v>
      </c>
      <c r="B8300" t="s">
        <v>18089</v>
      </c>
      <c r="C8300">
        <v>6.8</v>
      </c>
    </row>
    <row r="8301" spans="1:3" x14ac:dyDescent="0.35">
      <c r="A8301" t="s">
        <v>26715</v>
      </c>
      <c r="B8301" t="s">
        <v>18089</v>
      </c>
      <c r="C8301">
        <v>4.2</v>
      </c>
    </row>
    <row r="8302" spans="1:3" x14ac:dyDescent="0.35">
      <c r="A8302" t="s">
        <v>26720</v>
      </c>
      <c r="B8302" t="s">
        <v>18089</v>
      </c>
      <c r="C8302">
        <v>5.7</v>
      </c>
    </row>
    <row r="8303" spans="1:3" x14ac:dyDescent="0.35">
      <c r="A8303" t="s">
        <v>26737</v>
      </c>
      <c r="B8303" t="s">
        <v>18089</v>
      </c>
      <c r="C8303">
        <v>5.0999999999999996</v>
      </c>
    </row>
    <row r="8304" spans="1:3" x14ac:dyDescent="0.35">
      <c r="A8304" t="s">
        <v>26751</v>
      </c>
      <c r="B8304" t="s">
        <v>18089</v>
      </c>
      <c r="C8304">
        <v>2.8</v>
      </c>
    </row>
    <row r="8305" spans="1:3" x14ac:dyDescent="0.35">
      <c r="A8305" t="s">
        <v>26772</v>
      </c>
      <c r="B8305" t="s">
        <v>18089</v>
      </c>
      <c r="C8305">
        <v>6.2</v>
      </c>
    </row>
    <row r="8306" spans="1:3" x14ac:dyDescent="0.35">
      <c r="A8306" t="s">
        <v>26776</v>
      </c>
      <c r="B8306" t="s">
        <v>18089</v>
      </c>
      <c r="C8306">
        <v>5.6</v>
      </c>
    </row>
    <row r="8307" spans="1:3" x14ac:dyDescent="0.35">
      <c r="A8307" t="s">
        <v>26786</v>
      </c>
      <c r="B8307" t="s">
        <v>18089</v>
      </c>
      <c r="C8307">
        <v>5.3</v>
      </c>
    </row>
    <row r="8308" spans="1:3" x14ac:dyDescent="0.35">
      <c r="A8308" t="s">
        <v>26805</v>
      </c>
      <c r="B8308" t="s">
        <v>18089</v>
      </c>
      <c r="C8308">
        <v>7.4</v>
      </c>
    </row>
    <row r="8309" spans="1:3" x14ac:dyDescent="0.35">
      <c r="A8309" t="s">
        <v>26806</v>
      </c>
      <c r="B8309" t="s">
        <v>18089</v>
      </c>
      <c r="C8309">
        <v>6.6</v>
      </c>
    </row>
    <row r="8310" spans="1:3" x14ac:dyDescent="0.35">
      <c r="A8310" t="s">
        <v>26830</v>
      </c>
      <c r="B8310" t="s">
        <v>18089</v>
      </c>
      <c r="C8310">
        <v>5.2</v>
      </c>
    </row>
    <row r="8311" spans="1:3" x14ac:dyDescent="0.35">
      <c r="A8311" t="s">
        <v>26839</v>
      </c>
      <c r="B8311" t="s">
        <v>18089</v>
      </c>
      <c r="C8311">
        <v>7.2</v>
      </c>
    </row>
    <row r="8312" spans="1:3" x14ac:dyDescent="0.35">
      <c r="A8312" t="s">
        <v>26843</v>
      </c>
      <c r="B8312" t="s">
        <v>18089</v>
      </c>
      <c r="C8312">
        <v>5.7</v>
      </c>
    </row>
    <row r="8313" spans="1:3" x14ac:dyDescent="0.35">
      <c r="A8313" t="s">
        <v>26882</v>
      </c>
      <c r="B8313" t="s">
        <v>18089</v>
      </c>
      <c r="C8313">
        <v>6.1</v>
      </c>
    </row>
    <row r="8314" spans="1:3" x14ac:dyDescent="0.35">
      <c r="A8314" t="s">
        <v>26884</v>
      </c>
      <c r="B8314" t="s">
        <v>18089</v>
      </c>
      <c r="C8314">
        <v>5.4</v>
      </c>
    </row>
    <row r="8315" spans="1:3" x14ac:dyDescent="0.35">
      <c r="A8315" t="s">
        <v>26885</v>
      </c>
      <c r="B8315" t="s">
        <v>18089</v>
      </c>
      <c r="C8315">
        <v>6.1</v>
      </c>
    </row>
    <row r="8316" spans="1:3" x14ac:dyDescent="0.35">
      <c r="A8316" t="s">
        <v>26887</v>
      </c>
      <c r="B8316" t="s">
        <v>18089</v>
      </c>
      <c r="C8316">
        <v>7.5</v>
      </c>
    </row>
    <row r="8317" spans="1:3" x14ac:dyDescent="0.35">
      <c r="A8317" t="s">
        <v>26889</v>
      </c>
      <c r="B8317" t="s">
        <v>18089</v>
      </c>
      <c r="C8317">
        <v>8</v>
      </c>
    </row>
    <row r="8318" spans="1:3" x14ac:dyDescent="0.35">
      <c r="A8318" t="s">
        <v>26890</v>
      </c>
      <c r="B8318" t="s">
        <v>18089</v>
      </c>
      <c r="C8318">
        <v>6.2</v>
      </c>
    </row>
    <row r="8319" spans="1:3" x14ac:dyDescent="0.35">
      <c r="A8319" t="s">
        <v>26897</v>
      </c>
      <c r="B8319" t="s">
        <v>18089</v>
      </c>
      <c r="C8319">
        <v>6.8</v>
      </c>
    </row>
    <row r="8320" spans="1:3" x14ac:dyDescent="0.35">
      <c r="A8320" t="s">
        <v>26898</v>
      </c>
      <c r="B8320" t="s">
        <v>18089</v>
      </c>
      <c r="C8320">
        <v>7.1</v>
      </c>
    </row>
    <row r="8321" spans="1:3" x14ac:dyDescent="0.35">
      <c r="A8321" t="s">
        <v>26902</v>
      </c>
      <c r="B8321" t="s">
        <v>18089</v>
      </c>
      <c r="C8321">
        <v>6.7</v>
      </c>
    </row>
    <row r="8322" spans="1:3" x14ac:dyDescent="0.35">
      <c r="A8322" t="s">
        <v>26906</v>
      </c>
      <c r="B8322" t="s">
        <v>18089</v>
      </c>
      <c r="C8322">
        <v>7.7</v>
      </c>
    </row>
    <row r="8323" spans="1:3" x14ac:dyDescent="0.35">
      <c r="A8323" t="s">
        <v>26912</v>
      </c>
      <c r="B8323" t="s">
        <v>18089</v>
      </c>
      <c r="C8323">
        <v>5.2</v>
      </c>
    </row>
    <row r="8324" spans="1:3" x14ac:dyDescent="0.35">
      <c r="A8324" t="s">
        <v>26932</v>
      </c>
      <c r="B8324" t="s">
        <v>18089</v>
      </c>
      <c r="C8324">
        <v>6.3</v>
      </c>
    </row>
    <row r="8325" spans="1:3" x14ac:dyDescent="0.35">
      <c r="A8325" t="s">
        <v>26948</v>
      </c>
      <c r="B8325" t="s">
        <v>18089</v>
      </c>
      <c r="C8325">
        <v>6.8</v>
      </c>
    </row>
    <row r="8326" spans="1:3" x14ac:dyDescent="0.35">
      <c r="A8326" t="s">
        <v>26950</v>
      </c>
      <c r="B8326" t="s">
        <v>18089</v>
      </c>
      <c r="C8326">
        <v>7.2</v>
      </c>
    </row>
    <row r="8327" spans="1:3" x14ac:dyDescent="0.35">
      <c r="A8327" t="s">
        <v>26953</v>
      </c>
      <c r="B8327" t="s">
        <v>18089</v>
      </c>
      <c r="C8327">
        <v>6.3</v>
      </c>
    </row>
    <row r="8328" spans="1:3" x14ac:dyDescent="0.35">
      <c r="A8328" t="s">
        <v>26957</v>
      </c>
      <c r="B8328" t="s">
        <v>18089</v>
      </c>
      <c r="C8328">
        <v>6.2</v>
      </c>
    </row>
    <row r="8329" spans="1:3" x14ac:dyDescent="0.35">
      <c r="A8329" t="s">
        <v>26964</v>
      </c>
      <c r="B8329" t="s">
        <v>18089</v>
      </c>
      <c r="C8329">
        <v>5.9</v>
      </c>
    </row>
    <row r="8330" spans="1:3" x14ac:dyDescent="0.35">
      <c r="A8330" t="s">
        <v>27023</v>
      </c>
      <c r="B8330" t="s">
        <v>18089</v>
      </c>
      <c r="C8330">
        <v>5.4</v>
      </c>
    </row>
    <row r="8331" spans="1:3" x14ac:dyDescent="0.35">
      <c r="A8331" t="s">
        <v>27027</v>
      </c>
      <c r="B8331" t="s">
        <v>18089</v>
      </c>
      <c r="C8331">
        <v>4.8</v>
      </c>
    </row>
    <row r="8332" spans="1:3" x14ac:dyDescent="0.35">
      <c r="A8332" t="s">
        <v>27030</v>
      </c>
      <c r="B8332" t="s">
        <v>18089</v>
      </c>
      <c r="C8332">
        <v>2.9</v>
      </c>
    </row>
    <row r="8333" spans="1:3" x14ac:dyDescent="0.35">
      <c r="A8333" t="s">
        <v>27077</v>
      </c>
      <c r="B8333" t="s">
        <v>18089</v>
      </c>
      <c r="C8333">
        <v>6.6</v>
      </c>
    </row>
    <row r="8334" spans="1:3" x14ac:dyDescent="0.35">
      <c r="A8334" t="s">
        <v>27079</v>
      </c>
      <c r="B8334" t="s">
        <v>18089</v>
      </c>
      <c r="C8334">
        <v>8.4</v>
      </c>
    </row>
    <row r="8335" spans="1:3" x14ac:dyDescent="0.35">
      <c r="A8335" t="s">
        <v>27085</v>
      </c>
      <c r="B8335" t="s">
        <v>18089</v>
      </c>
      <c r="C8335">
        <v>6.7</v>
      </c>
    </row>
    <row r="8336" spans="1:3" x14ac:dyDescent="0.35">
      <c r="A8336" t="s">
        <v>27086</v>
      </c>
      <c r="B8336" t="s">
        <v>18089</v>
      </c>
      <c r="C8336">
        <v>6.9</v>
      </c>
    </row>
    <row r="8337" spans="1:3" x14ac:dyDescent="0.35">
      <c r="A8337" t="s">
        <v>27088</v>
      </c>
      <c r="B8337" t="s">
        <v>18089</v>
      </c>
      <c r="C8337">
        <v>7.6</v>
      </c>
    </row>
    <row r="8338" spans="1:3" x14ac:dyDescent="0.35">
      <c r="A8338" t="s">
        <v>27089</v>
      </c>
      <c r="B8338" t="s">
        <v>18089</v>
      </c>
      <c r="C8338">
        <v>6.1</v>
      </c>
    </row>
    <row r="8339" spans="1:3" x14ac:dyDescent="0.35">
      <c r="A8339" t="s">
        <v>27090</v>
      </c>
      <c r="B8339" t="s">
        <v>18089</v>
      </c>
      <c r="C8339">
        <v>5.0999999999999996</v>
      </c>
    </row>
    <row r="8340" spans="1:3" x14ac:dyDescent="0.35">
      <c r="A8340" t="s">
        <v>27091</v>
      </c>
      <c r="B8340" t="s">
        <v>18089</v>
      </c>
      <c r="C8340">
        <v>6.6</v>
      </c>
    </row>
    <row r="8341" spans="1:3" x14ac:dyDescent="0.35">
      <c r="A8341" t="s">
        <v>27099</v>
      </c>
      <c r="B8341" t="s">
        <v>18089</v>
      </c>
      <c r="C8341">
        <v>6.1</v>
      </c>
    </row>
    <row r="8342" spans="1:3" x14ac:dyDescent="0.35">
      <c r="A8342" t="s">
        <v>27108</v>
      </c>
      <c r="B8342" t="s">
        <v>18089</v>
      </c>
      <c r="C8342">
        <v>7.1</v>
      </c>
    </row>
    <row r="8343" spans="1:3" x14ac:dyDescent="0.35">
      <c r="A8343" t="s">
        <v>27110</v>
      </c>
      <c r="B8343" t="s">
        <v>18089</v>
      </c>
      <c r="C8343">
        <v>6.1</v>
      </c>
    </row>
    <row r="8344" spans="1:3" x14ac:dyDescent="0.35">
      <c r="A8344" t="s">
        <v>27112</v>
      </c>
      <c r="B8344" t="s">
        <v>18089</v>
      </c>
      <c r="C8344">
        <v>4.9000000000000004</v>
      </c>
    </row>
    <row r="8345" spans="1:3" x14ac:dyDescent="0.35">
      <c r="A8345" t="s">
        <v>27113</v>
      </c>
      <c r="B8345" t="s">
        <v>18089</v>
      </c>
      <c r="C8345">
        <v>6.1</v>
      </c>
    </row>
    <row r="8346" spans="1:3" x14ac:dyDescent="0.35">
      <c r="A8346" t="s">
        <v>27120</v>
      </c>
      <c r="B8346" t="s">
        <v>18089</v>
      </c>
      <c r="C8346">
        <v>6.3</v>
      </c>
    </row>
    <row r="8347" spans="1:3" x14ac:dyDescent="0.35">
      <c r="A8347" t="s">
        <v>27122</v>
      </c>
      <c r="B8347" t="s">
        <v>18089</v>
      </c>
      <c r="C8347">
        <v>5.8</v>
      </c>
    </row>
    <row r="8348" spans="1:3" x14ac:dyDescent="0.35">
      <c r="A8348" t="s">
        <v>27134</v>
      </c>
      <c r="B8348" t="s">
        <v>18089</v>
      </c>
      <c r="C8348">
        <v>6.5</v>
      </c>
    </row>
    <row r="8349" spans="1:3" x14ac:dyDescent="0.35">
      <c r="A8349" t="s">
        <v>27137</v>
      </c>
      <c r="B8349" t="s">
        <v>18089</v>
      </c>
      <c r="C8349">
        <v>6</v>
      </c>
    </row>
    <row r="8350" spans="1:3" x14ac:dyDescent="0.35">
      <c r="A8350" t="s">
        <v>27139</v>
      </c>
      <c r="B8350" t="s">
        <v>18089</v>
      </c>
      <c r="C8350">
        <v>4.5</v>
      </c>
    </row>
    <row r="8351" spans="1:3" x14ac:dyDescent="0.35">
      <c r="A8351" t="s">
        <v>27146</v>
      </c>
      <c r="B8351" t="s">
        <v>18089</v>
      </c>
      <c r="C8351">
        <v>7.7</v>
      </c>
    </row>
    <row r="8352" spans="1:3" x14ac:dyDescent="0.35">
      <c r="A8352" t="s">
        <v>27158</v>
      </c>
      <c r="B8352" t="s">
        <v>18089</v>
      </c>
      <c r="C8352">
        <v>6.2</v>
      </c>
    </row>
    <row r="8353" spans="1:3" x14ac:dyDescent="0.35">
      <c r="A8353" t="s">
        <v>27172</v>
      </c>
      <c r="B8353" t="s">
        <v>18089</v>
      </c>
      <c r="C8353">
        <v>5.0999999999999996</v>
      </c>
    </row>
    <row r="8354" spans="1:3" x14ac:dyDescent="0.35">
      <c r="A8354" t="s">
        <v>27176</v>
      </c>
      <c r="B8354" t="s">
        <v>18089</v>
      </c>
      <c r="C8354">
        <v>3.7</v>
      </c>
    </row>
    <row r="8355" spans="1:3" x14ac:dyDescent="0.35">
      <c r="A8355" t="s">
        <v>27195</v>
      </c>
      <c r="B8355" t="s">
        <v>18089</v>
      </c>
      <c r="C8355">
        <v>6.5</v>
      </c>
    </row>
    <row r="8356" spans="1:3" x14ac:dyDescent="0.35">
      <c r="A8356" t="s">
        <v>27203</v>
      </c>
      <c r="B8356" t="s">
        <v>18089</v>
      </c>
      <c r="C8356">
        <v>6.6</v>
      </c>
    </row>
    <row r="8357" spans="1:3" x14ac:dyDescent="0.35">
      <c r="A8357" t="s">
        <v>27210</v>
      </c>
      <c r="B8357" t="s">
        <v>18089</v>
      </c>
      <c r="C8357">
        <v>5.7</v>
      </c>
    </row>
    <row r="8358" spans="1:3" x14ac:dyDescent="0.35">
      <c r="A8358" t="s">
        <v>27227</v>
      </c>
      <c r="B8358" t="s">
        <v>18089</v>
      </c>
      <c r="C8358">
        <v>4.5</v>
      </c>
    </row>
    <row r="8359" spans="1:3" x14ac:dyDescent="0.35">
      <c r="A8359" t="s">
        <v>27231</v>
      </c>
      <c r="B8359" t="s">
        <v>18089</v>
      </c>
      <c r="C8359">
        <v>6.7</v>
      </c>
    </row>
    <row r="8360" spans="1:3" x14ac:dyDescent="0.35">
      <c r="A8360" t="s">
        <v>27272</v>
      </c>
      <c r="B8360" t="s">
        <v>18089</v>
      </c>
      <c r="C8360">
        <v>5.3</v>
      </c>
    </row>
    <row r="8361" spans="1:3" x14ac:dyDescent="0.35">
      <c r="A8361" t="s">
        <v>27298</v>
      </c>
      <c r="B8361" t="s">
        <v>18089</v>
      </c>
      <c r="C8361">
        <v>7.5</v>
      </c>
    </row>
    <row r="8362" spans="1:3" x14ac:dyDescent="0.35">
      <c r="A8362" t="s">
        <v>27301</v>
      </c>
      <c r="B8362" t="s">
        <v>18089</v>
      </c>
      <c r="C8362">
        <v>6.8</v>
      </c>
    </row>
    <row r="8363" spans="1:3" x14ac:dyDescent="0.35">
      <c r="A8363" t="s">
        <v>27302</v>
      </c>
      <c r="B8363" t="s">
        <v>18089</v>
      </c>
      <c r="C8363">
        <v>8.3000000000000007</v>
      </c>
    </row>
    <row r="8364" spans="1:3" x14ac:dyDescent="0.35">
      <c r="A8364" t="s">
        <v>27303</v>
      </c>
      <c r="B8364" t="s">
        <v>18089</v>
      </c>
      <c r="C8364">
        <v>6.5</v>
      </c>
    </row>
    <row r="8365" spans="1:3" x14ac:dyDescent="0.35">
      <c r="A8365" t="s">
        <v>27305</v>
      </c>
      <c r="B8365" t="s">
        <v>18089</v>
      </c>
      <c r="C8365">
        <v>5.9</v>
      </c>
    </row>
    <row r="8366" spans="1:3" x14ac:dyDescent="0.35">
      <c r="A8366" t="s">
        <v>27308</v>
      </c>
      <c r="B8366" t="s">
        <v>18089</v>
      </c>
      <c r="C8366">
        <v>5.0999999999999996</v>
      </c>
    </row>
    <row r="8367" spans="1:3" x14ac:dyDescent="0.35">
      <c r="A8367" t="s">
        <v>27311</v>
      </c>
      <c r="B8367" t="s">
        <v>18089</v>
      </c>
      <c r="C8367">
        <v>7.1</v>
      </c>
    </row>
    <row r="8368" spans="1:3" x14ac:dyDescent="0.35">
      <c r="A8368" t="s">
        <v>27314</v>
      </c>
      <c r="B8368" t="s">
        <v>18089</v>
      </c>
      <c r="C8368">
        <v>6.8</v>
      </c>
    </row>
    <row r="8369" spans="1:3" x14ac:dyDescent="0.35">
      <c r="A8369" t="s">
        <v>27317</v>
      </c>
      <c r="B8369" t="s">
        <v>18089</v>
      </c>
      <c r="C8369">
        <v>7</v>
      </c>
    </row>
    <row r="8370" spans="1:3" x14ac:dyDescent="0.35">
      <c r="A8370" t="s">
        <v>27318</v>
      </c>
      <c r="B8370" t="s">
        <v>18089</v>
      </c>
      <c r="C8370">
        <v>7</v>
      </c>
    </row>
    <row r="8371" spans="1:3" x14ac:dyDescent="0.35">
      <c r="A8371" t="s">
        <v>27324</v>
      </c>
      <c r="B8371" t="s">
        <v>18089</v>
      </c>
      <c r="C8371">
        <v>5.4</v>
      </c>
    </row>
    <row r="8372" spans="1:3" x14ac:dyDescent="0.35">
      <c r="A8372" t="s">
        <v>27328</v>
      </c>
      <c r="B8372" t="s">
        <v>18089</v>
      </c>
      <c r="C8372">
        <v>4.5</v>
      </c>
    </row>
    <row r="8373" spans="1:3" x14ac:dyDescent="0.35">
      <c r="A8373" t="s">
        <v>27330</v>
      </c>
      <c r="B8373" t="s">
        <v>18089</v>
      </c>
      <c r="C8373">
        <v>6.3</v>
      </c>
    </row>
    <row r="8374" spans="1:3" x14ac:dyDescent="0.35">
      <c r="A8374" t="s">
        <v>27333</v>
      </c>
      <c r="B8374" t="s">
        <v>18089</v>
      </c>
      <c r="C8374">
        <v>7.7</v>
      </c>
    </row>
    <row r="8375" spans="1:3" x14ac:dyDescent="0.35">
      <c r="A8375" t="s">
        <v>27338</v>
      </c>
      <c r="B8375" t="s">
        <v>18089</v>
      </c>
      <c r="C8375">
        <v>6.1</v>
      </c>
    </row>
    <row r="8376" spans="1:3" x14ac:dyDescent="0.35">
      <c r="A8376" t="s">
        <v>27341</v>
      </c>
      <c r="B8376" t="s">
        <v>18089</v>
      </c>
      <c r="C8376">
        <v>5.6</v>
      </c>
    </row>
    <row r="8377" spans="1:3" x14ac:dyDescent="0.35">
      <c r="A8377" t="s">
        <v>27345</v>
      </c>
      <c r="B8377" t="s">
        <v>18089</v>
      </c>
      <c r="C8377">
        <v>5.7</v>
      </c>
    </row>
    <row r="8378" spans="1:3" x14ac:dyDescent="0.35">
      <c r="A8378" t="s">
        <v>27351</v>
      </c>
      <c r="B8378" t="s">
        <v>18089</v>
      </c>
      <c r="C8378">
        <v>5.4</v>
      </c>
    </row>
    <row r="8379" spans="1:3" x14ac:dyDescent="0.35">
      <c r="A8379" t="s">
        <v>27358</v>
      </c>
      <c r="B8379" t="s">
        <v>18089</v>
      </c>
      <c r="C8379">
        <v>6.4</v>
      </c>
    </row>
    <row r="8380" spans="1:3" x14ac:dyDescent="0.35">
      <c r="A8380" t="s">
        <v>27360</v>
      </c>
      <c r="B8380" t="s">
        <v>18089</v>
      </c>
      <c r="C8380">
        <v>7.8</v>
      </c>
    </row>
    <row r="8381" spans="1:3" x14ac:dyDescent="0.35">
      <c r="A8381" t="s">
        <v>27369</v>
      </c>
      <c r="B8381" t="s">
        <v>18089</v>
      </c>
      <c r="C8381">
        <v>5.4</v>
      </c>
    </row>
    <row r="8382" spans="1:3" x14ac:dyDescent="0.35">
      <c r="A8382" t="s">
        <v>27375</v>
      </c>
      <c r="B8382" t="s">
        <v>18089</v>
      </c>
      <c r="C8382">
        <v>4.2</v>
      </c>
    </row>
    <row r="8383" spans="1:3" x14ac:dyDescent="0.35">
      <c r="A8383" t="s">
        <v>27382</v>
      </c>
      <c r="B8383" t="s">
        <v>18089</v>
      </c>
      <c r="C8383">
        <v>7.2</v>
      </c>
    </row>
    <row r="8384" spans="1:3" x14ac:dyDescent="0.35">
      <c r="A8384" t="s">
        <v>27403</v>
      </c>
      <c r="B8384" t="s">
        <v>18089</v>
      </c>
      <c r="C8384">
        <v>4.9000000000000004</v>
      </c>
    </row>
    <row r="8385" spans="1:3" x14ac:dyDescent="0.35">
      <c r="A8385" t="s">
        <v>27409</v>
      </c>
      <c r="B8385" t="s">
        <v>18089</v>
      </c>
      <c r="C8385">
        <v>6.4</v>
      </c>
    </row>
    <row r="8386" spans="1:3" x14ac:dyDescent="0.35">
      <c r="A8386" t="s">
        <v>27427</v>
      </c>
      <c r="B8386" t="s">
        <v>18089</v>
      </c>
      <c r="C8386">
        <v>8.1</v>
      </c>
    </row>
    <row r="8387" spans="1:3" x14ac:dyDescent="0.35">
      <c r="A8387" t="s">
        <v>27444</v>
      </c>
      <c r="B8387" t="s">
        <v>18089</v>
      </c>
      <c r="C8387">
        <v>7</v>
      </c>
    </row>
    <row r="8388" spans="1:3" x14ac:dyDescent="0.35">
      <c r="A8388" t="s">
        <v>27472</v>
      </c>
      <c r="B8388" t="s">
        <v>18089</v>
      </c>
      <c r="C8388">
        <v>7.7</v>
      </c>
    </row>
    <row r="8389" spans="1:3" x14ac:dyDescent="0.35">
      <c r="A8389" t="s">
        <v>27492</v>
      </c>
      <c r="B8389" t="s">
        <v>18089</v>
      </c>
      <c r="C8389">
        <v>7.2</v>
      </c>
    </row>
    <row r="8390" spans="1:3" x14ac:dyDescent="0.35">
      <c r="A8390" t="s">
        <v>27497</v>
      </c>
      <c r="B8390" t="s">
        <v>18089</v>
      </c>
      <c r="C8390">
        <v>4.5</v>
      </c>
    </row>
    <row r="8391" spans="1:3" x14ac:dyDescent="0.35">
      <c r="A8391" t="s">
        <v>27547</v>
      </c>
      <c r="B8391" t="s">
        <v>18089</v>
      </c>
      <c r="C8391">
        <v>7.8</v>
      </c>
    </row>
    <row r="8392" spans="1:3" x14ac:dyDescent="0.35">
      <c r="A8392" t="s">
        <v>27549</v>
      </c>
      <c r="B8392" t="s">
        <v>18089</v>
      </c>
      <c r="C8392">
        <v>6.5</v>
      </c>
    </row>
    <row r="8393" spans="1:3" x14ac:dyDescent="0.35">
      <c r="A8393" t="s">
        <v>27551</v>
      </c>
      <c r="B8393" t="s">
        <v>18089</v>
      </c>
      <c r="C8393">
        <v>8.3000000000000007</v>
      </c>
    </row>
    <row r="8394" spans="1:3" x14ac:dyDescent="0.35">
      <c r="A8394" t="s">
        <v>27554</v>
      </c>
      <c r="B8394" t="s">
        <v>18089</v>
      </c>
      <c r="C8394">
        <v>6.4</v>
      </c>
    </row>
    <row r="8395" spans="1:3" x14ac:dyDescent="0.35">
      <c r="A8395" t="s">
        <v>27555</v>
      </c>
      <c r="B8395" t="s">
        <v>18089</v>
      </c>
      <c r="C8395">
        <v>8.1999999999999993</v>
      </c>
    </row>
    <row r="8396" spans="1:3" x14ac:dyDescent="0.35">
      <c r="A8396" t="s">
        <v>27557</v>
      </c>
      <c r="B8396" t="s">
        <v>18089</v>
      </c>
      <c r="C8396">
        <v>6.1</v>
      </c>
    </row>
    <row r="8397" spans="1:3" x14ac:dyDescent="0.35">
      <c r="A8397" t="s">
        <v>27558</v>
      </c>
      <c r="B8397" t="s">
        <v>18089</v>
      </c>
      <c r="C8397">
        <v>6.3</v>
      </c>
    </row>
    <row r="8398" spans="1:3" x14ac:dyDescent="0.35">
      <c r="A8398" t="s">
        <v>27560</v>
      </c>
      <c r="B8398" t="s">
        <v>18089</v>
      </c>
      <c r="C8398">
        <v>4.2</v>
      </c>
    </row>
    <row r="8399" spans="1:3" x14ac:dyDescent="0.35">
      <c r="A8399" t="s">
        <v>27562</v>
      </c>
      <c r="B8399" t="s">
        <v>18089</v>
      </c>
      <c r="C8399">
        <v>7.3</v>
      </c>
    </row>
    <row r="8400" spans="1:3" x14ac:dyDescent="0.35">
      <c r="A8400" t="s">
        <v>27567</v>
      </c>
      <c r="B8400" t="s">
        <v>18089</v>
      </c>
      <c r="C8400">
        <v>4.9000000000000004</v>
      </c>
    </row>
    <row r="8401" spans="1:3" x14ac:dyDescent="0.35">
      <c r="A8401" t="s">
        <v>27571</v>
      </c>
      <c r="B8401" t="s">
        <v>18089</v>
      </c>
      <c r="C8401">
        <v>7</v>
      </c>
    </row>
    <row r="8402" spans="1:3" x14ac:dyDescent="0.35">
      <c r="A8402" t="s">
        <v>27574</v>
      </c>
      <c r="B8402" t="s">
        <v>18089</v>
      </c>
      <c r="C8402">
        <v>5.9</v>
      </c>
    </row>
    <row r="8403" spans="1:3" x14ac:dyDescent="0.35">
      <c r="A8403" t="s">
        <v>27576</v>
      </c>
      <c r="B8403" t="s">
        <v>18089</v>
      </c>
      <c r="C8403">
        <v>4.4000000000000004</v>
      </c>
    </row>
    <row r="8404" spans="1:3" x14ac:dyDescent="0.35">
      <c r="A8404" t="s">
        <v>27578</v>
      </c>
      <c r="B8404" t="s">
        <v>18089</v>
      </c>
      <c r="C8404">
        <v>4.3</v>
      </c>
    </row>
    <row r="8405" spans="1:3" x14ac:dyDescent="0.35">
      <c r="A8405" t="s">
        <v>27582</v>
      </c>
      <c r="B8405" t="s">
        <v>18089</v>
      </c>
      <c r="C8405">
        <v>4.5999999999999996</v>
      </c>
    </row>
    <row r="8406" spans="1:3" x14ac:dyDescent="0.35">
      <c r="A8406" t="s">
        <v>27587</v>
      </c>
      <c r="B8406" t="s">
        <v>18089</v>
      </c>
      <c r="C8406">
        <v>7.7</v>
      </c>
    </row>
    <row r="8407" spans="1:3" x14ac:dyDescent="0.35">
      <c r="A8407" t="s">
        <v>27598</v>
      </c>
      <c r="B8407" t="s">
        <v>18089</v>
      </c>
      <c r="C8407">
        <v>4.2</v>
      </c>
    </row>
    <row r="8408" spans="1:3" x14ac:dyDescent="0.35">
      <c r="A8408" t="s">
        <v>27614</v>
      </c>
      <c r="B8408" t="s">
        <v>18089</v>
      </c>
      <c r="C8408">
        <v>7.2</v>
      </c>
    </row>
    <row r="8409" spans="1:3" x14ac:dyDescent="0.35">
      <c r="A8409" t="s">
        <v>27616</v>
      </c>
      <c r="B8409" t="s">
        <v>18089</v>
      </c>
      <c r="C8409">
        <v>6.1</v>
      </c>
    </row>
    <row r="8410" spans="1:3" x14ac:dyDescent="0.35">
      <c r="A8410" t="s">
        <v>27617</v>
      </c>
      <c r="B8410" t="s">
        <v>18089</v>
      </c>
      <c r="C8410">
        <v>3.8</v>
      </c>
    </row>
    <row r="8411" spans="1:3" x14ac:dyDescent="0.35">
      <c r="A8411" t="s">
        <v>27628</v>
      </c>
      <c r="B8411" t="s">
        <v>18089</v>
      </c>
      <c r="C8411">
        <v>4.9000000000000004</v>
      </c>
    </row>
    <row r="8412" spans="1:3" x14ac:dyDescent="0.35">
      <c r="A8412" t="s">
        <v>27630</v>
      </c>
      <c r="B8412" t="s">
        <v>18089</v>
      </c>
      <c r="C8412">
        <v>5.4</v>
      </c>
    </row>
    <row r="8413" spans="1:3" x14ac:dyDescent="0.35">
      <c r="A8413" t="s">
        <v>27637</v>
      </c>
      <c r="B8413" t="s">
        <v>18089</v>
      </c>
      <c r="C8413">
        <v>6.1</v>
      </c>
    </row>
    <row r="8414" spans="1:3" x14ac:dyDescent="0.35">
      <c r="A8414" t="s">
        <v>27640</v>
      </c>
      <c r="B8414" t="s">
        <v>18089</v>
      </c>
      <c r="C8414">
        <v>5.2</v>
      </c>
    </row>
    <row r="8415" spans="1:3" x14ac:dyDescent="0.35">
      <c r="A8415" t="s">
        <v>27646</v>
      </c>
      <c r="B8415" t="s">
        <v>18089</v>
      </c>
      <c r="C8415">
        <v>5.8</v>
      </c>
    </row>
    <row r="8416" spans="1:3" x14ac:dyDescent="0.35">
      <c r="A8416" t="s">
        <v>27651</v>
      </c>
      <c r="B8416" t="s">
        <v>18089</v>
      </c>
      <c r="C8416">
        <v>5.8</v>
      </c>
    </row>
    <row r="8417" spans="1:3" x14ac:dyDescent="0.35">
      <c r="A8417" t="s">
        <v>27653</v>
      </c>
      <c r="B8417" t="s">
        <v>18089</v>
      </c>
      <c r="C8417">
        <v>5.3</v>
      </c>
    </row>
    <row r="8418" spans="1:3" x14ac:dyDescent="0.35">
      <c r="A8418" t="s">
        <v>27666</v>
      </c>
      <c r="B8418" t="s">
        <v>18089</v>
      </c>
      <c r="C8418">
        <v>6.2</v>
      </c>
    </row>
    <row r="8419" spans="1:3" x14ac:dyDescent="0.35">
      <c r="A8419" t="s">
        <v>27667</v>
      </c>
      <c r="B8419" t="s">
        <v>18089</v>
      </c>
      <c r="C8419">
        <v>6.7</v>
      </c>
    </row>
    <row r="8420" spans="1:3" x14ac:dyDescent="0.35">
      <c r="A8420" t="s">
        <v>27732</v>
      </c>
      <c r="B8420" t="s">
        <v>18089</v>
      </c>
      <c r="C8420">
        <v>6.3</v>
      </c>
    </row>
    <row r="8421" spans="1:3" x14ac:dyDescent="0.35">
      <c r="A8421" t="s">
        <v>27549</v>
      </c>
      <c r="B8421" t="s">
        <v>18089</v>
      </c>
      <c r="C8421">
        <v>6.5</v>
      </c>
    </row>
    <row r="8422" spans="1:3" x14ac:dyDescent="0.35">
      <c r="A8422" t="s">
        <v>27739</v>
      </c>
      <c r="B8422" t="s">
        <v>18089</v>
      </c>
      <c r="C8422">
        <v>5.8</v>
      </c>
    </row>
    <row r="8423" spans="1:3" x14ac:dyDescent="0.35">
      <c r="A8423" t="s">
        <v>27753</v>
      </c>
      <c r="B8423" t="s">
        <v>18089</v>
      </c>
      <c r="C8423">
        <v>6.7</v>
      </c>
    </row>
    <row r="8424" spans="1:3" x14ac:dyDescent="0.35">
      <c r="A8424" t="s">
        <v>27767</v>
      </c>
      <c r="B8424" t="s">
        <v>18089</v>
      </c>
      <c r="C8424">
        <v>6.2</v>
      </c>
    </row>
    <row r="8425" spans="1:3" x14ac:dyDescent="0.35">
      <c r="A8425" t="s">
        <v>27772</v>
      </c>
      <c r="B8425" t="s">
        <v>18089</v>
      </c>
      <c r="C8425">
        <v>6.3</v>
      </c>
    </row>
    <row r="8426" spans="1:3" x14ac:dyDescent="0.35">
      <c r="A8426" t="s">
        <v>27775</v>
      </c>
      <c r="B8426" t="s">
        <v>18089</v>
      </c>
      <c r="C8426">
        <v>7.5</v>
      </c>
    </row>
    <row r="8427" spans="1:3" x14ac:dyDescent="0.35">
      <c r="A8427" t="s">
        <v>27778</v>
      </c>
      <c r="B8427" t="s">
        <v>18089</v>
      </c>
      <c r="C8427">
        <v>7.3</v>
      </c>
    </row>
    <row r="8428" spans="1:3" x14ac:dyDescent="0.35">
      <c r="A8428" t="s">
        <v>27779</v>
      </c>
      <c r="B8428" t="s">
        <v>18089</v>
      </c>
      <c r="C8428">
        <v>5.4</v>
      </c>
    </row>
    <row r="8429" spans="1:3" x14ac:dyDescent="0.35">
      <c r="A8429" t="s">
        <v>27782</v>
      </c>
      <c r="B8429" t="s">
        <v>18089</v>
      </c>
      <c r="C8429">
        <v>5.9</v>
      </c>
    </row>
    <row r="8430" spans="1:3" x14ac:dyDescent="0.35">
      <c r="A8430" t="s">
        <v>27783</v>
      </c>
      <c r="B8430" t="s">
        <v>18089</v>
      </c>
      <c r="C8430">
        <v>7.2</v>
      </c>
    </row>
    <row r="8431" spans="1:3" x14ac:dyDescent="0.35">
      <c r="A8431" t="s">
        <v>27784</v>
      </c>
      <c r="B8431" t="s">
        <v>18089</v>
      </c>
      <c r="C8431">
        <v>6.7</v>
      </c>
    </row>
    <row r="8432" spans="1:3" x14ac:dyDescent="0.35">
      <c r="A8432" t="s">
        <v>27785</v>
      </c>
      <c r="B8432" t="s">
        <v>18089</v>
      </c>
      <c r="C8432">
        <v>7.4</v>
      </c>
    </row>
    <row r="8433" spans="1:3" x14ac:dyDescent="0.35">
      <c r="A8433" t="s">
        <v>27790</v>
      </c>
      <c r="B8433" t="s">
        <v>18089</v>
      </c>
      <c r="C8433">
        <v>5.5</v>
      </c>
    </row>
    <row r="8434" spans="1:3" x14ac:dyDescent="0.35">
      <c r="A8434" t="s">
        <v>27795</v>
      </c>
      <c r="B8434" t="s">
        <v>18089</v>
      </c>
      <c r="C8434">
        <v>7</v>
      </c>
    </row>
    <row r="8435" spans="1:3" x14ac:dyDescent="0.35">
      <c r="A8435" t="s">
        <v>27798</v>
      </c>
      <c r="B8435" t="s">
        <v>18089</v>
      </c>
      <c r="C8435">
        <v>7.1</v>
      </c>
    </row>
    <row r="8436" spans="1:3" x14ac:dyDescent="0.35">
      <c r="A8436" t="s">
        <v>27800</v>
      </c>
      <c r="B8436" t="s">
        <v>18089</v>
      </c>
      <c r="C8436">
        <v>4.4000000000000004</v>
      </c>
    </row>
    <row r="8437" spans="1:3" x14ac:dyDescent="0.35">
      <c r="A8437" t="s">
        <v>27802</v>
      </c>
      <c r="B8437" t="s">
        <v>18089</v>
      </c>
      <c r="C8437">
        <v>5.2</v>
      </c>
    </row>
    <row r="8438" spans="1:3" x14ac:dyDescent="0.35">
      <c r="A8438" t="s">
        <v>27811</v>
      </c>
      <c r="B8438" t="s">
        <v>18089</v>
      </c>
      <c r="C8438">
        <v>5.5</v>
      </c>
    </row>
    <row r="8439" spans="1:3" x14ac:dyDescent="0.35">
      <c r="A8439" t="s">
        <v>27815</v>
      </c>
      <c r="B8439" t="s">
        <v>18089</v>
      </c>
      <c r="C8439">
        <v>6</v>
      </c>
    </row>
    <row r="8440" spans="1:3" x14ac:dyDescent="0.35">
      <c r="A8440" t="s">
        <v>27819</v>
      </c>
      <c r="B8440" t="s">
        <v>18089</v>
      </c>
      <c r="C8440">
        <v>7.1</v>
      </c>
    </row>
    <row r="8441" spans="1:3" x14ac:dyDescent="0.35">
      <c r="A8441" t="s">
        <v>27826</v>
      </c>
      <c r="B8441" t="s">
        <v>18089</v>
      </c>
      <c r="C8441">
        <v>7.1</v>
      </c>
    </row>
    <row r="8442" spans="1:3" x14ac:dyDescent="0.35">
      <c r="A8442" t="s">
        <v>27840</v>
      </c>
      <c r="B8442" t="s">
        <v>18089</v>
      </c>
      <c r="C8442">
        <v>6.9</v>
      </c>
    </row>
    <row r="8443" spans="1:3" x14ac:dyDescent="0.35">
      <c r="A8443" t="s">
        <v>27857</v>
      </c>
      <c r="B8443" t="s">
        <v>18089</v>
      </c>
      <c r="C8443">
        <v>7.3</v>
      </c>
    </row>
    <row r="8444" spans="1:3" x14ac:dyDescent="0.35">
      <c r="A8444" t="s">
        <v>27860</v>
      </c>
      <c r="B8444" t="s">
        <v>18089</v>
      </c>
      <c r="C8444">
        <v>4.8</v>
      </c>
    </row>
    <row r="8445" spans="1:3" x14ac:dyDescent="0.35">
      <c r="A8445" t="s">
        <v>27864</v>
      </c>
      <c r="B8445" t="s">
        <v>18089</v>
      </c>
      <c r="C8445">
        <v>3.6</v>
      </c>
    </row>
    <row r="8446" spans="1:3" x14ac:dyDescent="0.35">
      <c r="A8446" t="s">
        <v>27882</v>
      </c>
      <c r="B8446" t="s">
        <v>18089</v>
      </c>
      <c r="C8446">
        <v>5.8</v>
      </c>
    </row>
    <row r="8447" spans="1:3" x14ac:dyDescent="0.35">
      <c r="A8447" t="s">
        <v>27888</v>
      </c>
      <c r="B8447" t="s">
        <v>18089</v>
      </c>
      <c r="C8447">
        <v>6.6</v>
      </c>
    </row>
    <row r="8448" spans="1:3" x14ac:dyDescent="0.35">
      <c r="A8448" t="s">
        <v>27889</v>
      </c>
      <c r="B8448" t="s">
        <v>18089</v>
      </c>
      <c r="C8448">
        <v>7.1</v>
      </c>
    </row>
    <row r="8449" spans="1:3" x14ac:dyDescent="0.35">
      <c r="A8449" t="s">
        <v>27903</v>
      </c>
      <c r="B8449" t="s">
        <v>18089</v>
      </c>
      <c r="C8449">
        <v>3.2</v>
      </c>
    </row>
    <row r="8450" spans="1:3" x14ac:dyDescent="0.35">
      <c r="A8450" t="s">
        <v>27915</v>
      </c>
      <c r="B8450" t="s">
        <v>18089</v>
      </c>
      <c r="C8450">
        <v>7.5</v>
      </c>
    </row>
    <row r="8451" spans="1:3" x14ac:dyDescent="0.35">
      <c r="A8451" t="s">
        <v>27997</v>
      </c>
      <c r="B8451" t="s">
        <v>18089</v>
      </c>
      <c r="C8451">
        <v>6.8</v>
      </c>
    </row>
    <row r="8452" spans="1:3" x14ac:dyDescent="0.35">
      <c r="A8452" t="s">
        <v>28001</v>
      </c>
      <c r="B8452" t="s">
        <v>18089</v>
      </c>
      <c r="C8452">
        <v>7.2</v>
      </c>
    </row>
    <row r="8453" spans="1:3" x14ac:dyDescent="0.35">
      <c r="A8453" t="s">
        <v>28003</v>
      </c>
      <c r="B8453" t="s">
        <v>18089</v>
      </c>
      <c r="C8453">
        <v>7.8</v>
      </c>
    </row>
    <row r="8454" spans="1:3" x14ac:dyDescent="0.35">
      <c r="A8454" t="s">
        <v>28007</v>
      </c>
      <c r="B8454" t="s">
        <v>18089</v>
      </c>
      <c r="C8454">
        <v>6.9</v>
      </c>
    </row>
    <row r="8455" spans="1:3" x14ac:dyDescent="0.35">
      <c r="A8455" t="s">
        <v>28008</v>
      </c>
      <c r="B8455" t="s">
        <v>18089</v>
      </c>
      <c r="C8455">
        <v>7.3</v>
      </c>
    </row>
    <row r="8456" spans="1:3" x14ac:dyDescent="0.35">
      <c r="A8456" t="s">
        <v>28017</v>
      </c>
      <c r="B8456" t="s">
        <v>18089</v>
      </c>
      <c r="C8456">
        <v>6.6</v>
      </c>
    </row>
    <row r="8457" spans="1:3" x14ac:dyDescent="0.35">
      <c r="A8457" t="s">
        <v>28018</v>
      </c>
      <c r="B8457" t="s">
        <v>18089</v>
      </c>
      <c r="C8457">
        <v>7.1</v>
      </c>
    </row>
    <row r="8458" spans="1:3" x14ac:dyDescent="0.35">
      <c r="A8458" t="s">
        <v>28020</v>
      </c>
      <c r="B8458" t="s">
        <v>18089</v>
      </c>
      <c r="C8458">
        <v>5.6</v>
      </c>
    </row>
    <row r="8459" spans="1:3" x14ac:dyDescent="0.35">
      <c r="A8459" t="s">
        <v>28023</v>
      </c>
      <c r="B8459" t="s">
        <v>18089</v>
      </c>
      <c r="C8459">
        <v>5.8</v>
      </c>
    </row>
    <row r="8460" spans="1:3" x14ac:dyDescent="0.35">
      <c r="A8460" t="s">
        <v>28033</v>
      </c>
      <c r="B8460" t="s">
        <v>18089</v>
      </c>
      <c r="C8460">
        <v>7</v>
      </c>
    </row>
    <row r="8461" spans="1:3" x14ac:dyDescent="0.35">
      <c r="A8461" t="s">
        <v>28038</v>
      </c>
      <c r="B8461" t="s">
        <v>18089</v>
      </c>
      <c r="C8461">
        <v>6.7</v>
      </c>
    </row>
    <row r="8462" spans="1:3" x14ac:dyDescent="0.35">
      <c r="A8462" t="s">
        <v>28046</v>
      </c>
      <c r="B8462" t="s">
        <v>18089</v>
      </c>
      <c r="C8462">
        <v>1.7</v>
      </c>
    </row>
    <row r="8463" spans="1:3" x14ac:dyDescent="0.35">
      <c r="A8463" t="s">
        <v>28052</v>
      </c>
      <c r="B8463" t="s">
        <v>18089</v>
      </c>
      <c r="C8463">
        <v>6.6</v>
      </c>
    </row>
    <row r="8464" spans="1:3" x14ac:dyDescent="0.35">
      <c r="A8464" t="s">
        <v>28057</v>
      </c>
      <c r="B8464" t="s">
        <v>18089</v>
      </c>
      <c r="C8464">
        <v>7</v>
      </c>
    </row>
    <row r="8465" spans="1:3" x14ac:dyDescent="0.35">
      <c r="A8465" t="s">
        <v>28078</v>
      </c>
      <c r="B8465" t="s">
        <v>18089</v>
      </c>
      <c r="C8465">
        <v>6.1</v>
      </c>
    </row>
    <row r="8466" spans="1:3" x14ac:dyDescent="0.35">
      <c r="A8466" t="s">
        <v>28085</v>
      </c>
      <c r="B8466" t="s">
        <v>18089</v>
      </c>
      <c r="C8466">
        <v>6.4</v>
      </c>
    </row>
    <row r="8467" spans="1:3" x14ac:dyDescent="0.35">
      <c r="A8467" t="s">
        <v>28094</v>
      </c>
      <c r="B8467" t="s">
        <v>18089</v>
      </c>
      <c r="C8467">
        <v>6.7</v>
      </c>
    </row>
    <row r="8468" spans="1:3" x14ac:dyDescent="0.35">
      <c r="A8468" t="s">
        <v>28095</v>
      </c>
      <c r="B8468" t="s">
        <v>18089</v>
      </c>
      <c r="C8468">
        <v>5.8</v>
      </c>
    </row>
    <row r="8469" spans="1:3" x14ac:dyDescent="0.35">
      <c r="A8469" t="s">
        <v>28112</v>
      </c>
      <c r="B8469" t="s">
        <v>18089</v>
      </c>
      <c r="C8469">
        <v>7.9</v>
      </c>
    </row>
    <row r="8470" spans="1:3" x14ac:dyDescent="0.35">
      <c r="A8470" t="s">
        <v>28135</v>
      </c>
      <c r="B8470" t="s">
        <v>18089</v>
      </c>
      <c r="C8470">
        <v>5.3</v>
      </c>
    </row>
    <row r="8471" spans="1:3" x14ac:dyDescent="0.35">
      <c r="A8471" t="s">
        <v>28212</v>
      </c>
      <c r="B8471" t="s">
        <v>18089</v>
      </c>
      <c r="C8471">
        <v>7.3</v>
      </c>
    </row>
    <row r="8472" spans="1:3" x14ac:dyDescent="0.35">
      <c r="A8472" t="s">
        <v>28213</v>
      </c>
      <c r="B8472" t="s">
        <v>18089</v>
      </c>
      <c r="C8472">
        <v>6.4</v>
      </c>
    </row>
    <row r="8473" spans="1:3" x14ac:dyDescent="0.35">
      <c r="A8473" t="s">
        <v>28220</v>
      </c>
      <c r="B8473" t="s">
        <v>18089</v>
      </c>
      <c r="C8473">
        <v>7.6</v>
      </c>
    </row>
    <row r="8474" spans="1:3" x14ac:dyDescent="0.35">
      <c r="A8474" t="s">
        <v>28224</v>
      </c>
      <c r="B8474" t="s">
        <v>18089</v>
      </c>
      <c r="C8474">
        <v>6.5</v>
      </c>
    </row>
    <row r="8475" spans="1:3" x14ac:dyDescent="0.35">
      <c r="A8475" t="s">
        <v>28231</v>
      </c>
      <c r="B8475" t="s">
        <v>18089</v>
      </c>
      <c r="C8475">
        <v>7.3</v>
      </c>
    </row>
    <row r="8476" spans="1:3" x14ac:dyDescent="0.35">
      <c r="A8476" t="s">
        <v>28233</v>
      </c>
      <c r="B8476" t="s">
        <v>18089</v>
      </c>
      <c r="C8476">
        <v>5.4</v>
      </c>
    </row>
    <row r="8477" spans="1:3" x14ac:dyDescent="0.35">
      <c r="A8477" t="s">
        <v>28235</v>
      </c>
      <c r="B8477" t="s">
        <v>18089</v>
      </c>
      <c r="C8477">
        <v>6.7</v>
      </c>
    </row>
    <row r="8478" spans="1:3" x14ac:dyDescent="0.35">
      <c r="A8478" t="s">
        <v>28239</v>
      </c>
      <c r="B8478" t="s">
        <v>18089</v>
      </c>
      <c r="C8478">
        <v>5.9</v>
      </c>
    </row>
    <row r="8479" spans="1:3" x14ac:dyDescent="0.35">
      <c r="A8479" t="s">
        <v>28242</v>
      </c>
      <c r="B8479" t="s">
        <v>18089</v>
      </c>
      <c r="C8479">
        <v>5.2</v>
      </c>
    </row>
    <row r="8480" spans="1:3" x14ac:dyDescent="0.35">
      <c r="A8480" t="s">
        <v>28243</v>
      </c>
      <c r="B8480" t="s">
        <v>18089</v>
      </c>
      <c r="C8480">
        <v>6.5</v>
      </c>
    </row>
    <row r="8481" spans="1:3" x14ac:dyDescent="0.35">
      <c r="A8481" t="s">
        <v>28244</v>
      </c>
      <c r="B8481" t="s">
        <v>18089</v>
      </c>
      <c r="C8481">
        <v>7.5</v>
      </c>
    </row>
    <row r="8482" spans="1:3" x14ac:dyDescent="0.35">
      <c r="A8482" t="s">
        <v>28247</v>
      </c>
      <c r="B8482" t="s">
        <v>18089</v>
      </c>
      <c r="C8482">
        <v>5.6</v>
      </c>
    </row>
    <row r="8483" spans="1:3" x14ac:dyDescent="0.35">
      <c r="A8483" t="s">
        <v>28254</v>
      </c>
      <c r="B8483" t="s">
        <v>18089</v>
      </c>
      <c r="C8483">
        <v>5.9</v>
      </c>
    </row>
    <row r="8484" spans="1:3" x14ac:dyDescent="0.35">
      <c r="A8484" t="s">
        <v>28262</v>
      </c>
      <c r="B8484" t="s">
        <v>18089</v>
      </c>
      <c r="C8484">
        <v>5.9</v>
      </c>
    </row>
    <row r="8485" spans="1:3" x14ac:dyDescent="0.35">
      <c r="A8485" t="s">
        <v>28274</v>
      </c>
      <c r="B8485" t="s">
        <v>18089</v>
      </c>
      <c r="C8485">
        <v>6.3</v>
      </c>
    </row>
    <row r="8486" spans="1:3" x14ac:dyDescent="0.35">
      <c r="A8486" t="s">
        <v>28277</v>
      </c>
      <c r="B8486" t="s">
        <v>18089</v>
      </c>
      <c r="C8486">
        <v>7.1</v>
      </c>
    </row>
    <row r="8487" spans="1:3" x14ac:dyDescent="0.35">
      <c r="A8487" t="s">
        <v>28298</v>
      </c>
      <c r="B8487" t="s">
        <v>18089</v>
      </c>
      <c r="C8487">
        <v>5.4</v>
      </c>
    </row>
    <row r="8488" spans="1:3" x14ac:dyDescent="0.35">
      <c r="A8488" t="s">
        <v>28302</v>
      </c>
      <c r="B8488" t="s">
        <v>18089</v>
      </c>
      <c r="C8488">
        <v>6.7</v>
      </c>
    </row>
    <row r="8489" spans="1:3" x14ac:dyDescent="0.35">
      <c r="A8489" t="s">
        <v>28319</v>
      </c>
      <c r="B8489" t="s">
        <v>18089</v>
      </c>
      <c r="C8489">
        <v>4.4000000000000004</v>
      </c>
    </row>
    <row r="8490" spans="1:3" x14ac:dyDescent="0.35">
      <c r="A8490" t="s">
        <v>28328</v>
      </c>
      <c r="B8490" t="s">
        <v>18089</v>
      </c>
      <c r="C8490">
        <v>5.8</v>
      </c>
    </row>
    <row r="8491" spans="1:3" x14ac:dyDescent="0.35">
      <c r="A8491" t="s">
        <v>28354</v>
      </c>
      <c r="B8491" t="s">
        <v>18089</v>
      </c>
      <c r="C8491">
        <v>5.8</v>
      </c>
    </row>
    <row r="8492" spans="1:3" x14ac:dyDescent="0.35">
      <c r="A8492" t="s">
        <v>28385</v>
      </c>
      <c r="B8492" t="s">
        <v>18089</v>
      </c>
      <c r="C8492">
        <v>4.8</v>
      </c>
    </row>
    <row r="8493" spans="1:3" x14ac:dyDescent="0.35">
      <c r="A8493" t="s">
        <v>28393</v>
      </c>
      <c r="B8493" t="s">
        <v>18089</v>
      </c>
      <c r="C8493">
        <v>4.7</v>
      </c>
    </row>
    <row r="8494" spans="1:3" x14ac:dyDescent="0.35">
      <c r="A8494" t="s">
        <v>28213</v>
      </c>
      <c r="B8494" t="s">
        <v>18089</v>
      </c>
      <c r="C8494">
        <v>6.4</v>
      </c>
    </row>
    <row r="8495" spans="1:3" x14ac:dyDescent="0.35">
      <c r="A8495" t="s">
        <v>28424</v>
      </c>
      <c r="B8495" t="s">
        <v>18089</v>
      </c>
      <c r="C8495">
        <v>8.1999999999999993</v>
      </c>
    </row>
    <row r="8496" spans="1:3" x14ac:dyDescent="0.35">
      <c r="A8496" t="s">
        <v>28440</v>
      </c>
      <c r="B8496" t="s">
        <v>18089</v>
      </c>
      <c r="C8496">
        <v>7</v>
      </c>
    </row>
    <row r="8497" spans="1:3" x14ac:dyDescent="0.35">
      <c r="A8497" t="s">
        <v>28443</v>
      </c>
      <c r="B8497" t="s">
        <v>18089</v>
      </c>
      <c r="C8497">
        <v>7.9</v>
      </c>
    </row>
    <row r="8498" spans="1:3" x14ac:dyDescent="0.35">
      <c r="A8498" t="s">
        <v>28446</v>
      </c>
      <c r="B8498" t="s">
        <v>18089</v>
      </c>
      <c r="C8498">
        <v>6.9</v>
      </c>
    </row>
    <row r="8499" spans="1:3" x14ac:dyDescent="0.35">
      <c r="A8499" t="s">
        <v>28448</v>
      </c>
      <c r="B8499" t="s">
        <v>18089</v>
      </c>
      <c r="C8499">
        <v>7.9</v>
      </c>
    </row>
    <row r="8500" spans="1:3" x14ac:dyDescent="0.35">
      <c r="A8500" t="s">
        <v>28449</v>
      </c>
      <c r="B8500" t="s">
        <v>18089</v>
      </c>
      <c r="C8500">
        <v>6.7</v>
      </c>
    </row>
    <row r="8501" spans="1:3" x14ac:dyDescent="0.35">
      <c r="A8501" t="s">
        <v>28451</v>
      </c>
      <c r="B8501" t="s">
        <v>18089</v>
      </c>
      <c r="C8501">
        <v>6.2</v>
      </c>
    </row>
    <row r="8502" spans="1:3" x14ac:dyDescent="0.35">
      <c r="A8502" t="s">
        <v>28453</v>
      </c>
      <c r="B8502" t="s">
        <v>18089</v>
      </c>
      <c r="C8502">
        <v>6.4</v>
      </c>
    </row>
    <row r="8503" spans="1:3" x14ac:dyDescent="0.35">
      <c r="A8503" t="s">
        <v>28469</v>
      </c>
      <c r="B8503" t="s">
        <v>18089</v>
      </c>
      <c r="C8503">
        <v>5.2</v>
      </c>
    </row>
    <row r="8504" spans="1:3" x14ac:dyDescent="0.35">
      <c r="A8504" t="s">
        <v>28474</v>
      </c>
      <c r="B8504" t="s">
        <v>18089</v>
      </c>
      <c r="C8504">
        <v>6.8</v>
      </c>
    </row>
    <row r="8505" spans="1:3" x14ac:dyDescent="0.35">
      <c r="A8505" t="s">
        <v>28475</v>
      </c>
      <c r="B8505" t="s">
        <v>18089</v>
      </c>
      <c r="C8505">
        <v>7.8</v>
      </c>
    </row>
    <row r="8506" spans="1:3" x14ac:dyDescent="0.35">
      <c r="A8506" t="s">
        <v>28479</v>
      </c>
      <c r="B8506" t="s">
        <v>18089</v>
      </c>
      <c r="C8506">
        <v>7.2</v>
      </c>
    </row>
    <row r="8507" spans="1:3" x14ac:dyDescent="0.35">
      <c r="A8507" t="s">
        <v>28480</v>
      </c>
      <c r="B8507" t="s">
        <v>18089</v>
      </c>
      <c r="C8507">
        <v>6.4</v>
      </c>
    </row>
    <row r="8508" spans="1:3" x14ac:dyDescent="0.35">
      <c r="A8508" t="s">
        <v>28484</v>
      </c>
      <c r="B8508" t="s">
        <v>18089</v>
      </c>
      <c r="C8508">
        <v>7.3</v>
      </c>
    </row>
    <row r="8509" spans="1:3" x14ac:dyDescent="0.35">
      <c r="A8509" t="s">
        <v>28496</v>
      </c>
      <c r="B8509" t="s">
        <v>18089</v>
      </c>
      <c r="C8509">
        <v>6.4</v>
      </c>
    </row>
    <row r="8510" spans="1:3" x14ac:dyDescent="0.35">
      <c r="A8510" t="s">
        <v>28497</v>
      </c>
      <c r="B8510" t="s">
        <v>18089</v>
      </c>
      <c r="C8510">
        <v>6.4</v>
      </c>
    </row>
    <row r="8511" spans="1:3" x14ac:dyDescent="0.35">
      <c r="A8511" t="s">
        <v>28501</v>
      </c>
      <c r="B8511" t="s">
        <v>18089</v>
      </c>
      <c r="C8511">
        <v>5.8</v>
      </c>
    </row>
    <row r="8512" spans="1:3" x14ac:dyDescent="0.35">
      <c r="A8512" t="s">
        <v>28506</v>
      </c>
      <c r="B8512" t="s">
        <v>18089</v>
      </c>
      <c r="C8512">
        <v>6.2</v>
      </c>
    </row>
    <row r="8513" spans="1:3" x14ac:dyDescent="0.35">
      <c r="A8513" t="s">
        <v>28545</v>
      </c>
      <c r="B8513" t="s">
        <v>18089</v>
      </c>
      <c r="C8513">
        <v>6.7</v>
      </c>
    </row>
    <row r="8514" spans="1:3" x14ac:dyDescent="0.35">
      <c r="A8514" t="s">
        <v>28550</v>
      </c>
      <c r="B8514" t="s">
        <v>18089</v>
      </c>
      <c r="C8514">
        <v>6.2</v>
      </c>
    </row>
    <row r="8515" spans="1:3" x14ac:dyDescent="0.35">
      <c r="A8515" t="s">
        <v>28555</v>
      </c>
      <c r="B8515" t="s">
        <v>18089</v>
      </c>
      <c r="C8515">
        <v>5.8</v>
      </c>
    </row>
    <row r="8516" spans="1:3" x14ac:dyDescent="0.35">
      <c r="A8516" t="s">
        <v>28582</v>
      </c>
      <c r="B8516" t="s">
        <v>18089</v>
      </c>
      <c r="C8516">
        <v>6</v>
      </c>
    </row>
    <row r="8517" spans="1:3" x14ac:dyDescent="0.35">
      <c r="A8517" t="s">
        <v>28596</v>
      </c>
      <c r="B8517" t="s">
        <v>18089</v>
      </c>
      <c r="C8517">
        <v>6.7</v>
      </c>
    </row>
    <row r="8518" spans="1:3" x14ac:dyDescent="0.35">
      <c r="A8518" t="s">
        <v>28661</v>
      </c>
      <c r="B8518" t="s">
        <v>18089</v>
      </c>
      <c r="C8518">
        <v>6.6</v>
      </c>
    </row>
    <row r="8519" spans="1:3" x14ac:dyDescent="0.35">
      <c r="A8519" t="s">
        <v>28669</v>
      </c>
      <c r="B8519" t="s">
        <v>18089</v>
      </c>
      <c r="C8519">
        <v>3.2</v>
      </c>
    </row>
    <row r="8520" spans="1:3" x14ac:dyDescent="0.35">
      <c r="A8520" t="s">
        <v>28681</v>
      </c>
      <c r="B8520" t="s">
        <v>18089</v>
      </c>
      <c r="C8520">
        <v>6.8</v>
      </c>
    </row>
    <row r="8521" spans="1:3" x14ac:dyDescent="0.35">
      <c r="A8521" t="s">
        <v>28683</v>
      </c>
      <c r="B8521" t="s">
        <v>18089</v>
      </c>
      <c r="C8521">
        <v>8.3000000000000007</v>
      </c>
    </row>
    <row r="8522" spans="1:3" x14ac:dyDescent="0.35">
      <c r="A8522" t="s">
        <v>28685</v>
      </c>
      <c r="B8522" t="s">
        <v>18089</v>
      </c>
      <c r="C8522">
        <v>6.5</v>
      </c>
    </row>
    <row r="8523" spans="1:3" x14ac:dyDescent="0.35">
      <c r="A8523" t="s">
        <v>28690</v>
      </c>
      <c r="B8523" t="s">
        <v>18089</v>
      </c>
      <c r="C8523">
        <v>5.8</v>
      </c>
    </row>
    <row r="8524" spans="1:3" x14ac:dyDescent="0.35">
      <c r="A8524" t="s">
        <v>28693</v>
      </c>
      <c r="B8524" t="s">
        <v>18089</v>
      </c>
      <c r="C8524">
        <v>6.7</v>
      </c>
    </row>
    <row r="8525" spans="1:3" x14ac:dyDescent="0.35">
      <c r="A8525" t="s">
        <v>28700</v>
      </c>
      <c r="B8525" t="s">
        <v>18089</v>
      </c>
      <c r="C8525">
        <v>7.2</v>
      </c>
    </row>
    <row r="8526" spans="1:3" x14ac:dyDescent="0.35">
      <c r="A8526" t="s">
        <v>28701</v>
      </c>
      <c r="B8526" t="s">
        <v>18089</v>
      </c>
      <c r="C8526">
        <v>7</v>
      </c>
    </row>
    <row r="8527" spans="1:3" x14ac:dyDescent="0.35">
      <c r="A8527" t="s">
        <v>28702</v>
      </c>
      <c r="B8527" t="s">
        <v>18089</v>
      </c>
      <c r="C8527">
        <v>5</v>
      </c>
    </row>
    <row r="8528" spans="1:3" x14ac:dyDescent="0.35">
      <c r="A8528" t="s">
        <v>28704</v>
      </c>
      <c r="B8528" t="s">
        <v>18089</v>
      </c>
      <c r="C8528">
        <v>6.7</v>
      </c>
    </row>
    <row r="8529" spans="1:3" x14ac:dyDescent="0.35">
      <c r="A8529" t="s">
        <v>28707</v>
      </c>
      <c r="B8529" t="s">
        <v>18089</v>
      </c>
      <c r="C8529">
        <v>4.4000000000000004</v>
      </c>
    </row>
    <row r="8530" spans="1:3" x14ac:dyDescent="0.35">
      <c r="A8530" t="s">
        <v>28708</v>
      </c>
      <c r="B8530" t="s">
        <v>18089</v>
      </c>
      <c r="C8530">
        <v>7.8</v>
      </c>
    </row>
    <row r="8531" spans="1:3" x14ac:dyDescent="0.35">
      <c r="A8531" t="s">
        <v>28710</v>
      </c>
      <c r="B8531" t="s">
        <v>18089</v>
      </c>
      <c r="C8531">
        <v>6.4</v>
      </c>
    </row>
    <row r="8532" spans="1:3" x14ac:dyDescent="0.35">
      <c r="A8532" t="s">
        <v>28711</v>
      </c>
      <c r="B8532" t="s">
        <v>18089</v>
      </c>
      <c r="C8532">
        <v>6</v>
      </c>
    </row>
    <row r="8533" spans="1:3" x14ac:dyDescent="0.35">
      <c r="A8533" t="s">
        <v>28721</v>
      </c>
      <c r="B8533" t="s">
        <v>18089</v>
      </c>
      <c r="C8533">
        <v>6.4</v>
      </c>
    </row>
    <row r="8534" spans="1:3" x14ac:dyDescent="0.35">
      <c r="A8534" t="s">
        <v>28724</v>
      </c>
      <c r="B8534" t="s">
        <v>18089</v>
      </c>
      <c r="C8534">
        <v>6.1</v>
      </c>
    </row>
    <row r="8535" spans="1:3" x14ac:dyDescent="0.35">
      <c r="A8535" t="s">
        <v>28729</v>
      </c>
      <c r="B8535" t="s">
        <v>18089</v>
      </c>
      <c r="C8535">
        <v>4.9000000000000004</v>
      </c>
    </row>
    <row r="8536" spans="1:3" x14ac:dyDescent="0.35">
      <c r="A8536" t="s">
        <v>28763</v>
      </c>
      <c r="B8536" t="s">
        <v>18089</v>
      </c>
      <c r="C8536">
        <v>6.8</v>
      </c>
    </row>
    <row r="8537" spans="1:3" x14ac:dyDescent="0.35">
      <c r="A8537" t="s">
        <v>28693</v>
      </c>
      <c r="B8537" t="s">
        <v>18089</v>
      </c>
      <c r="C8537">
        <v>6.7</v>
      </c>
    </row>
    <row r="8538" spans="1:3" x14ac:dyDescent="0.35">
      <c r="A8538" t="s">
        <v>28787</v>
      </c>
      <c r="B8538" t="s">
        <v>18089</v>
      </c>
      <c r="C8538">
        <v>2.8</v>
      </c>
    </row>
    <row r="8539" spans="1:3" x14ac:dyDescent="0.35">
      <c r="A8539" t="s">
        <v>28813</v>
      </c>
      <c r="B8539" t="s">
        <v>18089</v>
      </c>
      <c r="C8539">
        <v>8.6</v>
      </c>
    </row>
    <row r="8540" spans="1:3" x14ac:dyDescent="0.35">
      <c r="A8540" t="s">
        <v>28690</v>
      </c>
      <c r="B8540" t="s">
        <v>18089</v>
      </c>
      <c r="C8540">
        <v>5.8</v>
      </c>
    </row>
    <row r="8541" spans="1:3" x14ac:dyDescent="0.35">
      <c r="A8541" t="s">
        <v>28701</v>
      </c>
      <c r="B8541" t="s">
        <v>18089</v>
      </c>
      <c r="C8541">
        <v>7</v>
      </c>
    </row>
    <row r="8542" spans="1:3" x14ac:dyDescent="0.35">
      <c r="A8542" t="s">
        <v>28851</v>
      </c>
      <c r="B8542" t="s">
        <v>18089</v>
      </c>
      <c r="C8542">
        <v>8.1999999999999993</v>
      </c>
    </row>
    <row r="8543" spans="1:3" x14ac:dyDescent="0.35">
      <c r="A8543" t="s">
        <v>28858</v>
      </c>
      <c r="B8543" t="s">
        <v>18089</v>
      </c>
      <c r="C8543">
        <v>7</v>
      </c>
    </row>
    <row r="8544" spans="1:3" x14ac:dyDescent="0.35">
      <c r="A8544" t="s">
        <v>28721</v>
      </c>
      <c r="B8544" t="s">
        <v>18089</v>
      </c>
      <c r="C8544">
        <v>6.4</v>
      </c>
    </row>
    <row r="8545" spans="1:3" x14ac:dyDescent="0.35">
      <c r="A8545" t="s">
        <v>28860</v>
      </c>
      <c r="B8545" t="s">
        <v>18089</v>
      </c>
      <c r="C8545">
        <v>7</v>
      </c>
    </row>
    <row r="8546" spans="1:3" x14ac:dyDescent="0.35">
      <c r="A8546" t="s">
        <v>28693</v>
      </c>
      <c r="B8546" t="s">
        <v>18089</v>
      </c>
      <c r="C8546">
        <v>6.7</v>
      </c>
    </row>
    <row r="8547" spans="1:3" x14ac:dyDescent="0.35">
      <c r="A8547" t="s">
        <v>28873</v>
      </c>
      <c r="B8547" t="s">
        <v>18089</v>
      </c>
      <c r="C8547">
        <v>3.4</v>
      </c>
    </row>
    <row r="8548" spans="1:3" x14ac:dyDescent="0.35">
      <c r="A8548" t="s">
        <v>28894</v>
      </c>
      <c r="B8548" t="s">
        <v>18089</v>
      </c>
      <c r="C8548">
        <v>7.8</v>
      </c>
    </row>
    <row r="8549" spans="1:3" x14ac:dyDescent="0.35">
      <c r="A8549" t="s">
        <v>28897</v>
      </c>
      <c r="B8549" t="s">
        <v>18089</v>
      </c>
      <c r="C8549">
        <v>6.4</v>
      </c>
    </row>
    <row r="8550" spans="1:3" x14ac:dyDescent="0.35">
      <c r="A8550" t="s">
        <v>28900</v>
      </c>
      <c r="B8550" t="s">
        <v>18089</v>
      </c>
      <c r="C8550">
        <v>7.2</v>
      </c>
    </row>
    <row r="8551" spans="1:3" x14ac:dyDescent="0.35">
      <c r="A8551" t="s">
        <v>28902</v>
      </c>
      <c r="B8551" t="s">
        <v>18089</v>
      </c>
      <c r="C8551">
        <v>6.8</v>
      </c>
    </row>
    <row r="8552" spans="1:3" x14ac:dyDescent="0.35">
      <c r="A8552" t="s">
        <v>28909</v>
      </c>
      <c r="B8552" t="s">
        <v>18089</v>
      </c>
      <c r="C8552">
        <v>6.8</v>
      </c>
    </row>
    <row r="8553" spans="1:3" x14ac:dyDescent="0.35">
      <c r="A8553" t="s">
        <v>28910</v>
      </c>
      <c r="B8553" t="s">
        <v>18089</v>
      </c>
      <c r="C8553">
        <v>6.3</v>
      </c>
    </row>
    <row r="8554" spans="1:3" x14ac:dyDescent="0.35">
      <c r="A8554" t="s">
        <v>28894</v>
      </c>
      <c r="B8554" t="s">
        <v>18089</v>
      </c>
      <c r="C8554">
        <v>7.8</v>
      </c>
    </row>
    <row r="8555" spans="1:3" x14ac:dyDescent="0.35">
      <c r="A8555" t="s">
        <v>28943</v>
      </c>
      <c r="B8555" t="s">
        <v>18089</v>
      </c>
      <c r="C8555">
        <v>6.1</v>
      </c>
    </row>
    <row r="8556" spans="1:3" x14ac:dyDescent="0.35">
      <c r="A8556" t="s">
        <v>28956</v>
      </c>
      <c r="B8556" t="s">
        <v>18089</v>
      </c>
      <c r="C8556">
        <v>7.3</v>
      </c>
    </row>
    <row r="8557" spans="1:3" x14ac:dyDescent="0.35">
      <c r="A8557" t="s">
        <v>28972</v>
      </c>
      <c r="B8557" t="s">
        <v>18089</v>
      </c>
      <c r="C8557">
        <v>4.7</v>
      </c>
    </row>
    <row r="8558" spans="1:3" x14ac:dyDescent="0.35">
      <c r="A8558" t="s">
        <v>28983</v>
      </c>
      <c r="B8558" t="s">
        <v>18089</v>
      </c>
      <c r="C8558">
        <v>5.7</v>
      </c>
    </row>
    <row r="8559" spans="1:3" x14ac:dyDescent="0.35">
      <c r="A8559" t="s">
        <v>28984</v>
      </c>
      <c r="B8559" t="s">
        <v>18089</v>
      </c>
      <c r="C8559">
        <v>5.2</v>
      </c>
    </row>
    <row r="8560" spans="1:3" x14ac:dyDescent="0.35">
      <c r="A8560" t="s">
        <v>28992</v>
      </c>
      <c r="B8560" t="s">
        <v>18089</v>
      </c>
      <c r="C8560">
        <v>7.6</v>
      </c>
    </row>
    <row r="8561" spans="1:3" x14ac:dyDescent="0.35">
      <c r="A8561" t="s">
        <v>28999</v>
      </c>
      <c r="B8561" t="s">
        <v>18089</v>
      </c>
      <c r="C8561">
        <v>6.6</v>
      </c>
    </row>
    <row r="8562" spans="1:3" x14ac:dyDescent="0.35">
      <c r="A8562" t="s">
        <v>29010</v>
      </c>
      <c r="B8562" t="s">
        <v>18089</v>
      </c>
      <c r="C8562">
        <v>7.4</v>
      </c>
    </row>
    <row r="8563" spans="1:3" x14ac:dyDescent="0.35">
      <c r="A8563" t="s">
        <v>29011</v>
      </c>
      <c r="B8563" t="s">
        <v>18089</v>
      </c>
      <c r="C8563">
        <v>7.8</v>
      </c>
    </row>
    <row r="8564" spans="1:3" x14ac:dyDescent="0.35">
      <c r="A8564" t="s">
        <v>29021</v>
      </c>
      <c r="B8564" t="s">
        <v>18089</v>
      </c>
      <c r="C8564">
        <v>8.6999999999999993</v>
      </c>
    </row>
    <row r="8565" spans="1:3" x14ac:dyDescent="0.35">
      <c r="A8565" t="s">
        <v>29023</v>
      </c>
      <c r="B8565" t="s">
        <v>18089</v>
      </c>
      <c r="C8565">
        <v>8.3000000000000007</v>
      </c>
    </row>
    <row r="8566" spans="1:3" x14ac:dyDescent="0.35">
      <c r="A8566" t="s">
        <v>29024</v>
      </c>
      <c r="B8566" t="s">
        <v>18089</v>
      </c>
      <c r="C8566">
        <v>7.2</v>
      </c>
    </row>
    <row r="8567" spans="1:3" x14ac:dyDescent="0.35">
      <c r="A8567" t="s">
        <v>29028</v>
      </c>
      <c r="B8567" t="s">
        <v>18089</v>
      </c>
      <c r="C8567">
        <v>7</v>
      </c>
    </row>
    <row r="8568" spans="1:3" x14ac:dyDescent="0.35">
      <c r="A8568" t="s">
        <v>29031</v>
      </c>
      <c r="B8568" t="s">
        <v>18089</v>
      </c>
      <c r="C8568">
        <v>7.2</v>
      </c>
    </row>
    <row r="8569" spans="1:3" x14ac:dyDescent="0.35">
      <c r="A8569" t="s">
        <v>29066</v>
      </c>
      <c r="B8569" t="s">
        <v>18089</v>
      </c>
      <c r="C8569">
        <v>8.4</v>
      </c>
    </row>
    <row r="8570" spans="1:3" x14ac:dyDescent="0.35">
      <c r="A8570" t="s">
        <v>29068</v>
      </c>
      <c r="B8570" t="s">
        <v>18089</v>
      </c>
      <c r="C8570">
        <v>6.1</v>
      </c>
    </row>
    <row r="8571" spans="1:3" x14ac:dyDescent="0.35">
      <c r="A8571" t="s">
        <v>24212</v>
      </c>
      <c r="B8571" t="s">
        <v>1266</v>
      </c>
      <c r="C8571">
        <v>7.7</v>
      </c>
    </row>
    <row r="8572" spans="1:3" x14ac:dyDescent="0.35">
      <c r="A8572" t="s">
        <v>24216</v>
      </c>
      <c r="B8572" t="s">
        <v>1266</v>
      </c>
      <c r="C8572">
        <v>8.1</v>
      </c>
    </row>
    <row r="8573" spans="1:3" x14ac:dyDescent="0.35">
      <c r="A8573" t="s">
        <v>24218</v>
      </c>
      <c r="B8573" t="s">
        <v>1266</v>
      </c>
      <c r="C8573">
        <v>7.5</v>
      </c>
    </row>
    <row r="8574" spans="1:3" x14ac:dyDescent="0.35">
      <c r="A8574" t="s">
        <v>24219</v>
      </c>
      <c r="B8574" t="s">
        <v>1266</v>
      </c>
      <c r="C8574">
        <v>7.8</v>
      </c>
    </row>
    <row r="8575" spans="1:3" x14ac:dyDescent="0.35">
      <c r="A8575" t="s">
        <v>24222</v>
      </c>
      <c r="B8575" t="s">
        <v>1266</v>
      </c>
      <c r="C8575">
        <v>6.5</v>
      </c>
    </row>
    <row r="8576" spans="1:3" x14ac:dyDescent="0.35">
      <c r="A8576" t="s">
        <v>24226</v>
      </c>
      <c r="B8576" t="s">
        <v>1266</v>
      </c>
      <c r="C8576">
        <v>7</v>
      </c>
    </row>
    <row r="8577" spans="1:3" x14ac:dyDescent="0.35">
      <c r="A8577" t="s">
        <v>24233</v>
      </c>
      <c r="B8577" t="s">
        <v>1266</v>
      </c>
      <c r="C8577">
        <v>8.6</v>
      </c>
    </row>
    <row r="8578" spans="1:3" x14ac:dyDescent="0.35">
      <c r="A8578" t="s">
        <v>24255</v>
      </c>
      <c r="B8578" t="s">
        <v>1266</v>
      </c>
      <c r="C8578">
        <v>7.2</v>
      </c>
    </row>
    <row r="8579" spans="1:3" x14ac:dyDescent="0.35">
      <c r="A8579" t="s">
        <v>24255</v>
      </c>
      <c r="B8579" t="s">
        <v>1266</v>
      </c>
      <c r="C8579">
        <v>7.2</v>
      </c>
    </row>
    <row r="8580" spans="1:3" x14ac:dyDescent="0.35">
      <c r="A8580" t="s">
        <v>24260</v>
      </c>
      <c r="B8580" t="s">
        <v>1266</v>
      </c>
      <c r="C8580">
        <v>8.1</v>
      </c>
    </row>
    <row r="8581" spans="1:3" x14ac:dyDescent="0.35">
      <c r="A8581" t="s">
        <v>24295</v>
      </c>
      <c r="B8581" t="s">
        <v>1266</v>
      </c>
      <c r="C8581">
        <v>7.8</v>
      </c>
    </row>
    <row r="8582" spans="1:3" x14ac:dyDescent="0.35">
      <c r="A8582" t="s">
        <v>24324</v>
      </c>
      <c r="B8582" t="s">
        <v>1266</v>
      </c>
      <c r="C8582">
        <v>5.9</v>
      </c>
    </row>
    <row r="8583" spans="1:3" x14ac:dyDescent="0.35">
      <c r="A8583" t="s">
        <v>24357</v>
      </c>
      <c r="B8583" t="s">
        <v>1266</v>
      </c>
      <c r="C8583">
        <v>7.8</v>
      </c>
    </row>
    <row r="8584" spans="1:3" x14ac:dyDescent="0.35">
      <c r="A8584" t="s">
        <v>24362</v>
      </c>
      <c r="B8584" t="s">
        <v>1266</v>
      </c>
      <c r="C8584">
        <v>6.7</v>
      </c>
    </row>
    <row r="8585" spans="1:3" x14ac:dyDescent="0.35">
      <c r="A8585" t="s">
        <v>24392</v>
      </c>
      <c r="B8585" t="s">
        <v>1266</v>
      </c>
      <c r="C8585">
        <v>8.3000000000000007</v>
      </c>
    </row>
    <row r="8586" spans="1:3" x14ac:dyDescent="0.35">
      <c r="A8586" t="s">
        <v>24395</v>
      </c>
      <c r="B8586" t="s">
        <v>1266</v>
      </c>
      <c r="C8586">
        <v>7.6</v>
      </c>
    </row>
    <row r="8587" spans="1:3" x14ac:dyDescent="0.35">
      <c r="A8587" t="s">
        <v>24395</v>
      </c>
      <c r="B8587" t="s">
        <v>1266</v>
      </c>
      <c r="C8587">
        <v>7.6</v>
      </c>
    </row>
    <row r="8588" spans="1:3" x14ac:dyDescent="0.35">
      <c r="A8588" t="s">
        <v>24410</v>
      </c>
      <c r="B8588" t="s">
        <v>1266</v>
      </c>
      <c r="C8588">
        <v>8.6999999999999993</v>
      </c>
    </row>
    <row r="8589" spans="1:3" x14ac:dyDescent="0.35">
      <c r="A8589" t="s">
        <v>24418</v>
      </c>
      <c r="B8589" t="s">
        <v>1266</v>
      </c>
      <c r="C8589">
        <v>7.4</v>
      </c>
    </row>
    <row r="8590" spans="1:3" x14ac:dyDescent="0.35">
      <c r="A8590" t="s">
        <v>24420</v>
      </c>
      <c r="B8590" t="s">
        <v>1266</v>
      </c>
      <c r="C8590">
        <v>5.2</v>
      </c>
    </row>
    <row r="8591" spans="1:3" x14ac:dyDescent="0.35">
      <c r="A8591" t="s">
        <v>24454</v>
      </c>
      <c r="B8591" t="s">
        <v>1266</v>
      </c>
      <c r="C8591">
        <v>8.8000000000000007</v>
      </c>
    </row>
    <row r="8592" spans="1:3" x14ac:dyDescent="0.35">
      <c r="A8592" t="s">
        <v>24457</v>
      </c>
      <c r="B8592" t="s">
        <v>1266</v>
      </c>
      <c r="C8592">
        <v>6.8</v>
      </c>
    </row>
    <row r="8593" spans="1:3" x14ac:dyDescent="0.35">
      <c r="A8593" t="s">
        <v>24466</v>
      </c>
      <c r="B8593" t="s">
        <v>1266</v>
      </c>
      <c r="C8593">
        <v>7.3</v>
      </c>
    </row>
    <row r="8594" spans="1:3" x14ac:dyDescent="0.35">
      <c r="A8594" t="s">
        <v>24457</v>
      </c>
      <c r="B8594" t="s">
        <v>1266</v>
      </c>
      <c r="C8594">
        <v>6.8</v>
      </c>
    </row>
    <row r="8595" spans="1:3" x14ac:dyDescent="0.35">
      <c r="A8595" t="s">
        <v>24478</v>
      </c>
      <c r="B8595" t="s">
        <v>1266</v>
      </c>
      <c r="C8595">
        <v>6.7</v>
      </c>
    </row>
    <row r="8596" spans="1:3" x14ac:dyDescent="0.35">
      <c r="A8596" t="s">
        <v>24481</v>
      </c>
      <c r="B8596" t="s">
        <v>1266</v>
      </c>
      <c r="C8596">
        <v>7</v>
      </c>
    </row>
    <row r="8597" spans="1:3" x14ac:dyDescent="0.35">
      <c r="A8597" t="s">
        <v>24489</v>
      </c>
      <c r="B8597" t="s">
        <v>1266</v>
      </c>
      <c r="C8597">
        <v>6.7</v>
      </c>
    </row>
    <row r="8598" spans="1:3" x14ac:dyDescent="0.35">
      <c r="A8598" t="s">
        <v>24490</v>
      </c>
      <c r="B8598" t="s">
        <v>1266</v>
      </c>
      <c r="C8598">
        <v>5</v>
      </c>
    </row>
    <row r="8599" spans="1:3" x14ac:dyDescent="0.35">
      <c r="A8599" t="s">
        <v>24501</v>
      </c>
      <c r="B8599" t="s">
        <v>1266</v>
      </c>
      <c r="C8599">
        <v>7.6</v>
      </c>
    </row>
    <row r="8600" spans="1:3" x14ac:dyDescent="0.35">
      <c r="A8600" t="s">
        <v>24503</v>
      </c>
      <c r="B8600" t="s">
        <v>1266</v>
      </c>
      <c r="C8600">
        <v>6.9</v>
      </c>
    </row>
    <row r="8601" spans="1:3" x14ac:dyDescent="0.35">
      <c r="A8601" t="s">
        <v>24504</v>
      </c>
      <c r="B8601" t="s">
        <v>1266</v>
      </c>
      <c r="C8601">
        <v>6.9</v>
      </c>
    </row>
    <row r="8602" spans="1:3" x14ac:dyDescent="0.35">
      <c r="A8602" t="s">
        <v>24507</v>
      </c>
      <c r="B8602" t="s">
        <v>1266</v>
      </c>
      <c r="C8602">
        <v>7.4</v>
      </c>
    </row>
    <row r="8603" spans="1:3" x14ac:dyDescent="0.35">
      <c r="A8603" t="s">
        <v>24503</v>
      </c>
      <c r="B8603" t="s">
        <v>1266</v>
      </c>
      <c r="C8603">
        <v>6.9</v>
      </c>
    </row>
    <row r="8604" spans="1:3" x14ac:dyDescent="0.35">
      <c r="A8604" t="s">
        <v>24515</v>
      </c>
      <c r="B8604" t="s">
        <v>1266</v>
      </c>
      <c r="C8604">
        <v>6.1</v>
      </c>
    </row>
    <row r="8605" spans="1:3" x14ac:dyDescent="0.35">
      <c r="A8605" t="s">
        <v>24507</v>
      </c>
      <c r="B8605" t="s">
        <v>1266</v>
      </c>
      <c r="C8605">
        <v>7.4</v>
      </c>
    </row>
    <row r="8606" spans="1:3" x14ac:dyDescent="0.35">
      <c r="A8606" t="s">
        <v>24504</v>
      </c>
      <c r="B8606" t="s">
        <v>1266</v>
      </c>
      <c r="C8606">
        <v>6.9</v>
      </c>
    </row>
    <row r="8607" spans="1:3" x14ac:dyDescent="0.35">
      <c r="A8607" t="s">
        <v>24520</v>
      </c>
      <c r="B8607" t="s">
        <v>1266</v>
      </c>
      <c r="C8607">
        <v>6.2</v>
      </c>
    </row>
    <row r="8608" spans="1:3" x14ac:dyDescent="0.35">
      <c r="A8608" t="s">
        <v>24530</v>
      </c>
      <c r="B8608" t="s">
        <v>1266</v>
      </c>
      <c r="C8608">
        <v>6</v>
      </c>
    </row>
    <row r="8609" spans="1:3" x14ac:dyDescent="0.35">
      <c r="A8609" t="s">
        <v>24531</v>
      </c>
      <c r="B8609" t="s">
        <v>1266</v>
      </c>
      <c r="C8609">
        <v>8.4</v>
      </c>
    </row>
    <row r="8610" spans="1:3" x14ac:dyDescent="0.35">
      <c r="A8610" t="s">
        <v>24538</v>
      </c>
      <c r="B8610" t="s">
        <v>1266</v>
      </c>
      <c r="C8610">
        <v>6.5</v>
      </c>
    </row>
    <row r="8611" spans="1:3" x14ac:dyDescent="0.35">
      <c r="A8611" t="s">
        <v>24558</v>
      </c>
      <c r="B8611" t="s">
        <v>1266</v>
      </c>
      <c r="C8611">
        <v>7.4</v>
      </c>
    </row>
    <row r="8612" spans="1:3" x14ac:dyDescent="0.35">
      <c r="A8612" t="s">
        <v>24559</v>
      </c>
      <c r="B8612" t="s">
        <v>1266</v>
      </c>
      <c r="C8612">
        <v>4.8</v>
      </c>
    </row>
    <row r="8613" spans="1:3" x14ac:dyDescent="0.35">
      <c r="A8613" t="s">
        <v>24564</v>
      </c>
      <c r="B8613" t="s">
        <v>1266</v>
      </c>
      <c r="C8613">
        <v>5.8</v>
      </c>
    </row>
    <row r="8614" spans="1:3" x14ac:dyDescent="0.35">
      <c r="A8614" t="s">
        <v>24567</v>
      </c>
      <c r="B8614" t="s">
        <v>1266</v>
      </c>
      <c r="C8614">
        <v>7.2</v>
      </c>
    </row>
    <row r="8615" spans="1:3" x14ac:dyDescent="0.35">
      <c r="A8615" t="s">
        <v>24570</v>
      </c>
      <c r="B8615" t="s">
        <v>1266</v>
      </c>
      <c r="C8615">
        <v>6.2</v>
      </c>
    </row>
    <row r="8616" spans="1:3" x14ac:dyDescent="0.35">
      <c r="A8616" t="s">
        <v>24581</v>
      </c>
      <c r="B8616" t="s">
        <v>1266</v>
      </c>
      <c r="C8616">
        <v>6.7</v>
      </c>
    </row>
    <row r="8617" spans="1:3" x14ac:dyDescent="0.35">
      <c r="A8617" t="s">
        <v>24584</v>
      </c>
      <c r="B8617" t="s">
        <v>1266</v>
      </c>
      <c r="C8617">
        <v>7</v>
      </c>
    </row>
    <row r="8618" spans="1:3" x14ac:dyDescent="0.35">
      <c r="A8618" t="s">
        <v>24586</v>
      </c>
      <c r="B8618" t="s">
        <v>1266</v>
      </c>
      <c r="C8618">
        <v>6.8</v>
      </c>
    </row>
    <row r="8619" spans="1:3" x14ac:dyDescent="0.35">
      <c r="A8619" t="s">
        <v>24588</v>
      </c>
      <c r="B8619" t="s">
        <v>1266</v>
      </c>
      <c r="C8619">
        <v>5</v>
      </c>
    </row>
    <row r="8620" spans="1:3" x14ac:dyDescent="0.35">
      <c r="A8620" t="s">
        <v>24597</v>
      </c>
      <c r="B8620" t="s">
        <v>1266</v>
      </c>
      <c r="C8620">
        <v>5.4</v>
      </c>
    </row>
    <row r="8621" spans="1:3" x14ac:dyDescent="0.35">
      <c r="A8621" t="s">
        <v>24607</v>
      </c>
      <c r="B8621" t="s">
        <v>1266</v>
      </c>
      <c r="C8621">
        <v>7.3</v>
      </c>
    </row>
    <row r="8622" spans="1:3" x14ac:dyDescent="0.35">
      <c r="A8622" t="s">
        <v>24609</v>
      </c>
      <c r="B8622" t="s">
        <v>1266</v>
      </c>
      <c r="C8622">
        <v>6.3</v>
      </c>
    </row>
    <row r="8623" spans="1:3" x14ac:dyDescent="0.35">
      <c r="A8623" t="s">
        <v>24614</v>
      </c>
      <c r="B8623" t="s">
        <v>1266</v>
      </c>
      <c r="C8623">
        <v>7.2</v>
      </c>
    </row>
    <row r="8624" spans="1:3" x14ac:dyDescent="0.35">
      <c r="A8624" t="s">
        <v>24616</v>
      </c>
      <c r="B8624" t="s">
        <v>1266</v>
      </c>
      <c r="C8624">
        <v>5.3</v>
      </c>
    </row>
    <row r="8625" spans="1:3" x14ac:dyDescent="0.35">
      <c r="A8625" t="s">
        <v>24617</v>
      </c>
      <c r="B8625" t="s">
        <v>1266</v>
      </c>
      <c r="C8625">
        <v>5.9</v>
      </c>
    </row>
    <row r="8626" spans="1:3" x14ac:dyDescent="0.35">
      <c r="A8626" t="s">
        <v>24644</v>
      </c>
      <c r="B8626" t="s">
        <v>1266</v>
      </c>
      <c r="C8626">
        <v>8.1</v>
      </c>
    </row>
    <row r="8627" spans="1:3" x14ac:dyDescent="0.35">
      <c r="A8627" t="s">
        <v>24648</v>
      </c>
      <c r="B8627" t="s">
        <v>1266</v>
      </c>
      <c r="C8627">
        <v>7.2</v>
      </c>
    </row>
    <row r="8628" spans="1:3" x14ac:dyDescent="0.35">
      <c r="A8628" t="s">
        <v>24650</v>
      </c>
      <c r="B8628" t="s">
        <v>1266</v>
      </c>
      <c r="C8628">
        <v>6.6</v>
      </c>
    </row>
    <row r="8629" spans="1:3" x14ac:dyDescent="0.35">
      <c r="A8629" t="s">
        <v>24651</v>
      </c>
      <c r="B8629" t="s">
        <v>1266</v>
      </c>
      <c r="C8629">
        <v>4.8</v>
      </c>
    </row>
    <row r="8630" spans="1:3" x14ac:dyDescent="0.35">
      <c r="A8630" t="s">
        <v>24653</v>
      </c>
      <c r="B8630" t="s">
        <v>1266</v>
      </c>
      <c r="C8630">
        <v>6</v>
      </c>
    </row>
    <row r="8631" spans="1:3" x14ac:dyDescent="0.35">
      <c r="A8631" t="s">
        <v>24654</v>
      </c>
      <c r="B8631" t="s">
        <v>1266</v>
      </c>
      <c r="C8631">
        <v>7.8</v>
      </c>
    </row>
    <row r="8632" spans="1:3" x14ac:dyDescent="0.35">
      <c r="A8632" t="s">
        <v>24655</v>
      </c>
      <c r="B8632" t="s">
        <v>1266</v>
      </c>
      <c r="C8632">
        <v>3.2</v>
      </c>
    </row>
    <row r="8633" spans="1:3" x14ac:dyDescent="0.35">
      <c r="A8633" t="s">
        <v>24657</v>
      </c>
      <c r="B8633" t="s">
        <v>1266</v>
      </c>
      <c r="C8633">
        <v>7.3</v>
      </c>
    </row>
    <row r="8634" spans="1:3" x14ac:dyDescent="0.35">
      <c r="A8634" t="s">
        <v>24659</v>
      </c>
      <c r="B8634" t="s">
        <v>1266</v>
      </c>
      <c r="C8634">
        <v>7</v>
      </c>
    </row>
    <row r="8635" spans="1:3" x14ac:dyDescent="0.35">
      <c r="A8635" t="s">
        <v>24663</v>
      </c>
      <c r="B8635" t="s">
        <v>1266</v>
      </c>
      <c r="C8635">
        <v>7</v>
      </c>
    </row>
    <row r="8636" spans="1:3" x14ac:dyDescent="0.35">
      <c r="A8636" t="s">
        <v>24669</v>
      </c>
      <c r="B8636" t="s">
        <v>1266</v>
      </c>
      <c r="C8636">
        <v>7.3</v>
      </c>
    </row>
    <row r="8637" spans="1:3" x14ac:dyDescent="0.35">
      <c r="A8637" t="s">
        <v>24672</v>
      </c>
      <c r="B8637" t="s">
        <v>1266</v>
      </c>
      <c r="C8637">
        <v>7.5</v>
      </c>
    </row>
    <row r="8638" spans="1:3" x14ac:dyDescent="0.35">
      <c r="A8638" t="s">
        <v>24674</v>
      </c>
      <c r="B8638" t="s">
        <v>1266</v>
      </c>
      <c r="C8638">
        <v>5.7</v>
      </c>
    </row>
    <row r="8639" spans="1:3" x14ac:dyDescent="0.35">
      <c r="A8639" t="s">
        <v>24678</v>
      </c>
      <c r="B8639" t="s">
        <v>1266</v>
      </c>
      <c r="C8639">
        <v>6.5</v>
      </c>
    </row>
    <row r="8640" spans="1:3" x14ac:dyDescent="0.35">
      <c r="A8640" t="s">
        <v>24685</v>
      </c>
      <c r="B8640" t="s">
        <v>1266</v>
      </c>
      <c r="C8640">
        <v>6.7</v>
      </c>
    </row>
    <row r="8641" spans="1:3" x14ac:dyDescent="0.35">
      <c r="A8641" t="s">
        <v>24688</v>
      </c>
      <c r="B8641" t="s">
        <v>1266</v>
      </c>
      <c r="C8641">
        <v>6.5</v>
      </c>
    </row>
    <row r="8642" spans="1:3" x14ac:dyDescent="0.35">
      <c r="A8642" t="s">
        <v>24694</v>
      </c>
      <c r="B8642" t="s">
        <v>1266</v>
      </c>
      <c r="C8642">
        <v>8.3000000000000007</v>
      </c>
    </row>
    <row r="8643" spans="1:3" x14ac:dyDescent="0.35">
      <c r="A8643" t="s">
        <v>24708</v>
      </c>
      <c r="B8643" t="s">
        <v>1266</v>
      </c>
      <c r="C8643">
        <v>6.6</v>
      </c>
    </row>
    <row r="8644" spans="1:3" x14ac:dyDescent="0.35">
      <c r="A8644" t="s">
        <v>24715</v>
      </c>
      <c r="B8644" t="s">
        <v>1266</v>
      </c>
      <c r="C8644">
        <v>6.2</v>
      </c>
    </row>
    <row r="8645" spans="1:3" x14ac:dyDescent="0.35">
      <c r="A8645" t="s">
        <v>24716</v>
      </c>
      <c r="B8645" t="s">
        <v>1266</v>
      </c>
      <c r="C8645">
        <v>5.0999999999999996</v>
      </c>
    </row>
    <row r="8646" spans="1:3" x14ac:dyDescent="0.35">
      <c r="A8646" t="s">
        <v>24728</v>
      </c>
      <c r="B8646" t="s">
        <v>1266</v>
      </c>
      <c r="C8646">
        <v>6.3</v>
      </c>
    </row>
    <row r="8647" spans="1:3" x14ac:dyDescent="0.35">
      <c r="A8647" t="s">
        <v>24733</v>
      </c>
      <c r="B8647" t="s">
        <v>1266</v>
      </c>
      <c r="C8647">
        <v>6.3</v>
      </c>
    </row>
    <row r="8648" spans="1:3" x14ac:dyDescent="0.35">
      <c r="A8648" t="s">
        <v>24738</v>
      </c>
      <c r="B8648" t="s">
        <v>1266</v>
      </c>
      <c r="C8648">
        <v>7</v>
      </c>
    </row>
    <row r="8649" spans="1:3" x14ac:dyDescent="0.35">
      <c r="A8649" t="s">
        <v>24739</v>
      </c>
      <c r="B8649" t="s">
        <v>1266</v>
      </c>
      <c r="C8649">
        <v>7.9</v>
      </c>
    </row>
    <row r="8650" spans="1:3" x14ac:dyDescent="0.35">
      <c r="A8650" t="s">
        <v>24744</v>
      </c>
      <c r="B8650" t="s">
        <v>1266</v>
      </c>
      <c r="C8650">
        <v>5.7</v>
      </c>
    </row>
    <row r="8651" spans="1:3" x14ac:dyDescent="0.35">
      <c r="A8651" t="s">
        <v>24754</v>
      </c>
      <c r="B8651" t="s">
        <v>1266</v>
      </c>
      <c r="C8651">
        <v>6.7</v>
      </c>
    </row>
    <row r="8652" spans="1:3" x14ac:dyDescent="0.35">
      <c r="A8652" t="s">
        <v>24761</v>
      </c>
      <c r="B8652" t="s">
        <v>1266</v>
      </c>
      <c r="C8652">
        <v>6.8</v>
      </c>
    </row>
    <row r="8653" spans="1:3" x14ac:dyDescent="0.35">
      <c r="A8653" t="s">
        <v>24766</v>
      </c>
      <c r="B8653" t="s">
        <v>1266</v>
      </c>
      <c r="C8653">
        <v>7.6</v>
      </c>
    </row>
    <row r="8654" spans="1:3" x14ac:dyDescent="0.35">
      <c r="A8654" t="s">
        <v>24770</v>
      </c>
      <c r="B8654" t="s">
        <v>1266</v>
      </c>
      <c r="C8654">
        <v>6.2</v>
      </c>
    </row>
    <row r="8655" spans="1:3" x14ac:dyDescent="0.35">
      <c r="A8655" t="s">
        <v>24777</v>
      </c>
      <c r="B8655" t="s">
        <v>1266</v>
      </c>
      <c r="C8655">
        <v>3.8</v>
      </c>
    </row>
    <row r="8656" spans="1:3" x14ac:dyDescent="0.35">
      <c r="A8656" t="s">
        <v>24778</v>
      </c>
      <c r="B8656" t="s">
        <v>1266</v>
      </c>
      <c r="C8656">
        <v>4.9000000000000004</v>
      </c>
    </row>
    <row r="8657" spans="1:3" x14ac:dyDescent="0.35">
      <c r="A8657" t="s">
        <v>24785</v>
      </c>
      <c r="B8657" t="s">
        <v>1266</v>
      </c>
      <c r="C8657">
        <v>6.4</v>
      </c>
    </row>
    <row r="8658" spans="1:3" x14ac:dyDescent="0.35">
      <c r="A8658" t="s">
        <v>24790</v>
      </c>
      <c r="B8658" t="s">
        <v>1266</v>
      </c>
      <c r="C8658">
        <v>7.5</v>
      </c>
    </row>
    <row r="8659" spans="1:3" x14ac:dyDescent="0.35">
      <c r="A8659" t="s">
        <v>24799</v>
      </c>
      <c r="B8659" t="s">
        <v>1266</v>
      </c>
      <c r="C8659">
        <v>8</v>
      </c>
    </row>
    <row r="8660" spans="1:3" x14ac:dyDescent="0.35">
      <c r="A8660" t="s">
        <v>24805</v>
      </c>
      <c r="B8660" t="s">
        <v>1266</v>
      </c>
      <c r="C8660">
        <v>7.7</v>
      </c>
    </row>
    <row r="8661" spans="1:3" x14ac:dyDescent="0.35">
      <c r="A8661" t="s">
        <v>24809</v>
      </c>
      <c r="B8661" t="s">
        <v>1266</v>
      </c>
      <c r="C8661">
        <v>7.6</v>
      </c>
    </row>
    <row r="8662" spans="1:3" x14ac:dyDescent="0.35">
      <c r="A8662" t="s">
        <v>24818</v>
      </c>
      <c r="B8662" t="s">
        <v>1266</v>
      </c>
      <c r="C8662">
        <v>6.2</v>
      </c>
    </row>
    <row r="8663" spans="1:3" x14ac:dyDescent="0.35">
      <c r="A8663" t="s">
        <v>24824</v>
      </c>
      <c r="B8663" t="s">
        <v>1266</v>
      </c>
      <c r="C8663">
        <v>4</v>
      </c>
    </row>
    <row r="8664" spans="1:3" x14ac:dyDescent="0.35">
      <c r="A8664" t="s">
        <v>24828</v>
      </c>
      <c r="B8664" t="s">
        <v>1266</v>
      </c>
      <c r="C8664">
        <v>6.7</v>
      </c>
    </row>
    <row r="8665" spans="1:3" x14ac:dyDescent="0.35">
      <c r="A8665" t="s">
        <v>24833</v>
      </c>
      <c r="B8665" t="s">
        <v>1266</v>
      </c>
      <c r="C8665">
        <v>7.2</v>
      </c>
    </row>
    <row r="8666" spans="1:3" x14ac:dyDescent="0.35">
      <c r="A8666" t="s">
        <v>24836</v>
      </c>
      <c r="B8666" t="s">
        <v>1266</v>
      </c>
      <c r="C8666">
        <v>4.8</v>
      </c>
    </row>
    <row r="8667" spans="1:3" x14ac:dyDescent="0.35">
      <c r="A8667" t="s">
        <v>24837</v>
      </c>
      <c r="B8667" t="s">
        <v>1266</v>
      </c>
      <c r="C8667">
        <v>5.7</v>
      </c>
    </row>
    <row r="8668" spans="1:3" x14ac:dyDescent="0.35">
      <c r="A8668" t="s">
        <v>24842</v>
      </c>
      <c r="B8668" t="s">
        <v>1266</v>
      </c>
      <c r="C8668">
        <v>8.1</v>
      </c>
    </row>
    <row r="8669" spans="1:3" x14ac:dyDescent="0.35">
      <c r="A8669" t="s">
        <v>24854</v>
      </c>
      <c r="B8669" t="s">
        <v>1266</v>
      </c>
      <c r="C8669">
        <v>7</v>
      </c>
    </row>
    <row r="8670" spans="1:3" x14ac:dyDescent="0.35">
      <c r="A8670" t="s">
        <v>24859</v>
      </c>
      <c r="B8670" t="s">
        <v>1266</v>
      </c>
      <c r="C8670">
        <v>4.3</v>
      </c>
    </row>
    <row r="8671" spans="1:3" x14ac:dyDescent="0.35">
      <c r="A8671" t="s">
        <v>24860</v>
      </c>
      <c r="B8671" t="s">
        <v>1266</v>
      </c>
      <c r="C8671">
        <v>5.3</v>
      </c>
    </row>
    <row r="8672" spans="1:3" x14ac:dyDescent="0.35">
      <c r="A8672" t="s">
        <v>24873</v>
      </c>
      <c r="B8672" t="s">
        <v>1266</v>
      </c>
      <c r="C8672">
        <v>7.6</v>
      </c>
    </row>
    <row r="8673" spans="1:3" x14ac:dyDescent="0.35">
      <c r="A8673" t="s">
        <v>24877</v>
      </c>
      <c r="B8673" t="s">
        <v>1266</v>
      </c>
      <c r="C8673">
        <v>4.8</v>
      </c>
    </row>
    <row r="8674" spans="1:3" x14ac:dyDescent="0.35">
      <c r="A8674" t="s">
        <v>24882</v>
      </c>
      <c r="B8674" t="s">
        <v>1266</v>
      </c>
      <c r="C8674">
        <v>6</v>
      </c>
    </row>
    <row r="8675" spans="1:3" x14ac:dyDescent="0.35">
      <c r="A8675" t="s">
        <v>24884</v>
      </c>
      <c r="B8675" t="s">
        <v>1266</v>
      </c>
      <c r="C8675">
        <v>7.3</v>
      </c>
    </row>
    <row r="8676" spans="1:3" x14ac:dyDescent="0.35">
      <c r="A8676" t="s">
        <v>24885</v>
      </c>
      <c r="B8676" t="s">
        <v>1266</v>
      </c>
      <c r="C8676">
        <v>7.6</v>
      </c>
    </row>
    <row r="8677" spans="1:3" x14ac:dyDescent="0.35">
      <c r="A8677" t="s">
        <v>24892</v>
      </c>
      <c r="B8677" t="s">
        <v>1266</v>
      </c>
      <c r="C8677">
        <v>4.3</v>
      </c>
    </row>
    <row r="8678" spans="1:3" x14ac:dyDescent="0.35">
      <c r="A8678" t="s">
        <v>24895</v>
      </c>
      <c r="B8678" t="s">
        <v>1266</v>
      </c>
      <c r="C8678">
        <v>6.4</v>
      </c>
    </row>
    <row r="8679" spans="1:3" x14ac:dyDescent="0.35">
      <c r="A8679" t="s">
        <v>24899</v>
      </c>
      <c r="B8679" t="s">
        <v>1266</v>
      </c>
      <c r="C8679">
        <v>6.9</v>
      </c>
    </row>
    <row r="8680" spans="1:3" x14ac:dyDescent="0.35">
      <c r="A8680" t="s">
        <v>24911</v>
      </c>
      <c r="B8680" t="s">
        <v>1266</v>
      </c>
      <c r="C8680">
        <v>6.4</v>
      </c>
    </row>
    <row r="8681" spans="1:3" x14ac:dyDescent="0.35">
      <c r="A8681" t="s">
        <v>24921</v>
      </c>
      <c r="B8681" t="s">
        <v>1266</v>
      </c>
      <c r="C8681">
        <v>5.4</v>
      </c>
    </row>
    <row r="8682" spans="1:3" x14ac:dyDescent="0.35">
      <c r="A8682" t="s">
        <v>24932</v>
      </c>
      <c r="B8682" t="s">
        <v>1266</v>
      </c>
      <c r="C8682">
        <v>6</v>
      </c>
    </row>
    <row r="8683" spans="1:3" x14ac:dyDescent="0.35">
      <c r="A8683" t="s">
        <v>24940</v>
      </c>
      <c r="B8683" t="s">
        <v>1266</v>
      </c>
      <c r="C8683">
        <v>5.9</v>
      </c>
    </row>
    <row r="8684" spans="1:3" x14ac:dyDescent="0.35">
      <c r="A8684" t="s">
        <v>24950</v>
      </c>
      <c r="B8684" t="s">
        <v>1266</v>
      </c>
      <c r="C8684">
        <v>8.3000000000000007</v>
      </c>
    </row>
    <row r="8685" spans="1:3" x14ac:dyDescent="0.35">
      <c r="A8685" t="s">
        <v>24960</v>
      </c>
      <c r="B8685" t="s">
        <v>1266</v>
      </c>
      <c r="C8685">
        <v>5.8</v>
      </c>
    </row>
    <row r="8686" spans="1:3" x14ac:dyDescent="0.35">
      <c r="A8686" t="s">
        <v>24966</v>
      </c>
      <c r="B8686" t="s">
        <v>1266</v>
      </c>
      <c r="C8686">
        <v>4.5</v>
      </c>
    </row>
    <row r="8687" spans="1:3" x14ac:dyDescent="0.35">
      <c r="A8687" t="s">
        <v>24969</v>
      </c>
      <c r="B8687" t="s">
        <v>1266</v>
      </c>
      <c r="C8687">
        <v>6.7</v>
      </c>
    </row>
    <row r="8688" spans="1:3" x14ac:dyDescent="0.35">
      <c r="A8688" t="s">
        <v>24981</v>
      </c>
      <c r="B8688" t="s">
        <v>1266</v>
      </c>
      <c r="C8688">
        <v>6.7</v>
      </c>
    </row>
    <row r="8689" spans="1:3" x14ac:dyDescent="0.35">
      <c r="A8689" t="s">
        <v>24986</v>
      </c>
      <c r="B8689" t="s">
        <v>1266</v>
      </c>
      <c r="C8689">
        <v>6.6</v>
      </c>
    </row>
    <row r="8690" spans="1:3" x14ac:dyDescent="0.35">
      <c r="A8690" t="s">
        <v>24994</v>
      </c>
      <c r="B8690" t="s">
        <v>1266</v>
      </c>
      <c r="C8690">
        <v>6.3</v>
      </c>
    </row>
    <row r="8691" spans="1:3" x14ac:dyDescent="0.35">
      <c r="A8691" t="s">
        <v>25004</v>
      </c>
      <c r="B8691" t="s">
        <v>1266</v>
      </c>
      <c r="C8691">
        <v>6.4</v>
      </c>
    </row>
    <row r="8692" spans="1:3" x14ac:dyDescent="0.35">
      <c r="A8692" t="s">
        <v>25021</v>
      </c>
      <c r="B8692" t="s">
        <v>1266</v>
      </c>
      <c r="C8692">
        <v>4.9000000000000004</v>
      </c>
    </row>
    <row r="8693" spans="1:3" x14ac:dyDescent="0.35">
      <c r="A8693" t="s">
        <v>25033</v>
      </c>
      <c r="B8693" t="s">
        <v>1266</v>
      </c>
      <c r="C8693">
        <v>6.4</v>
      </c>
    </row>
    <row r="8694" spans="1:3" x14ac:dyDescent="0.35">
      <c r="A8694" t="s">
        <v>25034</v>
      </c>
      <c r="B8694" t="s">
        <v>1266</v>
      </c>
      <c r="C8694">
        <v>5.3</v>
      </c>
    </row>
    <row r="8695" spans="1:3" x14ac:dyDescent="0.35">
      <c r="A8695" t="s">
        <v>25040</v>
      </c>
      <c r="B8695" t="s">
        <v>1266</v>
      </c>
      <c r="C8695">
        <v>5.3</v>
      </c>
    </row>
    <row r="8696" spans="1:3" x14ac:dyDescent="0.35">
      <c r="A8696" t="s">
        <v>25047</v>
      </c>
      <c r="B8696" t="s">
        <v>1266</v>
      </c>
      <c r="C8696">
        <v>7.3</v>
      </c>
    </row>
    <row r="8697" spans="1:3" x14ac:dyDescent="0.35">
      <c r="A8697" t="s">
        <v>25053</v>
      </c>
      <c r="B8697" t="s">
        <v>1266</v>
      </c>
      <c r="C8697">
        <v>6.2</v>
      </c>
    </row>
    <row r="8698" spans="1:3" x14ac:dyDescent="0.35">
      <c r="A8698" t="s">
        <v>25056</v>
      </c>
      <c r="B8698" t="s">
        <v>1266</v>
      </c>
      <c r="C8698">
        <v>5.7</v>
      </c>
    </row>
    <row r="8699" spans="1:3" x14ac:dyDescent="0.35">
      <c r="A8699" t="s">
        <v>25117</v>
      </c>
      <c r="B8699" t="s">
        <v>1266</v>
      </c>
      <c r="C8699">
        <v>7.1</v>
      </c>
    </row>
    <row r="8700" spans="1:3" x14ac:dyDescent="0.35">
      <c r="A8700" t="s">
        <v>25125</v>
      </c>
      <c r="B8700" t="s">
        <v>1266</v>
      </c>
      <c r="C8700">
        <v>6.8</v>
      </c>
    </row>
    <row r="8701" spans="1:3" x14ac:dyDescent="0.35">
      <c r="A8701" t="s">
        <v>25138</v>
      </c>
      <c r="B8701" t="s">
        <v>1266</v>
      </c>
      <c r="C8701">
        <v>4.5999999999999996</v>
      </c>
    </row>
    <row r="8702" spans="1:3" x14ac:dyDescent="0.35">
      <c r="A8702" t="s">
        <v>25140</v>
      </c>
      <c r="B8702" t="s">
        <v>1266</v>
      </c>
      <c r="C8702">
        <v>6.9</v>
      </c>
    </row>
    <row r="8703" spans="1:3" x14ac:dyDescent="0.35">
      <c r="A8703" t="s">
        <v>25141</v>
      </c>
      <c r="B8703" t="s">
        <v>1266</v>
      </c>
      <c r="C8703">
        <v>3.7</v>
      </c>
    </row>
    <row r="8704" spans="1:3" x14ac:dyDescent="0.35">
      <c r="A8704" t="s">
        <v>25142</v>
      </c>
      <c r="B8704" t="s">
        <v>1266</v>
      </c>
      <c r="C8704">
        <v>5.8</v>
      </c>
    </row>
    <row r="8705" spans="1:3" x14ac:dyDescent="0.35">
      <c r="A8705" t="s">
        <v>25143</v>
      </c>
      <c r="B8705" t="s">
        <v>1266</v>
      </c>
      <c r="C8705">
        <v>5.4</v>
      </c>
    </row>
    <row r="8706" spans="1:3" x14ac:dyDescent="0.35">
      <c r="A8706" t="s">
        <v>25146</v>
      </c>
      <c r="B8706" t="s">
        <v>1266</v>
      </c>
      <c r="C8706">
        <v>6.3</v>
      </c>
    </row>
    <row r="8707" spans="1:3" x14ac:dyDescent="0.35">
      <c r="A8707" t="s">
        <v>25154</v>
      </c>
      <c r="B8707" t="s">
        <v>1266</v>
      </c>
      <c r="C8707">
        <v>8.4</v>
      </c>
    </row>
    <row r="8708" spans="1:3" x14ac:dyDescent="0.35">
      <c r="A8708" t="s">
        <v>25198</v>
      </c>
      <c r="B8708" t="s">
        <v>1266</v>
      </c>
      <c r="C8708">
        <v>7</v>
      </c>
    </row>
    <row r="8709" spans="1:3" x14ac:dyDescent="0.35">
      <c r="A8709" t="s">
        <v>25206</v>
      </c>
      <c r="B8709" t="s">
        <v>1266</v>
      </c>
      <c r="C8709">
        <v>7.5</v>
      </c>
    </row>
    <row r="8710" spans="1:3" x14ac:dyDescent="0.35">
      <c r="A8710" t="s">
        <v>25208</v>
      </c>
      <c r="B8710" t="s">
        <v>1266</v>
      </c>
      <c r="C8710">
        <v>7.1</v>
      </c>
    </row>
    <row r="8711" spans="1:3" x14ac:dyDescent="0.35">
      <c r="A8711" t="s">
        <v>25212</v>
      </c>
      <c r="B8711" t="s">
        <v>1266</v>
      </c>
      <c r="C8711">
        <v>5.6</v>
      </c>
    </row>
    <row r="8712" spans="1:3" x14ac:dyDescent="0.35">
      <c r="A8712" t="s">
        <v>25213</v>
      </c>
      <c r="B8712" t="s">
        <v>1266</v>
      </c>
      <c r="C8712">
        <v>7</v>
      </c>
    </row>
    <row r="8713" spans="1:3" x14ac:dyDescent="0.35">
      <c r="A8713" t="s">
        <v>25214</v>
      </c>
      <c r="B8713" t="s">
        <v>1266</v>
      </c>
      <c r="C8713">
        <v>5.8</v>
      </c>
    </row>
    <row r="8714" spans="1:3" x14ac:dyDescent="0.35">
      <c r="A8714" t="s">
        <v>25218</v>
      </c>
      <c r="B8714" t="s">
        <v>1266</v>
      </c>
      <c r="C8714">
        <v>5.3</v>
      </c>
    </row>
    <row r="8715" spans="1:3" x14ac:dyDescent="0.35">
      <c r="A8715" t="s">
        <v>25228</v>
      </c>
      <c r="B8715" t="s">
        <v>1266</v>
      </c>
      <c r="C8715">
        <v>7</v>
      </c>
    </row>
    <row r="8716" spans="1:3" x14ac:dyDescent="0.35">
      <c r="A8716" t="s">
        <v>25232</v>
      </c>
      <c r="B8716" t="s">
        <v>1266</v>
      </c>
      <c r="C8716">
        <v>6.1</v>
      </c>
    </row>
    <row r="8717" spans="1:3" x14ac:dyDescent="0.35">
      <c r="A8717" t="s">
        <v>25235</v>
      </c>
      <c r="B8717" t="s">
        <v>1266</v>
      </c>
      <c r="C8717">
        <v>6.7</v>
      </c>
    </row>
    <row r="8718" spans="1:3" x14ac:dyDescent="0.35">
      <c r="A8718" t="s">
        <v>25245</v>
      </c>
      <c r="B8718" t="s">
        <v>1266</v>
      </c>
      <c r="C8718">
        <v>7.2</v>
      </c>
    </row>
    <row r="8719" spans="1:3" x14ac:dyDescent="0.35">
      <c r="A8719" t="s">
        <v>25248</v>
      </c>
      <c r="B8719" t="s">
        <v>1266</v>
      </c>
      <c r="C8719">
        <v>6.2</v>
      </c>
    </row>
    <row r="8720" spans="1:3" x14ac:dyDescent="0.35">
      <c r="A8720" t="s">
        <v>25256</v>
      </c>
      <c r="B8720" t="s">
        <v>1266</v>
      </c>
      <c r="C8720">
        <v>7.7</v>
      </c>
    </row>
    <row r="8721" spans="1:3" x14ac:dyDescent="0.35">
      <c r="A8721" t="s">
        <v>25261</v>
      </c>
      <c r="B8721" t="s">
        <v>1266</v>
      </c>
      <c r="C8721">
        <v>5.3</v>
      </c>
    </row>
    <row r="8722" spans="1:3" x14ac:dyDescent="0.35">
      <c r="A8722" t="s">
        <v>25272</v>
      </c>
      <c r="B8722" t="s">
        <v>1266</v>
      </c>
      <c r="C8722">
        <v>6</v>
      </c>
    </row>
    <row r="8723" spans="1:3" x14ac:dyDescent="0.35">
      <c r="A8723" t="s">
        <v>25282</v>
      </c>
      <c r="B8723" t="s">
        <v>1266</v>
      </c>
      <c r="C8723">
        <v>7.4</v>
      </c>
    </row>
    <row r="8724" spans="1:3" x14ac:dyDescent="0.35">
      <c r="A8724" t="s">
        <v>25302</v>
      </c>
      <c r="B8724" t="s">
        <v>1266</v>
      </c>
      <c r="C8724">
        <v>6.8</v>
      </c>
    </row>
    <row r="8725" spans="1:3" x14ac:dyDescent="0.35">
      <c r="A8725" t="s">
        <v>25338</v>
      </c>
      <c r="B8725" t="s">
        <v>1266</v>
      </c>
      <c r="C8725">
        <v>6.5</v>
      </c>
    </row>
    <row r="8726" spans="1:3" x14ac:dyDescent="0.35">
      <c r="A8726" t="s">
        <v>25339</v>
      </c>
      <c r="B8726" t="s">
        <v>1266</v>
      </c>
      <c r="C8726">
        <v>5.9</v>
      </c>
    </row>
    <row r="8727" spans="1:3" x14ac:dyDescent="0.35">
      <c r="A8727" t="s">
        <v>25340</v>
      </c>
      <c r="B8727" t="s">
        <v>1266</v>
      </c>
      <c r="C8727">
        <v>5.7</v>
      </c>
    </row>
    <row r="8728" spans="1:3" x14ac:dyDescent="0.35">
      <c r="A8728" t="s">
        <v>25341</v>
      </c>
      <c r="B8728" t="s">
        <v>1266</v>
      </c>
      <c r="C8728">
        <v>7.9</v>
      </c>
    </row>
    <row r="8729" spans="1:3" x14ac:dyDescent="0.35">
      <c r="A8729" t="s">
        <v>25343</v>
      </c>
      <c r="B8729" t="s">
        <v>1266</v>
      </c>
      <c r="C8729">
        <v>4.9000000000000004</v>
      </c>
    </row>
    <row r="8730" spans="1:3" x14ac:dyDescent="0.35">
      <c r="A8730" t="s">
        <v>25344</v>
      </c>
      <c r="B8730" t="s">
        <v>1266</v>
      </c>
      <c r="C8730">
        <v>7.3</v>
      </c>
    </row>
    <row r="8731" spans="1:3" x14ac:dyDescent="0.35">
      <c r="A8731" t="s">
        <v>25348</v>
      </c>
      <c r="B8731" t="s">
        <v>1266</v>
      </c>
      <c r="C8731">
        <v>6</v>
      </c>
    </row>
    <row r="8732" spans="1:3" x14ac:dyDescent="0.35">
      <c r="A8732" t="s">
        <v>25355</v>
      </c>
      <c r="B8732" t="s">
        <v>1266</v>
      </c>
      <c r="C8732">
        <v>8.5</v>
      </c>
    </row>
    <row r="8733" spans="1:3" x14ac:dyDescent="0.35">
      <c r="A8733" t="s">
        <v>25401</v>
      </c>
      <c r="B8733" t="s">
        <v>1266</v>
      </c>
      <c r="C8733">
        <v>5.5</v>
      </c>
    </row>
    <row r="8734" spans="1:3" x14ac:dyDescent="0.35">
      <c r="A8734" t="s">
        <v>25409</v>
      </c>
      <c r="B8734" t="s">
        <v>1266</v>
      </c>
      <c r="C8734">
        <v>6.2</v>
      </c>
    </row>
    <row r="8735" spans="1:3" x14ac:dyDescent="0.35">
      <c r="A8735" t="s">
        <v>25416</v>
      </c>
      <c r="B8735" t="s">
        <v>1266</v>
      </c>
      <c r="C8735">
        <v>7.8</v>
      </c>
    </row>
    <row r="8736" spans="1:3" x14ac:dyDescent="0.35">
      <c r="A8736" t="s">
        <v>25425</v>
      </c>
      <c r="B8736" t="s">
        <v>1266</v>
      </c>
      <c r="C8736">
        <v>5.8</v>
      </c>
    </row>
    <row r="8737" spans="1:3" x14ac:dyDescent="0.35">
      <c r="A8737" t="s">
        <v>25433</v>
      </c>
      <c r="B8737" t="s">
        <v>1266</v>
      </c>
      <c r="C8737">
        <v>6.2</v>
      </c>
    </row>
    <row r="8738" spans="1:3" x14ac:dyDescent="0.35">
      <c r="A8738" t="s">
        <v>25441</v>
      </c>
      <c r="B8738" t="s">
        <v>1266</v>
      </c>
      <c r="C8738">
        <v>7.8</v>
      </c>
    </row>
    <row r="8739" spans="1:3" x14ac:dyDescent="0.35">
      <c r="A8739" t="s">
        <v>25446</v>
      </c>
      <c r="B8739" t="s">
        <v>1266</v>
      </c>
      <c r="C8739">
        <v>7.1</v>
      </c>
    </row>
    <row r="8740" spans="1:3" x14ac:dyDescent="0.35">
      <c r="A8740" t="s">
        <v>25451</v>
      </c>
      <c r="B8740" t="s">
        <v>1266</v>
      </c>
      <c r="C8740">
        <v>7.4</v>
      </c>
    </row>
    <row r="8741" spans="1:3" x14ac:dyDescent="0.35">
      <c r="A8741" t="s">
        <v>25462</v>
      </c>
      <c r="B8741" t="s">
        <v>1266</v>
      </c>
      <c r="C8741">
        <v>3.5</v>
      </c>
    </row>
    <row r="8742" spans="1:3" x14ac:dyDescent="0.35">
      <c r="A8742" t="s">
        <v>25473</v>
      </c>
      <c r="B8742" t="s">
        <v>1266</v>
      </c>
      <c r="C8742">
        <v>5.3</v>
      </c>
    </row>
    <row r="8743" spans="1:3" x14ac:dyDescent="0.35">
      <c r="A8743" t="s">
        <v>25503</v>
      </c>
      <c r="B8743" t="s">
        <v>1266</v>
      </c>
      <c r="C8743">
        <v>6</v>
      </c>
    </row>
    <row r="8744" spans="1:3" x14ac:dyDescent="0.35">
      <c r="A8744" t="s">
        <v>25509</v>
      </c>
      <c r="B8744" t="s">
        <v>1266</v>
      </c>
      <c r="C8744">
        <v>7.3</v>
      </c>
    </row>
    <row r="8745" spans="1:3" x14ac:dyDescent="0.35">
      <c r="A8745" t="s">
        <v>25511</v>
      </c>
      <c r="B8745" t="s">
        <v>1266</v>
      </c>
      <c r="C8745">
        <v>6.6</v>
      </c>
    </row>
    <row r="8746" spans="1:3" x14ac:dyDescent="0.35">
      <c r="A8746" t="s">
        <v>25519</v>
      </c>
      <c r="B8746" t="s">
        <v>1266</v>
      </c>
      <c r="C8746">
        <v>5.3</v>
      </c>
    </row>
    <row r="8747" spans="1:3" x14ac:dyDescent="0.35">
      <c r="A8747" t="s">
        <v>25523</v>
      </c>
      <c r="B8747" t="s">
        <v>1266</v>
      </c>
      <c r="C8747">
        <v>4.0999999999999996</v>
      </c>
    </row>
    <row r="8748" spans="1:3" x14ac:dyDescent="0.35">
      <c r="A8748" t="s">
        <v>25528</v>
      </c>
      <c r="B8748" t="s">
        <v>1266</v>
      </c>
      <c r="C8748">
        <v>6.4</v>
      </c>
    </row>
    <row r="8749" spans="1:3" x14ac:dyDescent="0.35">
      <c r="A8749" t="s">
        <v>25530</v>
      </c>
      <c r="B8749" t="s">
        <v>1266</v>
      </c>
      <c r="C8749">
        <v>6.1</v>
      </c>
    </row>
    <row r="8750" spans="1:3" x14ac:dyDescent="0.35">
      <c r="A8750" t="s">
        <v>25534</v>
      </c>
      <c r="B8750" t="s">
        <v>1266</v>
      </c>
      <c r="C8750">
        <v>6.7</v>
      </c>
    </row>
    <row r="8751" spans="1:3" x14ac:dyDescent="0.35">
      <c r="A8751" t="s">
        <v>25535</v>
      </c>
      <c r="B8751" t="s">
        <v>1266</v>
      </c>
      <c r="C8751">
        <v>6.7</v>
      </c>
    </row>
    <row r="8752" spans="1:3" x14ac:dyDescent="0.35">
      <c r="A8752" t="s">
        <v>25548</v>
      </c>
      <c r="B8752" t="s">
        <v>1266</v>
      </c>
      <c r="C8752">
        <v>6</v>
      </c>
    </row>
    <row r="8753" spans="1:3" x14ac:dyDescent="0.35">
      <c r="A8753" t="s">
        <v>25562</v>
      </c>
      <c r="B8753" t="s">
        <v>1266</v>
      </c>
      <c r="C8753">
        <v>5.7</v>
      </c>
    </row>
    <row r="8754" spans="1:3" x14ac:dyDescent="0.35">
      <c r="A8754" t="s">
        <v>25574</v>
      </c>
      <c r="B8754" t="s">
        <v>1266</v>
      </c>
      <c r="C8754">
        <v>4.9000000000000004</v>
      </c>
    </row>
    <row r="8755" spans="1:3" x14ac:dyDescent="0.35">
      <c r="A8755" t="s">
        <v>25587</v>
      </c>
      <c r="B8755" t="s">
        <v>1266</v>
      </c>
      <c r="C8755">
        <v>5.7</v>
      </c>
    </row>
    <row r="8756" spans="1:3" x14ac:dyDescent="0.35">
      <c r="A8756" t="s">
        <v>25592</v>
      </c>
      <c r="B8756" t="s">
        <v>1266</v>
      </c>
      <c r="C8756">
        <v>3.6</v>
      </c>
    </row>
    <row r="8757" spans="1:3" x14ac:dyDescent="0.35">
      <c r="A8757" t="s">
        <v>25603</v>
      </c>
      <c r="B8757" t="s">
        <v>1266</v>
      </c>
      <c r="C8757">
        <v>4</v>
      </c>
    </row>
    <row r="8758" spans="1:3" x14ac:dyDescent="0.35">
      <c r="A8758" t="s">
        <v>25605</v>
      </c>
      <c r="B8758" t="s">
        <v>1266</v>
      </c>
      <c r="C8758">
        <v>4.5999999999999996</v>
      </c>
    </row>
    <row r="8759" spans="1:3" x14ac:dyDescent="0.35">
      <c r="A8759" t="s">
        <v>25633</v>
      </c>
      <c r="B8759" t="s">
        <v>1266</v>
      </c>
      <c r="C8759">
        <v>5.3</v>
      </c>
    </row>
    <row r="8760" spans="1:3" x14ac:dyDescent="0.35">
      <c r="A8760" t="s">
        <v>25648</v>
      </c>
      <c r="B8760" t="s">
        <v>1266</v>
      </c>
      <c r="C8760">
        <v>5.6</v>
      </c>
    </row>
    <row r="8761" spans="1:3" x14ac:dyDescent="0.35">
      <c r="A8761" t="s">
        <v>25661</v>
      </c>
      <c r="B8761" t="s">
        <v>1266</v>
      </c>
      <c r="C8761">
        <v>6</v>
      </c>
    </row>
    <row r="8762" spans="1:3" x14ac:dyDescent="0.35">
      <c r="A8762" t="s">
        <v>25673</v>
      </c>
      <c r="B8762" t="s">
        <v>1266</v>
      </c>
      <c r="C8762">
        <v>6.4</v>
      </c>
    </row>
    <row r="8763" spans="1:3" x14ac:dyDescent="0.35">
      <c r="A8763" t="s">
        <v>25674</v>
      </c>
      <c r="B8763" t="s">
        <v>1266</v>
      </c>
      <c r="C8763">
        <v>7.5</v>
      </c>
    </row>
    <row r="8764" spans="1:3" x14ac:dyDescent="0.35">
      <c r="A8764" t="s">
        <v>25675</v>
      </c>
      <c r="B8764" t="s">
        <v>1266</v>
      </c>
      <c r="C8764">
        <v>8.1</v>
      </c>
    </row>
    <row r="8765" spans="1:3" x14ac:dyDescent="0.35">
      <c r="A8765" t="s">
        <v>25676</v>
      </c>
      <c r="B8765" t="s">
        <v>1266</v>
      </c>
      <c r="C8765">
        <v>8.8000000000000007</v>
      </c>
    </row>
    <row r="8766" spans="1:3" x14ac:dyDescent="0.35">
      <c r="A8766" t="s">
        <v>25680</v>
      </c>
      <c r="B8766" t="s">
        <v>1266</v>
      </c>
      <c r="C8766">
        <v>6.3</v>
      </c>
    </row>
    <row r="8767" spans="1:3" x14ac:dyDescent="0.35">
      <c r="A8767" t="s">
        <v>25682</v>
      </c>
      <c r="B8767" t="s">
        <v>1266</v>
      </c>
      <c r="C8767">
        <v>5.7</v>
      </c>
    </row>
    <row r="8768" spans="1:3" x14ac:dyDescent="0.35">
      <c r="A8768" t="s">
        <v>25685</v>
      </c>
      <c r="B8768" t="s">
        <v>1266</v>
      </c>
      <c r="C8768">
        <v>6.8</v>
      </c>
    </row>
    <row r="8769" spans="1:3" x14ac:dyDescent="0.35">
      <c r="A8769" t="s">
        <v>25693</v>
      </c>
      <c r="B8769" t="s">
        <v>1266</v>
      </c>
      <c r="C8769">
        <v>4.7</v>
      </c>
    </row>
    <row r="8770" spans="1:3" x14ac:dyDescent="0.35">
      <c r="A8770" t="s">
        <v>25694</v>
      </c>
      <c r="B8770" t="s">
        <v>1266</v>
      </c>
      <c r="C8770">
        <v>4.5999999999999996</v>
      </c>
    </row>
    <row r="8771" spans="1:3" x14ac:dyDescent="0.35">
      <c r="A8771" t="s">
        <v>25697</v>
      </c>
      <c r="B8771" t="s">
        <v>1266</v>
      </c>
      <c r="C8771">
        <v>6.9</v>
      </c>
    </row>
    <row r="8772" spans="1:3" x14ac:dyDescent="0.35">
      <c r="A8772" t="s">
        <v>25698</v>
      </c>
      <c r="B8772" t="s">
        <v>1266</v>
      </c>
      <c r="C8772">
        <v>6.2</v>
      </c>
    </row>
    <row r="8773" spans="1:3" x14ac:dyDescent="0.35">
      <c r="A8773" t="s">
        <v>25701</v>
      </c>
      <c r="B8773" t="s">
        <v>1266</v>
      </c>
      <c r="C8773">
        <v>5.2</v>
      </c>
    </row>
    <row r="8774" spans="1:3" x14ac:dyDescent="0.35">
      <c r="A8774" t="s">
        <v>25706</v>
      </c>
      <c r="B8774" t="s">
        <v>1266</v>
      </c>
      <c r="C8774">
        <v>7.9</v>
      </c>
    </row>
    <row r="8775" spans="1:3" x14ac:dyDescent="0.35">
      <c r="A8775" t="s">
        <v>25711</v>
      </c>
      <c r="B8775" t="s">
        <v>1266</v>
      </c>
      <c r="C8775">
        <v>6.4</v>
      </c>
    </row>
    <row r="8776" spans="1:3" x14ac:dyDescent="0.35">
      <c r="A8776" t="s">
        <v>25720</v>
      </c>
      <c r="B8776" t="s">
        <v>1266</v>
      </c>
      <c r="C8776">
        <v>5.9</v>
      </c>
    </row>
    <row r="8777" spans="1:3" x14ac:dyDescent="0.35">
      <c r="A8777" t="s">
        <v>25727</v>
      </c>
      <c r="B8777" t="s">
        <v>1266</v>
      </c>
      <c r="C8777">
        <v>5.8</v>
      </c>
    </row>
    <row r="8778" spans="1:3" x14ac:dyDescent="0.35">
      <c r="A8778" t="s">
        <v>25734</v>
      </c>
      <c r="B8778" t="s">
        <v>1266</v>
      </c>
      <c r="C8778">
        <v>4.8</v>
      </c>
    </row>
    <row r="8779" spans="1:3" x14ac:dyDescent="0.35">
      <c r="A8779" t="s">
        <v>25741</v>
      </c>
      <c r="B8779" t="s">
        <v>1266</v>
      </c>
      <c r="C8779">
        <v>5.4</v>
      </c>
    </row>
    <row r="8780" spans="1:3" x14ac:dyDescent="0.35">
      <c r="A8780" t="s">
        <v>25769</v>
      </c>
      <c r="B8780" t="s">
        <v>1266</v>
      </c>
      <c r="C8780">
        <v>4.0999999999999996</v>
      </c>
    </row>
    <row r="8781" spans="1:3" x14ac:dyDescent="0.35">
      <c r="A8781" t="s">
        <v>25772</v>
      </c>
      <c r="B8781" t="s">
        <v>1266</v>
      </c>
      <c r="C8781">
        <v>8.6</v>
      </c>
    </row>
    <row r="8782" spans="1:3" x14ac:dyDescent="0.35">
      <c r="A8782" t="s">
        <v>25777</v>
      </c>
      <c r="B8782" t="s">
        <v>1266</v>
      </c>
      <c r="C8782">
        <v>7.6</v>
      </c>
    </row>
    <row r="8783" spans="1:3" x14ac:dyDescent="0.35">
      <c r="A8783" t="s">
        <v>25799</v>
      </c>
      <c r="B8783" t="s">
        <v>1266</v>
      </c>
      <c r="C8783">
        <v>6.2</v>
      </c>
    </row>
    <row r="8784" spans="1:3" x14ac:dyDescent="0.35">
      <c r="A8784" t="s">
        <v>25854</v>
      </c>
      <c r="B8784" t="s">
        <v>1266</v>
      </c>
      <c r="C8784">
        <v>6.1</v>
      </c>
    </row>
    <row r="8785" spans="1:3" x14ac:dyDescent="0.35">
      <c r="A8785" t="s">
        <v>25855</v>
      </c>
      <c r="B8785" t="s">
        <v>1266</v>
      </c>
      <c r="C8785">
        <v>7.3</v>
      </c>
    </row>
    <row r="8786" spans="1:3" x14ac:dyDescent="0.35">
      <c r="A8786" t="s">
        <v>25856</v>
      </c>
      <c r="B8786" t="s">
        <v>1266</v>
      </c>
      <c r="C8786">
        <v>5.4</v>
      </c>
    </row>
    <row r="8787" spans="1:3" x14ac:dyDescent="0.35">
      <c r="A8787" t="s">
        <v>25857</v>
      </c>
      <c r="B8787" t="s">
        <v>1266</v>
      </c>
      <c r="C8787">
        <v>6.7</v>
      </c>
    </row>
    <row r="8788" spans="1:3" x14ac:dyDescent="0.35">
      <c r="A8788" t="s">
        <v>25860</v>
      </c>
      <c r="B8788" t="s">
        <v>1266</v>
      </c>
      <c r="C8788">
        <v>7.4</v>
      </c>
    </row>
    <row r="8789" spans="1:3" x14ac:dyDescent="0.35">
      <c r="A8789" t="s">
        <v>25864</v>
      </c>
      <c r="B8789" t="s">
        <v>1266</v>
      </c>
      <c r="C8789">
        <v>8.6999999999999993</v>
      </c>
    </row>
    <row r="8790" spans="1:3" x14ac:dyDescent="0.35">
      <c r="A8790" t="s">
        <v>25868</v>
      </c>
      <c r="B8790" t="s">
        <v>1266</v>
      </c>
      <c r="C8790">
        <v>7.2</v>
      </c>
    </row>
    <row r="8791" spans="1:3" x14ac:dyDescent="0.35">
      <c r="A8791" t="s">
        <v>25883</v>
      </c>
      <c r="B8791" t="s">
        <v>1266</v>
      </c>
      <c r="C8791">
        <v>5.5</v>
      </c>
    </row>
    <row r="8792" spans="1:3" x14ac:dyDescent="0.35">
      <c r="A8792" t="s">
        <v>25887</v>
      </c>
      <c r="B8792" t="s">
        <v>1266</v>
      </c>
      <c r="C8792">
        <v>5.5</v>
      </c>
    </row>
    <row r="8793" spans="1:3" x14ac:dyDescent="0.35">
      <c r="A8793" t="s">
        <v>25889</v>
      </c>
      <c r="B8793" t="s">
        <v>1266</v>
      </c>
      <c r="C8793">
        <v>6.2</v>
      </c>
    </row>
    <row r="8794" spans="1:3" x14ac:dyDescent="0.35">
      <c r="A8794" t="s">
        <v>25892</v>
      </c>
      <c r="B8794" t="s">
        <v>1266</v>
      </c>
      <c r="C8794">
        <v>6.1</v>
      </c>
    </row>
    <row r="8795" spans="1:3" x14ac:dyDescent="0.35">
      <c r="A8795" t="s">
        <v>25922</v>
      </c>
      <c r="B8795" t="s">
        <v>1266</v>
      </c>
      <c r="C8795">
        <v>5.2</v>
      </c>
    </row>
    <row r="8796" spans="1:3" x14ac:dyDescent="0.35">
      <c r="A8796" t="s">
        <v>25928</v>
      </c>
      <c r="B8796" t="s">
        <v>1266</v>
      </c>
      <c r="C8796">
        <v>5.0999999999999996</v>
      </c>
    </row>
    <row r="8797" spans="1:3" x14ac:dyDescent="0.35">
      <c r="A8797" t="s">
        <v>25938</v>
      </c>
      <c r="B8797" t="s">
        <v>1266</v>
      </c>
      <c r="C8797">
        <v>5.2</v>
      </c>
    </row>
    <row r="8798" spans="1:3" x14ac:dyDescent="0.35">
      <c r="A8798" t="s">
        <v>25949</v>
      </c>
      <c r="B8798" t="s">
        <v>1266</v>
      </c>
      <c r="C8798">
        <v>5.8</v>
      </c>
    </row>
    <row r="8799" spans="1:3" x14ac:dyDescent="0.35">
      <c r="A8799" t="s">
        <v>25968</v>
      </c>
      <c r="B8799" t="s">
        <v>1266</v>
      </c>
      <c r="C8799">
        <v>6.7</v>
      </c>
    </row>
    <row r="8800" spans="1:3" x14ac:dyDescent="0.35">
      <c r="A8800" t="s">
        <v>26042</v>
      </c>
      <c r="B8800" t="s">
        <v>1266</v>
      </c>
      <c r="C8800">
        <v>7.2</v>
      </c>
    </row>
    <row r="8801" spans="1:3" x14ac:dyDescent="0.35">
      <c r="A8801" t="s">
        <v>26044</v>
      </c>
      <c r="B8801" t="s">
        <v>1266</v>
      </c>
      <c r="C8801">
        <v>5.6</v>
      </c>
    </row>
    <row r="8802" spans="1:3" x14ac:dyDescent="0.35">
      <c r="A8802" t="s">
        <v>26064</v>
      </c>
      <c r="B8802" t="s">
        <v>1266</v>
      </c>
      <c r="C8802">
        <v>8.1</v>
      </c>
    </row>
    <row r="8803" spans="1:3" x14ac:dyDescent="0.35">
      <c r="A8803" t="s">
        <v>26065</v>
      </c>
      <c r="B8803" t="s">
        <v>1266</v>
      </c>
      <c r="C8803">
        <v>7.5</v>
      </c>
    </row>
    <row r="8804" spans="1:3" x14ac:dyDescent="0.35">
      <c r="A8804" t="s">
        <v>26067</v>
      </c>
      <c r="B8804" t="s">
        <v>1266</v>
      </c>
      <c r="C8804">
        <v>3.8</v>
      </c>
    </row>
    <row r="8805" spans="1:3" x14ac:dyDescent="0.35">
      <c r="A8805" t="s">
        <v>26069</v>
      </c>
      <c r="B8805" t="s">
        <v>1266</v>
      </c>
      <c r="C8805">
        <v>8.9</v>
      </c>
    </row>
    <row r="8806" spans="1:3" x14ac:dyDescent="0.35">
      <c r="A8806" t="s">
        <v>26070</v>
      </c>
      <c r="B8806" t="s">
        <v>1266</v>
      </c>
      <c r="C8806">
        <v>4.9000000000000004</v>
      </c>
    </row>
    <row r="8807" spans="1:3" x14ac:dyDescent="0.35">
      <c r="A8807" t="s">
        <v>26071</v>
      </c>
      <c r="B8807" t="s">
        <v>1266</v>
      </c>
      <c r="C8807">
        <v>5.5</v>
      </c>
    </row>
    <row r="8808" spans="1:3" x14ac:dyDescent="0.35">
      <c r="A8808" t="s">
        <v>26078</v>
      </c>
      <c r="B8808" t="s">
        <v>1266</v>
      </c>
      <c r="C8808">
        <v>5.7</v>
      </c>
    </row>
    <row r="8809" spans="1:3" x14ac:dyDescent="0.35">
      <c r="A8809" t="s">
        <v>26081</v>
      </c>
      <c r="B8809" t="s">
        <v>1266</v>
      </c>
      <c r="C8809">
        <v>5.8</v>
      </c>
    </row>
    <row r="8810" spans="1:3" x14ac:dyDescent="0.35">
      <c r="A8810" t="s">
        <v>26085</v>
      </c>
      <c r="B8810" t="s">
        <v>1266</v>
      </c>
      <c r="C8810">
        <v>8</v>
      </c>
    </row>
    <row r="8811" spans="1:3" x14ac:dyDescent="0.35">
      <c r="A8811" t="s">
        <v>26093</v>
      </c>
      <c r="B8811" t="s">
        <v>1266</v>
      </c>
      <c r="C8811">
        <v>6.7</v>
      </c>
    </row>
    <row r="8812" spans="1:3" x14ac:dyDescent="0.35">
      <c r="A8812" t="s">
        <v>26101</v>
      </c>
      <c r="B8812" t="s">
        <v>1266</v>
      </c>
      <c r="C8812">
        <v>5.5</v>
      </c>
    </row>
    <row r="8813" spans="1:3" x14ac:dyDescent="0.35">
      <c r="A8813" t="s">
        <v>26110</v>
      </c>
      <c r="B8813" t="s">
        <v>1266</v>
      </c>
      <c r="C8813">
        <v>5.2</v>
      </c>
    </row>
    <row r="8814" spans="1:3" x14ac:dyDescent="0.35">
      <c r="A8814" t="s">
        <v>26119</v>
      </c>
      <c r="B8814" t="s">
        <v>1266</v>
      </c>
      <c r="C8814">
        <v>6.9</v>
      </c>
    </row>
    <row r="8815" spans="1:3" x14ac:dyDescent="0.35">
      <c r="A8815" t="s">
        <v>26127</v>
      </c>
      <c r="B8815" t="s">
        <v>1266</v>
      </c>
      <c r="C8815">
        <v>6.1</v>
      </c>
    </row>
    <row r="8816" spans="1:3" x14ac:dyDescent="0.35">
      <c r="A8816" t="s">
        <v>26133</v>
      </c>
      <c r="B8816" t="s">
        <v>1266</v>
      </c>
      <c r="C8816">
        <v>5.6</v>
      </c>
    </row>
    <row r="8817" spans="1:3" x14ac:dyDescent="0.35">
      <c r="A8817" t="s">
        <v>26138</v>
      </c>
      <c r="B8817" t="s">
        <v>1266</v>
      </c>
      <c r="C8817">
        <v>7</v>
      </c>
    </row>
    <row r="8818" spans="1:3" x14ac:dyDescent="0.35">
      <c r="A8818" t="s">
        <v>26153</v>
      </c>
      <c r="B8818" t="s">
        <v>1266</v>
      </c>
      <c r="C8818">
        <v>5.0999999999999996</v>
      </c>
    </row>
    <row r="8819" spans="1:3" x14ac:dyDescent="0.35">
      <c r="A8819" t="s">
        <v>26190</v>
      </c>
      <c r="B8819" t="s">
        <v>1266</v>
      </c>
      <c r="C8819">
        <v>7</v>
      </c>
    </row>
    <row r="8820" spans="1:3" x14ac:dyDescent="0.35">
      <c r="A8820" t="s">
        <v>26192</v>
      </c>
      <c r="B8820" t="s">
        <v>1266</v>
      </c>
      <c r="C8820">
        <v>6.3</v>
      </c>
    </row>
    <row r="8821" spans="1:3" x14ac:dyDescent="0.35">
      <c r="A8821" t="s">
        <v>26204</v>
      </c>
      <c r="B8821" t="s">
        <v>1266</v>
      </c>
      <c r="C8821">
        <v>6.4</v>
      </c>
    </row>
    <row r="8822" spans="1:3" x14ac:dyDescent="0.35">
      <c r="A8822" t="s">
        <v>26218</v>
      </c>
      <c r="B8822" t="s">
        <v>1266</v>
      </c>
      <c r="C8822">
        <v>4.7</v>
      </c>
    </row>
    <row r="8823" spans="1:3" x14ac:dyDescent="0.35">
      <c r="A8823" t="s">
        <v>26225</v>
      </c>
      <c r="B8823" t="s">
        <v>1266</v>
      </c>
      <c r="C8823">
        <v>7.3</v>
      </c>
    </row>
    <row r="8824" spans="1:3" x14ac:dyDescent="0.35">
      <c r="A8824" t="s">
        <v>26226</v>
      </c>
      <c r="B8824" t="s">
        <v>1266</v>
      </c>
      <c r="C8824">
        <v>6.6</v>
      </c>
    </row>
    <row r="8825" spans="1:3" x14ac:dyDescent="0.35">
      <c r="A8825" t="s">
        <v>26229</v>
      </c>
      <c r="B8825" t="s">
        <v>1266</v>
      </c>
      <c r="C8825">
        <v>7.8</v>
      </c>
    </row>
    <row r="8826" spans="1:3" x14ac:dyDescent="0.35">
      <c r="A8826" t="s">
        <v>26238</v>
      </c>
      <c r="B8826" t="s">
        <v>1266</v>
      </c>
      <c r="C8826">
        <v>3.3</v>
      </c>
    </row>
    <row r="8827" spans="1:3" x14ac:dyDescent="0.35">
      <c r="A8827" t="s">
        <v>26253</v>
      </c>
      <c r="B8827" t="s">
        <v>1266</v>
      </c>
      <c r="C8827">
        <v>7.2</v>
      </c>
    </row>
    <row r="8828" spans="1:3" x14ac:dyDescent="0.35">
      <c r="A8828" t="s">
        <v>26256</v>
      </c>
      <c r="B8828" t="s">
        <v>1266</v>
      </c>
      <c r="C8828">
        <v>5.9</v>
      </c>
    </row>
    <row r="8829" spans="1:3" x14ac:dyDescent="0.35">
      <c r="A8829" t="s">
        <v>26262</v>
      </c>
      <c r="B8829" t="s">
        <v>1266</v>
      </c>
      <c r="C8829">
        <v>6.8</v>
      </c>
    </row>
    <row r="8830" spans="1:3" x14ac:dyDescent="0.35">
      <c r="A8830" t="s">
        <v>26269</v>
      </c>
      <c r="B8830" t="s">
        <v>1266</v>
      </c>
      <c r="C8830">
        <v>5</v>
      </c>
    </row>
    <row r="8831" spans="1:3" x14ac:dyDescent="0.35">
      <c r="A8831" t="s">
        <v>26277</v>
      </c>
      <c r="B8831" t="s">
        <v>1266</v>
      </c>
      <c r="C8831">
        <v>4.3</v>
      </c>
    </row>
    <row r="8832" spans="1:3" x14ac:dyDescent="0.35">
      <c r="A8832" t="s">
        <v>26291</v>
      </c>
      <c r="B8832" t="s">
        <v>1266</v>
      </c>
      <c r="C8832">
        <v>6.3</v>
      </c>
    </row>
    <row r="8833" spans="1:3" x14ac:dyDescent="0.35">
      <c r="A8833" t="s">
        <v>26295</v>
      </c>
      <c r="B8833" t="s">
        <v>1266</v>
      </c>
      <c r="C8833">
        <v>5.7</v>
      </c>
    </row>
    <row r="8834" spans="1:3" x14ac:dyDescent="0.35">
      <c r="A8834" t="s">
        <v>26297</v>
      </c>
      <c r="B8834" t="s">
        <v>1266</v>
      </c>
      <c r="C8834">
        <v>7</v>
      </c>
    </row>
    <row r="8835" spans="1:3" x14ac:dyDescent="0.35">
      <c r="A8835" t="s">
        <v>26301</v>
      </c>
      <c r="B8835" t="s">
        <v>1266</v>
      </c>
      <c r="C8835">
        <v>6.1</v>
      </c>
    </row>
    <row r="8836" spans="1:3" x14ac:dyDescent="0.35">
      <c r="A8836" t="s">
        <v>26310</v>
      </c>
      <c r="B8836" t="s">
        <v>1266</v>
      </c>
      <c r="C8836">
        <v>4.9000000000000004</v>
      </c>
    </row>
    <row r="8837" spans="1:3" x14ac:dyDescent="0.35">
      <c r="A8837" t="s">
        <v>26319</v>
      </c>
      <c r="B8837" t="s">
        <v>1266</v>
      </c>
      <c r="C8837">
        <v>4.9000000000000004</v>
      </c>
    </row>
    <row r="8838" spans="1:3" x14ac:dyDescent="0.35">
      <c r="A8838" t="s">
        <v>26328</v>
      </c>
      <c r="B8838" t="s">
        <v>1266</v>
      </c>
      <c r="C8838">
        <v>8.1999999999999993</v>
      </c>
    </row>
    <row r="8839" spans="1:3" x14ac:dyDescent="0.35">
      <c r="A8839" t="s">
        <v>26334</v>
      </c>
      <c r="B8839" t="s">
        <v>1266</v>
      </c>
      <c r="C8839">
        <v>8.3000000000000007</v>
      </c>
    </row>
    <row r="8840" spans="1:3" x14ac:dyDescent="0.35">
      <c r="A8840" t="s">
        <v>26335</v>
      </c>
      <c r="B8840" t="s">
        <v>1266</v>
      </c>
      <c r="C8840">
        <v>7.8</v>
      </c>
    </row>
    <row r="8841" spans="1:3" x14ac:dyDescent="0.35">
      <c r="A8841" t="s">
        <v>26368</v>
      </c>
      <c r="B8841" t="s">
        <v>1266</v>
      </c>
      <c r="C8841">
        <v>5.8</v>
      </c>
    </row>
    <row r="8842" spans="1:3" x14ac:dyDescent="0.35">
      <c r="A8842" t="s">
        <v>26392</v>
      </c>
      <c r="B8842" t="s">
        <v>1266</v>
      </c>
      <c r="C8842">
        <v>6.5</v>
      </c>
    </row>
    <row r="8843" spans="1:3" x14ac:dyDescent="0.35">
      <c r="A8843" t="s">
        <v>26393</v>
      </c>
      <c r="B8843" t="s">
        <v>1266</v>
      </c>
      <c r="C8843">
        <v>5.4</v>
      </c>
    </row>
    <row r="8844" spans="1:3" x14ac:dyDescent="0.35">
      <c r="A8844" t="s">
        <v>26432</v>
      </c>
      <c r="B8844" t="s">
        <v>1266</v>
      </c>
      <c r="C8844">
        <v>6.9</v>
      </c>
    </row>
    <row r="8845" spans="1:3" x14ac:dyDescent="0.35">
      <c r="A8845" t="s">
        <v>26433</v>
      </c>
      <c r="B8845" t="s">
        <v>1266</v>
      </c>
      <c r="C8845">
        <v>7.6</v>
      </c>
    </row>
    <row r="8846" spans="1:3" x14ac:dyDescent="0.35">
      <c r="A8846" t="s">
        <v>26434</v>
      </c>
      <c r="B8846" t="s">
        <v>1266</v>
      </c>
      <c r="C8846">
        <v>6.7</v>
      </c>
    </row>
    <row r="8847" spans="1:3" x14ac:dyDescent="0.35">
      <c r="A8847" t="s">
        <v>26440</v>
      </c>
      <c r="B8847" t="s">
        <v>1266</v>
      </c>
      <c r="C8847">
        <v>7.6</v>
      </c>
    </row>
    <row r="8848" spans="1:3" x14ac:dyDescent="0.35">
      <c r="A8848" t="s">
        <v>26444</v>
      </c>
      <c r="B8848" t="s">
        <v>1266</v>
      </c>
      <c r="C8848">
        <v>2.2000000000000002</v>
      </c>
    </row>
    <row r="8849" spans="1:3" x14ac:dyDescent="0.35">
      <c r="A8849" t="s">
        <v>26451</v>
      </c>
      <c r="B8849" t="s">
        <v>1266</v>
      </c>
      <c r="C8849">
        <v>5.9</v>
      </c>
    </row>
    <row r="8850" spans="1:3" x14ac:dyDescent="0.35">
      <c r="A8850" t="s">
        <v>26459</v>
      </c>
      <c r="B8850" t="s">
        <v>1266</v>
      </c>
      <c r="C8850">
        <v>6.1</v>
      </c>
    </row>
    <row r="8851" spans="1:3" x14ac:dyDescent="0.35">
      <c r="A8851" t="s">
        <v>26461</v>
      </c>
      <c r="B8851" t="s">
        <v>1266</v>
      </c>
      <c r="C8851">
        <v>4.8</v>
      </c>
    </row>
    <row r="8852" spans="1:3" x14ac:dyDescent="0.35">
      <c r="A8852" t="s">
        <v>26468</v>
      </c>
      <c r="B8852" t="s">
        <v>1266</v>
      </c>
      <c r="C8852">
        <v>6.7</v>
      </c>
    </row>
    <row r="8853" spans="1:3" x14ac:dyDescent="0.35">
      <c r="A8853" t="s">
        <v>26477</v>
      </c>
      <c r="B8853" t="s">
        <v>1266</v>
      </c>
      <c r="C8853">
        <v>4.7</v>
      </c>
    </row>
    <row r="8854" spans="1:3" x14ac:dyDescent="0.35">
      <c r="A8854" t="s">
        <v>26479</v>
      </c>
      <c r="B8854" t="s">
        <v>1266</v>
      </c>
      <c r="C8854">
        <v>3.5</v>
      </c>
    </row>
    <row r="8855" spans="1:3" x14ac:dyDescent="0.35">
      <c r="A8855" t="s">
        <v>26510</v>
      </c>
      <c r="B8855" t="s">
        <v>1266</v>
      </c>
      <c r="C8855">
        <v>7.4</v>
      </c>
    </row>
    <row r="8856" spans="1:3" x14ac:dyDescent="0.35">
      <c r="A8856" t="s">
        <v>26517</v>
      </c>
      <c r="B8856" t="s">
        <v>1266</v>
      </c>
      <c r="C8856">
        <v>5.6</v>
      </c>
    </row>
    <row r="8857" spans="1:3" x14ac:dyDescent="0.35">
      <c r="A8857" t="s">
        <v>26525</v>
      </c>
      <c r="B8857" t="s">
        <v>1266</v>
      </c>
      <c r="C8857">
        <v>6.6</v>
      </c>
    </row>
    <row r="8858" spans="1:3" x14ac:dyDescent="0.35">
      <c r="A8858" t="s">
        <v>26535</v>
      </c>
      <c r="B8858" t="s">
        <v>1266</v>
      </c>
      <c r="C8858">
        <v>2.9</v>
      </c>
    </row>
    <row r="8859" spans="1:3" x14ac:dyDescent="0.35">
      <c r="A8859" t="s">
        <v>26542</v>
      </c>
      <c r="B8859" t="s">
        <v>1266</v>
      </c>
      <c r="C8859">
        <v>6.4</v>
      </c>
    </row>
    <row r="8860" spans="1:3" x14ac:dyDescent="0.35">
      <c r="A8860" t="s">
        <v>26561</v>
      </c>
      <c r="B8860" t="s">
        <v>1266</v>
      </c>
      <c r="C8860">
        <v>4.9000000000000004</v>
      </c>
    </row>
    <row r="8861" spans="1:3" x14ac:dyDescent="0.35">
      <c r="A8861" t="s">
        <v>26599</v>
      </c>
      <c r="B8861" t="s">
        <v>1266</v>
      </c>
      <c r="C8861">
        <v>6.9</v>
      </c>
    </row>
    <row r="8862" spans="1:3" x14ac:dyDescent="0.35">
      <c r="A8862" t="s">
        <v>26621</v>
      </c>
      <c r="B8862" t="s">
        <v>1266</v>
      </c>
      <c r="C8862">
        <v>6.8</v>
      </c>
    </row>
    <row r="8863" spans="1:3" x14ac:dyDescent="0.35">
      <c r="A8863" t="s">
        <v>26627</v>
      </c>
      <c r="B8863" t="s">
        <v>1266</v>
      </c>
      <c r="C8863">
        <v>1.9</v>
      </c>
    </row>
    <row r="8864" spans="1:3" x14ac:dyDescent="0.35">
      <c r="A8864" t="s">
        <v>26642</v>
      </c>
      <c r="B8864" t="s">
        <v>1266</v>
      </c>
      <c r="C8864">
        <v>7.3</v>
      </c>
    </row>
    <row r="8865" spans="1:3" x14ac:dyDescent="0.35">
      <c r="A8865" t="s">
        <v>26648</v>
      </c>
      <c r="B8865" t="s">
        <v>1266</v>
      </c>
      <c r="C8865">
        <v>7.3</v>
      </c>
    </row>
    <row r="8866" spans="1:3" x14ac:dyDescent="0.35">
      <c r="A8866" t="s">
        <v>26649</v>
      </c>
      <c r="B8866" t="s">
        <v>1266</v>
      </c>
      <c r="C8866">
        <v>6.8</v>
      </c>
    </row>
    <row r="8867" spans="1:3" x14ac:dyDescent="0.35">
      <c r="A8867" t="s">
        <v>26654</v>
      </c>
      <c r="B8867" t="s">
        <v>1266</v>
      </c>
      <c r="C8867">
        <v>6.4</v>
      </c>
    </row>
    <row r="8868" spans="1:3" x14ac:dyDescent="0.35">
      <c r="A8868" t="s">
        <v>26656</v>
      </c>
      <c r="B8868" t="s">
        <v>1266</v>
      </c>
      <c r="C8868">
        <v>5.0999999999999996</v>
      </c>
    </row>
    <row r="8869" spans="1:3" x14ac:dyDescent="0.35">
      <c r="A8869" t="s">
        <v>26663</v>
      </c>
      <c r="B8869" t="s">
        <v>1266</v>
      </c>
      <c r="C8869">
        <v>6.4</v>
      </c>
    </row>
    <row r="8870" spans="1:3" x14ac:dyDescent="0.35">
      <c r="A8870" t="s">
        <v>26665</v>
      </c>
      <c r="B8870" t="s">
        <v>1266</v>
      </c>
      <c r="C8870">
        <v>6.4</v>
      </c>
    </row>
    <row r="8871" spans="1:3" x14ac:dyDescent="0.35">
      <c r="A8871" t="s">
        <v>26667</v>
      </c>
      <c r="B8871" t="s">
        <v>1266</v>
      </c>
      <c r="C8871">
        <v>6</v>
      </c>
    </row>
    <row r="8872" spans="1:3" x14ac:dyDescent="0.35">
      <c r="A8872" t="s">
        <v>26669</v>
      </c>
      <c r="B8872" t="s">
        <v>1266</v>
      </c>
      <c r="C8872">
        <v>6.9</v>
      </c>
    </row>
    <row r="8873" spans="1:3" x14ac:dyDescent="0.35">
      <c r="A8873" t="s">
        <v>26671</v>
      </c>
      <c r="B8873" t="s">
        <v>1266</v>
      </c>
      <c r="C8873">
        <v>6.6</v>
      </c>
    </row>
    <row r="8874" spans="1:3" x14ac:dyDescent="0.35">
      <c r="A8874" t="s">
        <v>26674</v>
      </c>
      <c r="B8874" t="s">
        <v>1266</v>
      </c>
      <c r="C8874">
        <v>5.6</v>
      </c>
    </row>
    <row r="8875" spans="1:3" x14ac:dyDescent="0.35">
      <c r="A8875" t="s">
        <v>26678</v>
      </c>
      <c r="B8875" t="s">
        <v>1266</v>
      </c>
      <c r="C8875">
        <v>7.5</v>
      </c>
    </row>
    <row r="8876" spans="1:3" x14ac:dyDescent="0.35">
      <c r="A8876">
        <v>300</v>
      </c>
      <c r="B8876" t="s">
        <v>1266</v>
      </c>
      <c r="C8876">
        <v>7.7</v>
      </c>
    </row>
    <row r="8877" spans="1:3" x14ac:dyDescent="0.35">
      <c r="A8877" t="s">
        <v>26680</v>
      </c>
      <c r="B8877" t="s">
        <v>1266</v>
      </c>
      <c r="C8877">
        <v>4.4000000000000004</v>
      </c>
    </row>
    <row r="8878" spans="1:3" x14ac:dyDescent="0.35">
      <c r="A8878" t="s">
        <v>26682</v>
      </c>
      <c r="B8878" t="s">
        <v>1266</v>
      </c>
      <c r="C8878">
        <v>5</v>
      </c>
    </row>
    <row r="8879" spans="1:3" x14ac:dyDescent="0.35">
      <c r="A8879" t="s">
        <v>26698</v>
      </c>
      <c r="B8879" t="s">
        <v>1266</v>
      </c>
      <c r="C8879">
        <v>4.5</v>
      </c>
    </row>
    <row r="8880" spans="1:3" x14ac:dyDescent="0.35">
      <c r="A8880" t="s">
        <v>26700</v>
      </c>
      <c r="B8880" t="s">
        <v>1266</v>
      </c>
      <c r="C8880">
        <v>5.9</v>
      </c>
    </row>
    <row r="8881" spans="1:3" x14ac:dyDescent="0.35">
      <c r="A8881" t="s">
        <v>26703</v>
      </c>
      <c r="B8881" t="s">
        <v>1266</v>
      </c>
      <c r="C8881">
        <v>6.8</v>
      </c>
    </row>
    <row r="8882" spans="1:3" x14ac:dyDescent="0.35">
      <c r="A8882" t="s">
        <v>26709</v>
      </c>
      <c r="B8882" t="s">
        <v>1266</v>
      </c>
      <c r="C8882">
        <v>6.8</v>
      </c>
    </row>
    <row r="8883" spans="1:3" x14ac:dyDescent="0.35">
      <c r="A8883" t="s">
        <v>26714</v>
      </c>
      <c r="B8883" t="s">
        <v>1266</v>
      </c>
      <c r="C8883">
        <v>6.8</v>
      </c>
    </row>
    <row r="8884" spans="1:3" x14ac:dyDescent="0.35">
      <c r="A8884" t="s">
        <v>26723</v>
      </c>
      <c r="B8884" t="s">
        <v>1266</v>
      </c>
      <c r="C8884">
        <v>7.6</v>
      </c>
    </row>
    <row r="8885" spans="1:3" x14ac:dyDescent="0.35">
      <c r="A8885" t="s">
        <v>26730</v>
      </c>
      <c r="B8885" t="s">
        <v>1266</v>
      </c>
      <c r="C8885">
        <v>5.3</v>
      </c>
    </row>
    <row r="8886" spans="1:3" x14ac:dyDescent="0.35">
      <c r="A8886" t="s">
        <v>26747</v>
      </c>
      <c r="B8886" t="s">
        <v>1266</v>
      </c>
      <c r="C8886">
        <v>5.3</v>
      </c>
    </row>
    <row r="8887" spans="1:3" x14ac:dyDescent="0.35">
      <c r="A8887" t="s">
        <v>26751</v>
      </c>
      <c r="B8887" t="s">
        <v>1266</v>
      </c>
      <c r="C8887">
        <v>2.8</v>
      </c>
    </row>
    <row r="8888" spans="1:3" x14ac:dyDescent="0.35">
      <c r="A8888" t="s">
        <v>26768</v>
      </c>
      <c r="B8888" t="s">
        <v>1266</v>
      </c>
      <c r="C8888">
        <v>8.1999999999999993</v>
      </c>
    </row>
    <row r="8889" spans="1:3" x14ac:dyDescent="0.35">
      <c r="A8889" t="s">
        <v>26786</v>
      </c>
      <c r="B8889" t="s">
        <v>1266</v>
      </c>
      <c r="C8889">
        <v>5.3</v>
      </c>
    </row>
    <row r="8890" spans="1:3" x14ac:dyDescent="0.35">
      <c r="A8890" t="s">
        <v>26858</v>
      </c>
      <c r="B8890" t="s">
        <v>1266</v>
      </c>
      <c r="C8890">
        <v>7.4</v>
      </c>
    </row>
    <row r="8891" spans="1:3" x14ac:dyDescent="0.35">
      <c r="A8891" t="s">
        <v>26880</v>
      </c>
      <c r="B8891" t="s">
        <v>1266</v>
      </c>
      <c r="C8891">
        <v>7.1</v>
      </c>
    </row>
    <row r="8892" spans="1:3" x14ac:dyDescent="0.35">
      <c r="A8892" t="s">
        <v>26882</v>
      </c>
      <c r="B8892" t="s">
        <v>1266</v>
      </c>
      <c r="C8892">
        <v>6.1</v>
      </c>
    </row>
    <row r="8893" spans="1:3" x14ac:dyDescent="0.35">
      <c r="A8893" t="s">
        <v>26884</v>
      </c>
      <c r="B8893" t="s">
        <v>1266</v>
      </c>
      <c r="C8893">
        <v>5.4</v>
      </c>
    </row>
    <row r="8894" spans="1:3" x14ac:dyDescent="0.35">
      <c r="A8894" t="s">
        <v>26885</v>
      </c>
      <c r="B8894" t="s">
        <v>1266</v>
      </c>
      <c r="C8894">
        <v>6.1</v>
      </c>
    </row>
    <row r="8895" spans="1:3" x14ac:dyDescent="0.35">
      <c r="A8895" t="s">
        <v>26887</v>
      </c>
      <c r="B8895" t="s">
        <v>1266</v>
      </c>
      <c r="C8895">
        <v>7.5</v>
      </c>
    </row>
    <row r="8896" spans="1:3" x14ac:dyDescent="0.35">
      <c r="A8896" t="s">
        <v>26889</v>
      </c>
      <c r="B8896" t="s">
        <v>1266</v>
      </c>
      <c r="C8896">
        <v>8</v>
      </c>
    </row>
    <row r="8897" spans="1:3" x14ac:dyDescent="0.35">
      <c r="A8897" t="s">
        <v>26891</v>
      </c>
      <c r="B8897" t="s">
        <v>1266</v>
      </c>
      <c r="C8897">
        <v>6.3</v>
      </c>
    </row>
    <row r="8898" spans="1:3" x14ac:dyDescent="0.35">
      <c r="A8898" t="s">
        <v>26894</v>
      </c>
      <c r="B8898" t="s">
        <v>1266</v>
      </c>
      <c r="C8898">
        <v>5.2</v>
      </c>
    </row>
    <row r="8899" spans="1:3" x14ac:dyDescent="0.35">
      <c r="A8899" t="s">
        <v>26898</v>
      </c>
      <c r="B8899" t="s">
        <v>1266</v>
      </c>
      <c r="C8899">
        <v>7.1</v>
      </c>
    </row>
    <row r="8900" spans="1:3" x14ac:dyDescent="0.35">
      <c r="A8900" t="s">
        <v>26906</v>
      </c>
      <c r="B8900" t="s">
        <v>1266</v>
      </c>
      <c r="C8900">
        <v>7.7</v>
      </c>
    </row>
    <row r="8901" spans="1:3" x14ac:dyDescent="0.35">
      <c r="A8901" t="s">
        <v>26907</v>
      </c>
      <c r="B8901" t="s">
        <v>1266</v>
      </c>
      <c r="C8901">
        <v>5.4</v>
      </c>
    </row>
    <row r="8902" spans="1:3" x14ac:dyDescent="0.35">
      <c r="A8902" t="s">
        <v>26911</v>
      </c>
      <c r="B8902" t="s">
        <v>1266</v>
      </c>
      <c r="C8902">
        <v>3.8</v>
      </c>
    </row>
    <row r="8903" spans="1:3" x14ac:dyDescent="0.35">
      <c r="A8903" t="s">
        <v>26912</v>
      </c>
      <c r="B8903" t="s">
        <v>1266</v>
      </c>
      <c r="C8903">
        <v>5.2</v>
      </c>
    </row>
    <row r="8904" spans="1:3" x14ac:dyDescent="0.35">
      <c r="A8904" t="s">
        <v>26921</v>
      </c>
      <c r="B8904" t="s">
        <v>1266</v>
      </c>
      <c r="C8904">
        <v>7.4</v>
      </c>
    </row>
    <row r="8905" spans="1:3" x14ac:dyDescent="0.35">
      <c r="A8905" t="s">
        <v>26932</v>
      </c>
      <c r="B8905" t="s">
        <v>1266</v>
      </c>
      <c r="C8905">
        <v>6.3</v>
      </c>
    </row>
    <row r="8906" spans="1:3" x14ac:dyDescent="0.35">
      <c r="A8906" t="s">
        <v>26937</v>
      </c>
      <c r="B8906" t="s">
        <v>1266</v>
      </c>
      <c r="C8906">
        <v>3.6</v>
      </c>
    </row>
    <row r="8907" spans="1:3" x14ac:dyDescent="0.35">
      <c r="A8907" t="s">
        <v>26950</v>
      </c>
      <c r="B8907" t="s">
        <v>1266</v>
      </c>
      <c r="C8907">
        <v>7.2</v>
      </c>
    </row>
    <row r="8908" spans="1:3" x14ac:dyDescent="0.35">
      <c r="A8908">
        <v>1408</v>
      </c>
      <c r="B8908" t="s">
        <v>1266</v>
      </c>
      <c r="C8908">
        <v>6.8</v>
      </c>
    </row>
    <row r="8909" spans="1:3" x14ac:dyDescent="0.35">
      <c r="A8909" t="s">
        <v>26989</v>
      </c>
      <c r="B8909" t="s">
        <v>1266</v>
      </c>
      <c r="C8909">
        <v>5.5</v>
      </c>
    </row>
    <row r="8910" spans="1:3" x14ac:dyDescent="0.35">
      <c r="A8910" t="s">
        <v>26991</v>
      </c>
      <c r="B8910" t="s">
        <v>1266</v>
      </c>
      <c r="C8910">
        <v>5.9</v>
      </c>
    </row>
    <row r="8911" spans="1:3" x14ac:dyDescent="0.35">
      <c r="A8911" t="s">
        <v>27012</v>
      </c>
      <c r="B8911" t="s">
        <v>1266</v>
      </c>
      <c r="C8911">
        <v>5.7</v>
      </c>
    </row>
    <row r="8912" spans="1:3" x14ac:dyDescent="0.35">
      <c r="A8912" t="s">
        <v>27048</v>
      </c>
      <c r="B8912" t="s">
        <v>1266</v>
      </c>
      <c r="C8912">
        <v>5.4</v>
      </c>
    </row>
    <row r="8913" spans="1:3" x14ac:dyDescent="0.35">
      <c r="A8913" t="s">
        <v>27056</v>
      </c>
      <c r="B8913" t="s">
        <v>1266</v>
      </c>
      <c r="C8913">
        <v>6.3</v>
      </c>
    </row>
    <row r="8914" spans="1:3" x14ac:dyDescent="0.35">
      <c r="A8914" t="s">
        <v>27062</v>
      </c>
      <c r="B8914" t="s">
        <v>1266</v>
      </c>
      <c r="C8914">
        <v>6.9</v>
      </c>
    </row>
    <row r="8915" spans="1:3" x14ac:dyDescent="0.35">
      <c r="A8915" t="s">
        <v>26921</v>
      </c>
      <c r="B8915" t="s">
        <v>1266</v>
      </c>
      <c r="C8915">
        <v>7.4</v>
      </c>
    </row>
    <row r="8916" spans="1:3" x14ac:dyDescent="0.35">
      <c r="A8916" t="s">
        <v>27077</v>
      </c>
      <c r="B8916" t="s">
        <v>1266</v>
      </c>
      <c r="C8916">
        <v>6.6</v>
      </c>
    </row>
    <row r="8917" spans="1:3" x14ac:dyDescent="0.35">
      <c r="A8917" t="s">
        <v>27078</v>
      </c>
      <c r="B8917" t="s">
        <v>1266</v>
      </c>
      <c r="C8917">
        <v>6.2</v>
      </c>
    </row>
    <row r="8918" spans="1:3" x14ac:dyDescent="0.35">
      <c r="A8918" t="s">
        <v>27082</v>
      </c>
      <c r="B8918" t="s">
        <v>1266</v>
      </c>
      <c r="C8918">
        <v>5.2</v>
      </c>
    </row>
    <row r="8919" spans="1:3" x14ac:dyDescent="0.35">
      <c r="A8919" t="s">
        <v>27083</v>
      </c>
      <c r="B8919" t="s">
        <v>1266</v>
      </c>
      <c r="C8919">
        <v>7.8</v>
      </c>
    </row>
    <row r="8920" spans="1:3" x14ac:dyDescent="0.35">
      <c r="A8920" t="s">
        <v>27090</v>
      </c>
      <c r="B8920" t="s">
        <v>1266</v>
      </c>
      <c r="C8920">
        <v>5.0999999999999996</v>
      </c>
    </row>
    <row r="8921" spans="1:3" x14ac:dyDescent="0.35">
      <c r="A8921" t="s">
        <v>27091</v>
      </c>
      <c r="B8921" t="s">
        <v>1266</v>
      </c>
      <c r="C8921">
        <v>6.6</v>
      </c>
    </row>
    <row r="8922" spans="1:3" x14ac:dyDescent="0.35">
      <c r="A8922" t="s">
        <v>27096</v>
      </c>
      <c r="B8922" t="s">
        <v>1266</v>
      </c>
      <c r="C8922">
        <v>7</v>
      </c>
    </row>
    <row r="8923" spans="1:3" x14ac:dyDescent="0.35">
      <c r="A8923" t="s">
        <v>27099</v>
      </c>
      <c r="B8923" t="s">
        <v>1266</v>
      </c>
      <c r="C8923">
        <v>6.1</v>
      </c>
    </row>
    <row r="8924" spans="1:3" x14ac:dyDescent="0.35">
      <c r="A8924" t="s">
        <v>27102</v>
      </c>
      <c r="B8924" t="s">
        <v>1266</v>
      </c>
      <c r="C8924">
        <v>6.7</v>
      </c>
    </row>
    <row r="8925" spans="1:3" x14ac:dyDescent="0.35">
      <c r="A8925" t="s">
        <v>27110</v>
      </c>
      <c r="B8925" t="s">
        <v>1266</v>
      </c>
      <c r="C8925">
        <v>6.1</v>
      </c>
    </row>
    <row r="8926" spans="1:3" x14ac:dyDescent="0.35">
      <c r="A8926" t="s">
        <v>27113</v>
      </c>
      <c r="B8926" t="s">
        <v>1266</v>
      </c>
      <c r="C8926">
        <v>6.1</v>
      </c>
    </row>
    <row r="8927" spans="1:3" x14ac:dyDescent="0.35">
      <c r="A8927" t="s">
        <v>27114</v>
      </c>
      <c r="B8927" t="s">
        <v>1266</v>
      </c>
      <c r="C8927">
        <v>4.8</v>
      </c>
    </row>
    <row r="8928" spans="1:3" x14ac:dyDescent="0.35">
      <c r="A8928" t="s">
        <v>27116</v>
      </c>
      <c r="B8928" t="s">
        <v>1266</v>
      </c>
      <c r="C8928">
        <v>6.6</v>
      </c>
    </row>
    <row r="8929" spans="1:3" x14ac:dyDescent="0.35">
      <c r="A8929" t="s">
        <v>27122</v>
      </c>
      <c r="B8929" t="s">
        <v>1266</v>
      </c>
      <c r="C8929">
        <v>5.8</v>
      </c>
    </row>
    <row r="8930" spans="1:3" x14ac:dyDescent="0.35">
      <c r="A8930" t="s">
        <v>27132</v>
      </c>
      <c r="B8930" t="s">
        <v>1266</v>
      </c>
      <c r="C8930">
        <v>4.4000000000000004</v>
      </c>
    </row>
    <row r="8931" spans="1:3" x14ac:dyDescent="0.35">
      <c r="A8931" t="s">
        <v>27134</v>
      </c>
      <c r="B8931" t="s">
        <v>1266</v>
      </c>
      <c r="C8931">
        <v>6.5</v>
      </c>
    </row>
    <row r="8932" spans="1:3" x14ac:dyDescent="0.35">
      <c r="A8932" t="s">
        <v>27137</v>
      </c>
      <c r="B8932" t="s">
        <v>1266</v>
      </c>
      <c r="C8932">
        <v>6</v>
      </c>
    </row>
    <row r="8933" spans="1:3" x14ac:dyDescent="0.35">
      <c r="A8933" t="s">
        <v>27138</v>
      </c>
      <c r="B8933" t="s">
        <v>1266</v>
      </c>
      <c r="C8933">
        <v>5.2</v>
      </c>
    </row>
    <row r="8934" spans="1:3" x14ac:dyDescent="0.35">
      <c r="A8934" t="s">
        <v>27146</v>
      </c>
      <c r="B8934" t="s">
        <v>1266</v>
      </c>
      <c r="C8934">
        <v>7.7</v>
      </c>
    </row>
    <row r="8935" spans="1:3" x14ac:dyDescent="0.35">
      <c r="A8935" t="s">
        <v>27138</v>
      </c>
      <c r="B8935" t="s">
        <v>1266</v>
      </c>
      <c r="C8935">
        <v>5.2</v>
      </c>
    </row>
    <row r="8936" spans="1:3" x14ac:dyDescent="0.35">
      <c r="A8936" t="s">
        <v>27186</v>
      </c>
      <c r="B8936" t="s">
        <v>1266</v>
      </c>
      <c r="C8936">
        <v>6.7</v>
      </c>
    </row>
    <row r="8937" spans="1:3" x14ac:dyDescent="0.35">
      <c r="A8937" t="s">
        <v>27188</v>
      </c>
      <c r="B8937" t="s">
        <v>1266</v>
      </c>
      <c r="C8937">
        <v>4.3</v>
      </c>
    </row>
    <row r="8938" spans="1:3" x14ac:dyDescent="0.35">
      <c r="A8938" t="s">
        <v>27203</v>
      </c>
      <c r="B8938" t="s">
        <v>1266</v>
      </c>
      <c r="C8938">
        <v>6.6</v>
      </c>
    </row>
    <row r="8939" spans="1:3" x14ac:dyDescent="0.35">
      <c r="A8939" t="s">
        <v>27215</v>
      </c>
      <c r="B8939" t="s">
        <v>1266</v>
      </c>
      <c r="C8939">
        <v>6.1</v>
      </c>
    </row>
    <row r="8940" spans="1:3" x14ac:dyDescent="0.35">
      <c r="A8940" t="s">
        <v>27216</v>
      </c>
      <c r="B8940" t="s">
        <v>1266</v>
      </c>
      <c r="C8940">
        <v>6</v>
      </c>
    </row>
    <row r="8941" spans="1:3" x14ac:dyDescent="0.35">
      <c r="A8941" t="s">
        <v>27232</v>
      </c>
      <c r="B8941" t="s">
        <v>1266</v>
      </c>
      <c r="C8941">
        <v>5.2</v>
      </c>
    </row>
    <row r="8942" spans="1:3" x14ac:dyDescent="0.35">
      <c r="A8942" t="s">
        <v>27248</v>
      </c>
      <c r="B8942" t="s">
        <v>1266</v>
      </c>
      <c r="C8942">
        <v>7.4</v>
      </c>
    </row>
    <row r="8943" spans="1:3" x14ac:dyDescent="0.35">
      <c r="A8943" t="s">
        <v>27277</v>
      </c>
      <c r="B8943" t="s">
        <v>1266</v>
      </c>
      <c r="C8943">
        <v>6.7</v>
      </c>
    </row>
    <row r="8944" spans="1:3" x14ac:dyDescent="0.35">
      <c r="A8944" t="s">
        <v>27297</v>
      </c>
      <c r="B8944" t="s">
        <v>1266</v>
      </c>
      <c r="C8944">
        <v>7.9</v>
      </c>
    </row>
    <row r="8945" spans="1:3" x14ac:dyDescent="0.35">
      <c r="A8945" t="s">
        <v>27298</v>
      </c>
      <c r="B8945" t="s">
        <v>1266</v>
      </c>
      <c r="C8945">
        <v>7.5</v>
      </c>
    </row>
    <row r="8946" spans="1:3" x14ac:dyDescent="0.35">
      <c r="A8946" t="s">
        <v>27301</v>
      </c>
      <c r="B8946" t="s">
        <v>1266</v>
      </c>
      <c r="C8946">
        <v>6.8</v>
      </c>
    </row>
    <row r="8947" spans="1:3" x14ac:dyDescent="0.35">
      <c r="A8947" t="s">
        <v>27305</v>
      </c>
      <c r="B8947" t="s">
        <v>1266</v>
      </c>
      <c r="C8947">
        <v>5.9</v>
      </c>
    </row>
    <row r="8948" spans="1:3" x14ac:dyDescent="0.35">
      <c r="A8948" t="s">
        <v>27306</v>
      </c>
      <c r="B8948" t="s">
        <v>1266</v>
      </c>
      <c r="C8948">
        <v>6.7</v>
      </c>
    </row>
    <row r="8949" spans="1:3" x14ac:dyDescent="0.35">
      <c r="A8949" t="s">
        <v>27308</v>
      </c>
      <c r="B8949" t="s">
        <v>1266</v>
      </c>
      <c r="C8949">
        <v>5.0999999999999996</v>
      </c>
    </row>
    <row r="8950" spans="1:3" x14ac:dyDescent="0.35">
      <c r="A8950" t="s">
        <v>27311</v>
      </c>
      <c r="B8950" t="s">
        <v>1266</v>
      </c>
      <c r="C8950">
        <v>7.1</v>
      </c>
    </row>
    <row r="8951" spans="1:3" x14ac:dyDescent="0.35">
      <c r="A8951" t="s">
        <v>27314</v>
      </c>
      <c r="B8951" t="s">
        <v>1266</v>
      </c>
      <c r="C8951">
        <v>6.8</v>
      </c>
    </row>
    <row r="8952" spans="1:3" x14ac:dyDescent="0.35">
      <c r="A8952" t="s">
        <v>27316</v>
      </c>
      <c r="B8952" t="s">
        <v>1266</v>
      </c>
      <c r="C8952">
        <v>6.7</v>
      </c>
    </row>
    <row r="8953" spans="1:3" x14ac:dyDescent="0.35">
      <c r="A8953" t="s">
        <v>27328</v>
      </c>
      <c r="B8953" t="s">
        <v>1266</v>
      </c>
      <c r="C8953">
        <v>4.5</v>
      </c>
    </row>
    <row r="8954" spans="1:3" x14ac:dyDescent="0.35">
      <c r="A8954" t="s">
        <v>27333</v>
      </c>
      <c r="B8954" t="s">
        <v>1266</v>
      </c>
      <c r="C8954">
        <v>7.7</v>
      </c>
    </row>
    <row r="8955" spans="1:3" x14ac:dyDescent="0.35">
      <c r="A8955" t="s">
        <v>27341</v>
      </c>
      <c r="B8955" t="s">
        <v>1266</v>
      </c>
      <c r="C8955">
        <v>5.6</v>
      </c>
    </row>
    <row r="8956" spans="1:3" x14ac:dyDescent="0.35">
      <c r="A8956" t="s">
        <v>27343</v>
      </c>
      <c r="B8956" t="s">
        <v>1266</v>
      </c>
      <c r="C8956">
        <v>4.5999999999999996</v>
      </c>
    </row>
    <row r="8957" spans="1:3" x14ac:dyDescent="0.35">
      <c r="A8957" t="s">
        <v>27345</v>
      </c>
      <c r="B8957" t="s">
        <v>1266</v>
      </c>
      <c r="C8957">
        <v>5.7</v>
      </c>
    </row>
    <row r="8958" spans="1:3" x14ac:dyDescent="0.35">
      <c r="A8958" t="s">
        <v>27351</v>
      </c>
      <c r="B8958" t="s">
        <v>1266</v>
      </c>
      <c r="C8958">
        <v>5.4</v>
      </c>
    </row>
    <row r="8959" spans="1:3" x14ac:dyDescent="0.35">
      <c r="A8959" t="s">
        <v>27358</v>
      </c>
      <c r="B8959" t="s">
        <v>1266</v>
      </c>
      <c r="C8959">
        <v>6.4</v>
      </c>
    </row>
    <row r="8960" spans="1:3" x14ac:dyDescent="0.35">
      <c r="A8960" t="s">
        <v>27361</v>
      </c>
      <c r="B8960" t="s">
        <v>1266</v>
      </c>
      <c r="C8960">
        <v>5.9</v>
      </c>
    </row>
    <row r="8961" spans="1:3" x14ac:dyDescent="0.35">
      <c r="A8961" t="s">
        <v>27363</v>
      </c>
      <c r="B8961" t="s">
        <v>1266</v>
      </c>
      <c r="C8961">
        <v>7.1</v>
      </c>
    </row>
    <row r="8962" spans="1:3" x14ac:dyDescent="0.35">
      <c r="A8962" t="s">
        <v>27370</v>
      </c>
      <c r="B8962" t="s">
        <v>1266</v>
      </c>
      <c r="C8962">
        <v>6.6</v>
      </c>
    </row>
    <row r="8963" spans="1:3" x14ac:dyDescent="0.35">
      <c r="A8963" t="s">
        <v>27380</v>
      </c>
      <c r="B8963" t="s">
        <v>1266</v>
      </c>
      <c r="C8963">
        <v>2.7</v>
      </c>
    </row>
    <row r="8964" spans="1:3" x14ac:dyDescent="0.35">
      <c r="A8964" t="s">
        <v>27381</v>
      </c>
      <c r="B8964" t="s">
        <v>1266</v>
      </c>
      <c r="C8964">
        <v>6.8</v>
      </c>
    </row>
    <row r="8965" spans="1:3" x14ac:dyDescent="0.35">
      <c r="A8965" t="s">
        <v>27389</v>
      </c>
      <c r="B8965" t="s">
        <v>1266</v>
      </c>
      <c r="C8965">
        <v>5.6</v>
      </c>
    </row>
    <row r="8966" spans="1:3" x14ac:dyDescent="0.35">
      <c r="A8966" t="s">
        <v>27403</v>
      </c>
      <c r="B8966" t="s">
        <v>1266</v>
      </c>
      <c r="C8966">
        <v>4.9000000000000004</v>
      </c>
    </row>
    <row r="8967" spans="1:3" x14ac:dyDescent="0.35">
      <c r="A8967" t="s">
        <v>27411</v>
      </c>
      <c r="B8967" t="s">
        <v>1266</v>
      </c>
      <c r="C8967">
        <v>6.4</v>
      </c>
    </row>
    <row r="8968" spans="1:3" x14ac:dyDescent="0.35">
      <c r="A8968" t="s">
        <v>27424</v>
      </c>
      <c r="B8968" t="s">
        <v>1266</v>
      </c>
      <c r="C8968">
        <v>4.8</v>
      </c>
    </row>
    <row r="8969" spans="1:3" x14ac:dyDescent="0.35">
      <c r="A8969" t="s">
        <v>27425</v>
      </c>
      <c r="B8969" t="s">
        <v>1266</v>
      </c>
      <c r="C8969">
        <v>5.0999999999999996</v>
      </c>
    </row>
    <row r="8970" spans="1:3" x14ac:dyDescent="0.35">
      <c r="A8970" t="s">
        <v>27426</v>
      </c>
      <c r="B8970" t="s">
        <v>1266</v>
      </c>
      <c r="C8970">
        <v>7.3</v>
      </c>
    </row>
    <row r="8971" spans="1:3" x14ac:dyDescent="0.35">
      <c r="A8971" t="s">
        <v>27448</v>
      </c>
      <c r="B8971" t="s">
        <v>1266</v>
      </c>
      <c r="C8971">
        <v>6.9</v>
      </c>
    </row>
    <row r="8972" spans="1:3" x14ac:dyDescent="0.35">
      <c r="A8972" t="s">
        <v>27472</v>
      </c>
      <c r="B8972" t="s">
        <v>1266</v>
      </c>
      <c r="C8972">
        <v>7.7</v>
      </c>
    </row>
    <row r="8973" spans="1:3" x14ac:dyDescent="0.35">
      <c r="A8973" t="s">
        <v>27475</v>
      </c>
      <c r="B8973" t="s">
        <v>1266</v>
      </c>
      <c r="C8973">
        <v>5.7</v>
      </c>
    </row>
    <row r="8974" spans="1:3" x14ac:dyDescent="0.35">
      <c r="A8974" t="s">
        <v>27496</v>
      </c>
      <c r="B8974" t="s">
        <v>1266</v>
      </c>
      <c r="C8974">
        <v>6.1</v>
      </c>
    </row>
    <row r="8975" spans="1:3" x14ac:dyDescent="0.35">
      <c r="A8975" t="s">
        <v>27521</v>
      </c>
      <c r="B8975" t="s">
        <v>1266</v>
      </c>
      <c r="C8975">
        <v>5.2</v>
      </c>
    </row>
    <row r="8976" spans="1:3" x14ac:dyDescent="0.35">
      <c r="A8976" t="s">
        <v>27316</v>
      </c>
      <c r="B8976" t="s">
        <v>1266</v>
      </c>
      <c r="C8976">
        <v>6.7</v>
      </c>
    </row>
    <row r="8977" spans="1:3" x14ac:dyDescent="0.35">
      <c r="A8977" t="s">
        <v>27424</v>
      </c>
      <c r="B8977" t="s">
        <v>1266</v>
      </c>
      <c r="C8977">
        <v>4.8</v>
      </c>
    </row>
    <row r="8978" spans="1:3" x14ac:dyDescent="0.35">
      <c r="A8978" t="s">
        <v>27541</v>
      </c>
      <c r="B8978" t="s">
        <v>1266</v>
      </c>
      <c r="C8978">
        <v>7</v>
      </c>
    </row>
    <row r="8979" spans="1:3" x14ac:dyDescent="0.35">
      <c r="A8979" t="s">
        <v>27547</v>
      </c>
      <c r="B8979" t="s">
        <v>1266</v>
      </c>
      <c r="C8979">
        <v>7.8</v>
      </c>
    </row>
    <row r="8980" spans="1:3" x14ac:dyDescent="0.35">
      <c r="A8980" t="s">
        <v>27549</v>
      </c>
      <c r="B8980" t="s">
        <v>1266</v>
      </c>
      <c r="C8980">
        <v>6.5</v>
      </c>
    </row>
    <row r="8981" spans="1:3" x14ac:dyDescent="0.35">
      <c r="A8981" t="s">
        <v>27551</v>
      </c>
      <c r="B8981" t="s">
        <v>1266</v>
      </c>
      <c r="C8981">
        <v>8.3000000000000007</v>
      </c>
    </row>
    <row r="8982" spans="1:3" x14ac:dyDescent="0.35">
      <c r="A8982" t="s">
        <v>27552</v>
      </c>
      <c r="B8982" t="s">
        <v>1266</v>
      </c>
      <c r="C8982">
        <v>6.6</v>
      </c>
    </row>
    <row r="8983" spans="1:3" x14ac:dyDescent="0.35">
      <c r="A8983" t="s">
        <v>27554</v>
      </c>
      <c r="B8983" t="s">
        <v>1266</v>
      </c>
      <c r="C8983">
        <v>6.4</v>
      </c>
    </row>
    <row r="8984" spans="1:3" x14ac:dyDescent="0.35">
      <c r="A8984" t="s">
        <v>27555</v>
      </c>
      <c r="B8984" t="s">
        <v>1266</v>
      </c>
      <c r="C8984">
        <v>8.1999999999999993</v>
      </c>
    </row>
    <row r="8985" spans="1:3" x14ac:dyDescent="0.35">
      <c r="A8985" t="s">
        <v>27557</v>
      </c>
      <c r="B8985" t="s">
        <v>1266</v>
      </c>
      <c r="C8985">
        <v>6.1</v>
      </c>
    </row>
    <row r="8986" spans="1:3" x14ac:dyDescent="0.35">
      <c r="A8986" t="s">
        <v>27558</v>
      </c>
      <c r="B8986" t="s">
        <v>1266</v>
      </c>
      <c r="C8986">
        <v>6.3</v>
      </c>
    </row>
    <row r="8987" spans="1:3" x14ac:dyDescent="0.35">
      <c r="A8987" t="s">
        <v>27559</v>
      </c>
      <c r="B8987" t="s">
        <v>1266</v>
      </c>
      <c r="C8987">
        <v>5.8</v>
      </c>
    </row>
    <row r="8988" spans="1:3" x14ac:dyDescent="0.35">
      <c r="A8988" t="s">
        <v>27560</v>
      </c>
      <c r="B8988" t="s">
        <v>1266</v>
      </c>
      <c r="C8988">
        <v>4.2</v>
      </c>
    </row>
    <row r="8989" spans="1:3" x14ac:dyDescent="0.35">
      <c r="A8989" t="s">
        <v>27563</v>
      </c>
      <c r="B8989" t="s">
        <v>1266</v>
      </c>
      <c r="C8989">
        <v>6.4</v>
      </c>
    </row>
    <row r="8990" spans="1:3" x14ac:dyDescent="0.35">
      <c r="A8990" t="s">
        <v>27564</v>
      </c>
      <c r="B8990" t="s">
        <v>1266</v>
      </c>
      <c r="C8990">
        <v>5.8</v>
      </c>
    </row>
    <row r="8991" spans="1:3" x14ac:dyDescent="0.35">
      <c r="A8991" t="s">
        <v>27567</v>
      </c>
      <c r="B8991" t="s">
        <v>1266</v>
      </c>
      <c r="C8991">
        <v>4.9000000000000004</v>
      </c>
    </row>
    <row r="8992" spans="1:3" x14ac:dyDescent="0.35">
      <c r="A8992" t="s">
        <v>27571</v>
      </c>
      <c r="B8992" t="s">
        <v>1266</v>
      </c>
      <c r="C8992">
        <v>7</v>
      </c>
    </row>
    <row r="8993" spans="1:3" x14ac:dyDescent="0.35">
      <c r="A8993" t="s">
        <v>27574</v>
      </c>
      <c r="B8993" t="s">
        <v>1266</v>
      </c>
      <c r="C8993">
        <v>5.9</v>
      </c>
    </row>
    <row r="8994" spans="1:3" x14ac:dyDescent="0.35">
      <c r="A8994" t="s">
        <v>27576</v>
      </c>
      <c r="B8994" t="s">
        <v>1266</v>
      </c>
      <c r="C8994">
        <v>4.4000000000000004</v>
      </c>
    </row>
    <row r="8995" spans="1:3" x14ac:dyDescent="0.35">
      <c r="A8995" t="s">
        <v>27577</v>
      </c>
      <c r="B8995" t="s">
        <v>1266</v>
      </c>
      <c r="C8995">
        <v>7.5</v>
      </c>
    </row>
    <row r="8996" spans="1:3" x14ac:dyDescent="0.35">
      <c r="A8996" t="s">
        <v>27578</v>
      </c>
      <c r="B8996" t="s">
        <v>1266</v>
      </c>
      <c r="C8996">
        <v>4.3</v>
      </c>
    </row>
    <row r="8997" spans="1:3" x14ac:dyDescent="0.35">
      <c r="A8997" t="s">
        <v>27586</v>
      </c>
      <c r="B8997" t="s">
        <v>1266</v>
      </c>
      <c r="C8997">
        <v>4.9000000000000004</v>
      </c>
    </row>
    <row r="8998" spans="1:3" x14ac:dyDescent="0.35">
      <c r="A8998" t="s">
        <v>27599</v>
      </c>
      <c r="B8998" t="s">
        <v>1266</v>
      </c>
      <c r="C8998">
        <v>6.5</v>
      </c>
    </row>
    <row r="8999" spans="1:3" x14ac:dyDescent="0.35">
      <c r="A8999" t="s">
        <v>27601</v>
      </c>
      <c r="B8999" t="s">
        <v>1266</v>
      </c>
      <c r="C8999">
        <v>4.7</v>
      </c>
    </row>
    <row r="9000" spans="1:3" x14ac:dyDescent="0.35">
      <c r="A9000" t="s">
        <v>27604</v>
      </c>
      <c r="B9000" t="s">
        <v>1266</v>
      </c>
      <c r="C9000">
        <v>6.5</v>
      </c>
    </row>
    <row r="9001" spans="1:3" x14ac:dyDescent="0.35">
      <c r="A9001" t="s">
        <v>27605</v>
      </c>
      <c r="B9001" t="s">
        <v>1266</v>
      </c>
      <c r="C9001">
        <v>6.3</v>
      </c>
    </row>
    <row r="9002" spans="1:3" x14ac:dyDescent="0.35">
      <c r="A9002" t="s">
        <v>27616</v>
      </c>
      <c r="B9002" t="s">
        <v>1266</v>
      </c>
      <c r="C9002">
        <v>6.1</v>
      </c>
    </row>
    <row r="9003" spans="1:3" x14ac:dyDescent="0.35">
      <c r="A9003" t="s">
        <v>27631</v>
      </c>
      <c r="B9003" t="s">
        <v>1266</v>
      </c>
      <c r="C9003">
        <v>5.2</v>
      </c>
    </row>
    <row r="9004" spans="1:3" x14ac:dyDescent="0.35">
      <c r="A9004" t="s">
        <v>27634</v>
      </c>
      <c r="B9004" t="s">
        <v>1266</v>
      </c>
      <c r="C9004">
        <v>5.6</v>
      </c>
    </row>
    <row r="9005" spans="1:3" x14ac:dyDescent="0.35">
      <c r="A9005" t="s">
        <v>27654</v>
      </c>
      <c r="B9005" t="s">
        <v>1266</v>
      </c>
      <c r="C9005">
        <v>7.2</v>
      </c>
    </row>
    <row r="9006" spans="1:3" x14ac:dyDescent="0.35">
      <c r="A9006" t="s">
        <v>27656</v>
      </c>
      <c r="B9006" t="s">
        <v>1266</v>
      </c>
      <c r="C9006">
        <v>5.0999999999999996</v>
      </c>
    </row>
    <row r="9007" spans="1:3" x14ac:dyDescent="0.35">
      <c r="A9007" t="s">
        <v>27657</v>
      </c>
      <c r="B9007" t="s">
        <v>1266</v>
      </c>
      <c r="C9007">
        <v>5.4</v>
      </c>
    </row>
    <row r="9008" spans="1:3" x14ac:dyDescent="0.35">
      <c r="A9008" t="s">
        <v>27564</v>
      </c>
      <c r="B9008" t="s">
        <v>1266</v>
      </c>
      <c r="C9008">
        <v>5.8</v>
      </c>
    </row>
    <row r="9009" spans="1:3" x14ac:dyDescent="0.35">
      <c r="A9009" t="s">
        <v>27667</v>
      </c>
      <c r="B9009" t="s">
        <v>1266</v>
      </c>
      <c r="C9009">
        <v>6.7</v>
      </c>
    </row>
    <row r="9010" spans="1:3" x14ac:dyDescent="0.35">
      <c r="A9010" t="s">
        <v>27699</v>
      </c>
      <c r="B9010" t="s">
        <v>1266</v>
      </c>
      <c r="C9010">
        <v>5.7</v>
      </c>
    </row>
    <row r="9011" spans="1:3" x14ac:dyDescent="0.35">
      <c r="A9011" t="s">
        <v>27728</v>
      </c>
      <c r="B9011" t="s">
        <v>1266</v>
      </c>
      <c r="C9011">
        <v>7</v>
      </c>
    </row>
    <row r="9012" spans="1:3" x14ac:dyDescent="0.35">
      <c r="A9012" t="s">
        <v>27549</v>
      </c>
      <c r="B9012" t="s">
        <v>1266</v>
      </c>
      <c r="C9012">
        <v>6.5</v>
      </c>
    </row>
    <row r="9013" spans="1:3" x14ac:dyDescent="0.35">
      <c r="A9013" t="s">
        <v>27752</v>
      </c>
      <c r="B9013" t="s">
        <v>1266</v>
      </c>
      <c r="C9013">
        <v>6.8</v>
      </c>
    </row>
    <row r="9014" spans="1:3" x14ac:dyDescent="0.35">
      <c r="A9014" t="s">
        <v>27760</v>
      </c>
      <c r="B9014" t="s">
        <v>1266</v>
      </c>
      <c r="C9014">
        <v>5.8</v>
      </c>
    </row>
    <row r="9015" spans="1:3" x14ac:dyDescent="0.35">
      <c r="A9015" t="s">
        <v>27771</v>
      </c>
      <c r="B9015" t="s">
        <v>1266</v>
      </c>
      <c r="C9015">
        <v>6.7</v>
      </c>
    </row>
    <row r="9016" spans="1:3" x14ac:dyDescent="0.35">
      <c r="A9016" t="s">
        <v>27777</v>
      </c>
      <c r="B9016" t="s">
        <v>1266</v>
      </c>
      <c r="C9016">
        <v>7</v>
      </c>
    </row>
    <row r="9017" spans="1:3" x14ac:dyDescent="0.35">
      <c r="A9017" t="s">
        <v>27784</v>
      </c>
      <c r="B9017" t="s">
        <v>1266</v>
      </c>
      <c r="C9017">
        <v>6.7</v>
      </c>
    </row>
    <row r="9018" spans="1:3" x14ac:dyDescent="0.35">
      <c r="A9018" t="s">
        <v>27786</v>
      </c>
      <c r="B9018" t="s">
        <v>1266</v>
      </c>
      <c r="C9018">
        <v>7.5</v>
      </c>
    </row>
    <row r="9019" spans="1:3" x14ac:dyDescent="0.35">
      <c r="A9019" t="s">
        <v>27790</v>
      </c>
      <c r="B9019" t="s">
        <v>1266</v>
      </c>
      <c r="C9019">
        <v>5.5</v>
      </c>
    </row>
    <row r="9020" spans="1:3" x14ac:dyDescent="0.35">
      <c r="A9020" t="s">
        <v>27798</v>
      </c>
      <c r="B9020" t="s">
        <v>1266</v>
      </c>
      <c r="C9020">
        <v>7.1</v>
      </c>
    </row>
    <row r="9021" spans="1:3" x14ac:dyDescent="0.35">
      <c r="A9021" t="s">
        <v>27800</v>
      </c>
      <c r="B9021" t="s">
        <v>1266</v>
      </c>
      <c r="C9021">
        <v>4.4000000000000004</v>
      </c>
    </row>
    <row r="9022" spans="1:3" x14ac:dyDescent="0.35">
      <c r="A9022" t="s">
        <v>27804</v>
      </c>
      <c r="B9022" t="s">
        <v>1266</v>
      </c>
      <c r="C9022">
        <v>6.1</v>
      </c>
    </row>
    <row r="9023" spans="1:3" x14ac:dyDescent="0.35">
      <c r="A9023" t="s">
        <v>27805</v>
      </c>
      <c r="B9023" t="s">
        <v>1266</v>
      </c>
      <c r="C9023">
        <v>6.1</v>
      </c>
    </row>
    <row r="9024" spans="1:3" x14ac:dyDescent="0.35">
      <c r="A9024" t="s">
        <v>27811</v>
      </c>
      <c r="B9024" t="s">
        <v>1266</v>
      </c>
      <c r="C9024">
        <v>5.5</v>
      </c>
    </row>
    <row r="9025" spans="1:3" x14ac:dyDescent="0.35">
      <c r="A9025" t="s">
        <v>27813</v>
      </c>
      <c r="B9025" t="s">
        <v>1266</v>
      </c>
      <c r="C9025">
        <v>5.7</v>
      </c>
    </row>
    <row r="9026" spans="1:3" x14ac:dyDescent="0.35">
      <c r="A9026" t="s">
        <v>27814</v>
      </c>
      <c r="B9026" t="s">
        <v>1266</v>
      </c>
      <c r="C9026">
        <v>4.3</v>
      </c>
    </row>
    <row r="9027" spans="1:3" x14ac:dyDescent="0.35">
      <c r="A9027" t="s">
        <v>27815</v>
      </c>
      <c r="B9027" t="s">
        <v>1266</v>
      </c>
      <c r="C9027">
        <v>6</v>
      </c>
    </row>
    <row r="9028" spans="1:3" x14ac:dyDescent="0.35">
      <c r="A9028" t="s">
        <v>27816</v>
      </c>
      <c r="B9028" t="s">
        <v>1266</v>
      </c>
      <c r="C9028">
        <v>6.4</v>
      </c>
    </row>
    <row r="9029" spans="1:3" x14ac:dyDescent="0.35">
      <c r="A9029" t="s">
        <v>27823</v>
      </c>
      <c r="B9029" t="s">
        <v>1266</v>
      </c>
      <c r="C9029">
        <v>5.6</v>
      </c>
    </row>
    <row r="9030" spans="1:3" x14ac:dyDescent="0.35">
      <c r="A9030" t="s">
        <v>27825</v>
      </c>
      <c r="B9030" t="s">
        <v>1266</v>
      </c>
      <c r="C9030">
        <v>5.5</v>
      </c>
    </row>
    <row r="9031" spans="1:3" x14ac:dyDescent="0.35">
      <c r="A9031" t="s">
        <v>27829</v>
      </c>
      <c r="B9031" t="s">
        <v>1266</v>
      </c>
      <c r="C9031">
        <v>5.4</v>
      </c>
    </row>
    <row r="9032" spans="1:3" x14ac:dyDescent="0.35">
      <c r="A9032" t="s">
        <v>27838</v>
      </c>
      <c r="B9032" t="s">
        <v>1266</v>
      </c>
      <c r="C9032">
        <v>6.8</v>
      </c>
    </row>
    <row r="9033" spans="1:3" x14ac:dyDescent="0.35">
      <c r="A9033" t="s">
        <v>27849</v>
      </c>
      <c r="B9033" t="s">
        <v>1266</v>
      </c>
      <c r="C9033">
        <v>6.7</v>
      </c>
    </row>
    <row r="9034" spans="1:3" x14ac:dyDescent="0.35">
      <c r="A9034" t="s">
        <v>27854</v>
      </c>
      <c r="B9034" t="s">
        <v>1266</v>
      </c>
      <c r="C9034">
        <v>7.7</v>
      </c>
    </row>
    <row r="9035" spans="1:3" x14ac:dyDescent="0.35">
      <c r="A9035" t="s">
        <v>27890</v>
      </c>
      <c r="B9035" t="s">
        <v>1266</v>
      </c>
      <c r="C9035">
        <v>5.6</v>
      </c>
    </row>
    <row r="9036" spans="1:3" x14ac:dyDescent="0.35">
      <c r="A9036" t="s">
        <v>27924</v>
      </c>
      <c r="B9036" t="s">
        <v>1266</v>
      </c>
      <c r="C9036">
        <v>4.8</v>
      </c>
    </row>
    <row r="9037" spans="1:3" x14ac:dyDescent="0.35">
      <c r="A9037" t="s">
        <v>27997</v>
      </c>
      <c r="B9037" t="s">
        <v>1266</v>
      </c>
      <c r="C9037">
        <v>6.8</v>
      </c>
    </row>
    <row r="9038" spans="1:3" x14ac:dyDescent="0.35">
      <c r="A9038" t="s">
        <v>27998</v>
      </c>
      <c r="B9038" t="s">
        <v>1266</v>
      </c>
      <c r="C9038">
        <v>7</v>
      </c>
    </row>
    <row r="9039" spans="1:3" x14ac:dyDescent="0.35">
      <c r="A9039" t="s">
        <v>28001</v>
      </c>
      <c r="B9039" t="s">
        <v>1266</v>
      </c>
      <c r="C9039">
        <v>7.2</v>
      </c>
    </row>
    <row r="9040" spans="1:3" x14ac:dyDescent="0.35">
      <c r="A9040" t="s">
        <v>28002</v>
      </c>
      <c r="B9040" t="s">
        <v>1266</v>
      </c>
      <c r="C9040">
        <v>6.1</v>
      </c>
    </row>
    <row r="9041" spans="1:3" x14ac:dyDescent="0.35">
      <c r="A9041" t="s">
        <v>28004</v>
      </c>
      <c r="B9041" t="s">
        <v>1266</v>
      </c>
      <c r="C9041">
        <v>7.9</v>
      </c>
    </row>
    <row r="9042" spans="1:3" x14ac:dyDescent="0.35">
      <c r="A9042" t="s">
        <v>28005</v>
      </c>
      <c r="B9042" t="s">
        <v>1266</v>
      </c>
      <c r="C9042">
        <v>5.8</v>
      </c>
    </row>
    <row r="9043" spans="1:3" x14ac:dyDescent="0.35">
      <c r="A9043" t="s">
        <v>28006</v>
      </c>
      <c r="B9043" t="s">
        <v>1266</v>
      </c>
      <c r="C9043">
        <v>6.2</v>
      </c>
    </row>
    <row r="9044" spans="1:3" x14ac:dyDescent="0.35">
      <c r="A9044" t="s">
        <v>28008</v>
      </c>
      <c r="B9044" t="s">
        <v>1266</v>
      </c>
      <c r="C9044">
        <v>7.3</v>
      </c>
    </row>
    <row r="9045" spans="1:3" x14ac:dyDescent="0.35">
      <c r="A9045" t="s">
        <v>28009</v>
      </c>
      <c r="B9045" t="s">
        <v>1266</v>
      </c>
      <c r="C9045">
        <v>5.5</v>
      </c>
    </row>
    <row r="9046" spans="1:3" x14ac:dyDescent="0.35">
      <c r="A9046" t="s">
        <v>28011</v>
      </c>
      <c r="B9046" t="s">
        <v>1266</v>
      </c>
      <c r="C9046">
        <v>8</v>
      </c>
    </row>
    <row r="9047" spans="1:3" x14ac:dyDescent="0.35">
      <c r="A9047" t="s">
        <v>28018</v>
      </c>
      <c r="B9047" t="s">
        <v>1266</v>
      </c>
      <c r="C9047">
        <v>7.1</v>
      </c>
    </row>
    <row r="9048" spans="1:3" x14ac:dyDescent="0.35">
      <c r="A9048" t="s">
        <v>28020</v>
      </c>
      <c r="B9048" t="s">
        <v>1266</v>
      </c>
      <c r="C9048">
        <v>5.6</v>
      </c>
    </row>
    <row r="9049" spans="1:3" x14ac:dyDescent="0.35">
      <c r="A9049" t="s">
        <v>28023</v>
      </c>
      <c r="B9049" t="s">
        <v>1266</v>
      </c>
      <c r="C9049">
        <v>5.8</v>
      </c>
    </row>
    <row r="9050" spans="1:3" x14ac:dyDescent="0.35">
      <c r="A9050" t="s">
        <v>28024</v>
      </c>
      <c r="B9050" t="s">
        <v>1266</v>
      </c>
      <c r="C9050">
        <v>6.4</v>
      </c>
    </row>
    <row r="9051" spans="1:3" x14ac:dyDescent="0.35">
      <c r="A9051" t="s">
        <v>28026</v>
      </c>
      <c r="B9051" t="s">
        <v>1266</v>
      </c>
      <c r="C9051">
        <v>5.9</v>
      </c>
    </row>
    <row r="9052" spans="1:3" x14ac:dyDescent="0.35">
      <c r="A9052" t="s">
        <v>28033</v>
      </c>
      <c r="B9052" t="s">
        <v>1266</v>
      </c>
      <c r="C9052">
        <v>7</v>
      </c>
    </row>
    <row r="9053" spans="1:3" x14ac:dyDescent="0.35">
      <c r="A9053" t="s">
        <v>28041</v>
      </c>
      <c r="B9053" t="s">
        <v>1266</v>
      </c>
      <c r="C9053">
        <v>7</v>
      </c>
    </row>
    <row r="9054" spans="1:3" x14ac:dyDescent="0.35">
      <c r="A9054" t="s">
        <v>28046</v>
      </c>
      <c r="B9054" t="s">
        <v>1266</v>
      </c>
      <c r="C9054">
        <v>1.7</v>
      </c>
    </row>
    <row r="9055" spans="1:3" x14ac:dyDescent="0.35">
      <c r="A9055" t="s">
        <v>28052</v>
      </c>
      <c r="B9055" t="s">
        <v>1266</v>
      </c>
      <c r="C9055">
        <v>6.6</v>
      </c>
    </row>
    <row r="9056" spans="1:3" x14ac:dyDescent="0.35">
      <c r="A9056" t="s">
        <v>28074</v>
      </c>
      <c r="B9056" t="s">
        <v>1266</v>
      </c>
      <c r="C9056">
        <v>7</v>
      </c>
    </row>
    <row r="9057" spans="1:3" x14ac:dyDescent="0.35">
      <c r="A9057" t="s">
        <v>28083</v>
      </c>
      <c r="B9057" t="s">
        <v>1266</v>
      </c>
      <c r="C9057">
        <v>6.8</v>
      </c>
    </row>
    <row r="9058" spans="1:3" x14ac:dyDescent="0.35">
      <c r="A9058" t="s">
        <v>28094</v>
      </c>
      <c r="B9058" t="s">
        <v>1266</v>
      </c>
      <c r="C9058">
        <v>6.7</v>
      </c>
    </row>
    <row r="9059" spans="1:3" x14ac:dyDescent="0.35">
      <c r="A9059" t="s">
        <v>28102</v>
      </c>
      <c r="B9059" t="s">
        <v>1266</v>
      </c>
      <c r="C9059">
        <v>6.4</v>
      </c>
    </row>
    <row r="9060" spans="1:3" x14ac:dyDescent="0.35">
      <c r="A9060" t="s">
        <v>28148</v>
      </c>
      <c r="B9060" t="s">
        <v>1266</v>
      </c>
      <c r="C9060">
        <v>7.1</v>
      </c>
    </row>
    <row r="9061" spans="1:3" x14ac:dyDescent="0.35">
      <c r="A9061" t="s">
        <v>28165</v>
      </c>
      <c r="B9061" t="s">
        <v>1266</v>
      </c>
      <c r="C9061">
        <v>5.7</v>
      </c>
    </row>
    <row r="9062" spans="1:3" x14ac:dyDescent="0.35">
      <c r="A9062" t="s">
        <v>28166</v>
      </c>
      <c r="B9062" t="s">
        <v>1266</v>
      </c>
      <c r="C9062">
        <v>7.3</v>
      </c>
    </row>
    <row r="9063" spans="1:3" x14ac:dyDescent="0.35">
      <c r="A9063" t="s">
        <v>28169</v>
      </c>
      <c r="B9063" t="s">
        <v>1266</v>
      </c>
      <c r="C9063">
        <v>5.0999999999999996</v>
      </c>
    </row>
    <row r="9064" spans="1:3" x14ac:dyDescent="0.35">
      <c r="A9064" t="s">
        <v>28182</v>
      </c>
      <c r="B9064" t="s">
        <v>1266</v>
      </c>
      <c r="C9064">
        <v>6.4</v>
      </c>
    </row>
    <row r="9065" spans="1:3" x14ac:dyDescent="0.35">
      <c r="A9065" t="s">
        <v>28187</v>
      </c>
      <c r="B9065" t="s">
        <v>1266</v>
      </c>
      <c r="C9065">
        <v>5.4</v>
      </c>
    </row>
    <row r="9066" spans="1:3" x14ac:dyDescent="0.35">
      <c r="A9066" t="s">
        <v>28209</v>
      </c>
      <c r="B9066" t="s">
        <v>1266</v>
      </c>
      <c r="C9066">
        <v>7.2</v>
      </c>
    </row>
    <row r="9067" spans="1:3" x14ac:dyDescent="0.35">
      <c r="A9067" t="s">
        <v>28210</v>
      </c>
      <c r="B9067" t="s">
        <v>1266</v>
      </c>
      <c r="C9067">
        <v>7.9</v>
      </c>
    </row>
    <row r="9068" spans="1:3" x14ac:dyDescent="0.35">
      <c r="A9068" t="s">
        <v>28212</v>
      </c>
      <c r="B9068" t="s">
        <v>1266</v>
      </c>
      <c r="C9068">
        <v>7.3</v>
      </c>
    </row>
    <row r="9069" spans="1:3" x14ac:dyDescent="0.35">
      <c r="A9069" t="s">
        <v>28213</v>
      </c>
      <c r="B9069" t="s">
        <v>1266</v>
      </c>
      <c r="C9069">
        <v>6.4</v>
      </c>
    </row>
    <row r="9070" spans="1:3" x14ac:dyDescent="0.35">
      <c r="A9070" t="s">
        <v>28216</v>
      </c>
      <c r="B9070" t="s">
        <v>1266</v>
      </c>
      <c r="C9070">
        <v>6.3</v>
      </c>
    </row>
    <row r="9071" spans="1:3" x14ac:dyDescent="0.35">
      <c r="A9071" t="s">
        <v>28219</v>
      </c>
      <c r="B9071" t="s">
        <v>1266</v>
      </c>
      <c r="C9071">
        <v>6.3</v>
      </c>
    </row>
    <row r="9072" spans="1:3" x14ac:dyDescent="0.35">
      <c r="A9072" t="s">
        <v>28220</v>
      </c>
      <c r="B9072" t="s">
        <v>1266</v>
      </c>
      <c r="C9072">
        <v>7.6</v>
      </c>
    </row>
    <row r="9073" spans="1:3" x14ac:dyDescent="0.35">
      <c r="A9073" t="s">
        <v>28221</v>
      </c>
      <c r="B9073" t="s">
        <v>1266</v>
      </c>
      <c r="C9073">
        <v>7.1</v>
      </c>
    </row>
    <row r="9074" spans="1:3" x14ac:dyDescent="0.35">
      <c r="A9074" t="s">
        <v>28227</v>
      </c>
      <c r="B9074" t="s">
        <v>1266</v>
      </c>
      <c r="C9074">
        <v>5.6</v>
      </c>
    </row>
    <row r="9075" spans="1:3" x14ac:dyDescent="0.35">
      <c r="A9075" t="s">
        <v>28231</v>
      </c>
      <c r="B9075" t="s">
        <v>1266</v>
      </c>
      <c r="C9075">
        <v>7.3</v>
      </c>
    </row>
    <row r="9076" spans="1:3" x14ac:dyDescent="0.35">
      <c r="A9076" t="s">
        <v>28233</v>
      </c>
      <c r="B9076" t="s">
        <v>1266</v>
      </c>
      <c r="C9076">
        <v>5.4</v>
      </c>
    </row>
    <row r="9077" spans="1:3" x14ac:dyDescent="0.35">
      <c r="A9077" t="s">
        <v>28235</v>
      </c>
      <c r="B9077" t="s">
        <v>1266</v>
      </c>
      <c r="C9077">
        <v>6.7</v>
      </c>
    </row>
    <row r="9078" spans="1:3" x14ac:dyDescent="0.35">
      <c r="A9078" t="s">
        <v>28238</v>
      </c>
      <c r="B9078" t="s">
        <v>1266</v>
      </c>
      <c r="C9078">
        <v>7.3</v>
      </c>
    </row>
    <row r="9079" spans="1:3" x14ac:dyDescent="0.35">
      <c r="A9079" t="s">
        <v>28239</v>
      </c>
      <c r="B9079" t="s">
        <v>1266</v>
      </c>
      <c r="C9079">
        <v>5.9</v>
      </c>
    </row>
    <row r="9080" spans="1:3" x14ac:dyDescent="0.35">
      <c r="A9080" t="s">
        <v>28243</v>
      </c>
      <c r="B9080" t="s">
        <v>1266</v>
      </c>
      <c r="C9080">
        <v>6.5</v>
      </c>
    </row>
    <row r="9081" spans="1:3" x14ac:dyDescent="0.35">
      <c r="A9081" t="s">
        <v>28247</v>
      </c>
      <c r="B9081" t="s">
        <v>1266</v>
      </c>
      <c r="C9081">
        <v>5.6</v>
      </c>
    </row>
    <row r="9082" spans="1:3" x14ac:dyDescent="0.35">
      <c r="A9082" t="s">
        <v>28251</v>
      </c>
      <c r="B9082" t="s">
        <v>1266</v>
      </c>
      <c r="C9082">
        <v>6</v>
      </c>
    </row>
    <row r="9083" spans="1:3" x14ac:dyDescent="0.35">
      <c r="A9083" t="s">
        <v>28256</v>
      </c>
      <c r="B9083" t="s">
        <v>1266</v>
      </c>
      <c r="C9083">
        <v>6.1</v>
      </c>
    </row>
    <row r="9084" spans="1:3" x14ac:dyDescent="0.35">
      <c r="A9084" t="s">
        <v>28257</v>
      </c>
      <c r="B9084" t="s">
        <v>1266</v>
      </c>
      <c r="C9084">
        <v>6.2</v>
      </c>
    </row>
    <row r="9085" spans="1:3" x14ac:dyDescent="0.35">
      <c r="A9085" t="s">
        <v>28274</v>
      </c>
      <c r="B9085" t="s">
        <v>1266</v>
      </c>
      <c r="C9085">
        <v>6.3</v>
      </c>
    </row>
    <row r="9086" spans="1:3" x14ac:dyDescent="0.35">
      <c r="A9086" t="s">
        <v>28275</v>
      </c>
      <c r="B9086" t="s">
        <v>1266</v>
      </c>
      <c r="C9086">
        <v>6.7</v>
      </c>
    </row>
    <row r="9087" spans="1:3" x14ac:dyDescent="0.35">
      <c r="A9087" t="s">
        <v>28281</v>
      </c>
      <c r="B9087" t="s">
        <v>1266</v>
      </c>
      <c r="C9087">
        <v>5.9</v>
      </c>
    </row>
    <row r="9088" spans="1:3" x14ac:dyDescent="0.35">
      <c r="A9088" t="s">
        <v>28298</v>
      </c>
      <c r="B9088" t="s">
        <v>1266</v>
      </c>
      <c r="C9088">
        <v>5.4</v>
      </c>
    </row>
    <row r="9089" spans="1:3" x14ac:dyDescent="0.35">
      <c r="A9089" t="s">
        <v>28324</v>
      </c>
      <c r="B9089" t="s">
        <v>1266</v>
      </c>
      <c r="C9089">
        <v>6.2</v>
      </c>
    </row>
    <row r="9090" spans="1:3" x14ac:dyDescent="0.35">
      <c r="A9090" t="s">
        <v>28335</v>
      </c>
      <c r="B9090" t="s">
        <v>1266</v>
      </c>
      <c r="C9090">
        <v>7.8</v>
      </c>
    </row>
    <row r="9091" spans="1:3" x14ac:dyDescent="0.35">
      <c r="A9091" t="s">
        <v>28360</v>
      </c>
      <c r="B9091" t="s">
        <v>1266</v>
      </c>
      <c r="C9091">
        <v>6.6</v>
      </c>
    </row>
    <row r="9092" spans="1:3" x14ac:dyDescent="0.35">
      <c r="A9092" t="s">
        <v>28382</v>
      </c>
      <c r="B9092" t="s">
        <v>1266</v>
      </c>
      <c r="C9092">
        <v>5.0999999999999996</v>
      </c>
    </row>
    <row r="9093" spans="1:3" x14ac:dyDescent="0.35">
      <c r="A9093" t="s">
        <v>28385</v>
      </c>
      <c r="B9093" t="s">
        <v>1266</v>
      </c>
      <c r="C9093">
        <v>4.8</v>
      </c>
    </row>
    <row r="9094" spans="1:3" x14ac:dyDescent="0.35">
      <c r="A9094" t="s">
        <v>28281</v>
      </c>
      <c r="B9094" t="s">
        <v>1266</v>
      </c>
      <c r="C9094">
        <v>5.9</v>
      </c>
    </row>
    <row r="9095" spans="1:3" x14ac:dyDescent="0.35">
      <c r="A9095" t="s">
        <v>28411</v>
      </c>
      <c r="B9095" t="s">
        <v>1266</v>
      </c>
      <c r="C9095">
        <v>5.2</v>
      </c>
    </row>
    <row r="9096" spans="1:3" x14ac:dyDescent="0.35">
      <c r="A9096" t="s">
        <v>28213</v>
      </c>
      <c r="B9096" t="s">
        <v>1266</v>
      </c>
      <c r="C9096">
        <v>6.4</v>
      </c>
    </row>
    <row r="9097" spans="1:3" x14ac:dyDescent="0.35">
      <c r="A9097" t="s">
        <v>28435</v>
      </c>
      <c r="B9097" t="s">
        <v>1266</v>
      </c>
      <c r="C9097">
        <v>7.5</v>
      </c>
    </row>
    <row r="9098" spans="1:3" x14ac:dyDescent="0.35">
      <c r="A9098" t="s">
        <v>28437</v>
      </c>
      <c r="B9098" t="s">
        <v>1266</v>
      </c>
      <c r="C9098">
        <v>6.7</v>
      </c>
    </row>
    <row r="9099" spans="1:3" x14ac:dyDescent="0.35">
      <c r="A9099" t="s">
        <v>28438</v>
      </c>
      <c r="B9099" t="s">
        <v>1266</v>
      </c>
      <c r="C9099">
        <v>8</v>
      </c>
    </row>
    <row r="9100" spans="1:3" x14ac:dyDescent="0.35">
      <c r="A9100" t="s">
        <v>28440</v>
      </c>
      <c r="B9100" t="s">
        <v>1266</v>
      </c>
      <c r="C9100">
        <v>7</v>
      </c>
    </row>
    <row r="9101" spans="1:3" x14ac:dyDescent="0.35">
      <c r="A9101" t="s">
        <v>28448</v>
      </c>
      <c r="B9101" t="s">
        <v>1266</v>
      </c>
      <c r="C9101">
        <v>7.9</v>
      </c>
    </row>
    <row r="9102" spans="1:3" x14ac:dyDescent="0.35">
      <c r="A9102" t="s">
        <v>28451</v>
      </c>
      <c r="B9102" t="s">
        <v>1266</v>
      </c>
      <c r="C9102">
        <v>6.2</v>
      </c>
    </row>
    <row r="9103" spans="1:3" x14ac:dyDescent="0.35">
      <c r="A9103" t="s">
        <v>28456</v>
      </c>
      <c r="B9103" t="s">
        <v>1266</v>
      </c>
      <c r="C9103">
        <v>6.2</v>
      </c>
    </row>
    <row r="9104" spans="1:3" x14ac:dyDescent="0.35">
      <c r="A9104" t="s">
        <v>28459</v>
      </c>
      <c r="B9104" t="s">
        <v>1266</v>
      </c>
      <c r="C9104">
        <v>5.5</v>
      </c>
    </row>
    <row r="9105" spans="1:3" x14ac:dyDescent="0.35">
      <c r="A9105" t="s">
        <v>28465</v>
      </c>
      <c r="B9105" t="s">
        <v>1266</v>
      </c>
      <c r="C9105">
        <v>6.3</v>
      </c>
    </row>
    <row r="9106" spans="1:3" x14ac:dyDescent="0.35">
      <c r="A9106" t="s">
        <v>28466</v>
      </c>
      <c r="B9106" t="s">
        <v>1266</v>
      </c>
      <c r="C9106">
        <v>4.2</v>
      </c>
    </row>
    <row r="9107" spans="1:3" x14ac:dyDescent="0.35">
      <c r="A9107" t="s">
        <v>28470</v>
      </c>
      <c r="B9107" t="s">
        <v>1266</v>
      </c>
      <c r="C9107">
        <v>5.0999999999999996</v>
      </c>
    </row>
    <row r="9108" spans="1:3" x14ac:dyDescent="0.35">
      <c r="A9108" t="s">
        <v>28474</v>
      </c>
      <c r="B9108" t="s">
        <v>1266</v>
      </c>
      <c r="C9108">
        <v>6.8</v>
      </c>
    </row>
    <row r="9109" spans="1:3" x14ac:dyDescent="0.35">
      <c r="A9109" t="s">
        <v>28475</v>
      </c>
      <c r="B9109" t="s">
        <v>1266</v>
      </c>
      <c r="C9109">
        <v>7.8</v>
      </c>
    </row>
    <row r="9110" spans="1:3" x14ac:dyDescent="0.35">
      <c r="A9110" t="s">
        <v>28476</v>
      </c>
      <c r="B9110" t="s">
        <v>1266</v>
      </c>
      <c r="C9110">
        <v>6.2</v>
      </c>
    </row>
    <row r="9111" spans="1:3" x14ac:dyDescent="0.35">
      <c r="A9111" t="s">
        <v>28479</v>
      </c>
      <c r="B9111" t="s">
        <v>1266</v>
      </c>
      <c r="C9111">
        <v>7.2</v>
      </c>
    </row>
    <row r="9112" spans="1:3" x14ac:dyDescent="0.35">
      <c r="A9112" t="s">
        <v>28482</v>
      </c>
      <c r="B9112" t="s">
        <v>1266</v>
      </c>
      <c r="C9112">
        <v>6</v>
      </c>
    </row>
    <row r="9113" spans="1:3" x14ac:dyDescent="0.35">
      <c r="A9113" t="s">
        <v>28484</v>
      </c>
      <c r="B9113" t="s">
        <v>1266</v>
      </c>
      <c r="C9113">
        <v>7.3</v>
      </c>
    </row>
    <row r="9114" spans="1:3" x14ac:dyDescent="0.35">
      <c r="A9114" t="s">
        <v>28496</v>
      </c>
      <c r="B9114" t="s">
        <v>1266</v>
      </c>
      <c r="C9114">
        <v>6.4</v>
      </c>
    </row>
    <row r="9115" spans="1:3" x14ac:dyDescent="0.35">
      <c r="A9115" t="s">
        <v>28511</v>
      </c>
      <c r="B9115" t="s">
        <v>1266</v>
      </c>
      <c r="C9115">
        <v>5.4</v>
      </c>
    </row>
    <row r="9116" spans="1:3" x14ac:dyDescent="0.35">
      <c r="A9116" t="s">
        <v>28534</v>
      </c>
      <c r="B9116" t="s">
        <v>1266</v>
      </c>
      <c r="C9116">
        <v>3.1</v>
      </c>
    </row>
    <row r="9117" spans="1:3" x14ac:dyDescent="0.35">
      <c r="A9117" t="s">
        <v>28560</v>
      </c>
      <c r="B9117" t="s">
        <v>1266</v>
      </c>
      <c r="C9117">
        <v>6.8</v>
      </c>
    </row>
    <row r="9118" spans="1:3" x14ac:dyDescent="0.35">
      <c r="A9118" t="s">
        <v>28582</v>
      </c>
      <c r="B9118" t="s">
        <v>1266</v>
      </c>
      <c r="C9118">
        <v>6</v>
      </c>
    </row>
    <row r="9119" spans="1:3" x14ac:dyDescent="0.35">
      <c r="A9119" t="s">
        <v>28588</v>
      </c>
      <c r="B9119" t="s">
        <v>1266</v>
      </c>
      <c r="C9119">
        <v>4.4000000000000004</v>
      </c>
    </row>
    <row r="9120" spans="1:3" x14ac:dyDescent="0.35">
      <c r="A9120" t="s">
        <v>28589</v>
      </c>
      <c r="B9120" t="s">
        <v>1266</v>
      </c>
      <c r="C9120">
        <v>5</v>
      </c>
    </row>
    <row r="9121" spans="1:3" x14ac:dyDescent="0.35">
      <c r="A9121" t="s">
        <v>28604</v>
      </c>
      <c r="B9121" t="s">
        <v>1266</v>
      </c>
      <c r="C9121">
        <v>4.7</v>
      </c>
    </row>
    <row r="9122" spans="1:3" x14ac:dyDescent="0.35">
      <c r="A9122" t="s">
        <v>28608</v>
      </c>
      <c r="B9122" t="s">
        <v>1266</v>
      </c>
      <c r="C9122">
        <v>3.3</v>
      </c>
    </row>
    <row r="9123" spans="1:3" x14ac:dyDescent="0.35">
      <c r="A9123" t="s">
        <v>28649</v>
      </c>
      <c r="B9123" t="s">
        <v>1266</v>
      </c>
      <c r="C9123">
        <v>8.1</v>
      </c>
    </row>
    <row r="9124" spans="1:3" x14ac:dyDescent="0.35">
      <c r="A9124" t="s">
        <v>28681</v>
      </c>
      <c r="B9124" t="s">
        <v>1266</v>
      </c>
      <c r="C9124">
        <v>6.8</v>
      </c>
    </row>
    <row r="9125" spans="1:3" x14ac:dyDescent="0.35">
      <c r="A9125" t="s">
        <v>28683</v>
      </c>
      <c r="B9125" t="s">
        <v>1266</v>
      </c>
      <c r="C9125">
        <v>8.3000000000000007</v>
      </c>
    </row>
    <row r="9126" spans="1:3" x14ac:dyDescent="0.35">
      <c r="A9126" t="s">
        <v>28690</v>
      </c>
      <c r="B9126" t="s">
        <v>1266</v>
      </c>
      <c r="C9126">
        <v>5.8</v>
      </c>
    </row>
    <row r="9127" spans="1:3" x14ac:dyDescent="0.35">
      <c r="A9127" t="s">
        <v>28693</v>
      </c>
      <c r="B9127" t="s">
        <v>1266</v>
      </c>
      <c r="C9127">
        <v>6.7</v>
      </c>
    </row>
    <row r="9128" spans="1:3" x14ac:dyDescent="0.35">
      <c r="A9128" t="s">
        <v>28701</v>
      </c>
      <c r="B9128" t="s">
        <v>1266</v>
      </c>
      <c r="C9128">
        <v>7</v>
      </c>
    </row>
    <row r="9129" spans="1:3" x14ac:dyDescent="0.35">
      <c r="A9129" t="s">
        <v>28702</v>
      </c>
      <c r="B9129" t="s">
        <v>1266</v>
      </c>
      <c r="C9129">
        <v>5</v>
      </c>
    </row>
    <row r="9130" spans="1:3" x14ac:dyDescent="0.35">
      <c r="A9130" t="s">
        <v>28704</v>
      </c>
      <c r="B9130" t="s">
        <v>1266</v>
      </c>
      <c r="C9130">
        <v>6.7</v>
      </c>
    </row>
    <row r="9131" spans="1:3" x14ac:dyDescent="0.35">
      <c r="A9131" t="s">
        <v>28706</v>
      </c>
      <c r="B9131" t="s">
        <v>1266</v>
      </c>
      <c r="C9131">
        <v>6</v>
      </c>
    </row>
    <row r="9132" spans="1:3" x14ac:dyDescent="0.35">
      <c r="A9132" t="s">
        <v>28708</v>
      </c>
      <c r="B9132" t="s">
        <v>1266</v>
      </c>
      <c r="C9132">
        <v>7.8</v>
      </c>
    </row>
    <row r="9133" spans="1:3" x14ac:dyDescent="0.35">
      <c r="A9133" t="s">
        <v>28711</v>
      </c>
      <c r="B9133" t="s">
        <v>1266</v>
      </c>
      <c r="C9133">
        <v>6</v>
      </c>
    </row>
    <row r="9134" spans="1:3" x14ac:dyDescent="0.35">
      <c r="A9134" t="s">
        <v>28721</v>
      </c>
      <c r="B9134" t="s">
        <v>1266</v>
      </c>
      <c r="C9134">
        <v>6.4</v>
      </c>
    </row>
    <row r="9135" spans="1:3" x14ac:dyDescent="0.35">
      <c r="A9135" t="s">
        <v>28735</v>
      </c>
      <c r="B9135" t="s">
        <v>1266</v>
      </c>
      <c r="C9135">
        <v>8.4</v>
      </c>
    </row>
    <row r="9136" spans="1:3" x14ac:dyDescent="0.35">
      <c r="A9136" t="s">
        <v>28750</v>
      </c>
      <c r="B9136" t="s">
        <v>1266</v>
      </c>
      <c r="C9136">
        <v>7.2</v>
      </c>
    </row>
    <row r="9137" spans="1:3" x14ac:dyDescent="0.35">
      <c r="A9137" t="s">
        <v>28752</v>
      </c>
      <c r="B9137" t="s">
        <v>1266</v>
      </c>
      <c r="C9137">
        <v>4.0999999999999996</v>
      </c>
    </row>
    <row r="9138" spans="1:3" x14ac:dyDescent="0.35">
      <c r="A9138" t="s">
        <v>28775</v>
      </c>
      <c r="B9138" t="s">
        <v>1266</v>
      </c>
      <c r="C9138">
        <v>6.2</v>
      </c>
    </row>
    <row r="9139" spans="1:3" x14ac:dyDescent="0.35">
      <c r="A9139" t="s">
        <v>28693</v>
      </c>
      <c r="B9139" t="s">
        <v>1266</v>
      </c>
      <c r="C9139">
        <v>6.7</v>
      </c>
    </row>
    <row r="9140" spans="1:3" x14ac:dyDescent="0.35">
      <c r="A9140" t="s">
        <v>28791</v>
      </c>
      <c r="B9140" t="s">
        <v>1266</v>
      </c>
      <c r="C9140">
        <v>6.1</v>
      </c>
    </row>
    <row r="9141" spans="1:3" x14ac:dyDescent="0.35">
      <c r="A9141" t="s">
        <v>28690</v>
      </c>
      <c r="B9141" t="s">
        <v>1266</v>
      </c>
      <c r="C9141">
        <v>5.8</v>
      </c>
    </row>
    <row r="9142" spans="1:3" x14ac:dyDescent="0.35">
      <c r="A9142" t="s">
        <v>28701</v>
      </c>
      <c r="B9142" t="s">
        <v>1266</v>
      </c>
      <c r="C9142">
        <v>7</v>
      </c>
    </row>
    <row r="9143" spans="1:3" x14ac:dyDescent="0.35">
      <c r="A9143" t="s">
        <v>28721</v>
      </c>
      <c r="B9143" t="s">
        <v>1266</v>
      </c>
      <c r="C9143">
        <v>6.4</v>
      </c>
    </row>
    <row r="9144" spans="1:3" x14ac:dyDescent="0.35">
      <c r="A9144" t="s">
        <v>28693</v>
      </c>
      <c r="B9144" t="s">
        <v>1266</v>
      </c>
      <c r="C9144">
        <v>6.7</v>
      </c>
    </row>
    <row r="9145" spans="1:3" x14ac:dyDescent="0.35">
      <c r="A9145" t="s">
        <v>28877</v>
      </c>
      <c r="B9145" t="s">
        <v>1266</v>
      </c>
      <c r="C9145">
        <v>4</v>
      </c>
    </row>
    <row r="9146" spans="1:3" x14ac:dyDescent="0.35">
      <c r="A9146" t="s">
        <v>28894</v>
      </c>
      <c r="B9146" t="s">
        <v>1266</v>
      </c>
      <c r="C9146">
        <v>7.8</v>
      </c>
    </row>
    <row r="9147" spans="1:3" x14ac:dyDescent="0.35">
      <c r="A9147" t="s">
        <v>28897</v>
      </c>
      <c r="B9147" t="s">
        <v>1266</v>
      </c>
      <c r="C9147">
        <v>6.4</v>
      </c>
    </row>
    <row r="9148" spans="1:3" x14ac:dyDescent="0.35">
      <c r="A9148" t="s">
        <v>28898</v>
      </c>
      <c r="B9148" t="s">
        <v>1266</v>
      </c>
      <c r="C9148">
        <v>7.3</v>
      </c>
    </row>
    <row r="9149" spans="1:3" x14ac:dyDescent="0.35">
      <c r="A9149" t="s">
        <v>28899</v>
      </c>
      <c r="B9149" t="s">
        <v>1266</v>
      </c>
      <c r="C9149">
        <v>5.5</v>
      </c>
    </row>
    <row r="9150" spans="1:3" x14ac:dyDescent="0.35">
      <c r="A9150" t="s">
        <v>28901</v>
      </c>
      <c r="B9150" t="s">
        <v>1266</v>
      </c>
      <c r="C9150">
        <v>5.5</v>
      </c>
    </row>
    <row r="9151" spans="1:3" x14ac:dyDescent="0.35">
      <c r="A9151" t="s">
        <v>28902</v>
      </c>
      <c r="B9151" t="s">
        <v>1266</v>
      </c>
      <c r="C9151">
        <v>6.8</v>
      </c>
    </row>
    <row r="9152" spans="1:3" x14ac:dyDescent="0.35">
      <c r="A9152" t="s">
        <v>28904</v>
      </c>
      <c r="B9152" t="s">
        <v>1266</v>
      </c>
      <c r="C9152">
        <v>6.1</v>
      </c>
    </row>
    <row r="9153" spans="1:3" x14ac:dyDescent="0.35">
      <c r="A9153" t="s">
        <v>28913</v>
      </c>
      <c r="B9153" t="s">
        <v>1266</v>
      </c>
      <c r="C9153">
        <v>6</v>
      </c>
    </row>
    <row r="9154" spans="1:3" x14ac:dyDescent="0.35">
      <c r="A9154" t="s">
        <v>28899</v>
      </c>
      <c r="B9154" t="s">
        <v>1266</v>
      </c>
      <c r="C9154">
        <v>5.5</v>
      </c>
    </row>
    <row r="9155" spans="1:3" x14ac:dyDescent="0.35">
      <c r="A9155" t="s">
        <v>28926</v>
      </c>
      <c r="B9155" t="s">
        <v>1266</v>
      </c>
      <c r="C9155">
        <v>7.5</v>
      </c>
    </row>
    <row r="9156" spans="1:3" x14ac:dyDescent="0.35">
      <c r="A9156" t="s">
        <v>28894</v>
      </c>
      <c r="B9156" t="s">
        <v>1266</v>
      </c>
      <c r="C9156">
        <v>7.8</v>
      </c>
    </row>
    <row r="9157" spans="1:3" x14ac:dyDescent="0.35">
      <c r="A9157" t="s">
        <v>28956</v>
      </c>
      <c r="B9157" t="s">
        <v>1266</v>
      </c>
      <c r="C9157">
        <v>7.3</v>
      </c>
    </row>
    <row r="9158" spans="1:3" x14ac:dyDescent="0.35">
      <c r="A9158" t="s">
        <v>28958</v>
      </c>
      <c r="B9158" t="s">
        <v>1266</v>
      </c>
      <c r="C9158">
        <v>7.7</v>
      </c>
    </row>
    <row r="9159" spans="1:3" x14ac:dyDescent="0.35">
      <c r="A9159" t="s">
        <v>28969</v>
      </c>
      <c r="B9159" t="s">
        <v>1266</v>
      </c>
      <c r="C9159">
        <v>4.8</v>
      </c>
    </row>
    <row r="9160" spans="1:3" x14ac:dyDescent="0.35">
      <c r="A9160" t="s">
        <v>28972</v>
      </c>
      <c r="B9160" t="s">
        <v>1266</v>
      </c>
      <c r="C9160">
        <v>4.7</v>
      </c>
    </row>
    <row r="9161" spans="1:3" x14ac:dyDescent="0.35">
      <c r="A9161" t="s">
        <v>28992</v>
      </c>
      <c r="B9161" t="s">
        <v>1266</v>
      </c>
      <c r="C9161">
        <v>7.6</v>
      </c>
    </row>
    <row r="9162" spans="1:3" x14ac:dyDescent="0.35">
      <c r="A9162" t="s">
        <v>28993</v>
      </c>
      <c r="B9162" t="s">
        <v>1266</v>
      </c>
      <c r="C9162">
        <v>7.5</v>
      </c>
    </row>
    <row r="9163" spans="1:3" x14ac:dyDescent="0.35">
      <c r="A9163" t="s">
        <v>28995</v>
      </c>
      <c r="B9163" t="s">
        <v>1266</v>
      </c>
      <c r="C9163">
        <v>7.5</v>
      </c>
    </row>
    <row r="9164" spans="1:3" x14ac:dyDescent="0.35">
      <c r="A9164" t="s">
        <v>28999</v>
      </c>
      <c r="B9164" t="s">
        <v>1266</v>
      </c>
      <c r="C9164">
        <v>6.6</v>
      </c>
    </row>
    <row r="9165" spans="1:3" x14ac:dyDescent="0.35">
      <c r="A9165" t="s">
        <v>29008</v>
      </c>
      <c r="B9165" t="s">
        <v>1266</v>
      </c>
      <c r="C9165">
        <v>8.3000000000000007</v>
      </c>
    </row>
    <row r="9166" spans="1:3" x14ac:dyDescent="0.35">
      <c r="A9166" t="s">
        <v>29024</v>
      </c>
      <c r="B9166" t="s">
        <v>1266</v>
      </c>
      <c r="C9166">
        <v>7.2</v>
      </c>
    </row>
    <row r="9167" spans="1:3" x14ac:dyDescent="0.35">
      <c r="A9167" t="s">
        <v>29028</v>
      </c>
      <c r="B9167" t="s">
        <v>1266</v>
      </c>
      <c r="C9167">
        <v>7</v>
      </c>
    </row>
    <row r="9168" spans="1:3" x14ac:dyDescent="0.35">
      <c r="A9168" t="s">
        <v>29036</v>
      </c>
      <c r="B9168" t="s">
        <v>1266</v>
      </c>
      <c r="C9168">
        <v>6.6</v>
      </c>
    </row>
    <row r="9169" spans="1:3" x14ac:dyDescent="0.35">
      <c r="A9169" t="s">
        <v>29039</v>
      </c>
      <c r="B9169" t="s">
        <v>1266</v>
      </c>
      <c r="C9169">
        <v>7.5</v>
      </c>
    </row>
    <row r="9170" spans="1:3" x14ac:dyDescent="0.35">
      <c r="A9170" t="s">
        <v>29050</v>
      </c>
      <c r="B9170" t="s">
        <v>1266</v>
      </c>
      <c r="C9170">
        <v>7.9</v>
      </c>
    </row>
    <row r="9171" spans="1:3" x14ac:dyDescent="0.35">
      <c r="A9171" t="s">
        <v>29052</v>
      </c>
      <c r="B9171" t="s">
        <v>1266</v>
      </c>
      <c r="C9171">
        <v>8.3000000000000007</v>
      </c>
    </row>
    <row r="9172" spans="1:3" x14ac:dyDescent="0.35">
      <c r="A9172" t="s">
        <v>29055</v>
      </c>
      <c r="B9172" t="s">
        <v>1266</v>
      </c>
      <c r="C9172">
        <v>8.1999999999999993</v>
      </c>
    </row>
    <row r="9173" spans="1:3" x14ac:dyDescent="0.35">
      <c r="A9173" t="s">
        <v>29063</v>
      </c>
      <c r="B9173" t="s">
        <v>1266</v>
      </c>
      <c r="C9173">
        <v>7.5</v>
      </c>
    </row>
    <row r="9174" spans="1:3" x14ac:dyDescent="0.35">
      <c r="A9174" t="s">
        <v>29087</v>
      </c>
      <c r="B9174" t="s">
        <v>1266</v>
      </c>
      <c r="C9174">
        <v>7.7</v>
      </c>
    </row>
    <row r="9175" spans="1:3" x14ac:dyDescent="0.35">
      <c r="A9175" t="s">
        <v>24221</v>
      </c>
      <c r="B9175" t="s">
        <v>24176</v>
      </c>
      <c r="C9175">
        <v>8.1999999999999993</v>
      </c>
    </row>
    <row r="9176" spans="1:3" x14ac:dyDescent="0.35">
      <c r="A9176" t="s">
        <v>24230</v>
      </c>
      <c r="B9176" t="s">
        <v>24176</v>
      </c>
      <c r="C9176">
        <v>7.6</v>
      </c>
    </row>
    <row r="9177" spans="1:3" x14ac:dyDescent="0.35">
      <c r="A9177" t="s">
        <v>24231</v>
      </c>
      <c r="B9177" t="s">
        <v>24176</v>
      </c>
      <c r="C9177">
        <v>8</v>
      </c>
    </row>
    <row r="9178" spans="1:3" x14ac:dyDescent="0.35">
      <c r="A9178" t="s">
        <v>24237</v>
      </c>
      <c r="B9178" t="s">
        <v>24176</v>
      </c>
      <c r="C9178">
        <v>7.7</v>
      </c>
    </row>
    <row r="9179" spans="1:3" x14ac:dyDescent="0.35">
      <c r="A9179" t="s">
        <v>24249</v>
      </c>
      <c r="B9179" t="s">
        <v>24176</v>
      </c>
      <c r="C9179">
        <v>7.2</v>
      </c>
    </row>
    <row r="9180" spans="1:3" x14ac:dyDescent="0.35">
      <c r="A9180" t="s">
        <v>24253</v>
      </c>
      <c r="B9180" t="s">
        <v>24176</v>
      </c>
      <c r="C9180">
        <v>7.1</v>
      </c>
    </row>
    <row r="9181" spans="1:3" x14ac:dyDescent="0.35">
      <c r="A9181" t="s">
        <v>29026</v>
      </c>
      <c r="B9181" t="s">
        <v>24181</v>
      </c>
      <c r="C9181">
        <v>2.9</v>
      </c>
    </row>
    <row r="9182" spans="1:3" x14ac:dyDescent="0.35">
      <c r="A9182" t="s">
        <v>24197</v>
      </c>
      <c r="B9182" t="s">
        <v>22704</v>
      </c>
      <c r="C9182">
        <v>8</v>
      </c>
    </row>
    <row r="9183" spans="1:3" x14ac:dyDescent="0.35">
      <c r="A9183" t="s">
        <v>24206</v>
      </c>
      <c r="B9183" t="s">
        <v>22704</v>
      </c>
      <c r="C9183">
        <v>6.5</v>
      </c>
    </row>
    <row r="9184" spans="1:3" x14ac:dyDescent="0.35">
      <c r="A9184" t="s">
        <v>24215</v>
      </c>
      <c r="B9184" t="s">
        <v>22704</v>
      </c>
      <c r="C9184">
        <v>8.1999999999999993</v>
      </c>
    </row>
    <row r="9185" spans="1:3" x14ac:dyDescent="0.35">
      <c r="A9185" t="s">
        <v>24244</v>
      </c>
      <c r="B9185" t="s">
        <v>22704</v>
      </c>
      <c r="C9185">
        <v>7.2</v>
      </c>
    </row>
    <row r="9186" spans="1:3" x14ac:dyDescent="0.35">
      <c r="A9186" t="s">
        <v>24251</v>
      </c>
      <c r="B9186" t="s">
        <v>22704</v>
      </c>
      <c r="C9186">
        <v>6.8</v>
      </c>
    </row>
    <row r="9187" spans="1:3" x14ac:dyDescent="0.35">
      <c r="A9187" t="s">
        <v>24256</v>
      </c>
      <c r="B9187" t="s">
        <v>22704</v>
      </c>
      <c r="C9187">
        <v>6.6</v>
      </c>
    </row>
    <row r="9188" spans="1:3" x14ac:dyDescent="0.35">
      <c r="A9188" t="s">
        <v>24267</v>
      </c>
      <c r="B9188" t="s">
        <v>22704</v>
      </c>
      <c r="C9188">
        <v>6.2</v>
      </c>
    </row>
    <row r="9189" spans="1:3" x14ac:dyDescent="0.35">
      <c r="A9189" t="s">
        <v>24279</v>
      </c>
      <c r="B9189" t="s">
        <v>22704</v>
      </c>
      <c r="C9189">
        <v>8.4</v>
      </c>
    </row>
    <row r="9190" spans="1:3" x14ac:dyDescent="0.35">
      <c r="A9190" t="s">
        <v>24280</v>
      </c>
      <c r="B9190" t="s">
        <v>22704</v>
      </c>
      <c r="C9190">
        <v>7.8</v>
      </c>
    </row>
    <row r="9191" spans="1:3" x14ac:dyDescent="0.35">
      <c r="A9191" t="s">
        <v>24285</v>
      </c>
      <c r="B9191" t="s">
        <v>22704</v>
      </c>
      <c r="C9191">
        <v>7</v>
      </c>
    </row>
    <row r="9192" spans="1:3" x14ac:dyDescent="0.35">
      <c r="A9192" t="s">
        <v>24286</v>
      </c>
      <c r="B9192" t="s">
        <v>22704</v>
      </c>
      <c r="C9192">
        <v>6.8</v>
      </c>
    </row>
    <row r="9193" spans="1:3" x14ac:dyDescent="0.35">
      <c r="A9193" t="s">
        <v>24288</v>
      </c>
      <c r="B9193" t="s">
        <v>22704</v>
      </c>
      <c r="C9193">
        <v>8.3000000000000007</v>
      </c>
    </row>
    <row r="9194" spans="1:3" x14ac:dyDescent="0.35">
      <c r="A9194" t="s">
        <v>24292</v>
      </c>
      <c r="B9194" t="s">
        <v>22704</v>
      </c>
      <c r="C9194">
        <v>6.8</v>
      </c>
    </row>
    <row r="9195" spans="1:3" x14ac:dyDescent="0.35">
      <c r="A9195" t="s">
        <v>24293</v>
      </c>
      <c r="B9195" t="s">
        <v>22704</v>
      </c>
      <c r="C9195">
        <v>6.7</v>
      </c>
    </row>
    <row r="9196" spans="1:3" x14ac:dyDescent="0.35">
      <c r="A9196" t="s">
        <v>24303</v>
      </c>
      <c r="B9196" t="s">
        <v>22704</v>
      </c>
      <c r="C9196">
        <v>6.6</v>
      </c>
    </row>
    <row r="9197" spans="1:3" x14ac:dyDescent="0.35">
      <c r="A9197" t="s">
        <v>24311</v>
      </c>
      <c r="B9197" t="s">
        <v>22704</v>
      </c>
      <c r="C9197">
        <v>7.9</v>
      </c>
    </row>
    <row r="9198" spans="1:3" x14ac:dyDescent="0.35">
      <c r="A9198" t="s">
        <v>24318</v>
      </c>
      <c r="B9198" t="s">
        <v>22704</v>
      </c>
      <c r="C9198">
        <v>8</v>
      </c>
    </row>
    <row r="9199" spans="1:3" x14ac:dyDescent="0.35">
      <c r="A9199" t="s">
        <v>24341</v>
      </c>
      <c r="B9199" t="s">
        <v>22704</v>
      </c>
      <c r="C9199">
        <v>7.5</v>
      </c>
    </row>
    <row r="9200" spans="1:3" x14ac:dyDescent="0.35">
      <c r="A9200" t="s">
        <v>24342</v>
      </c>
      <c r="B9200" t="s">
        <v>22704</v>
      </c>
      <c r="C9200">
        <v>7.3</v>
      </c>
    </row>
    <row r="9201" spans="1:3" x14ac:dyDescent="0.35">
      <c r="A9201" t="s">
        <v>24346</v>
      </c>
      <c r="B9201" t="s">
        <v>22704</v>
      </c>
      <c r="C9201">
        <v>6.9</v>
      </c>
    </row>
    <row r="9202" spans="1:3" x14ac:dyDescent="0.35">
      <c r="A9202" t="s">
        <v>24352</v>
      </c>
      <c r="B9202" t="s">
        <v>22704</v>
      </c>
      <c r="C9202">
        <v>8.1</v>
      </c>
    </row>
    <row r="9203" spans="1:3" x14ac:dyDescent="0.35">
      <c r="A9203">
        <v>1776</v>
      </c>
      <c r="B9203" t="s">
        <v>22704</v>
      </c>
      <c r="C9203">
        <v>7.6</v>
      </c>
    </row>
    <row r="9204" spans="1:3" x14ac:dyDescent="0.35">
      <c r="A9204" t="s">
        <v>24389</v>
      </c>
      <c r="B9204" t="s">
        <v>22704</v>
      </c>
      <c r="C9204">
        <v>8.1</v>
      </c>
    </row>
    <row r="9205" spans="1:3" x14ac:dyDescent="0.35">
      <c r="A9205" t="s">
        <v>24403</v>
      </c>
      <c r="B9205" t="s">
        <v>22704</v>
      </c>
      <c r="C9205">
        <v>7.4</v>
      </c>
    </row>
    <row r="9206" spans="1:3" x14ac:dyDescent="0.35">
      <c r="A9206" t="s">
        <v>24424</v>
      </c>
      <c r="B9206" t="s">
        <v>22704</v>
      </c>
      <c r="C9206">
        <v>6.5</v>
      </c>
    </row>
    <row r="9207" spans="1:3" x14ac:dyDescent="0.35">
      <c r="A9207" t="s">
        <v>24452</v>
      </c>
      <c r="B9207" t="s">
        <v>22704</v>
      </c>
      <c r="C9207">
        <v>8.4</v>
      </c>
    </row>
    <row r="9208" spans="1:3" x14ac:dyDescent="0.35">
      <c r="A9208" t="s">
        <v>24471</v>
      </c>
      <c r="B9208" t="s">
        <v>22704</v>
      </c>
      <c r="C9208">
        <v>2.7</v>
      </c>
    </row>
    <row r="9209" spans="1:3" x14ac:dyDescent="0.35">
      <c r="A9209" t="s">
        <v>24472</v>
      </c>
      <c r="B9209" t="s">
        <v>22704</v>
      </c>
      <c r="C9209">
        <v>7.5</v>
      </c>
    </row>
    <row r="9210" spans="1:3" x14ac:dyDescent="0.35">
      <c r="A9210" t="s">
        <v>24480</v>
      </c>
      <c r="B9210" t="s">
        <v>22704</v>
      </c>
      <c r="C9210">
        <v>7.4</v>
      </c>
    </row>
    <row r="9211" spans="1:3" x14ac:dyDescent="0.35">
      <c r="A9211" t="s">
        <v>24509</v>
      </c>
      <c r="B9211" t="s">
        <v>22704</v>
      </c>
      <c r="C9211">
        <v>8.1</v>
      </c>
    </row>
    <row r="9212" spans="1:3" x14ac:dyDescent="0.35">
      <c r="A9212" t="s">
        <v>24533</v>
      </c>
      <c r="B9212" t="s">
        <v>22704</v>
      </c>
      <c r="C9212">
        <v>7.9</v>
      </c>
    </row>
    <row r="9213" spans="1:3" x14ac:dyDescent="0.35">
      <c r="A9213" t="s">
        <v>24557</v>
      </c>
      <c r="B9213" t="s">
        <v>22704</v>
      </c>
      <c r="C9213">
        <v>7.4</v>
      </c>
    </row>
    <row r="9214" spans="1:3" x14ac:dyDescent="0.35">
      <c r="A9214" t="s">
        <v>24561</v>
      </c>
      <c r="B9214" t="s">
        <v>22704</v>
      </c>
      <c r="C9214">
        <v>7</v>
      </c>
    </row>
    <row r="9215" spans="1:3" x14ac:dyDescent="0.35">
      <c r="A9215" t="s">
        <v>24563</v>
      </c>
      <c r="B9215" t="s">
        <v>22704</v>
      </c>
      <c r="C9215">
        <v>8.3000000000000007</v>
      </c>
    </row>
    <row r="9216" spans="1:3" x14ac:dyDescent="0.35">
      <c r="A9216" t="s">
        <v>24625</v>
      </c>
      <c r="B9216" t="s">
        <v>22704</v>
      </c>
      <c r="C9216">
        <v>7.5</v>
      </c>
    </row>
    <row r="9217" spans="1:3" x14ac:dyDescent="0.35">
      <c r="A9217" t="s">
        <v>24633</v>
      </c>
      <c r="B9217" t="s">
        <v>22704</v>
      </c>
      <c r="C9217">
        <v>7.5</v>
      </c>
    </row>
    <row r="9218" spans="1:3" x14ac:dyDescent="0.35">
      <c r="A9218" t="s">
        <v>24635</v>
      </c>
      <c r="B9218" t="s">
        <v>22704</v>
      </c>
      <c r="C9218">
        <v>7.8</v>
      </c>
    </row>
    <row r="9219" spans="1:3" x14ac:dyDescent="0.35">
      <c r="A9219" t="s">
        <v>24700</v>
      </c>
      <c r="B9219" t="s">
        <v>22704</v>
      </c>
      <c r="C9219">
        <v>7.9</v>
      </c>
    </row>
    <row r="9220" spans="1:3" x14ac:dyDescent="0.35">
      <c r="A9220" t="s">
        <v>24700</v>
      </c>
      <c r="B9220" t="s">
        <v>22704</v>
      </c>
      <c r="C9220">
        <v>7.9</v>
      </c>
    </row>
    <row r="9221" spans="1:3" x14ac:dyDescent="0.35">
      <c r="A9221" t="s">
        <v>24712</v>
      </c>
      <c r="B9221" t="s">
        <v>22704</v>
      </c>
      <c r="C9221">
        <v>7.7</v>
      </c>
    </row>
    <row r="9222" spans="1:3" x14ac:dyDescent="0.35">
      <c r="A9222" t="s">
        <v>24757</v>
      </c>
      <c r="B9222" t="s">
        <v>22704</v>
      </c>
      <c r="C9222">
        <v>8</v>
      </c>
    </row>
    <row r="9223" spans="1:3" x14ac:dyDescent="0.35">
      <c r="A9223" t="s">
        <v>24795</v>
      </c>
      <c r="B9223" t="s">
        <v>22704</v>
      </c>
      <c r="C9223">
        <v>7.7</v>
      </c>
    </row>
    <row r="9224" spans="1:3" x14ac:dyDescent="0.35">
      <c r="A9224" t="s">
        <v>24830</v>
      </c>
      <c r="B9224" t="s">
        <v>22704</v>
      </c>
      <c r="C9224">
        <v>8.9</v>
      </c>
    </row>
    <row r="9225" spans="1:3" x14ac:dyDescent="0.35">
      <c r="A9225" t="s">
        <v>24831</v>
      </c>
      <c r="B9225" t="s">
        <v>22704</v>
      </c>
      <c r="C9225">
        <v>7.8</v>
      </c>
    </row>
    <row r="9226" spans="1:3" x14ac:dyDescent="0.35">
      <c r="A9226" t="s">
        <v>24832</v>
      </c>
      <c r="B9226" t="s">
        <v>22704</v>
      </c>
      <c r="C9226">
        <v>7.7</v>
      </c>
    </row>
    <row r="9227" spans="1:3" x14ac:dyDescent="0.35">
      <c r="A9227" t="s">
        <v>24898</v>
      </c>
      <c r="B9227" t="s">
        <v>22704</v>
      </c>
      <c r="C9227">
        <v>6.4</v>
      </c>
    </row>
    <row r="9228" spans="1:3" x14ac:dyDescent="0.35">
      <c r="A9228" t="s">
        <v>24925</v>
      </c>
      <c r="B9228" t="s">
        <v>22704</v>
      </c>
      <c r="C9228">
        <v>8.4</v>
      </c>
    </row>
    <row r="9229" spans="1:3" x14ac:dyDescent="0.35">
      <c r="A9229" t="s">
        <v>24927</v>
      </c>
      <c r="B9229" t="s">
        <v>22704</v>
      </c>
      <c r="C9229">
        <v>7.6</v>
      </c>
    </row>
    <row r="9230" spans="1:3" x14ac:dyDescent="0.35">
      <c r="A9230" t="s">
        <v>24931</v>
      </c>
      <c r="B9230" t="s">
        <v>22704</v>
      </c>
      <c r="C9230">
        <v>6.6</v>
      </c>
    </row>
    <row r="9231" spans="1:3" x14ac:dyDescent="0.35">
      <c r="A9231" t="s">
        <v>24941</v>
      </c>
      <c r="B9231" t="s">
        <v>22704</v>
      </c>
      <c r="C9231">
        <v>7.1</v>
      </c>
    </row>
    <row r="9232" spans="1:3" x14ac:dyDescent="0.35">
      <c r="A9232" t="s">
        <v>24967</v>
      </c>
      <c r="B9232" t="s">
        <v>22704</v>
      </c>
      <c r="C9232">
        <v>5.7</v>
      </c>
    </row>
    <row r="9233" spans="1:3" x14ac:dyDescent="0.35">
      <c r="A9233" t="s">
        <v>25007</v>
      </c>
      <c r="B9233" t="s">
        <v>22704</v>
      </c>
      <c r="C9233">
        <v>6.3</v>
      </c>
    </row>
    <row r="9234" spans="1:3" x14ac:dyDescent="0.35">
      <c r="A9234" t="s">
        <v>25031</v>
      </c>
      <c r="B9234" t="s">
        <v>22704</v>
      </c>
      <c r="C9234">
        <v>6.7</v>
      </c>
    </row>
    <row r="9235" spans="1:3" x14ac:dyDescent="0.35">
      <c r="A9235" t="s">
        <v>25076</v>
      </c>
      <c r="B9235" t="s">
        <v>22704</v>
      </c>
      <c r="C9235">
        <v>6</v>
      </c>
    </row>
    <row r="9236" spans="1:3" x14ac:dyDescent="0.35">
      <c r="A9236" t="s">
        <v>25081</v>
      </c>
      <c r="B9236" t="s">
        <v>22704</v>
      </c>
      <c r="C9236">
        <v>6.8</v>
      </c>
    </row>
    <row r="9237" spans="1:3" x14ac:dyDescent="0.35">
      <c r="A9237" t="s">
        <v>25109</v>
      </c>
      <c r="B9237" t="s">
        <v>22704</v>
      </c>
      <c r="C9237">
        <v>7</v>
      </c>
    </row>
    <row r="9238" spans="1:3" x14ac:dyDescent="0.35">
      <c r="A9238" t="s">
        <v>25130</v>
      </c>
      <c r="B9238" t="s">
        <v>22704</v>
      </c>
      <c r="C9238">
        <v>7.2</v>
      </c>
    </row>
    <row r="9239" spans="1:3" x14ac:dyDescent="0.35">
      <c r="A9239" t="s">
        <v>25144</v>
      </c>
      <c r="B9239" t="s">
        <v>22704</v>
      </c>
      <c r="C9239">
        <v>7</v>
      </c>
    </row>
    <row r="9240" spans="1:3" x14ac:dyDescent="0.35">
      <c r="A9240" t="s">
        <v>25237</v>
      </c>
      <c r="B9240" t="s">
        <v>22704</v>
      </c>
      <c r="C9240">
        <v>5.9</v>
      </c>
    </row>
    <row r="9241" spans="1:3" x14ac:dyDescent="0.35">
      <c r="A9241" t="s">
        <v>25257</v>
      </c>
      <c r="B9241" t="s">
        <v>22704</v>
      </c>
      <c r="C9241">
        <v>6</v>
      </c>
    </row>
    <row r="9242" spans="1:3" x14ac:dyDescent="0.35">
      <c r="A9242" t="s">
        <v>25260</v>
      </c>
      <c r="B9242" t="s">
        <v>22704</v>
      </c>
      <c r="C9242">
        <v>7.5</v>
      </c>
    </row>
    <row r="9243" spans="1:3" x14ac:dyDescent="0.35">
      <c r="A9243" t="s">
        <v>25314</v>
      </c>
      <c r="B9243" t="s">
        <v>22704</v>
      </c>
      <c r="C9243">
        <v>6.8</v>
      </c>
    </row>
    <row r="9244" spans="1:3" x14ac:dyDescent="0.35">
      <c r="A9244" t="s">
        <v>25337</v>
      </c>
      <c r="B9244" t="s">
        <v>22704</v>
      </c>
      <c r="C9244">
        <v>6.6</v>
      </c>
    </row>
    <row r="9245" spans="1:3" x14ac:dyDescent="0.35">
      <c r="A9245" t="s">
        <v>25346</v>
      </c>
      <c r="B9245" t="s">
        <v>22704</v>
      </c>
      <c r="C9245">
        <v>6.7</v>
      </c>
    </row>
    <row r="9246" spans="1:3" x14ac:dyDescent="0.35">
      <c r="A9246" t="s">
        <v>25368</v>
      </c>
      <c r="B9246" t="s">
        <v>22704</v>
      </c>
      <c r="C9246">
        <v>6.4</v>
      </c>
    </row>
    <row r="9247" spans="1:3" x14ac:dyDescent="0.35">
      <c r="A9247" t="s">
        <v>25421</v>
      </c>
      <c r="B9247" t="s">
        <v>22704</v>
      </c>
      <c r="C9247">
        <v>7.4</v>
      </c>
    </row>
    <row r="9248" spans="1:3" x14ac:dyDescent="0.35">
      <c r="A9248" t="s">
        <v>25424</v>
      </c>
      <c r="B9248" t="s">
        <v>22704</v>
      </c>
      <c r="C9248">
        <v>6.2</v>
      </c>
    </row>
    <row r="9249" spans="1:3" x14ac:dyDescent="0.35">
      <c r="A9249" t="s">
        <v>25506</v>
      </c>
      <c r="B9249" t="s">
        <v>22704</v>
      </c>
      <c r="C9249">
        <v>7.1</v>
      </c>
    </row>
    <row r="9250" spans="1:3" x14ac:dyDescent="0.35">
      <c r="A9250" t="s">
        <v>25520</v>
      </c>
      <c r="B9250" t="s">
        <v>22704</v>
      </c>
      <c r="C9250">
        <v>7.3</v>
      </c>
    </row>
    <row r="9251" spans="1:3" x14ac:dyDescent="0.35">
      <c r="A9251" t="s">
        <v>25672</v>
      </c>
      <c r="B9251" t="s">
        <v>22704</v>
      </c>
      <c r="C9251">
        <v>6.1</v>
      </c>
    </row>
    <row r="9252" spans="1:3" x14ac:dyDescent="0.35">
      <c r="A9252" t="s">
        <v>25681</v>
      </c>
      <c r="B9252" t="s">
        <v>22704</v>
      </c>
      <c r="C9252">
        <v>7.7</v>
      </c>
    </row>
    <row r="9253" spans="1:3" x14ac:dyDescent="0.35">
      <c r="A9253" t="s">
        <v>25689</v>
      </c>
      <c r="B9253" t="s">
        <v>22704</v>
      </c>
      <c r="C9253">
        <v>7.6</v>
      </c>
    </row>
    <row r="9254" spans="1:3" x14ac:dyDescent="0.35">
      <c r="A9254" t="s">
        <v>25813</v>
      </c>
      <c r="B9254" t="s">
        <v>22704</v>
      </c>
      <c r="C9254">
        <v>6.6</v>
      </c>
    </row>
    <row r="9255" spans="1:3" x14ac:dyDescent="0.35">
      <c r="A9255" t="s">
        <v>25865</v>
      </c>
      <c r="B9255" t="s">
        <v>22704</v>
      </c>
      <c r="C9255">
        <v>6.7</v>
      </c>
    </row>
    <row r="9256" spans="1:3" x14ac:dyDescent="0.35">
      <c r="A9256" t="s">
        <v>25875</v>
      </c>
      <c r="B9256" t="s">
        <v>22704</v>
      </c>
      <c r="C9256">
        <v>7.1</v>
      </c>
    </row>
    <row r="9257" spans="1:3" x14ac:dyDescent="0.35">
      <c r="A9257" t="s">
        <v>25909</v>
      </c>
      <c r="B9257" t="s">
        <v>22704</v>
      </c>
      <c r="C9257">
        <v>7.9</v>
      </c>
    </row>
    <row r="9258" spans="1:3" x14ac:dyDescent="0.35">
      <c r="A9258" t="s">
        <v>26011</v>
      </c>
      <c r="B9258" t="s">
        <v>22704</v>
      </c>
      <c r="C9258">
        <v>7.5</v>
      </c>
    </row>
    <row r="9259" spans="1:3" x14ac:dyDescent="0.35">
      <c r="A9259" t="s">
        <v>26051</v>
      </c>
      <c r="B9259" t="s">
        <v>22704</v>
      </c>
      <c r="C9259">
        <v>7.7</v>
      </c>
    </row>
    <row r="9260" spans="1:3" x14ac:dyDescent="0.35">
      <c r="A9260" t="s">
        <v>26060</v>
      </c>
      <c r="B9260" t="s">
        <v>22704</v>
      </c>
      <c r="C9260">
        <v>7.7</v>
      </c>
    </row>
    <row r="9261" spans="1:3" x14ac:dyDescent="0.35">
      <c r="A9261" t="s">
        <v>26062</v>
      </c>
      <c r="B9261" t="s">
        <v>22704</v>
      </c>
      <c r="C9261">
        <v>7.4</v>
      </c>
    </row>
    <row r="9262" spans="1:3" x14ac:dyDescent="0.35">
      <c r="A9262" t="s">
        <v>26072</v>
      </c>
      <c r="B9262" t="s">
        <v>22704</v>
      </c>
      <c r="C9262">
        <v>7.3</v>
      </c>
    </row>
    <row r="9263" spans="1:3" x14ac:dyDescent="0.35">
      <c r="A9263" t="s">
        <v>26077</v>
      </c>
      <c r="B9263" t="s">
        <v>22704</v>
      </c>
      <c r="C9263">
        <v>7.2</v>
      </c>
    </row>
    <row r="9264" spans="1:3" x14ac:dyDescent="0.35">
      <c r="A9264" t="s">
        <v>26099</v>
      </c>
      <c r="B9264" t="s">
        <v>22704</v>
      </c>
      <c r="C9264">
        <v>6.3</v>
      </c>
    </row>
    <row r="9265" spans="1:3" x14ac:dyDescent="0.35">
      <c r="A9265" t="s">
        <v>26166</v>
      </c>
      <c r="B9265" t="s">
        <v>22704</v>
      </c>
      <c r="C9265">
        <v>7.7</v>
      </c>
    </row>
    <row r="9266" spans="1:3" x14ac:dyDescent="0.35">
      <c r="A9266" t="s">
        <v>26182</v>
      </c>
      <c r="B9266" t="s">
        <v>22704</v>
      </c>
      <c r="C9266">
        <v>7.2</v>
      </c>
    </row>
    <row r="9267" spans="1:3" x14ac:dyDescent="0.35">
      <c r="A9267" t="s">
        <v>26227</v>
      </c>
      <c r="B9267" t="s">
        <v>22704</v>
      </c>
      <c r="C9267">
        <v>5.5</v>
      </c>
    </row>
    <row r="9268" spans="1:3" x14ac:dyDescent="0.35">
      <c r="A9268" t="s">
        <v>26240</v>
      </c>
      <c r="B9268" t="s">
        <v>22704</v>
      </c>
      <c r="C9268">
        <v>6</v>
      </c>
    </row>
    <row r="9269" spans="1:3" x14ac:dyDescent="0.35">
      <c r="A9269" t="s">
        <v>26311</v>
      </c>
      <c r="B9269" t="s">
        <v>22704</v>
      </c>
      <c r="C9269">
        <v>7.5</v>
      </c>
    </row>
    <row r="9270" spans="1:3" x14ac:dyDescent="0.35">
      <c r="A9270" t="s">
        <v>26347</v>
      </c>
      <c r="B9270" t="s">
        <v>22704</v>
      </c>
      <c r="C9270">
        <v>8.1</v>
      </c>
    </row>
    <row r="9271" spans="1:3" x14ac:dyDescent="0.35">
      <c r="A9271" t="s">
        <v>26356</v>
      </c>
      <c r="B9271" t="s">
        <v>22704</v>
      </c>
      <c r="C9271">
        <v>8.3000000000000007</v>
      </c>
    </row>
    <row r="9272" spans="1:3" x14ac:dyDescent="0.35">
      <c r="A9272" t="s">
        <v>26399</v>
      </c>
      <c r="B9272" t="s">
        <v>22704</v>
      </c>
      <c r="C9272">
        <v>7.9</v>
      </c>
    </row>
    <row r="9273" spans="1:3" x14ac:dyDescent="0.35">
      <c r="A9273" t="s">
        <v>26442</v>
      </c>
      <c r="B9273" t="s">
        <v>22704</v>
      </c>
      <c r="C9273">
        <v>7.2</v>
      </c>
    </row>
    <row r="9274" spans="1:3" x14ac:dyDescent="0.35">
      <c r="A9274" t="s">
        <v>26455</v>
      </c>
      <c r="B9274" t="s">
        <v>22704</v>
      </c>
      <c r="C9274">
        <v>7.6</v>
      </c>
    </row>
    <row r="9275" spans="1:3" x14ac:dyDescent="0.35">
      <c r="A9275" t="s">
        <v>26495</v>
      </c>
      <c r="B9275" t="s">
        <v>22704</v>
      </c>
      <c r="C9275">
        <v>6</v>
      </c>
    </row>
    <row r="9276" spans="1:3" x14ac:dyDescent="0.35">
      <c r="A9276" t="s">
        <v>26514</v>
      </c>
      <c r="B9276" t="s">
        <v>22704</v>
      </c>
      <c r="C9276">
        <v>6.7</v>
      </c>
    </row>
    <row r="9277" spans="1:3" x14ac:dyDescent="0.35">
      <c r="A9277" t="s">
        <v>26530</v>
      </c>
      <c r="B9277" t="s">
        <v>22704</v>
      </c>
      <c r="C9277">
        <v>7.5</v>
      </c>
    </row>
    <row r="9278" spans="1:3" x14ac:dyDescent="0.35">
      <c r="A9278" t="s">
        <v>26539</v>
      </c>
      <c r="B9278" t="s">
        <v>22704</v>
      </c>
      <c r="C9278">
        <v>7.8</v>
      </c>
    </row>
    <row r="9279" spans="1:3" x14ac:dyDescent="0.35">
      <c r="A9279" t="s">
        <v>26548</v>
      </c>
      <c r="B9279" t="s">
        <v>22704</v>
      </c>
      <c r="C9279">
        <v>6.2</v>
      </c>
    </row>
    <row r="9280" spans="1:3" x14ac:dyDescent="0.35">
      <c r="A9280" t="s">
        <v>26554</v>
      </c>
      <c r="B9280" t="s">
        <v>22704</v>
      </c>
      <c r="C9280">
        <v>6.7</v>
      </c>
    </row>
    <row r="9281" spans="1:3" x14ac:dyDescent="0.35">
      <c r="A9281" t="s">
        <v>26584</v>
      </c>
      <c r="B9281" t="s">
        <v>22704</v>
      </c>
      <c r="C9281">
        <v>7.5</v>
      </c>
    </row>
    <row r="9282" spans="1:3" x14ac:dyDescent="0.35">
      <c r="A9282" t="s">
        <v>26613</v>
      </c>
      <c r="B9282" t="s">
        <v>22704</v>
      </c>
      <c r="C9282">
        <v>6.8</v>
      </c>
    </row>
    <row r="9283" spans="1:3" x14ac:dyDescent="0.35">
      <c r="A9283" t="s">
        <v>26676</v>
      </c>
      <c r="B9283" t="s">
        <v>22704</v>
      </c>
      <c r="C9283">
        <v>6</v>
      </c>
    </row>
    <row r="9284" spans="1:3" x14ac:dyDescent="0.35">
      <c r="A9284" t="s">
        <v>26684</v>
      </c>
      <c r="B9284" t="s">
        <v>22704</v>
      </c>
      <c r="C9284">
        <v>6.6</v>
      </c>
    </row>
    <row r="9285" spans="1:3" x14ac:dyDescent="0.35">
      <c r="A9285" t="s">
        <v>26688</v>
      </c>
      <c r="B9285" t="s">
        <v>22704</v>
      </c>
      <c r="C9285">
        <v>7.1</v>
      </c>
    </row>
    <row r="9286" spans="1:3" x14ac:dyDescent="0.35">
      <c r="A9286" t="s">
        <v>26710</v>
      </c>
      <c r="B9286" t="s">
        <v>22704</v>
      </c>
      <c r="C9286">
        <v>6.4</v>
      </c>
    </row>
    <row r="9287" spans="1:3" x14ac:dyDescent="0.35">
      <c r="A9287" t="s">
        <v>26731</v>
      </c>
      <c r="B9287" t="s">
        <v>22704</v>
      </c>
      <c r="C9287">
        <v>6.1</v>
      </c>
    </row>
    <row r="9288" spans="1:3" x14ac:dyDescent="0.35">
      <c r="A9288" t="s">
        <v>26750</v>
      </c>
      <c r="B9288" t="s">
        <v>22704</v>
      </c>
      <c r="C9288">
        <v>6.3</v>
      </c>
    </row>
    <row r="9289" spans="1:3" x14ac:dyDescent="0.35">
      <c r="A9289" t="s">
        <v>26755</v>
      </c>
      <c r="B9289" t="s">
        <v>22704</v>
      </c>
      <c r="C9289">
        <v>7.6</v>
      </c>
    </row>
    <row r="9290" spans="1:3" x14ac:dyDescent="0.35">
      <c r="A9290" t="s">
        <v>26777</v>
      </c>
      <c r="B9290" t="s">
        <v>22704</v>
      </c>
      <c r="C9290">
        <v>7</v>
      </c>
    </row>
    <row r="9291" spans="1:3" x14ac:dyDescent="0.35">
      <c r="A9291" t="s">
        <v>26779</v>
      </c>
      <c r="B9291" t="s">
        <v>22704</v>
      </c>
      <c r="C9291">
        <v>6.7</v>
      </c>
    </row>
    <row r="9292" spans="1:3" x14ac:dyDescent="0.35">
      <c r="A9292" t="s">
        <v>26780</v>
      </c>
      <c r="B9292" t="s">
        <v>22704</v>
      </c>
      <c r="C9292">
        <v>7.9</v>
      </c>
    </row>
    <row r="9293" spans="1:3" x14ac:dyDescent="0.35">
      <c r="A9293" t="s">
        <v>26817</v>
      </c>
      <c r="B9293" t="s">
        <v>22704</v>
      </c>
      <c r="C9293">
        <v>7.7</v>
      </c>
    </row>
    <row r="9294" spans="1:3" x14ac:dyDescent="0.35">
      <c r="A9294" t="s">
        <v>26821</v>
      </c>
      <c r="B9294" t="s">
        <v>22704</v>
      </c>
      <c r="C9294">
        <v>8.4</v>
      </c>
    </row>
    <row r="9295" spans="1:3" x14ac:dyDescent="0.35">
      <c r="A9295" t="s">
        <v>26900</v>
      </c>
      <c r="B9295" t="s">
        <v>22704</v>
      </c>
      <c r="C9295">
        <v>7.7</v>
      </c>
    </row>
    <row r="9296" spans="1:3" x14ac:dyDescent="0.35">
      <c r="A9296" t="s">
        <v>26903</v>
      </c>
      <c r="B9296" t="s">
        <v>22704</v>
      </c>
      <c r="C9296">
        <v>7.1</v>
      </c>
    </row>
    <row r="9297" spans="1:3" x14ac:dyDescent="0.35">
      <c r="A9297" t="s">
        <v>26913</v>
      </c>
      <c r="B9297" t="s">
        <v>22704</v>
      </c>
      <c r="C9297">
        <v>6.9</v>
      </c>
    </row>
    <row r="9298" spans="1:3" x14ac:dyDescent="0.35">
      <c r="A9298" t="s">
        <v>26929</v>
      </c>
      <c r="B9298" t="s">
        <v>22704</v>
      </c>
      <c r="C9298">
        <v>7.1</v>
      </c>
    </row>
    <row r="9299" spans="1:3" x14ac:dyDescent="0.35">
      <c r="A9299" t="s">
        <v>26931</v>
      </c>
      <c r="B9299" t="s">
        <v>22704</v>
      </c>
      <c r="C9299">
        <v>4.8</v>
      </c>
    </row>
    <row r="9300" spans="1:3" x14ac:dyDescent="0.35">
      <c r="A9300" t="s">
        <v>26942</v>
      </c>
      <c r="B9300" t="s">
        <v>22704</v>
      </c>
      <c r="C9300">
        <v>7.5</v>
      </c>
    </row>
    <row r="9301" spans="1:3" x14ac:dyDescent="0.35">
      <c r="A9301" t="s">
        <v>26943</v>
      </c>
      <c r="B9301" t="s">
        <v>22704</v>
      </c>
      <c r="C9301">
        <v>7.1</v>
      </c>
    </row>
    <row r="9302" spans="1:3" x14ac:dyDescent="0.35">
      <c r="A9302" t="s">
        <v>26958</v>
      </c>
      <c r="B9302" t="s">
        <v>22704</v>
      </c>
      <c r="C9302">
        <v>7.3</v>
      </c>
    </row>
    <row r="9303" spans="1:3" x14ac:dyDescent="0.35">
      <c r="A9303" t="s">
        <v>26974</v>
      </c>
      <c r="B9303" t="s">
        <v>22704</v>
      </c>
      <c r="C9303">
        <v>7.3</v>
      </c>
    </row>
    <row r="9304" spans="1:3" x14ac:dyDescent="0.35">
      <c r="A9304" t="s">
        <v>26988</v>
      </c>
      <c r="B9304" t="s">
        <v>22704</v>
      </c>
      <c r="C9304">
        <v>6.7</v>
      </c>
    </row>
    <row r="9305" spans="1:3" x14ac:dyDescent="0.35">
      <c r="A9305" t="s">
        <v>27005</v>
      </c>
      <c r="B9305" t="s">
        <v>22704</v>
      </c>
      <c r="C9305">
        <v>5.8</v>
      </c>
    </row>
    <row r="9306" spans="1:3" x14ac:dyDescent="0.35">
      <c r="A9306" t="s">
        <v>27032</v>
      </c>
      <c r="B9306" t="s">
        <v>22704</v>
      </c>
      <c r="C9306">
        <v>7.4</v>
      </c>
    </row>
    <row r="9307" spans="1:3" x14ac:dyDescent="0.35">
      <c r="A9307" t="s">
        <v>27047</v>
      </c>
      <c r="B9307" t="s">
        <v>22704</v>
      </c>
      <c r="C9307">
        <v>8.1</v>
      </c>
    </row>
    <row r="9308" spans="1:3" x14ac:dyDescent="0.35">
      <c r="A9308" t="s">
        <v>27093</v>
      </c>
      <c r="B9308" t="s">
        <v>22704</v>
      </c>
      <c r="C9308">
        <v>7.1</v>
      </c>
    </row>
    <row r="9309" spans="1:3" x14ac:dyDescent="0.35">
      <c r="A9309" t="s">
        <v>27130</v>
      </c>
      <c r="B9309" t="s">
        <v>22704</v>
      </c>
      <c r="C9309">
        <v>6.7</v>
      </c>
    </row>
    <row r="9310" spans="1:3" x14ac:dyDescent="0.35">
      <c r="A9310" t="s">
        <v>27133</v>
      </c>
      <c r="B9310" t="s">
        <v>22704</v>
      </c>
      <c r="C9310">
        <v>7.4</v>
      </c>
    </row>
    <row r="9311" spans="1:3" x14ac:dyDescent="0.35">
      <c r="A9311" t="s">
        <v>27159</v>
      </c>
      <c r="B9311" t="s">
        <v>22704</v>
      </c>
      <c r="C9311">
        <v>6.9</v>
      </c>
    </row>
    <row r="9312" spans="1:3" x14ac:dyDescent="0.35">
      <c r="A9312" t="s">
        <v>27163</v>
      </c>
      <c r="B9312" t="s">
        <v>22704</v>
      </c>
      <c r="C9312">
        <v>6.4</v>
      </c>
    </row>
    <row r="9313" spans="1:3" x14ac:dyDescent="0.35">
      <c r="A9313" t="s">
        <v>27179</v>
      </c>
      <c r="B9313" t="s">
        <v>22704</v>
      </c>
      <c r="C9313">
        <v>7.6</v>
      </c>
    </row>
    <row r="9314" spans="1:3" x14ac:dyDescent="0.35">
      <c r="A9314" t="s">
        <v>27190</v>
      </c>
      <c r="B9314" t="s">
        <v>22704</v>
      </c>
      <c r="C9314">
        <v>6.5</v>
      </c>
    </row>
    <row r="9315" spans="1:3" x14ac:dyDescent="0.35">
      <c r="A9315" t="s">
        <v>27196</v>
      </c>
      <c r="B9315" t="s">
        <v>22704</v>
      </c>
      <c r="C9315">
        <v>6.2</v>
      </c>
    </row>
    <row r="9316" spans="1:3" x14ac:dyDescent="0.35">
      <c r="A9316" t="s">
        <v>27209</v>
      </c>
      <c r="B9316" t="s">
        <v>22704</v>
      </c>
      <c r="C9316">
        <v>7.6</v>
      </c>
    </row>
    <row r="9317" spans="1:3" x14ac:dyDescent="0.35">
      <c r="A9317" t="s">
        <v>27216</v>
      </c>
      <c r="B9317" t="s">
        <v>22704</v>
      </c>
      <c r="C9317">
        <v>6</v>
      </c>
    </row>
    <row r="9318" spans="1:3" x14ac:dyDescent="0.35">
      <c r="A9318" t="s">
        <v>27240</v>
      </c>
      <c r="B9318" t="s">
        <v>22704</v>
      </c>
      <c r="C9318">
        <v>7.3</v>
      </c>
    </row>
    <row r="9319" spans="1:3" x14ac:dyDescent="0.35">
      <c r="A9319" t="s">
        <v>27254</v>
      </c>
      <c r="B9319" t="s">
        <v>22704</v>
      </c>
      <c r="C9319">
        <v>7.1</v>
      </c>
    </row>
    <row r="9320" spans="1:3" x14ac:dyDescent="0.35">
      <c r="A9320" t="s">
        <v>27271</v>
      </c>
      <c r="B9320" t="s">
        <v>22704</v>
      </c>
      <c r="C9320">
        <v>8</v>
      </c>
    </row>
    <row r="9321" spans="1:3" x14ac:dyDescent="0.35">
      <c r="A9321" t="s">
        <v>27276</v>
      </c>
      <c r="B9321" t="s">
        <v>22704</v>
      </c>
      <c r="C9321">
        <v>7.8</v>
      </c>
    </row>
    <row r="9322" spans="1:3" x14ac:dyDescent="0.35">
      <c r="A9322" t="s">
        <v>27293</v>
      </c>
      <c r="B9322" t="s">
        <v>22704</v>
      </c>
      <c r="C9322">
        <v>7.5</v>
      </c>
    </row>
    <row r="9323" spans="1:3" x14ac:dyDescent="0.35">
      <c r="A9323" t="s">
        <v>27312</v>
      </c>
      <c r="B9323" t="s">
        <v>22704</v>
      </c>
      <c r="C9323">
        <v>7</v>
      </c>
    </row>
    <row r="9324" spans="1:3" x14ac:dyDescent="0.35">
      <c r="A9324" t="s">
        <v>27329</v>
      </c>
      <c r="B9324" t="s">
        <v>22704</v>
      </c>
      <c r="C9324">
        <v>7.2</v>
      </c>
    </row>
    <row r="9325" spans="1:3" x14ac:dyDescent="0.35">
      <c r="A9325" t="s">
        <v>27335</v>
      </c>
      <c r="B9325" t="s">
        <v>22704</v>
      </c>
      <c r="C9325">
        <v>7.4</v>
      </c>
    </row>
    <row r="9326" spans="1:3" x14ac:dyDescent="0.35">
      <c r="A9326" t="s">
        <v>27371</v>
      </c>
      <c r="B9326" t="s">
        <v>22704</v>
      </c>
      <c r="C9326">
        <v>7.3</v>
      </c>
    </row>
    <row r="9327" spans="1:3" x14ac:dyDescent="0.35">
      <c r="A9327" t="s">
        <v>27397</v>
      </c>
      <c r="B9327" t="s">
        <v>22704</v>
      </c>
      <c r="C9327">
        <v>6.9</v>
      </c>
    </row>
    <row r="9328" spans="1:3" x14ac:dyDescent="0.35">
      <c r="A9328" t="s">
        <v>27447</v>
      </c>
      <c r="B9328" t="s">
        <v>22704</v>
      </c>
      <c r="C9328">
        <v>7.7</v>
      </c>
    </row>
    <row r="9329" spans="1:3" x14ac:dyDescent="0.35">
      <c r="A9329" t="s">
        <v>27548</v>
      </c>
      <c r="B9329" t="s">
        <v>22704</v>
      </c>
      <c r="C9329">
        <v>6.7</v>
      </c>
    </row>
    <row r="9330" spans="1:3" x14ac:dyDescent="0.35">
      <c r="A9330" t="s">
        <v>27614</v>
      </c>
      <c r="B9330" t="s">
        <v>22704</v>
      </c>
      <c r="C9330">
        <v>7.2</v>
      </c>
    </row>
    <row r="9331" spans="1:3" x14ac:dyDescent="0.35">
      <c r="A9331" t="s">
        <v>27636</v>
      </c>
      <c r="B9331" t="s">
        <v>22704</v>
      </c>
      <c r="C9331">
        <v>7</v>
      </c>
    </row>
    <row r="9332" spans="1:3" x14ac:dyDescent="0.35">
      <c r="A9332" t="s">
        <v>27665</v>
      </c>
      <c r="B9332" t="s">
        <v>22704</v>
      </c>
      <c r="C9332">
        <v>8</v>
      </c>
    </row>
    <row r="9333" spans="1:3" x14ac:dyDescent="0.35">
      <c r="A9333" t="s">
        <v>27671</v>
      </c>
      <c r="B9333" t="s">
        <v>22704</v>
      </c>
      <c r="C9333">
        <v>6.4</v>
      </c>
    </row>
    <row r="9334" spans="1:3" x14ac:dyDescent="0.35">
      <c r="A9334" t="s">
        <v>27700</v>
      </c>
      <c r="B9334" t="s">
        <v>22704</v>
      </c>
      <c r="C9334">
        <v>7.1</v>
      </c>
    </row>
    <row r="9335" spans="1:3" x14ac:dyDescent="0.35">
      <c r="A9335" t="s">
        <v>27705</v>
      </c>
      <c r="B9335" t="s">
        <v>22704</v>
      </c>
      <c r="C9335">
        <v>7.2</v>
      </c>
    </row>
    <row r="9336" spans="1:3" x14ac:dyDescent="0.35">
      <c r="A9336" t="s">
        <v>27792</v>
      </c>
      <c r="B9336" t="s">
        <v>22704</v>
      </c>
      <c r="C9336">
        <v>7.6</v>
      </c>
    </row>
    <row r="9337" spans="1:3" x14ac:dyDescent="0.35">
      <c r="A9337">
        <v>1911</v>
      </c>
      <c r="B9337" t="s">
        <v>22704</v>
      </c>
      <c r="C9337">
        <v>6</v>
      </c>
    </row>
    <row r="9338" spans="1:3" x14ac:dyDescent="0.35">
      <c r="A9338" t="s">
        <v>27863</v>
      </c>
      <c r="B9338" t="s">
        <v>22704</v>
      </c>
      <c r="C9338">
        <v>6.9</v>
      </c>
    </row>
    <row r="9339" spans="1:3" x14ac:dyDescent="0.35">
      <c r="A9339" t="s">
        <v>27874</v>
      </c>
      <c r="B9339" t="s">
        <v>22704</v>
      </c>
      <c r="C9339">
        <v>6.2</v>
      </c>
    </row>
    <row r="9340" spans="1:3" x14ac:dyDescent="0.35">
      <c r="A9340" t="s">
        <v>27895</v>
      </c>
      <c r="B9340" t="s">
        <v>22704</v>
      </c>
      <c r="C9340">
        <v>6</v>
      </c>
    </row>
    <row r="9341" spans="1:3" x14ac:dyDescent="0.35">
      <c r="A9341" t="s">
        <v>27897</v>
      </c>
      <c r="B9341" t="s">
        <v>22704</v>
      </c>
      <c r="C9341">
        <v>6.4</v>
      </c>
    </row>
    <row r="9342" spans="1:3" x14ac:dyDescent="0.35">
      <c r="A9342" t="s">
        <v>27928</v>
      </c>
      <c r="B9342" t="s">
        <v>22704</v>
      </c>
      <c r="C9342">
        <v>6.1</v>
      </c>
    </row>
    <row r="9343" spans="1:3" x14ac:dyDescent="0.35">
      <c r="A9343" t="s">
        <v>27953</v>
      </c>
      <c r="B9343" t="s">
        <v>22704</v>
      </c>
      <c r="C9343">
        <v>5.9</v>
      </c>
    </row>
    <row r="9344" spans="1:3" x14ac:dyDescent="0.35">
      <c r="A9344" t="s">
        <v>27960</v>
      </c>
      <c r="B9344" t="s">
        <v>22704</v>
      </c>
      <c r="C9344">
        <v>4.4000000000000004</v>
      </c>
    </row>
    <row r="9345" spans="1:3" x14ac:dyDescent="0.35">
      <c r="A9345" t="s">
        <v>28027</v>
      </c>
      <c r="B9345" t="s">
        <v>22704</v>
      </c>
      <c r="C9345">
        <v>7.4</v>
      </c>
    </row>
    <row r="9346" spans="1:3" x14ac:dyDescent="0.35">
      <c r="A9346" t="s">
        <v>28035</v>
      </c>
      <c r="B9346" t="s">
        <v>22704</v>
      </c>
      <c r="C9346">
        <v>5.9</v>
      </c>
    </row>
    <row r="9347" spans="1:3" x14ac:dyDescent="0.35">
      <c r="A9347" t="s">
        <v>28040</v>
      </c>
      <c r="B9347" t="s">
        <v>22704</v>
      </c>
      <c r="C9347">
        <v>7.4</v>
      </c>
    </row>
    <row r="9348" spans="1:3" x14ac:dyDescent="0.35">
      <c r="A9348" t="s">
        <v>28047</v>
      </c>
      <c r="B9348" t="s">
        <v>22704</v>
      </c>
      <c r="C9348">
        <v>7.7</v>
      </c>
    </row>
    <row r="9349" spans="1:3" x14ac:dyDescent="0.35">
      <c r="A9349" t="s">
        <v>28122</v>
      </c>
      <c r="B9349" t="s">
        <v>22704</v>
      </c>
      <c r="C9349">
        <v>6.6</v>
      </c>
    </row>
    <row r="9350" spans="1:3" x14ac:dyDescent="0.35">
      <c r="A9350" t="s">
        <v>28177</v>
      </c>
      <c r="B9350" t="s">
        <v>22704</v>
      </c>
      <c r="C9350">
        <v>8.1999999999999993</v>
      </c>
    </row>
    <row r="9351" spans="1:3" x14ac:dyDescent="0.35">
      <c r="A9351" t="s">
        <v>28270</v>
      </c>
      <c r="B9351" t="s">
        <v>22704</v>
      </c>
      <c r="C9351">
        <v>7.5</v>
      </c>
    </row>
    <row r="9352" spans="1:3" x14ac:dyDescent="0.35">
      <c r="A9352" t="s">
        <v>28273</v>
      </c>
      <c r="B9352" t="s">
        <v>22704</v>
      </c>
      <c r="C9352">
        <v>7.1</v>
      </c>
    </row>
    <row r="9353" spans="1:3" x14ac:dyDescent="0.35">
      <c r="A9353" t="s">
        <v>28304</v>
      </c>
      <c r="B9353" t="s">
        <v>22704</v>
      </c>
      <c r="C9353">
        <v>8.1</v>
      </c>
    </row>
    <row r="9354" spans="1:3" x14ac:dyDescent="0.35">
      <c r="A9354" t="s">
        <v>28343</v>
      </c>
      <c r="B9354" t="s">
        <v>22704</v>
      </c>
      <c r="C9354">
        <v>6.2</v>
      </c>
    </row>
    <row r="9355" spans="1:3" x14ac:dyDescent="0.35">
      <c r="A9355" t="s">
        <v>28390</v>
      </c>
      <c r="B9355" t="s">
        <v>22704</v>
      </c>
      <c r="C9355">
        <v>8.1</v>
      </c>
    </row>
    <row r="9356" spans="1:3" x14ac:dyDescent="0.35">
      <c r="A9356" t="s">
        <v>28463</v>
      </c>
      <c r="B9356" t="s">
        <v>22704</v>
      </c>
      <c r="C9356">
        <v>5.6</v>
      </c>
    </row>
    <row r="9357" spans="1:3" x14ac:dyDescent="0.35">
      <c r="A9357" t="s">
        <v>28477</v>
      </c>
      <c r="B9357" t="s">
        <v>22704</v>
      </c>
      <c r="C9357">
        <v>7.3</v>
      </c>
    </row>
    <row r="9358" spans="1:3" x14ac:dyDescent="0.35">
      <c r="A9358" t="s">
        <v>28504</v>
      </c>
      <c r="B9358" t="s">
        <v>22704</v>
      </c>
      <c r="C9358">
        <v>2</v>
      </c>
    </row>
    <row r="9359" spans="1:3" x14ac:dyDescent="0.35">
      <c r="A9359" t="s">
        <v>28523</v>
      </c>
      <c r="B9359" t="s">
        <v>22704</v>
      </c>
      <c r="C9359">
        <v>5.6</v>
      </c>
    </row>
    <row r="9360" spans="1:3" x14ac:dyDescent="0.35">
      <c r="A9360" t="s">
        <v>28526</v>
      </c>
      <c r="B9360" t="s">
        <v>22704</v>
      </c>
      <c r="C9360">
        <v>7.5</v>
      </c>
    </row>
    <row r="9361" spans="1:3" x14ac:dyDescent="0.35">
      <c r="A9361" t="s">
        <v>28531</v>
      </c>
      <c r="B9361" t="s">
        <v>22704</v>
      </c>
      <c r="C9361">
        <v>7</v>
      </c>
    </row>
    <row r="9362" spans="1:3" x14ac:dyDescent="0.35">
      <c r="A9362" t="s">
        <v>28551</v>
      </c>
      <c r="B9362" t="s">
        <v>22704</v>
      </c>
      <c r="C9362">
        <v>6.8</v>
      </c>
    </row>
    <row r="9363" spans="1:3" x14ac:dyDescent="0.35">
      <c r="A9363" t="s">
        <v>28632</v>
      </c>
      <c r="B9363" t="s">
        <v>22704</v>
      </c>
      <c r="C9363">
        <v>8.6999999999999993</v>
      </c>
    </row>
    <row r="9364" spans="1:3" x14ac:dyDescent="0.35">
      <c r="A9364" t="s">
        <v>28699</v>
      </c>
      <c r="B9364" t="s">
        <v>22704</v>
      </c>
      <c r="C9364">
        <v>7</v>
      </c>
    </row>
    <row r="9365" spans="1:3" x14ac:dyDescent="0.35">
      <c r="A9365" t="s">
        <v>28715</v>
      </c>
      <c r="B9365" t="s">
        <v>22704</v>
      </c>
      <c r="C9365">
        <v>7.1</v>
      </c>
    </row>
    <row r="9366" spans="1:3" x14ac:dyDescent="0.35">
      <c r="A9366" t="s">
        <v>28716</v>
      </c>
      <c r="B9366" t="s">
        <v>22704</v>
      </c>
      <c r="C9366">
        <v>6.1</v>
      </c>
    </row>
    <row r="9367" spans="1:3" x14ac:dyDescent="0.35">
      <c r="A9367" t="s">
        <v>28733</v>
      </c>
      <c r="B9367" t="s">
        <v>22704</v>
      </c>
      <c r="C9367">
        <v>7.6</v>
      </c>
    </row>
    <row r="9368" spans="1:3" x14ac:dyDescent="0.35">
      <c r="A9368" t="s">
        <v>28739</v>
      </c>
      <c r="B9368" t="s">
        <v>22704</v>
      </c>
      <c r="C9368">
        <v>7.2</v>
      </c>
    </row>
    <row r="9369" spans="1:3" x14ac:dyDescent="0.35">
      <c r="A9369" t="s">
        <v>28754</v>
      </c>
      <c r="B9369" t="s">
        <v>22704</v>
      </c>
      <c r="C9369">
        <v>7.9</v>
      </c>
    </row>
    <row r="9370" spans="1:3" x14ac:dyDescent="0.35">
      <c r="A9370" t="s">
        <v>28755</v>
      </c>
      <c r="B9370" t="s">
        <v>22704</v>
      </c>
      <c r="C9370">
        <v>7.8</v>
      </c>
    </row>
    <row r="9371" spans="1:3" x14ac:dyDescent="0.35">
      <c r="A9371" t="s">
        <v>28759</v>
      </c>
      <c r="B9371" t="s">
        <v>22704</v>
      </c>
      <c r="C9371">
        <v>7</v>
      </c>
    </row>
    <row r="9372" spans="1:3" x14ac:dyDescent="0.35">
      <c r="A9372" t="s">
        <v>28760</v>
      </c>
      <c r="B9372" t="s">
        <v>22704</v>
      </c>
      <c r="C9372">
        <v>6.9</v>
      </c>
    </row>
    <row r="9373" spans="1:3" x14ac:dyDescent="0.35">
      <c r="A9373" t="s">
        <v>28764</v>
      </c>
      <c r="B9373" t="s">
        <v>22704</v>
      </c>
      <c r="C9373">
        <v>8.1</v>
      </c>
    </row>
    <row r="9374" spans="1:3" x14ac:dyDescent="0.35">
      <c r="A9374" t="s">
        <v>28790</v>
      </c>
      <c r="B9374" t="s">
        <v>22704</v>
      </c>
      <c r="C9374">
        <v>7.3</v>
      </c>
    </row>
    <row r="9375" spans="1:3" x14ac:dyDescent="0.35">
      <c r="A9375" t="s">
        <v>28869</v>
      </c>
      <c r="B9375" t="s">
        <v>22704</v>
      </c>
      <c r="C9375">
        <v>7.5</v>
      </c>
    </row>
    <row r="9376" spans="1:3" x14ac:dyDescent="0.35">
      <c r="A9376" t="s">
        <v>28872</v>
      </c>
      <c r="B9376" t="s">
        <v>22704</v>
      </c>
      <c r="C9376">
        <v>7.2</v>
      </c>
    </row>
    <row r="9377" spans="1:3" x14ac:dyDescent="0.35">
      <c r="A9377" t="s">
        <v>28907</v>
      </c>
      <c r="B9377" t="s">
        <v>22704</v>
      </c>
      <c r="C9377">
        <v>6.1</v>
      </c>
    </row>
    <row r="9378" spans="1:3" x14ac:dyDescent="0.35">
      <c r="A9378" t="s">
        <v>28911</v>
      </c>
      <c r="B9378" t="s">
        <v>22704</v>
      </c>
      <c r="C9378">
        <v>6.8</v>
      </c>
    </row>
    <row r="9379" spans="1:3" x14ac:dyDescent="0.35">
      <c r="A9379" t="s">
        <v>28917</v>
      </c>
      <c r="B9379" t="s">
        <v>22704</v>
      </c>
      <c r="C9379">
        <v>6.7</v>
      </c>
    </row>
    <row r="9380" spans="1:3" x14ac:dyDescent="0.35">
      <c r="A9380" t="s">
        <v>28907</v>
      </c>
      <c r="B9380" t="s">
        <v>22704</v>
      </c>
      <c r="C9380">
        <v>6.1</v>
      </c>
    </row>
    <row r="9381" spans="1:3" x14ac:dyDescent="0.35">
      <c r="A9381" t="s">
        <v>28951</v>
      </c>
      <c r="B9381" t="s">
        <v>22704</v>
      </c>
      <c r="C9381">
        <v>6.8</v>
      </c>
    </row>
    <row r="9382" spans="1:3" x14ac:dyDescent="0.35">
      <c r="A9382" t="s">
        <v>28970</v>
      </c>
      <c r="B9382" t="s">
        <v>22704</v>
      </c>
      <c r="C9382">
        <v>8.5</v>
      </c>
    </row>
    <row r="9383" spans="1:3" x14ac:dyDescent="0.35">
      <c r="A9383" t="s">
        <v>28907</v>
      </c>
      <c r="B9383" t="s">
        <v>22704</v>
      </c>
      <c r="C9383">
        <v>6</v>
      </c>
    </row>
    <row r="9384" spans="1:3" x14ac:dyDescent="0.35">
      <c r="A9384" t="s">
        <v>29040</v>
      </c>
      <c r="B9384" t="s">
        <v>22704</v>
      </c>
      <c r="C9384">
        <v>7.9</v>
      </c>
    </row>
    <row r="9385" spans="1:3" x14ac:dyDescent="0.35">
      <c r="A9385" t="s">
        <v>29046</v>
      </c>
      <c r="B9385" t="s">
        <v>22704</v>
      </c>
      <c r="C9385">
        <v>8.6</v>
      </c>
    </row>
    <row r="9386" spans="1:3" x14ac:dyDescent="0.35">
      <c r="A9386" t="s">
        <v>29059</v>
      </c>
      <c r="B9386" t="s">
        <v>22704</v>
      </c>
      <c r="C9386">
        <v>8.1999999999999993</v>
      </c>
    </row>
    <row r="9387" spans="1:3" x14ac:dyDescent="0.35">
      <c r="A9387" t="s">
        <v>24254</v>
      </c>
      <c r="B9387" t="s">
        <v>6403</v>
      </c>
      <c r="C9387">
        <v>6.7</v>
      </c>
    </row>
    <row r="9388" spans="1:3" x14ac:dyDescent="0.35">
      <c r="A9388" t="s">
        <v>24270</v>
      </c>
      <c r="B9388" t="s">
        <v>6403</v>
      </c>
      <c r="C9388">
        <v>8.5</v>
      </c>
    </row>
    <row r="9389" spans="1:3" x14ac:dyDescent="0.35">
      <c r="A9389" t="s">
        <v>24284</v>
      </c>
      <c r="B9389" t="s">
        <v>6403</v>
      </c>
      <c r="C9389">
        <v>4.0999999999999996</v>
      </c>
    </row>
    <row r="9390" spans="1:3" x14ac:dyDescent="0.35">
      <c r="A9390" t="s">
        <v>24320</v>
      </c>
      <c r="B9390" t="s">
        <v>6403</v>
      </c>
      <c r="C9390">
        <v>6</v>
      </c>
    </row>
    <row r="9391" spans="1:3" x14ac:dyDescent="0.35">
      <c r="A9391" t="s">
        <v>24326</v>
      </c>
      <c r="B9391" t="s">
        <v>6403</v>
      </c>
      <c r="C9391">
        <v>8</v>
      </c>
    </row>
    <row r="9392" spans="1:3" x14ac:dyDescent="0.35">
      <c r="A9392" t="s">
        <v>24327</v>
      </c>
      <c r="B9392" t="s">
        <v>6403</v>
      </c>
      <c r="C9392">
        <v>8</v>
      </c>
    </row>
    <row r="9393" spans="1:3" x14ac:dyDescent="0.35">
      <c r="A9393" t="s">
        <v>24361</v>
      </c>
      <c r="B9393" t="s">
        <v>6403</v>
      </c>
      <c r="C9393">
        <v>6.8</v>
      </c>
    </row>
    <row r="9394" spans="1:3" x14ac:dyDescent="0.35">
      <c r="A9394" t="s">
        <v>24370</v>
      </c>
      <c r="B9394" t="s">
        <v>6403</v>
      </c>
      <c r="C9394">
        <v>6.1</v>
      </c>
    </row>
    <row r="9395" spans="1:3" x14ac:dyDescent="0.35">
      <c r="A9395" t="s">
        <v>24372</v>
      </c>
      <c r="B9395" t="s">
        <v>6403</v>
      </c>
      <c r="C9395">
        <v>8</v>
      </c>
    </row>
    <row r="9396" spans="1:3" x14ac:dyDescent="0.35">
      <c r="A9396" t="s">
        <v>24381</v>
      </c>
      <c r="B9396" t="s">
        <v>6403</v>
      </c>
      <c r="C9396">
        <v>7.5</v>
      </c>
    </row>
    <row r="9397" spans="1:3" x14ac:dyDescent="0.35">
      <c r="A9397" t="s">
        <v>24381</v>
      </c>
      <c r="B9397" t="s">
        <v>6403</v>
      </c>
      <c r="C9397">
        <v>7.5</v>
      </c>
    </row>
    <row r="9398" spans="1:3" x14ac:dyDescent="0.35">
      <c r="A9398" t="s">
        <v>24395</v>
      </c>
      <c r="B9398" t="s">
        <v>6403</v>
      </c>
      <c r="C9398">
        <v>7.6</v>
      </c>
    </row>
    <row r="9399" spans="1:3" x14ac:dyDescent="0.35">
      <c r="A9399" t="s">
        <v>24395</v>
      </c>
      <c r="B9399" t="s">
        <v>6403</v>
      </c>
      <c r="C9399">
        <v>7.6</v>
      </c>
    </row>
    <row r="9400" spans="1:3" x14ac:dyDescent="0.35">
      <c r="A9400" t="s">
        <v>24408</v>
      </c>
      <c r="B9400" t="s">
        <v>6403</v>
      </c>
      <c r="C9400">
        <v>3.7</v>
      </c>
    </row>
    <row r="9401" spans="1:3" x14ac:dyDescent="0.35">
      <c r="A9401" t="s">
        <v>24417</v>
      </c>
      <c r="B9401" t="s">
        <v>6403</v>
      </c>
      <c r="C9401">
        <v>5.9</v>
      </c>
    </row>
    <row r="9402" spans="1:3" x14ac:dyDescent="0.35">
      <c r="A9402" t="s">
        <v>24418</v>
      </c>
      <c r="B9402" t="s">
        <v>6403</v>
      </c>
      <c r="C9402">
        <v>7.4</v>
      </c>
    </row>
    <row r="9403" spans="1:3" x14ac:dyDescent="0.35">
      <c r="A9403" t="s">
        <v>24421</v>
      </c>
      <c r="B9403" t="s">
        <v>6403</v>
      </c>
      <c r="C9403">
        <v>5.7</v>
      </c>
    </row>
    <row r="9404" spans="1:3" x14ac:dyDescent="0.35">
      <c r="A9404" t="s">
        <v>24422</v>
      </c>
      <c r="B9404" t="s">
        <v>6403</v>
      </c>
      <c r="C9404">
        <v>7.9</v>
      </c>
    </row>
    <row r="9405" spans="1:3" x14ac:dyDescent="0.35">
      <c r="A9405" t="s">
        <v>24427</v>
      </c>
      <c r="B9405" t="s">
        <v>6403</v>
      </c>
      <c r="C9405">
        <v>4.0999999999999996</v>
      </c>
    </row>
    <row r="9406" spans="1:3" x14ac:dyDescent="0.35">
      <c r="A9406" t="s">
        <v>24422</v>
      </c>
      <c r="B9406" t="s">
        <v>6403</v>
      </c>
      <c r="C9406">
        <v>7.9</v>
      </c>
    </row>
    <row r="9407" spans="1:3" x14ac:dyDescent="0.35">
      <c r="A9407" t="s">
        <v>24439</v>
      </c>
      <c r="B9407" t="s">
        <v>6403</v>
      </c>
      <c r="C9407">
        <v>5.4</v>
      </c>
    </row>
    <row r="9408" spans="1:3" x14ac:dyDescent="0.35">
      <c r="A9408" t="s">
        <v>24440</v>
      </c>
      <c r="B9408" t="s">
        <v>6403</v>
      </c>
      <c r="C9408">
        <v>8.5</v>
      </c>
    </row>
    <row r="9409" spans="1:3" x14ac:dyDescent="0.35">
      <c r="A9409" t="s">
        <v>24456</v>
      </c>
      <c r="B9409" t="s">
        <v>6403</v>
      </c>
      <c r="C9409">
        <v>8.4</v>
      </c>
    </row>
    <row r="9410" spans="1:3" x14ac:dyDescent="0.35">
      <c r="A9410" t="s">
        <v>24457</v>
      </c>
      <c r="B9410" t="s">
        <v>6403</v>
      </c>
      <c r="C9410">
        <v>6.8</v>
      </c>
    </row>
    <row r="9411" spans="1:3" x14ac:dyDescent="0.35">
      <c r="A9411" t="s">
        <v>24457</v>
      </c>
      <c r="B9411" t="s">
        <v>6403</v>
      </c>
      <c r="C9411">
        <v>6.8</v>
      </c>
    </row>
    <row r="9412" spans="1:3" x14ac:dyDescent="0.35">
      <c r="A9412" t="s">
        <v>24479</v>
      </c>
      <c r="B9412" t="s">
        <v>6403</v>
      </c>
      <c r="C9412">
        <v>6.4</v>
      </c>
    </row>
    <row r="9413" spans="1:3" x14ac:dyDescent="0.35">
      <c r="A9413" t="s">
        <v>24489</v>
      </c>
      <c r="B9413" t="s">
        <v>6403</v>
      </c>
      <c r="C9413">
        <v>6.7</v>
      </c>
    </row>
    <row r="9414" spans="1:3" x14ac:dyDescent="0.35">
      <c r="A9414" t="s">
        <v>24498</v>
      </c>
      <c r="B9414" t="s">
        <v>6403</v>
      </c>
      <c r="C9414">
        <v>6.1</v>
      </c>
    </row>
    <row r="9415" spans="1:3" x14ac:dyDescent="0.35">
      <c r="A9415" t="s">
        <v>24499</v>
      </c>
      <c r="B9415" t="s">
        <v>6403</v>
      </c>
      <c r="C9415">
        <v>6.6</v>
      </c>
    </row>
    <row r="9416" spans="1:3" x14ac:dyDescent="0.35">
      <c r="A9416" t="s">
        <v>24500</v>
      </c>
      <c r="B9416" t="s">
        <v>6403</v>
      </c>
      <c r="C9416">
        <v>6.9</v>
      </c>
    </row>
    <row r="9417" spans="1:3" x14ac:dyDescent="0.35">
      <c r="A9417" t="s">
        <v>24501</v>
      </c>
      <c r="B9417" t="s">
        <v>6403</v>
      </c>
      <c r="C9417">
        <v>7.6</v>
      </c>
    </row>
    <row r="9418" spans="1:3" x14ac:dyDescent="0.35">
      <c r="A9418" t="s">
        <v>24502</v>
      </c>
      <c r="B9418" t="s">
        <v>6403</v>
      </c>
      <c r="C9418">
        <v>4.5</v>
      </c>
    </row>
    <row r="9419" spans="1:3" x14ac:dyDescent="0.35">
      <c r="A9419" t="s">
        <v>24504</v>
      </c>
      <c r="B9419" t="s">
        <v>6403</v>
      </c>
      <c r="C9419">
        <v>6.9</v>
      </c>
    </row>
    <row r="9420" spans="1:3" x14ac:dyDescent="0.35">
      <c r="A9420" t="s">
        <v>24506</v>
      </c>
      <c r="B9420" t="s">
        <v>6403</v>
      </c>
      <c r="C9420">
        <v>8.1999999999999993</v>
      </c>
    </row>
    <row r="9421" spans="1:3" x14ac:dyDescent="0.35">
      <c r="A9421" t="s">
        <v>24507</v>
      </c>
      <c r="B9421" t="s">
        <v>6403</v>
      </c>
      <c r="C9421">
        <v>7.4</v>
      </c>
    </row>
    <row r="9422" spans="1:3" x14ac:dyDescent="0.35">
      <c r="A9422" t="s">
        <v>24515</v>
      </c>
      <c r="B9422" t="s">
        <v>6403</v>
      </c>
      <c r="C9422">
        <v>6.1</v>
      </c>
    </row>
    <row r="9423" spans="1:3" x14ac:dyDescent="0.35">
      <c r="A9423" t="s">
        <v>24507</v>
      </c>
      <c r="B9423" t="s">
        <v>6403</v>
      </c>
      <c r="C9423">
        <v>7.4</v>
      </c>
    </row>
    <row r="9424" spans="1:3" x14ac:dyDescent="0.35">
      <c r="A9424" t="s">
        <v>24504</v>
      </c>
      <c r="B9424" t="s">
        <v>6403</v>
      </c>
      <c r="C9424">
        <v>6.9</v>
      </c>
    </row>
    <row r="9425" spans="1:3" x14ac:dyDescent="0.35">
      <c r="A9425" t="s">
        <v>24524</v>
      </c>
      <c r="B9425" t="s">
        <v>6403</v>
      </c>
      <c r="C9425">
        <v>4.5999999999999996</v>
      </c>
    </row>
    <row r="9426" spans="1:3" x14ac:dyDescent="0.35">
      <c r="A9426" t="s">
        <v>24525</v>
      </c>
      <c r="B9426" t="s">
        <v>6403</v>
      </c>
      <c r="C9426">
        <v>5.7</v>
      </c>
    </row>
    <row r="9427" spans="1:3" x14ac:dyDescent="0.35">
      <c r="A9427" t="s">
        <v>24538</v>
      </c>
      <c r="B9427" t="s">
        <v>6403</v>
      </c>
      <c r="C9427">
        <v>6.5</v>
      </c>
    </row>
    <row r="9428" spans="1:3" x14ac:dyDescent="0.35">
      <c r="A9428" t="s">
        <v>24540</v>
      </c>
      <c r="B9428" t="s">
        <v>6403</v>
      </c>
      <c r="C9428">
        <v>7.2</v>
      </c>
    </row>
    <row r="9429" spans="1:3" x14ac:dyDescent="0.35">
      <c r="A9429" t="s">
        <v>24545</v>
      </c>
      <c r="B9429" t="s">
        <v>6403</v>
      </c>
      <c r="C9429">
        <v>7.3</v>
      </c>
    </row>
    <row r="9430" spans="1:3" x14ac:dyDescent="0.35">
      <c r="A9430" t="s">
        <v>24554</v>
      </c>
      <c r="B9430" t="s">
        <v>6403</v>
      </c>
      <c r="C9430">
        <v>7.5</v>
      </c>
    </row>
    <row r="9431" spans="1:3" x14ac:dyDescent="0.35">
      <c r="A9431" t="s">
        <v>24566</v>
      </c>
      <c r="B9431" t="s">
        <v>6403</v>
      </c>
      <c r="C9431">
        <v>6</v>
      </c>
    </row>
    <row r="9432" spans="1:3" x14ac:dyDescent="0.35">
      <c r="A9432" t="s">
        <v>24567</v>
      </c>
      <c r="B9432" t="s">
        <v>6403</v>
      </c>
      <c r="C9432">
        <v>7.2</v>
      </c>
    </row>
    <row r="9433" spans="1:3" x14ac:dyDescent="0.35">
      <c r="A9433" t="s">
        <v>24574</v>
      </c>
      <c r="B9433" t="s">
        <v>6403</v>
      </c>
      <c r="C9433">
        <v>5.9</v>
      </c>
    </row>
    <row r="9434" spans="1:3" x14ac:dyDescent="0.35">
      <c r="A9434" t="s">
        <v>24554</v>
      </c>
      <c r="B9434" t="s">
        <v>6403</v>
      </c>
      <c r="C9434">
        <v>7.5</v>
      </c>
    </row>
    <row r="9435" spans="1:3" x14ac:dyDescent="0.35">
      <c r="A9435" t="s">
        <v>24576</v>
      </c>
      <c r="B9435" t="s">
        <v>6403</v>
      </c>
      <c r="C9435">
        <v>5.5</v>
      </c>
    </row>
    <row r="9436" spans="1:3" x14ac:dyDescent="0.35">
      <c r="A9436" t="s">
        <v>24577</v>
      </c>
      <c r="B9436" t="s">
        <v>6403</v>
      </c>
      <c r="C9436">
        <v>6.2</v>
      </c>
    </row>
    <row r="9437" spans="1:3" x14ac:dyDescent="0.35">
      <c r="A9437" t="s">
        <v>24581</v>
      </c>
      <c r="B9437" t="s">
        <v>6403</v>
      </c>
      <c r="C9437">
        <v>6.7</v>
      </c>
    </row>
    <row r="9438" spans="1:3" x14ac:dyDescent="0.35">
      <c r="A9438" t="s">
        <v>24583</v>
      </c>
      <c r="B9438" t="s">
        <v>6403</v>
      </c>
      <c r="C9438">
        <v>6.1</v>
      </c>
    </row>
    <row r="9439" spans="1:3" x14ac:dyDescent="0.35">
      <c r="A9439" t="s">
        <v>24587</v>
      </c>
      <c r="B9439" t="s">
        <v>6403</v>
      </c>
      <c r="C9439">
        <v>7.2</v>
      </c>
    </row>
    <row r="9440" spans="1:3" x14ac:dyDescent="0.35">
      <c r="A9440" t="s">
        <v>24596</v>
      </c>
      <c r="B9440" t="s">
        <v>6403</v>
      </c>
      <c r="C9440">
        <v>7.3</v>
      </c>
    </row>
    <row r="9441" spans="1:3" x14ac:dyDescent="0.35">
      <c r="A9441" t="s">
        <v>24596</v>
      </c>
      <c r="B9441" t="s">
        <v>6403</v>
      </c>
      <c r="C9441">
        <v>7.3</v>
      </c>
    </row>
    <row r="9442" spans="1:3" x14ac:dyDescent="0.35">
      <c r="A9442" t="s">
        <v>24587</v>
      </c>
      <c r="B9442" t="s">
        <v>6403</v>
      </c>
      <c r="C9442">
        <v>7.2</v>
      </c>
    </row>
    <row r="9443" spans="1:3" x14ac:dyDescent="0.35">
      <c r="A9443" t="s">
        <v>24597</v>
      </c>
      <c r="B9443" t="s">
        <v>6403</v>
      </c>
      <c r="C9443">
        <v>5.4</v>
      </c>
    </row>
    <row r="9444" spans="1:3" x14ac:dyDescent="0.35">
      <c r="A9444" t="s">
        <v>24600</v>
      </c>
      <c r="B9444" t="s">
        <v>6403</v>
      </c>
      <c r="C9444">
        <v>4.7</v>
      </c>
    </row>
    <row r="9445" spans="1:3" x14ac:dyDescent="0.35">
      <c r="A9445" t="s">
        <v>24605</v>
      </c>
      <c r="B9445" t="s">
        <v>6403</v>
      </c>
      <c r="C9445">
        <v>6.9</v>
      </c>
    </row>
    <row r="9446" spans="1:3" x14ac:dyDescent="0.35">
      <c r="A9446" t="s">
        <v>24611</v>
      </c>
      <c r="B9446" t="s">
        <v>6403</v>
      </c>
      <c r="C9446">
        <v>5.9</v>
      </c>
    </row>
    <row r="9447" spans="1:3" x14ac:dyDescent="0.35">
      <c r="A9447" t="s">
        <v>24618</v>
      </c>
      <c r="B9447" t="s">
        <v>6403</v>
      </c>
      <c r="C9447">
        <v>5.5</v>
      </c>
    </row>
    <row r="9448" spans="1:3" x14ac:dyDescent="0.35">
      <c r="A9448" t="s">
        <v>24623</v>
      </c>
      <c r="B9448" t="s">
        <v>6403</v>
      </c>
      <c r="C9448">
        <v>6.2</v>
      </c>
    </row>
    <row r="9449" spans="1:3" x14ac:dyDescent="0.35">
      <c r="A9449" t="s">
        <v>24624</v>
      </c>
      <c r="B9449" t="s">
        <v>6403</v>
      </c>
      <c r="C9449">
        <v>5.5</v>
      </c>
    </row>
    <row r="9450" spans="1:3" x14ac:dyDescent="0.35">
      <c r="A9450" t="s">
        <v>24626</v>
      </c>
      <c r="B9450" t="s">
        <v>6403</v>
      </c>
      <c r="C9450">
        <v>5.9</v>
      </c>
    </row>
    <row r="9451" spans="1:3" x14ac:dyDescent="0.35">
      <c r="A9451" t="s">
        <v>24627</v>
      </c>
      <c r="B9451" t="s">
        <v>6403</v>
      </c>
      <c r="C9451">
        <v>5.7</v>
      </c>
    </row>
    <row r="9452" spans="1:3" x14ac:dyDescent="0.35">
      <c r="A9452" t="s">
        <v>24636</v>
      </c>
      <c r="B9452" t="s">
        <v>6403</v>
      </c>
      <c r="C9452">
        <v>2.8</v>
      </c>
    </row>
    <row r="9453" spans="1:3" x14ac:dyDescent="0.35">
      <c r="A9453" t="s">
        <v>24639</v>
      </c>
      <c r="B9453" t="s">
        <v>6403</v>
      </c>
      <c r="C9453">
        <v>7.8</v>
      </c>
    </row>
    <row r="9454" spans="1:3" x14ac:dyDescent="0.35">
      <c r="A9454" t="s">
        <v>24648</v>
      </c>
      <c r="B9454" t="s">
        <v>6403</v>
      </c>
      <c r="C9454">
        <v>7.2</v>
      </c>
    </row>
    <row r="9455" spans="1:3" x14ac:dyDescent="0.35">
      <c r="A9455" t="s">
        <v>24650</v>
      </c>
      <c r="B9455" t="s">
        <v>6403</v>
      </c>
      <c r="C9455">
        <v>6.6</v>
      </c>
    </row>
    <row r="9456" spans="1:3" x14ac:dyDescent="0.35">
      <c r="A9456" t="s">
        <v>24652</v>
      </c>
      <c r="B9456" t="s">
        <v>6403</v>
      </c>
      <c r="C9456">
        <v>5.9</v>
      </c>
    </row>
    <row r="9457" spans="1:3" x14ac:dyDescent="0.35">
      <c r="A9457" t="s">
        <v>24653</v>
      </c>
      <c r="B9457" t="s">
        <v>6403</v>
      </c>
      <c r="C9457">
        <v>6</v>
      </c>
    </row>
    <row r="9458" spans="1:3" x14ac:dyDescent="0.35">
      <c r="A9458" t="s">
        <v>24654</v>
      </c>
      <c r="B9458" t="s">
        <v>6403</v>
      </c>
      <c r="C9458">
        <v>7.8</v>
      </c>
    </row>
    <row r="9459" spans="1:3" x14ac:dyDescent="0.35">
      <c r="A9459" t="s">
        <v>24658</v>
      </c>
      <c r="B9459" t="s">
        <v>6403</v>
      </c>
      <c r="C9459">
        <v>5.9</v>
      </c>
    </row>
    <row r="9460" spans="1:3" x14ac:dyDescent="0.35">
      <c r="A9460" t="s">
        <v>24659</v>
      </c>
      <c r="B9460" t="s">
        <v>6403</v>
      </c>
      <c r="C9460">
        <v>7</v>
      </c>
    </row>
    <row r="9461" spans="1:3" x14ac:dyDescent="0.35">
      <c r="A9461" t="s">
        <v>24674</v>
      </c>
      <c r="B9461" t="s">
        <v>6403</v>
      </c>
      <c r="C9461">
        <v>5.7</v>
      </c>
    </row>
    <row r="9462" spans="1:3" x14ac:dyDescent="0.35">
      <c r="A9462" t="s">
        <v>24677</v>
      </c>
      <c r="B9462" t="s">
        <v>6403</v>
      </c>
      <c r="C9462">
        <v>4.5</v>
      </c>
    </row>
    <row r="9463" spans="1:3" x14ac:dyDescent="0.35">
      <c r="A9463" t="s">
        <v>24678</v>
      </c>
      <c r="B9463" t="s">
        <v>6403</v>
      </c>
      <c r="C9463">
        <v>6.5</v>
      </c>
    </row>
    <row r="9464" spans="1:3" x14ac:dyDescent="0.35">
      <c r="A9464" t="s">
        <v>24684</v>
      </c>
      <c r="B9464" t="s">
        <v>6403</v>
      </c>
      <c r="C9464">
        <v>5.9</v>
      </c>
    </row>
    <row r="9465" spans="1:3" x14ac:dyDescent="0.35">
      <c r="A9465" t="s">
        <v>24685</v>
      </c>
      <c r="B9465" t="s">
        <v>6403</v>
      </c>
      <c r="C9465">
        <v>6.7</v>
      </c>
    </row>
    <row r="9466" spans="1:3" x14ac:dyDescent="0.35">
      <c r="A9466" t="s">
        <v>24686</v>
      </c>
      <c r="B9466" t="s">
        <v>6403</v>
      </c>
      <c r="C9466">
        <v>7.3</v>
      </c>
    </row>
    <row r="9467" spans="1:3" x14ac:dyDescent="0.35">
      <c r="A9467" t="s">
        <v>24688</v>
      </c>
      <c r="B9467" t="s">
        <v>6403</v>
      </c>
      <c r="C9467">
        <v>6.5</v>
      </c>
    </row>
    <row r="9468" spans="1:3" x14ac:dyDescent="0.35">
      <c r="A9468" t="s">
        <v>24690</v>
      </c>
      <c r="B9468" t="s">
        <v>6403</v>
      </c>
      <c r="C9468">
        <v>5.3</v>
      </c>
    </row>
    <row r="9469" spans="1:3" x14ac:dyDescent="0.35">
      <c r="A9469" t="s">
        <v>24708</v>
      </c>
      <c r="B9469" t="s">
        <v>6403</v>
      </c>
      <c r="C9469">
        <v>6.6</v>
      </c>
    </row>
    <row r="9470" spans="1:3" x14ac:dyDescent="0.35">
      <c r="A9470" t="s">
        <v>24715</v>
      </c>
      <c r="B9470" t="s">
        <v>6403</v>
      </c>
      <c r="C9470">
        <v>6.2</v>
      </c>
    </row>
    <row r="9471" spans="1:3" x14ac:dyDescent="0.35">
      <c r="A9471" t="s">
        <v>24716</v>
      </c>
      <c r="B9471" t="s">
        <v>6403</v>
      </c>
      <c r="C9471">
        <v>5.0999999999999996</v>
      </c>
    </row>
    <row r="9472" spans="1:3" x14ac:dyDescent="0.35">
      <c r="A9472" t="s">
        <v>24717</v>
      </c>
      <c r="B9472" t="s">
        <v>6403</v>
      </c>
      <c r="C9472">
        <v>5.2</v>
      </c>
    </row>
    <row r="9473" spans="1:3" x14ac:dyDescent="0.35">
      <c r="A9473" t="s">
        <v>24719</v>
      </c>
      <c r="B9473" t="s">
        <v>6403</v>
      </c>
      <c r="C9473">
        <v>4.5</v>
      </c>
    </row>
    <row r="9474" spans="1:3" x14ac:dyDescent="0.35">
      <c r="A9474" t="s">
        <v>24721</v>
      </c>
      <c r="B9474" t="s">
        <v>6403</v>
      </c>
      <c r="C9474">
        <v>5.0999999999999996</v>
      </c>
    </row>
    <row r="9475" spans="1:3" x14ac:dyDescent="0.35">
      <c r="A9475" t="s">
        <v>24728</v>
      </c>
      <c r="B9475" t="s">
        <v>6403</v>
      </c>
      <c r="C9475">
        <v>6.3</v>
      </c>
    </row>
    <row r="9476" spans="1:3" x14ac:dyDescent="0.35">
      <c r="A9476" t="s">
        <v>24732</v>
      </c>
      <c r="B9476" t="s">
        <v>6403</v>
      </c>
      <c r="C9476">
        <v>6.2</v>
      </c>
    </row>
    <row r="9477" spans="1:3" x14ac:dyDescent="0.35">
      <c r="A9477" t="s">
        <v>24733</v>
      </c>
      <c r="B9477" t="s">
        <v>6403</v>
      </c>
      <c r="C9477">
        <v>6.3</v>
      </c>
    </row>
    <row r="9478" spans="1:3" x14ac:dyDescent="0.35">
      <c r="A9478" t="s">
        <v>24736</v>
      </c>
      <c r="B9478" t="s">
        <v>6403</v>
      </c>
      <c r="C9478">
        <v>6.6</v>
      </c>
    </row>
    <row r="9479" spans="1:3" x14ac:dyDescent="0.35">
      <c r="A9479" t="s">
        <v>24744</v>
      </c>
      <c r="B9479" t="s">
        <v>6403</v>
      </c>
      <c r="C9479">
        <v>5.7</v>
      </c>
    </row>
    <row r="9480" spans="1:3" x14ac:dyDescent="0.35">
      <c r="A9480" t="s">
        <v>24746</v>
      </c>
      <c r="B9480" t="s">
        <v>6403</v>
      </c>
      <c r="C9480">
        <v>7.1</v>
      </c>
    </row>
    <row r="9481" spans="1:3" x14ac:dyDescent="0.35">
      <c r="A9481" t="s">
        <v>24747</v>
      </c>
      <c r="B9481" t="s">
        <v>6403</v>
      </c>
      <c r="C9481">
        <v>6.1</v>
      </c>
    </row>
    <row r="9482" spans="1:3" x14ac:dyDescent="0.35">
      <c r="A9482" t="s">
        <v>24752</v>
      </c>
      <c r="B9482" t="s">
        <v>6403</v>
      </c>
      <c r="C9482">
        <v>4.5</v>
      </c>
    </row>
    <row r="9483" spans="1:3" x14ac:dyDescent="0.35">
      <c r="A9483" t="s">
        <v>24769</v>
      </c>
      <c r="B9483" t="s">
        <v>6403</v>
      </c>
      <c r="C9483">
        <v>8.6</v>
      </c>
    </row>
    <row r="9484" spans="1:3" x14ac:dyDescent="0.35">
      <c r="A9484" t="s">
        <v>24778</v>
      </c>
      <c r="B9484" t="s">
        <v>6403</v>
      </c>
      <c r="C9484">
        <v>4.9000000000000004</v>
      </c>
    </row>
    <row r="9485" spans="1:3" x14ac:dyDescent="0.35">
      <c r="A9485" t="s">
        <v>24785</v>
      </c>
      <c r="B9485" t="s">
        <v>6403</v>
      </c>
      <c r="C9485">
        <v>6.4</v>
      </c>
    </row>
    <row r="9486" spans="1:3" x14ac:dyDescent="0.35">
      <c r="A9486" t="s">
        <v>24786</v>
      </c>
      <c r="B9486" t="s">
        <v>6403</v>
      </c>
      <c r="C9486">
        <v>6.4</v>
      </c>
    </row>
    <row r="9487" spans="1:3" x14ac:dyDescent="0.35">
      <c r="A9487" t="s">
        <v>24790</v>
      </c>
      <c r="B9487" t="s">
        <v>6403</v>
      </c>
      <c r="C9487">
        <v>7.5</v>
      </c>
    </row>
    <row r="9488" spans="1:3" x14ac:dyDescent="0.35">
      <c r="A9488" t="s">
        <v>24809</v>
      </c>
      <c r="B9488" t="s">
        <v>6403</v>
      </c>
      <c r="C9488">
        <v>7.6</v>
      </c>
    </row>
    <row r="9489" spans="1:3" x14ac:dyDescent="0.35">
      <c r="A9489" t="s">
        <v>24811</v>
      </c>
      <c r="B9489" t="s">
        <v>6403</v>
      </c>
      <c r="C9489">
        <v>5.4</v>
      </c>
    </row>
    <row r="9490" spans="1:3" x14ac:dyDescent="0.35">
      <c r="A9490" t="s">
        <v>24813</v>
      </c>
      <c r="B9490" t="s">
        <v>6403</v>
      </c>
      <c r="C9490">
        <v>6.2</v>
      </c>
    </row>
    <row r="9491" spans="1:3" x14ac:dyDescent="0.35">
      <c r="A9491" t="s">
        <v>24859</v>
      </c>
      <c r="B9491" t="s">
        <v>6403</v>
      </c>
      <c r="C9491">
        <v>4.3</v>
      </c>
    </row>
    <row r="9492" spans="1:3" x14ac:dyDescent="0.35">
      <c r="A9492" t="s">
        <v>24860</v>
      </c>
      <c r="B9492" t="s">
        <v>6403</v>
      </c>
      <c r="C9492">
        <v>5.3</v>
      </c>
    </row>
    <row r="9493" spans="1:3" x14ac:dyDescent="0.35">
      <c r="A9493" t="s">
        <v>24861</v>
      </c>
      <c r="B9493" t="s">
        <v>6403</v>
      </c>
      <c r="C9493">
        <v>5.9</v>
      </c>
    </row>
    <row r="9494" spans="1:3" x14ac:dyDescent="0.35">
      <c r="A9494" t="s">
        <v>24862</v>
      </c>
      <c r="B9494" t="s">
        <v>6403</v>
      </c>
      <c r="C9494">
        <v>6.1</v>
      </c>
    </row>
    <row r="9495" spans="1:3" x14ac:dyDescent="0.35">
      <c r="A9495" t="s">
        <v>24868</v>
      </c>
      <c r="B9495" t="s">
        <v>6403</v>
      </c>
      <c r="C9495">
        <v>6.2</v>
      </c>
    </row>
    <row r="9496" spans="1:3" x14ac:dyDescent="0.35">
      <c r="A9496" t="s">
        <v>24873</v>
      </c>
      <c r="B9496" t="s">
        <v>6403</v>
      </c>
      <c r="C9496">
        <v>7.6</v>
      </c>
    </row>
    <row r="9497" spans="1:3" x14ac:dyDescent="0.35">
      <c r="A9497" t="s">
        <v>24911</v>
      </c>
      <c r="B9497" t="s">
        <v>6403</v>
      </c>
      <c r="C9497">
        <v>6.4</v>
      </c>
    </row>
    <row r="9498" spans="1:3" x14ac:dyDescent="0.35">
      <c r="A9498" t="s">
        <v>24945</v>
      </c>
      <c r="B9498" t="s">
        <v>6403</v>
      </c>
      <c r="C9498">
        <v>5.8</v>
      </c>
    </row>
    <row r="9499" spans="1:3" x14ac:dyDescent="0.35">
      <c r="A9499" t="s">
        <v>24966</v>
      </c>
      <c r="B9499" t="s">
        <v>6403</v>
      </c>
      <c r="C9499">
        <v>4.5</v>
      </c>
    </row>
    <row r="9500" spans="1:3" x14ac:dyDescent="0.35">
      <c r="A9500" t="s">
        <v>24969</v>
      </c>
      <c r="B9500" t="s">
        <v>6403</v>
      </c>
      <c r="C9500">
        <v>6.7</v>
      </c>
    </row>
    <row r="9501" spans="1:3" x14ac:dyDescent="0.35">
      <c r="A9501" t="s">
        <v>24977</v>
      </c>
      <c r="B9501" t="s">
        <v>6403</v>
      </c>
      <c r="C9501">
        <v>6.1</v>
      </c>
    </row>
    <row r="9502" spans="1:3" x14ac:dyDescent="0.35">
      <c r="A9502" t="s">
        <v>24978</v>
      </c>
      <c r="B9502" t="s">
        <v>6403</v>
      </c>
      <c r="C9502">
        <v>4.9000000000000004</v>
      </c>
    </row>
    <row r="9503" spans="1:3" x14ac:dyDescent="0.35">
      <c r="A9503" t="s">
        <v>24986</v>
      </c>
      <c r="B9503" t="s">
        <v>6403</v>
      </c>
      <c r="C9503">
        <v>6.6</v>
      </c>
    </row>
    <row r="9504" spans="1:3" x14ac:dyDescent="0.35">
      <c r="A9504" t="s">
        <v>25008</v>
      </c>
      <c r="B9504" t="s">
        <v>6403</v>
      </c>
      <c r="C9504">
        <v>6.8</v>
      </c>
    </row>
    <row r="9505" spans="1:3" x14ac:dyDescent="0.35">
      <c r="A9505" t="s">
        <v>25015</v>
      </c>
      <c r="B9505" t="s">
        <v>6403</v>
      </c>
      <c r="C9505">
        <v>5.8</v>
      </c>
    </row>
    <row r="9506" spans="1:3" x14ac:dyDescent="0.35">
      <c r="A9506" t="s">
        <v>25026</v>
      </c>
      <c r="B9506" t="s">
        <v>6403</v>
      </c>
      <c r="C9506">
        <v>4.4000000000000004</v>
      </c>
    </row>
    <row r="9507" spans="1:3" x14ac:dyDescent="0.35">
      <c r="A9507" t="s">
        <v>25047</v>
      </c>
      <c r="B9507" t="s">
        <v>6403</v>
      </c>
      <c r="C9507">
        <v>7.3</v>
      </c>
    </row>
    <row r="9508" spans="1:3" x14ac:dyDescent="0.35">
      <c r="A9508" t="s">
        <v>25049</v>
      </c>
      <c r="B9508" t="s">
        <v>6403</v>
      </c>
      <c r="C9508">
        <v>7.2</v>
      </c>
    </row>
    <row r="9509" spans="1:3" x14ac:dyDescent="0.35">
      <c r="A9509" t="s">
        <v>25053</v>
      </c>
      <c r="B9509" t="s">
        <v>6403</v>
      </c>
      <c r="C9509">
        <v>6.2</v>
      </c>
    </row>
    <row r="9510" spans="1:3" x14ac:dyDescent="0.35">
      <c r="A9510" t="s">
        <v>25056</v>
      </c>
      <c r="B9510" t="s">
        <v>6403</v>
      </c>
      <c r="C9510">
        <v>5.7</v>
      </c>
    </row>
    <row r="9511" spans="1:3" x14ac:dyDescent="0.35">
      <c r="A9511" t="s">
        <v>25111</v>
      </c>
      <c r="B9511" t="s">
        <v>6403</v>
      </c>
      <c r="C9511">
        <v>6.3</v>
      </c>
    </row>
    <row r="9512" spans="1:3" x14ac:dyDescent="0.35">
      <c r="A9512" t="s">
        <v>25112</v>
      </c>
      <c r="B9512" t="s">
        <v>6403</v>
      </c>
      <c r="C9512">
        <v>5.7</v>
      </c>
    </row>
    <row r="9513" spans="1:3" x14ac:dyDescent="0.35">
      <c r="A9513" t="s">
        <v>25113</v>
      </c>
      <c r="B9513" t="s">
        <v>6403</v>
      </c>
      <c r="C9513">
        <v>6.7</v>
      </c>
    </row>
    <row r="9514" spans="1:3" x14ac:dyDescent="0.35">
      <c r="A9514" t="s">
        <v>25126</v>
      </c>
      <c r="B9514" t="s">
        <v>6403</v>
      </c>
      <c r="C9514">
        <v>4.5999999999999996</v>
      </c>
    </row>
    <row r="9515" spans="1:3" x14ac:dyDescent="0.35">
      <c r="A9515" t="s">
        <v>25128</v>
      </c>
      <c r="B9515" t="s">
        <v>6403</v>
      </c>
      <c r="C9515">
        <v>5.2</v>
      </c>
    </row>
    <row r="9516" spans="1:3" x14ac:dyDescent="0.35">
      <c r="A9516" t="s">
        <v>25146</v>
      </c>
      <c r="B9516" t="s">
        <v>6403</v>
      </c>
      <c r="C9516">
        <v>6.3</v>
      </c>
    </row>
    <row r="9517" spans="1:3" x14ac:dyDescent="0.35">
      <c r="A9517" t="s">
        <v>25150</v>
      </c>
      <c r="B9517" t="s">
        <v>6403</v>
      </c>
      <c r="C9517">
        <v>6.1</v>
      </c>
    </row>
    <row r="9518" spans="1:3" x14ac:dyDescent="0.35">
      <c r="A9518" t="s">
        <v>25157</v>
      </c>
      <c r="B9518" t="s">
        <v>6403</v>
      </c>
      <c r="C9518">
        <v>5.6</v>
      </c>
    </row>
    <row r="9519" spans="1:3" x14ac:dyDescent="0.35">
      <c r="A9519" t="s">
        <v>25203</v>
      </c>
      <c r="B9519" t="s">
        <v>6403</v>
      </c>
      <c r="C9519">
        <v>7.4</v>
      </c>
    </row>
    <row r="9520" spans="1:3" x14ac:dyDescent="0.35">
      <c r="A9520" t="s">
        <v>25237</v>
      </c>
      <c r="B9520" t="s">
        <v>6403</v>
      </c>
      <c r="C9520">
        <v>5.9</v>
      </c>
    </row>
    <row r="9521" spans="1:3" x14ac:dyDescent="0.35">
      <c r="A9521" t="s">
        <v>25244</v>
      </c>
      <c r="B9521" t="s">
        <v>6403</v>
      </c>
      <c r="C9521">
        <v>7.1</v>
      </c>
    </row>
    <row r="9522" spans="1:3" x14ac:dyDescent="0.35">
      <c r="A9522" t="s">
        <v>25246</v>
      </c>
      <c r="B9522" t="s">
        <v>6403</v>
      </c>
      <c r="C9522">
        <v>6</v>
      </c>
    </row>
    <row r="9523" spans="1:3" x14ac:dyDescent="0.35">
      <c r="A9523" t="s">
        <v>25261</v>
      </c>
      <c r="B9523" t="s">
        <v>6403</v>
      </c>
      <c r="C9523">
        <v>5.3</v>
      </c>
    </row>
    <row r="9524" spans="1:3" x14ac:dyDescent="0.35">
      <c r="A9524" t="s">
        <v>25264</v>
      </c>
      <c r="B9524" t="s">
        <v>6403</v>
      </c>
      <c r="C9524">
        <v>4.5999999999999996</v>
      </c>
    </row>
    <row r="9525" spans="1:3" x14ac:dyDescent="0.35">
      <c r="A9525" t="s">
        <v>25270</v>
      </c>
      <c r="B9525" t="s">
        <v>6403</v>
      </c>
      <c r="C9525">
        <v>6.1</v>
      </c>
    </row>
    <row r="9526" spans="1:3" x14ac:dyDescent="0.35">
      <c r="A9526" t="s">
        <v>25276</v>
      </c>
      <c r="B9526" t="s">
        <v>6403</v>
      </c>
      <c r="C9526">
        <v>6.4</v>
      </c>
    </row>
    <row r="9527" spans="1:3" x14ac:dyDescent="0.35">
      <c r="A9527" t="s">
        <v>25278</v>
      </c>
      <c r="B9527" t="s">
        <v>6403</v>
      </c>
      <c r="C9527">
        <v>5.5</v>
      </c>
    </row>
    <row r="9528" spans="1:3" x14ac:dyDescent="0.35">
      <c r="A9528" t="s">
        <v>25283</v>
      </c>
      <c r="B9528" t="s">
        <v>6403</v>
      </c>
      <c r="C9528">
        <v>5.5</v>
      </c>
    </row>
    <row r="9529" spans="1:3" x14ac:dyDescent="0.35">
      <c r="A9529" t="s">
        <v>25340</v>
      </c>
      <c r="B9529" t="s">
        <v>6403</v>
      </c>
      <c r="C9529">
        <v>5.7</v>
      </c>
    </row>
    <row r="9530" spans="1:3" x14ac:dyDescent="0.35">
      <c r="A9530" t="s">
        <v>25343</v>
      </c>
      <c r="B9530" t="s">
        <v>6403</v>
      </c>
      <c r="C9530">
        <v>4.9000000000000004</v>
      </c>
    </row>
    <row r="9531" spans="1:3" x14ac:dyDescent="0.35">
      <c r="A9531" t="s">
        <v>25394</v>
      </c>
      <c r="B9531" t="s">
        <v>6403</v>
      </c>
      <c r="C9531">
        <v>6.2</v>
      </c>
    </row>
    <row r="9532" spans="1:3" x14ac:dyDescent="0.35">
      <c r="A9532" t="s">
        <v>25404</v>
      </c>
      <c r="B9532" t="s">
        <v>6403</v>
      </c>
      <c r="C9532">
        <v>5.6</v>
      </c>
    </row>
    <row r="9533" spans="1:3" x14ac:dyDescent="0.35">
      <c r="A9533" t="s">
        <v>25417</v>
      </c>
      <c r="B9533" t="s">
        <v>6403</v>
      </c>
      <c r="C9533">
        <v>4.5999999999999996</v>
      </c>
    </row>
    <row r="9534" spans="1:3" x14ac:dyDescent="0.35">
      <c r="A9534" t="s">
        <v>25419</v>
      </c>
      <c r="B9534" t="s">
        <v>6403</v>
      </c>
      <c r="C9534">
        <v>6.8</v>
      </c>
    </row>
    <row r="9535" spans="1:3" x14ac:dyDescent="0.35">
      <c r="A9535" t="s">
        <v>25422</v>
      </c>
      <c r="B9535" t="s">
        <v>6403</v>
      </c>
      <c r="C9535">
        <v>5.6</v>
      </c>
    </row>
    <row r="9536" spans="1:3" x14ac:dyDescent="0.35">
      <c r="A9536" t="s">
        <v>25433</v>
      </c>
      <c r="B9536" t="s">
        <v>6403</v>
      </c>
      <c r="C9536">
        <v>6.2</v>
      </c>
    </row>
    <row r="9537" spans="1:3" x14ac:dyDescent="0.35">
      <c r="A9537" t="s">
        <v>25445</v>
      </c>
      <c r="B9537" t="s">
        <v>6403</v>
      </c>
      <c r="C9537">
        <v>7</v>
      </c>
    </row>
    <row r="9538" spans="1:3" x14ac:dyDescent="0.35">
      <c r="A9538" t="s">
        <v>25446</v>
      </c>
      <c r="B9538" t="s">
        <v>6403</v>
      </c>
      <c r="C9538">
        <v>7.1</v>
      </c>
    </row>
    <row r="9539" spans="1:3" x14ac:dyDescent="0.35">
      <c r="A9539" t="s">
        <v>25469</v>
      </c>
      <c r="B9539" t="s">
        <v>6403</v>
      </c>
      <c r="C9539">
        <v>3.6</v>
      </c>
    </row>
    <row r="9540" spans="1:3" x14ac:dyDescent="0.35">
      <c r="A9540" t="s">
        <v>25495</v>
      </c>
      <c r="B9540" t="s">
        <v>6403</v>
      </c>
      <c r="C9540">
        <v>6.4</v>
      </c>
    </row>
    <row r="9541" spans="1:3" x14ac:dyDescent="0.35">
      <c r="A9541" t="s">
        <v>25511</v>
      </c>
      <c r="B9541" t="s">
        <v>6403</v>
      </c>
      <c r="C9541">
        <v>6.6</v>
      </c>
    </row>
    <row r="9542" spans="1:3" x14ac:dyDescent="0.35">
      <c r="A9542" t="s">
        <v>25513</v>
      </c>
      <c r="B9542" t="s">
        <v>6403</v>
      </c>
      <c r="C9542">
        <v>5.7</v>
      </c>
    </row>
    <row r="9543" spans="1:3" x14ac:dyDescent="0.35">
      <c r="A9543" t="s">
        <v>25537</v>
      </c>
      <c r="B9543" t="s">
        <v>6403</v>
      </c>
      <c r="C9543">
        <v>4.8</v>
      </c>
    </row>
    <row r="9544" spans="1:3" x14ac:dyDescent="0.35">
      <c r="A9544" t="s">
        <v>25555</v>
      </c>
      <c r="B9544" t="s">
        <v>6403</v>
      </c>
      <c r="C9544">
        <v>5.5</v>
      </c>
    </row>
    <row r="9545" spans="1:3" x14ac:dyDescent="0.35">
      <c r="A9545" t="s">
        <v>25560</v>
      </c>
      <c r="B9545" t="s">
        <v>6403</v>
      </c>
      <c r="C9545">
        <v>5.0999999999999996</v>
      </c>
    </row>
    <row r="9546" spans="1:3" x14ac:dyDescent="0.35">
      <c r="A9546" t="s">
        <v>25564</v>
      </c>
      <c r="B9546" t="s">
        <v>6403</v>
      </c>
      <c r="C9546">
        <v>6.3</v>
      </c>
    </row>
    <row r="9547" spans="1:3" x14ac:dyDescent="0.35">
      <c r="A9547" t="s">
        <v>25568</v>
      </c>
      <c r="B9547" t="s">
        <v>6403</v>
      </c>
      <c r="C9547">
        <v>5.3</v>
      </c>
    </row>
    <row r="9548" spans="1:3" x14ac:dyDescent="0.35">
      <c r="A9548" t="s">
        <v>25574</v>
      </c>
      <c r="B9548" t="s">
        <v>6403</v>
      </c>
      <c r="C9548">
        <v>4.9000000000000004</v>
      </c>
    </row>
    <row r="9549" spans="1:3" x14ac:dyDescent="0.35">
      <c r="A9549" t="s">
        <v>25575</v>
      </c>
      <c r="B9549" t="s">
        <v>6403</v>
      </c>
      <c r="C9549">
        <v>4.8</v>
      </c>
    </row>
    <row r="9550" spans="1:3" x14ac:dyDescent="0.35">
      <c r="A9550" t="s">
        <v>25584</v>
      </c>
      <c r="B9550" t="s">
        <v>6403</v>
      </c>
      <c r="C9550">
        <v>6.7</v>
      </c>
    </row>
    <row r="9551" spans="1:3" x14ac:dyDescent="0.35">
      <c r="A9551" t="s">
        <v>25585</v>
      </c>
      <c r="B9551" t="s">
        <v>6403</v>
      </c>
      <c r="C9551">
        <v>7.1</v>
      </c>
    </row>
    <row r="9552" spans="1:3" x14ac:dyDescent="0.35">
      <c r="A9552" t="s">
        <v>25603</v>
      </c>
      <c r="B9552" t="s">
        <v>6403</v>
      </c>
      <c r="C9552">
        <v>4</v>
      </c>
    </row>
    <row r="9553" spans="1:3" x14ac:dyDescent="0.35">
      <c r="A9553" t="s">
        <v>25604</v>
      </c>
      <c r="B9553" t="s">
        <v>6403</v>
      </c>
      <c r="C9553">
        <v>4.0999999999999996</v>
      </c>
    </row>
    <row r="9554" spans="1:3" x14ac:dyDescent="0.35">
      <c r="A9554" t="s">
        <v>25632</v>
      </c>
      <c r="B9554" t="s">
        <v>6403</v>
      </c>
      <c r="C9554">
        <v>6.9</v>
      </c>
    </row>
    <row r="9555" spans="1:3" x14ac:dyDescent="0.35">
      <c r="A9555" t="s">
        <v>25645</v>
      </c>
      <c r="B9555" t="s">
        <v>6403</v>
      </c>
      <c r="C9555">
        <v>6.3</v>
      </c>
    </row>
    <row r="9556" spans="1:3" x14ac:dyDescent="0.35">
      <c r="A9556" t="s">
        <v>25650</v>
      </c>
      <c r="B9556" t="s">
        <v>6403</v>
      </c>
      <c r="C9556">
        <v>6.1</v>
      </c>
    </row>
    <row r="9557" spans="1:3" x14ac:dyDescent="0.35">
      <c r="A9557" t="s">
        <v>25716</v>
      </c>
      <c r="B9557" t="s">
        <v>6403</v>
      </c>
      <c r="C9557">
        <v>6.8</v>
      </c>
    </row>
    <row r="9558" spans="1:3" x14ac:dyDescent="0.35">
      <c r="A9558" t="s">
        <v>25751</v>
      </c>
      <c r="B9558" t="s">
        <v>6403</v>
      </c>
      <c r="C9558">
        <v>4.9000000000000004</v>
      </c>
    </row>
    <row r="9559" spans="1:3" x14ac:dyDescent="0.35">
      <c r="A9559" t="s">
        <v>25771</v>
      </c>
      <c r="B9559" t="s">
        <v>6403</v>
      </c>
      <c r="C9559">
        <v>5.5</v>
      </c>
    </row>
    <row r="9560" spans="1:3" x14ac:dyDescent="0.35">
      <c r="A9560" t="s">
        <v>25777</v>
      </c>
      <c r="B9560" t="s">
        <v>6403</v>
      </c>
      <c r="C9560">
        <v>7.6</v>
      </c>
    </row>
    <row r="9561" spans="1:3" x14ac:dyDescent="0.35">
      <c r="A9561" t="s">
        <v>25790</v>
      </c>
      <c r="B9561" t="s">
        <v>6403</v>
      </c>
      <c r="C9561">
        <v>4.4000000000000004</v>
      </c>
    </row>
    <row r="9562" spans="1:3" x14ac:dyDescent="0.35">
      <c r="A9562" t="s">
        <v>25792</v>
      </c>
      <c r="B9562" t="s">
        <v>6403</v>
      </c>
      <c r="C9562">
        <v>3.9</v>
      </c>
    </row>
    <row r="9563" spans="1:3" x14ac:dyDescent="0.35">
      <c r="A9563" t="s">
        <v>25807</v>
      </c>
      <c r="B9563" t="s">
        <v>6403</v>
      </c>
      <c r="C9563">
        <v>6.1</v>
      </c>
    </row>
    <row r="9564" spans="1:3" x14ac:dyDescent="0.35">
      <c r="A9564" t="s">
        <v>23660</v>
      </c>
      <c r="B9564" t="s">
        <v>6403</v>
      </c>
      <c r="C9564">
        <v>4.7</v>
      </c>
    </row>
    <row r="9565" spans="1:3" x14ac:dyDescent="0.35">
      <c r="A9565" t="s">
        <v>25827</v>
      </c>
      <c r="B9565" t="s">
        <v>6403</v>
      </c>
      <c r="C9565">
        <v>5.3</v>
      </c>
    </row>
    <row r="9566" spans="1:3" x14ac:dyDescent="0.35">
      <c r="A9566" t="s">
        <v>25840</v>
      </c>
      <c r="B9566" t="s">
        <v>6403</v>
      </c>
      <c r="C9566">
        <v>6.5</v>
      </c>
    </row>
    <row r="9567" spans="1:3" x14ac:dyDescent="0.35">
      <c r="A9567" t="s">
        <v>25852</v>
      </c>
      <c r="B9567" t="s">
        <v>6403</v>
      </c>
      <c r="C9567">
        <v>7</v>
      </c>
    </row>
    <row r="9568" spans="1:3" x14ac:dyDescent="0.35">
      <c r="A9568" t="s">
        <v>25894</v>
      </c>
      <c r="B9568" t="s">
        <v>6403</v>
      </c>
      <c r="C9568">
        <v>5.3</v>
      </c>
    </row>
    <row r="9569" spans="1:3" x14ac:dyDescent="0.35">
      <c r="A9569" t="s">
        <v>25895</v>
      </c>
      <c r="B9569" t="s">
        <v>6403</v>
      </c>
      <c r="C9569">
        <v>6.7</v>
      </c>
    </row>
    <row r="9570" spans="1:3" x14ac:dyDescent="0.35">
      <c r="A9570" t="s">
        <v>25908</v>
      </c>
      <c r="B9570" t="s">
        <v>6403</v>
      </c>
      <c r="C9570">
        <v>6.5</v>
      </c>
    </row>
    <row r="9571" spans="1:3" x14ac:dyDescent="0.35">
      <c r="A9571" t="s">
        <v>25914</v>
      </c>
      <c r="B9571" t="s">
        <v>6403</v>
      </c>
      <c r="C9571">
        <v>3.3</v>
      </c>
    </row>
    <row r="9572" spans="1:3" x14ac:dyDescent="0.35">
      <c r="A9572" t="s">
        <v>25920</v>
      </c>
      <c r="B9572" t="s">
        <v>6403</v>
      </c>
      <c r="C9572">
        <v>6.7</v>
      </c>
    </row>
    <row r="9573" spans="1:3" x14ac:dyDescent="0.35">
      <c r="A9573" t="s">
        <v>25922</v>
      </c>
      <c r="B9573" t="s">
        <v>6403</v>
      </c>
      <c r="C9573">
        <v>5.2</v>
      </c>
    </row>
    <row r="9574" spans="1:3" x14ac:dyDescent="0.35">
      <c r="A9574" t="s">
        <v>25930</v>
      </c>
      <c r="B9574" t="s">
        <v>6403</v>
      </c>
      <c r="C9574">
        <v>5.4</v>
      </c>
    </row>
    <row r="9575" spans="1:3" x14ac:dyDescent="0.35">
      <c r="A9575" t="s">
        <v>25950</v>
      </c>
      <c r="B9575" t="s">
        <v>6403</v>
      </c>
      <c r="C9575">
        <v>5.5</v>
      </c>
    </row>
    <row r="9576" spans="1:3" x14ac:dyDescent="0.35">
      <c r="A9576" t="s">
        <v>25960</v>
      </c>
      <c r="B9576" t="s">
        <v>6403</v>
      </c>
      <c r="C9576">
        <v>4.8</v>
      </c>
    </row>
    <row r="9577" spans="1:3" x14ac:dyDescent="0.35">
      <c r="A9577" t="s">
        <v>25967</v>
      </c>
      <c r="B9577" t="s">
        <v>6403</v>
      </c>
      <c r="C9577">
        <v>4.0999999999999996</v>
      </c>
    </row>
    <row r="9578" spans="1:3" x14ac:dyDescent="0.35">
      <c r="A9578" t="s">
        <v>25992</v>
      </c>
      <c r="B9578" t="s">
        <v>6403</v>
      </c>
      <c r="C9578">
        <v>5.4</v>
      </c>
    </row>
    <row r="9579" spans="1:3" x14ac:dyDescent="0.35">
      <c r="A9579" t="s">
        <v>26005</v>
      </c>
      <c r="B9579" t="s">
        <v>6403</v>
      </c>
      <c r="C9579">
        <v>7.6</v>
      </c>
    </row>
    <row r="9580" spans="1:3" x14ac:dyDescent="0.35">
      <c r="A9580" t="s">
        <v>26038</v>
      </c>
      <c r="B9580" t="s">
        <v>6403</v>
      </c>
      <c r="C9580">
        <v>6.7</v>
      </c>
    </row>
    <row r="9581" spans="1:3" x14ac:dyDescent="0.35">
      <c r="A9581" t="s">
        <v>26041</v>
      </c>
      <c r="B9581" t="s">
        <v>6403</v>
      </c>
      <c r="C9581">
        <v>7</v>
      </c>
    </row>
    <row r="9582" spans="1:3" x14ac:dyDescent="0.35">
      <c r="A9582" t="s">
        <v>26052</v>
      </c>
      <c r="B9582" t="s">
        <v>6403</v>
      </c>
      <c r="C9582">
        <v>5.8</v>
      </c>
    </row>
    <row r="9583" spans="1:3" x14ac:dyDescent="0.35">
      <c r="A9583" t="s">
        <v>26070</v>
      </c>
      <c r="B9583" t="s">
        <v>6403</v>
      </c>
      <c r="C9583">
        <v>4.9000000000000004</v>
      </c>
    </row>
    <row r="9584" spans="1:3" x14ac:dyDescent="0.35">
      <c r="A9584" t="s">
        <v>26086</v>
      </c>
      <c r="B9584" t="s">
        <v>6403</v>
      </c>
      <c r="C9584">
        <v>5.5</v>
      </c>
    </row>
    <row r="9585" spans="1:3" x14ac:dyDescent="0.35">
      <c r="A9585" t="s">
        <v>26113</v>
      </c>
      <c r="B9585" t="s">
        <v>6403</v>
      </c>
      <c r="C9585">
        <v>5.8</v>
      </c>
    </row>
    <row r="9586" spans="1:3" x14ac:dyDescent="0.35">
      <c r="A9586" t="s">
        <v>26129</v>
      </c>
      <c r="B9586" t="s">
        <v>6403</v>
      </c>
      <c r="C9586">
        <v>6.2</v>
      </c>
    </row>
    <row r="9587" spans="1:3" x14ac:dyDescent="0.35">
      <c r="A9587" t="s">
        <v>26130</v>
      </c>
      <c r="B9587" t="s">
        <v>6403</v>
      </c>
      <c r="C9587">
        <v>5.8</v>
      </c>
    </row>
    <row r="9588" spans="1:3" x14ac:dyDescent="0.35">
      <c r="A9588" t="s">
        <v>26135</v>
      </c>
      <c r="B9588" t="s">
        <v>6403</v>
      </c>
      <c r="C9588">
        <v>5.6</v>
      </c>
    </row>
    <row r="9589" spans="1:3" x14ac:dyDescent="0.35">
      <c r="A9589" t="s">
        <v>26145</v>
      </c>
      <c r="B9589" t="s">
        <v>6403</v>
      </c>
      <c r="C9589">
        <v>6.2</v>
      </c>
    </row>
    <row r="9590" spans="1:3" x14ac:dyDescent="0.35">
      <c r="A9590" t="s">
        <v>26167</v>
      </c>
      <c r="B9590" t="s">
        <v>6403</v>
      </c>
      <c r="C9590">
        <v>6.1</v>
      </c>
    </row>
    <row r="9591" spans="1:3" x14ac:dyDescent="0.35">
      <c r="A9591" t="s">
        <v>26176</v>
      </c>
      <c r="B9591" t="s">
        <v>6403</v>
      </c>
      <c r="C9591">
        <v>4.9000000000000004</v>
      </c>
    </row>
    <row r="9592" spans="1:3" x14ac:dyDescent="0.35">
      <c r="A9592" t="s">
        <v>26177</v>
      </c>
      <c r="B9592" t="s">
        <v>6403</v>
      </c>
      <c r="C9592">
        <v>6</v>
      </c>
    </row>
    <row r="9593" spans="1:3" x14ac:dyDescent="0.35">
      <c r="A9593" t="s">
        <v>26195</v>
      </c>
      <c r="B9593" t="s">
        <v>6403</v>
      </c>
      <c r="C9593">
        <v>6.8</v>
      </c>
    </row>
    <row r="9594" spans="1:3" x14ac:dyDescent="0.35">
      <c r="A9594" t="s">
        <v>26196</v>
      </c>
      <c r="B9594" t="s">
        <v>6403</v>
      </c>
      <c r="C9594">
        <v>6.6</v>
      </c>
    </row>
    <row r="9595" spans="1:3" x14ac:dyDescent="0.35">
      <c r="A9595" t="s">
        <v>26214</v>
      </c>
      <c r="B9595" t="s">
        <v>6403</v>
      </c>
      <c r="C9595">
        <v>5.7</v>
      </c>
    </row>
    <row r="9596" spans="1:3" x14ac:dyDescent="0.35">
      <c r="A9596" t="s">
        <v>26218</v>
      </c>
      <c r="B9596" t="s">
        <v>6403</v>
      </c>
      <c r="C9596">
        <v>4.7</v>
      </c>
    </row>
    <row r="9597" spans="1:3" x14ac:dyDescent="0.35">
      <c r="A9597" t="s">
        <v>26222</v>
      </c>
      <c r="B9597" t="s">
        <v>6403</v>
      </c>
      <c r="C9597">
        <v>5.0999999999999996</v>
      </c>
    </row>
    <row r="9598" spans="1:3" x14ac:dyDescent="0.35">
      <c r="A9598" t="s">
        <v>26246</v>
      </c>
      <c r="B9598" t="s">
        <v>6403</v>
      </c>
      <c r="C9598">
        <v>5.0999999999999996</v>
      </c>
    </row>
    <row r="9599" spans="1:3" x14ac:dyDescent="0.35">
      <c r="A9599" t="s">
        <v>26254</v>
      </c>
      <c r="B9599" t="s">
        <v>6403</v>
      </c>
      <c r="C9599">
        <v>5.6</v>
      </c>
    </row>
    <row r="9600" spans="1:3" x14ac:dyDescent="0.35">
      <c r="A9600" t="s">
        <v>26256</v>
      </c>
      <c r="B9600" t="s">
        <v>6403</v>
      </c>
      <c r="C9600">
        <v>5.9</v>
      </c>
    </row>
    <row r="9601" spans="1:3" x14ac:dyDescent="0.35">
      <c r="A9601" t="s">
        <v>26262</v>
      </c>
      <c r="B9601" t="s">
        <v>6403</v>
      </c>
      <c r="C9601">
        <v>6.8</v>
      </c>
    </row>
    <row r="9602" spans="1:3" x14ac:dyDescent="0.35">
      <c r="A9602" t="s">
        <v>26271</v>
      </c>
      <c r="B9602" t="s">
        <v>6403</v>
      </c>
      <c r="C9602">
        <v>6.2</v>
      </c>
    </row>
    <row r="9603" spans="1:3" x14ac:dyDescent="0.35">
      <c r="A9603" t="s">
        <v>26307</v>
      </c>
      <c r="B9603" t="s">
        <v>6403</v>
      </c>
      <c r="C9603">
        <v>4.8</v>
      </c>
    </row>
    <row r="9604" spans="1:3" x14ac:dyDescent="0.35">
      <c r="A9604" t="s">
        <v>26310</v>
      </c>
      <c r="B9604" t="s">
        <v>6403</v>
      </c>
      <c r="C9604">
        <v>4.9000000000000004</v>
      </c>
    </row>
    <row r="9605" spans="1:3" x14ac:dyDescent="0.35">
      <c r="A9605" t="s">
        <v>26312</v>
      </c>
      <c r="B9605" t="s">
        <v>6403</v>
      </c>
      <c r="C9605">
        <v>7.4</v>
      </c>
    </row>
    <row r="9606" spans="1:3" x14ac:dyDescent="0.35">
      <c r="A9606" t="s">
        <v>26314</v>
      </c>
      <c r="B9606" t="s">
        <v>6403</v>
      </c>
      <c r="C9606">
        <v>6.4</v>
      </c>
    </row>
    <row r="9607" spans="1:3" x14ac:dyDescent="0.35">
      <c r="A9607" t="s">
        <v>26319</v>
      </c>
      <c r="B9607" t="s">
        <v>6403</v>
      </c>
      <c r="C9607">
        <v>4.9000000000000004</v>
      </c>
    </row>
    <row r="9608" spans="1:3" x14ac:dyDescent="0.35">
      <c r="A9608" t="s">
        <v>26322</v>
      </c>
      <c r="B9608" t="s">
        <v>6403</v>
      </c>
      <c r="C9608">
        <v>4.5999999999999996</v>
      </c>
    </row>
    <row r="9609" spans="1:3" x14ac:dyDescent="0.35">
      <c r="A9609" t="s">
        <v>26366</v>
      </c>
      <c r="B9609" t="s">
        <v>6403</v>
      </c>
      <c r="C9609">
        <v>5.9</v>
      </c>
    </row>
    <row r="9610" spans="1:3" x14ac:dyDescent="0.35">
      <c r="A9610" t="s">
        <v>26375</v>
      </c>
      <c r="B9610" t="s">
        <v>6403</v>
      </c>
      <c r="C9610">
        <v>5.6</v>
      </c>
    </row>
    <row r="9611" spans="1:3" x14ac:dyDescent="0.35">
      <c r="A9611" t="s">
        <v>26386</v>
      </c>
      <c r="B9611" t="s">
        <v>6403</v>
      </c>
      <c r="C9611">
        <v>8</v>
      </c>
    </row>
    <row r="9612" spans="1:3" x14ac:dyDescent="0.35">
      <c r="A9612" t="s">
        <v>26389</v>
      </c>
      <c r="B9612" t="s">
        <v>6403</v>
      </c>
      <c r="C9612">
        <v>4.5999999999999996</v>
      </c>
    </row>
    <row r="9613" spans="1:3" x14ac:dyDescent="0.35">
      <c r="A9613" t="s">
        <v>26312</v>
      </c>
      <c r="B9613" t="s">
        <v>6403</v>
      </c>
      <c r="C9613">
        <v>7.4</v>
      </c>
    </row>
    <row r="9614" spans="1:3" x14ac:dyDescent="0.35">
      <c r="A9614" t="s">
        <v>26409</v>
      </c>
      <c r="B9614" t="s">
        <v>6403</v>
      </c>
      <c r="C9614">
        <v>6.6</v>
      </c>
    </row>
    <row r="9615" spans="1:3" x14ac:dyDescent="0.35">
      <c r="A9615" t="s">
        <v>26410</v>
      </c>
      <c r="B9615" t="s">
        <v>6403</v>
      </c>
      <c r="C9615">
        <v>7.7</v>
      </c>
    </row>
    <row r="9616" spans="1:3" x14ac:dyDescent="0.35">
      <c r="A9616" t="s">
        <v>26452</v>
      </c>
      <c r="B9616" t="s">
        <v>6403</v>
      </c>
      <c r="C9616">
        <v>4.2</v>
      </c>
    </row>
    <row r="9617" spans="1:3" x14ac:dyDescent="0.35">
      <c r="A9617" t="s">
        <v>26458</v>
      </c>
      <c r="B9617" t="s">
        <v>6403</v>
      </c>
      <c r="C9617">
        <v>5.2</v>
      </c>
    </row>
    <row r="9618" spans="1:3" x14ac:dyDescent="0.35">
      <c r="A9618" t="s">
        <v>26466</v>
      </c>
      <c r="B9618" t="s">
        <v>6403</v>
      </c>
      <c r="C9618">
        <v>5.6</v>
      </c>
    </row>
    <row r="9619" spans="1:3" x14ac:dyDescent="0.35">
      <c r="A9619" t="s">
        <v>26475</v>
      </c>
      <c r="B9619" t="s">
        <v>6403</v>
      </c>
      <c r="C9619">
        <v>5.4</v>
      </c>
    </row>
    <row r="9620" spans="1:3" x14ac:dyDescent="0.35">
      <c r="A9620" t="s">
        <v>26491</v>
      </c>
      <c r="B9620" t="s">
        <v>6403</v>
      </c>
      <c r="C9620">
        <v>6.5</v>
      </c>
    </row>
    <row r="9621" spans="1:3" x14ac:dyDescent="0.35">
      <c r="A9621" t="s">
        <v>26500</v>
      </c>
      <c r="B9621" t="s">
        <v>6403</v>
      </c>
      <c r="C9621">
        <v>5.3</v>
      </c>
    </row>
    <row r="9622" spans="1:3" x14ac:dyDescent="0.35">
      <c r="A9622" t="s">
        <v>26502</v>
      </c>
      <c r="B9622" t="s">
        <v>6403</v>
      </c>
      <c r="C9622">
        <v>5</v>
      </c>
    </row>
    <row r="9623" spans="1:3" x14ac:dyDescent="0.35">
      <c r="A9623" t="s">
        <v>26513</v>
      </c>
      <c r="B9623" t="s">
        <v>6403</v>
      </c>
      <c r="C9623">
        <v>5.0999999999999996</v>
      </c>
    </row>
    <row r="9624" spans="1:3" x14ac:dyDescent="0.35">
      <c r="A9624" t="s">
        <v>26524</v>
      </c>
      <c r="B9624" t="s">
        <v>6403</v>
      </c>
      <c r="C9624">
        <v>5.9</v>
      </c>
    </row>
    <row r="9625" spans="1:3" x14ac:dyDescent="0.35">
      <c r="A9625" t="s">
        <v>26535</v>
      </c>
      <c r="B9625" t="s">
        <v>6403</v>
      </c>
      <c r="C9625">
        <v>2.9</v>
      </c>
    </row>
    <row r="9626" spans="1:3" x14ac:dyDescent="0.35">
      <c r="A9626" t="s">
        <v>26541</v>
      </c>
      <c r="B9626" t="s">
        <v>6403</v>
      </c>
      <c r="C9626">
        <v>4.0999999999999996</v>
      </c>
    </row>
    <row r="9627" spans="1:3" x14ac:dyDescent="0.35">
      <c r="A9627" t="s">
        <v>26546</v>
      </c>
      <c r="B9627" t="s">
        <v>6403</v>
      </c>
      <c r="C9627">
        <v>2.2999999999999998</v>
      </c>
    </row>
    <row r="9628" spans="1:3" x14ac:dyDescent="0.35">
      <c r="A9628" t="s">
        <v>26549</v>
      </c>
      <c r="B9628" t="s">
        <v>6403</v>
      </c>
      <c r="C9628">
        <v>6</v>
      </c>
    </row>
    <row r="9629" spans="1:3" x14ac:dyDescent="0.35">
      <c r="A9629" t="s">
        <v>26550</v>
      </c>
      <c r="B9629" t="s">
        <v>6403</v>
      </c>
      <c r="C9629">
        <v>6.2</v>
      </c>
    </row>
    <row r="9630" spans="1:3" x14ac:dyDescent="0.35">
      <c r="A9630" t="s">
        <v>26551</v>
      </c>
      <c r="B9630" t="s">
        <v>6403</v>
      </c>
      <c r="C9630">
        <v>6.7</v>
      </c>
    </row>
    <row r="9631" spans="1:3" x14ac:dyDescent="0.35">
      <c r="A9631" t="s">
        <v>26563</v>
      </c>
      <c r="B9631" t="s">
        <v>6403</v>
      </c>
      <c r="C9631">
        <v>5</v>
      </c>
    </row>
    <row r="9632" spans="1:3" x14ac:dyDescent="0.35">
      <c r="A9632" t="s">
        <v>26569</v>
      </c>
      <c r="B9632" t="s">
        <v>6403</v>
      </c>
      <c r="C9632">
        <v>5.5</v>
      </c>
    </row>
    <row r="9633" spans="1:3" x14ac:dyDescent="0.35">
      <c r="A9633" t="s">
        <v>26586</v>
      </c>
      <c r="B9633" t="s">
        <v>6403</v>
      </c>
      <c r="C9633">
        <v>7.2</v>
      </c>
    </row>
    <row r="9634" spans="1:3" x14ac:dyDescent="0.35">
      <c r="A9634" t="s">
        <v>26587</v>
      </c>
      <c r="B9634" t="s">
        <v>6403</v>
      </c>
      <c r="C9634">
        <v>6.9</v>
      </c>
    </row>
    <row r="9635" spans="1:3" x14ac:dyDescent="0.35">
      <c r="A9635" t="s">
        <v>26593</v>
      </c>
      <c r="B9635" t="s">
        <v>6403</v>
      </c>
      <c r="C9635">
        <v>6.6</v>
      </c>
    </row>
    <row r="9636" spans="1:3" x14ac:dyDescent="0.35">
      <c r="A9636" t="s">
        <v>26594</v>
      </c>
      <c r="B9636" t="s">
        <v>6403</v>
      </c>
      <c r="C9636">
        <v>5.9</v>
      </c>
    </row>
    <row r="9637" spans="1:3" x14ac:dyDescent="0.35">
      <c r="A9637" t="s">
        <v>26603</v>
      </c>
      <c r="B9637" t="s">
        <v>6403</v>
      </c>
      <c r="C9637">
        <v>6.4</v>
      </c>
    </row>
    <row r="9638" spans="1:3" x14ac:dyDescent="0.35">
      <c r="A9638" t="s">
        <v>26624</v>
      </c>
      <c r="B9638" t="s">
        <v>6403</v>
      </c>
      <c r="C9638">
        <v>5.9</v>
      </c>
    </row>
    <row r="9639" spans="1:3" x14ac:dyDescent="0.35">
      <c r="A9639" t="s">
        <v>26500</v>
      </c>
      <c r="B9639" t="s">
        <v>6403</v>
      </c>
      <c r="C9639">
        <v>5.3</v>
      </c>
    </row>
    <row r="9640" spans="1:3" x14ac:dyDescent="0.35">
      <c r="A9640" t="s">
        <v>26636</v>
      </c>
      <c r="B9640" t="s">
        <v>6403</v>
      </c>
      <c r="C9640">
        <v>6.1</v>
      </c>
    </row>
    <row r="9641" spans="1:3" x14ac:dyDescent="0.35">
      <c r="A9641" t="s">
        <v>26642</v>
      </c>
      <c r="B9641" t="s">
        <v>6403</v>
      </c>
      <c r="C9641">
        <v>7.3</v>
      </c>
    </row>
    <row r="9642" spans="1:3" x14ac:dyDescent="0.35">
      <c r="A9642" t="s">
        <v>26696</v>
      </c>
      <c r="B9642" t="s">
        <v>6403</v>
      </c>
      <c r="C9642">
        <v>6.6</v>
      </c>
    </row>
    <row r="9643" spans="1:3" x14ac:dyDescent="0.35">
      <c r="A9643" t="s">
        <v>26697</v>
      </c>
      <c r="B9643" t="s">
        <v>6403</v>
      </c>
      <c r="C9643">
        <v>4.5999999999999996</v>
      </c>
    </row>
    <row r="9644" spans="1:3" x14ac:dyDescent="0.35">
      <c r="A9644" t="s">
        <v>26727</v>
      </c>
      <c r="B9644" t="s">
        <v>6403</v>
      </c>
      <c r="C9644">
        <v>4.4000000000000004</v>
      </c>
    </row>
    <row r="9645" spans="1:3" x14ac:dyDescent="0.35">
      <c r="A9645" t="s">
        <v>26735</v>
      </c>
      <c r="B9645" t="s">
        <v>6403</v>
      </c>
      <c r="C9645">
        <v>5.8</v>
      </c>
    </row>
    <row r="9646" spans="1:3" x14ac:dyDescent="0.35">
      <c r="A9646" t="s">
        <v>26741</v>
      </c>
      <c r="B9646" t="s">
        <v>6403</v>
      </c>
      <c r="C9646">
        <v>4.7</v>
      </c>
    </row>
    <row r="9647" spans="1:3" x14ac:dyDescent="0.35">
      <c r="A9647" t="s">
        <v>26743</v>
      </c>
      <c r="B9647" t="s">
        <v>6403</v>
      </c>
      <c r="C9647">
        <v>5</v>
      </c>
    </row>
    <row r="9648" spans="1:3" x14ac:dyDescent="0.35">
      <c r="A9648" t="s">
        <v>26746</v>
      </c>
      <c r="B9648" t="s">
        <v>6403</v>
      </c>
      <c r="C9648">
        <v>5.0999999999999996</v>
      </c>
    </row>
    <row r="9649" spans="1:3" x14ac:dyDescent="0.35">
      <c r="A9649" t="s">
        <v>26747</v>
      </c>
      <c r="B9649" t="s">
        <v>6403</v>
      </c>
      <c r="C9649">
        <v>5.3</v>
      </c>
    </row>
    <row r="9650" spans="1:3" x14ac:dyDescent="0.35">
      <c r="A9650" t="s">
        <v>26759</v>
      </c>
      <c r="B9650" t="s">
        <v>6403</v>
      </c>
      <c r="C9650">
        <v>6.4</v>
      </c>
    </row>
    <row r="9651" spans="1:3" x14ac:dyDescent="0.35">
      <c r="A9651" t="s">
        <v>26767</v>
      </c>
      <c r="B9651" t="s">
        <v>6403</v>
      </c>
      <c r="C9651">
        <v>5.9</v>
      </c>
    </row>
    <row r="9652" spans="1:3" x14ac:dyDescent="0.35">
      <c r="A9652" t="s">
        <v>26769</v>
      </c>
      <c r="B9652" t="s">
        <v>6403</v>
      </c>
      <c r="C9652">
        <v>6.5</v>
      </c>
    </row>
    <row r="9653" spans="1:3" x14ac:dyDescent="0.35">
      <c r="A9653" t="s">
        <v>26771</v>
      </c>
      <c r="B9653" t="s">
        <v>6403</v>
      </c>
      <c r="C9653">
        <v>5</v>
      </c>
    </row>
    <row r="9654" spans="1:3" x14ac:dyDescent="0.35">
      <c r="A9654" t="s">
        <v>26790</v>
      </c>
      <c r="B9654" t="s">
        <v>6403</v>
      </c>
      <c r="C9654">
        <v>7</v>
      </c>
    </row>
    <row r="9655" spans="1:3" x14ac:dyDescent="0.35">
      <c r="A9655" t="s">
        <v>26795</v>
      </c>
      <c r="B9655" t="s">
        <v>6403</v>
      </c>
      <c r="C9655">
        <v>6.2</v>
      </c>
    </row>
    <row r="9656" spans="1:3" x14ac:dyDescent="0.35">
      <c r="A9656" t="s">
        <v>26802</v>
      </c>
      <c r="B9656" t="s">
        <v>6403</v>
      </c>
      <c r="C9656">
        <v>6.6</v>
      </c>
    </row>
    <row r="9657" spans="1:3" x14ac:dyDescent="0.35">
      <c r="A9657" t="s">
        <v>26804</v>
      </c>
      <c r="B9657" t="s">
        <v>6403</v>
      </c>
      <c r="C9657">
        <v>4.5</v>
      </c>
    </row>
    <row r="9658" spans="1:3" x14ac:dyDescent="0.35">
      <c r="A9658" t="s">
        <v>26813</v>
      </c>
      <c r="B9658" t="s">
        <v>6403</v>
      </c>
      <c r="C9658">
        <v>6.8</v>
      </c>
    </row>
    <row r="9659" spans="1:3" x14ac:dyDescent="0.35">
      <c r="A9659" t="s">
        <v>26844</v>
      </c>
      <c r="B9659" t="s">
        <v>6403</v>
      </c>
      <c r="C9659">
        <v>5.0999999999999996</v>
      </c>
    </row>
    <row r="9660" spans="1:3" x14ac:dyDescent="0.35">
      <c r="A9660" t="s">
        <v>26853</v>
      </c>
      <c r="B9660" t="s">
        <v>6403</v>
      </c>
      <c r="C9660">
        <v>5.7</v>
      </c>
    </row>
    <row r="9661" spans="1:3" x14ac:dyDescent="0.35">
      <c r="A9661" t="s">
        <v>26868</v>
      </c>
      <c r="B9661" t="s">
        <v>6403</v>
      </c>
      <c r="C9661">
        <v>5.6</v>
      </c>
    </row>
    <row r="9662" spans="1:3" x14ac:dyDescent="0.35">
      <c r="A9662" t="s">
        <v>26873</v>
      </c>
      <c r="B9662" t="s">
        <v>6403</v>
      </c>
      <c r="C9662">
        <v>6.2</v>
      </c>
    </row>
    <row r="9663" spans="1:3" x14ac:dyDescent="0.35">
      <c r="A9663" t="s">
        <v>26888</v>
      </c>
      <c r="B9663" t="s">
        <v>6403</v>
      </c>
      <c r="C9663">
        <v>7.2</v>
      </c>
    </row>
    <row r="9664" spans="1:3" x14ac:dyDescent="0.35">
      <c r="A9664" t="s">
        <v>26914</v>
      </c>
      <c r="B9664" t="s">
        <v>6403</v>
      </c>
      <c r="C9664">
        <v>7.6</v>
      </c>
    </row>
    <row r="9665" spans="1:3" x14ac:dyDescent="0.35">
      <c r="A9665" t="s">
        <v>26920</v>
      </c>
      <c r="B9665" t="s">
        <v>6403</v>
      </c>
      <c r="C9665">
        <v>6.3</v>
      </c>
    </row>
    <row r="9666" spans="1:3" x14ac:dyDescent="0.35">
      <c r="A9666" t="s">
        <v>26923</v>
      </c>
      <c r="B9666" t="s">
        <v>6403</v>
      </c>
      <c r="C9666">
        <v>4.7</v>
      </c>
    </row>
    <row r="9667" spans="1:3" x14ac:dyDescent="0.35">
      <c r="A9667" t="s">
        <v>26925</v>
      </c>
      <c r="B9667" t="s">
        <v>6403</v>
      </c>
      <c r="C9667">
        <v>5.7</v>
      </c>
    </row>
    <row r="9668" spans="1:3" x14ac:dyDescent="0.35">
      <c r="A9668" t="s">
        <v>26937</v>
      </c>
      <c r="B9668" t="s">
        <v>6403</v>
      </c>
      <c r="C9668">
        <v>3.6</v>
      </c>
    </row>
    <row r="9669" spans="1:3" x14ac:dyDescent="0.35">
      <c r="A9669" t="s">
        <v>26940</v>
      </c>
      <c r="B9669" t="s">
        <v>6403</v>
      </c>
      <c r="C9669">
        <v>6.6</v>
      </c>
    </row>
    <row r="9670" spans="1:3" x14ac:dyDescent="0.35">
      <c r="A9670">
        <v>1408</v>
      </c>
      <c r="B9670" t="s">
        <v>6403</v>
      </c>
      <c r="C9670">
        <v>6.8</v>
      </c>
    </row>
    <row r="9671" spans="1:3" x14ac:dyDescent="0.35">
      <c r="A9671" t="s">
        <v>26985</v>
      </c>
      <c r="B9671" t="s">
        <v>6403</v>
      </c>
      <c r="C9671">
        <v>7</v>
      </c>
    </row>
    <row r="9672" spans="1:3" x14ac:dyDescent="0.35">
      <c r="A9672" t="s">
        <v>26986</v>
      </c>
      <c r="B9672" t="s">
        <v>6403</v>
      </c>
      <c r="C9672">
        <v>5.0999999999999996</v>
      </c>
    </row>
    <row r="9673" spans="1:3" x14ac:dyDescent="0.35">
      <c r="A9673" t="s">
        <v>26989</v>
      </c>
      <c r="B9673" t="s">
        <v>6403</v>
      </c>
      <c r="C9673">
        <v>5.5</v>
      </c>
    </row>
    <row r="9674" spans="1:3" x14ac:dyDescent="0.35">
      <c r="A9674" t="s">
        <v>26990</v>
      </c>
      <c r="B9674" t="s">
        <v>6403</v>
      </c>
      <c r="C9674">
        <v>6.5</v>
      </c>
    </row>
    <row r="9675" spans="1:3" x14ac:dyDescent="0.35">
      <c r="A9675" t="s">
        <v>26996</v>
      </c>
      <c r="B9675" t="s">
        <v>6403</v>
      </c>
      <c r="C9675">
        <v>7.2</v>
      </c>
    </row>
    <row r="9676" spans="1:3" x14ac:dyDescent="0.35">
      <c r="A9676" t="s">
        <v>27006</v>
      </c>
      <c r="B9676" t="s">
        <v>6403</v>
      </c>
      <c r="C9676">
        <v>5.9</v>
      </c>
    </row>
    <row r="9677" spans="1:3" x14ac:dyDescent="0.35">
      <c r="A9677" t="s">
        <v>27012</v>
      </c>
      <c r="B9677" t="s">
        <v>6403</v>
      </c>
      <c r="C9677">
        <v>5.7</v>
      </c>
    </row>
    <row r="9678" spans="1:3" x14ac:dyDescent="0.35">
      <c r="A9678" t="s">
        <v>27022</v>
      </c>
      <c r="B9678" t="s">
        <v>6403</v>
      </c>
      <c r="C9678">
        <v>5.4</v>
      </c>
    </row>
    <row r="9679" spans="1:3" x14ac:dyDescent="0.35">
      <c r="A9679" t="s">
        <v>27039</v>
      </c>
      <c r="B9679" t="s">
        <v>6403</v>
      </c>
      <c r="C9679">
        <v>5.7</v>
      </c>
    </row>
    <row r="9680" spans="1:3" x14ac:dyDescent="0.35">
      <c r="A9680" t="s">
        <v>27040</v>
      </c>
      <c r="B9680" t="s">
        <v>6403</v>
      </c>
      <c r="C9680">
        <v>7.2</v>
      </c>
    </row>
    <row r="9681" spans="1:3" x14ac:dyDescent="0.35">
      <c r="A9681" t="s">
        <v>27041</v>
      </c>
      <c r="B9681" t="s">
        <v>6403</v>
      </c>
      <c r="C9681">
        <v>5.3</v>
      </c>
    </row>
    <row r="9682" spans="1:3" x14ac:dyDescent="0.35">
      <c r="A9682" t="s">
        <v>27044</v>
      </c>
      <c r="B9682" t="s">
        <v>6403</v>
      </c>
      <c r="C9682">
        <v>6</v>
      </c>
    </row>
    <row r="9683" spans="1:3" x14ac:dyDescent="0.35">
      <c r="A9683" t="s">
        <v>27045</v>
      </c>
      <c r="B9683" t="s">
        <v>6403</v>
      </c>
      <c r="C9683">
        <v>7.5</v>
      </c>
    </row>
    <row r="9684" spans="1:3" x14ac:dyDescent="0.35">
      <c r="A9684" t="s">
        <v>27048</v>
      </c>
      <c r="B9684" t="s">
        <v>6403</v>
      </c>
      <c r="C9684">
        <v>5.4</v>
      </c>
    </row>
    <row r="9685" spans="1:3" x14ac:dyDescent="0.35">
      <c r="A9685" t="s">
        <v>27051</v>
      </c>
      <c r="B9685" t="s">
        <v>6403</v>
      </c>
      <c r="C9685">
        <v>5.3</v>
      </c>
    </row>
    <row r="9686" spans="1:3" x14ac:dyDescent="0.35">
      <c r="A9686" t="s">
        <v>27067</v>
      </c>
      <c r="B9686" t="s">
        <v>6403</v>
      </c>
      <c r="C9686">
        <v>6.3</v>
      </c>
    </row>
    <row r="9687" spans="1:3" x14ac:dyDescent="0.35">
      <c r="A9687" t="s">
        <v>27075</v>
      </c>
      <c r="B9687" t="s">
        <v>6403</v>
      </c>
      <c r="C9687">
        <v>6.7</v>
      </c>
    </row>
    <row r="9688" spans="1:3" x14ac:dyDescent="0.35">
      <c r="A9688" t="s">
        <v>27082</v>
      </c>
      <c r="B9688" t="s">
        <v>6403</v>
      </c>
      <c r="C9688">
        <v>5.2</v>
      </c>
    </row>
    <row r="9689" spans="1:3" x14ac:dyDescent="0.35">
      <c r="A9689" t="s">
        <v>27096</v>
      </c>
      <c r="B9689" t="s">
        <v>6403</v>
      </c>
      <c r="C9689">
        <v>7</v>
      </c>
    </row>
    <row r="9690" spans="1:3" x14ac:dyDescent="0.35">
      <c r="A9690" t="s">
        <v>27141</v>
      </c>
      <c r="B9690" t="s">
        <v>6403</v>
      </c>
      <c r="C9690">
        <v>6.2</v>
      </c>
    </row>
    <row r="9691" spans="1:3" x14ac:dyDescent="0.35">
      <c r="A9691" t="s">
        <v>27165</v>
      </c>
      <c r="B9691" t="s">
        <v>6403</v>
      </c>
      <c r="C9691">
        <v>7</v>
      </c>
    </row>
    <row r="9692" spans="1:3" x14ac:dyDescent="0.35">
      <c r="A9692" t="s">
        <v>27167</v>
      </c>
      <c r="B9692" t="s">
        <v>6403</v>
      </c>
      <c r="C9692">
        <v>5.9</v>
      </c>
    </row>
    <row r="9693" spans="1:3" x14ac:dyDescent="0.35">
      <c r="A9693" t="s">
        <v>27180</v>
      </c>
      <c r="B9693" t="s">
        <v>6403</v>
      </c>
      <c r="C9693">
        <v>3.9</v>
      </c>
    </row>
    <row r="9694" spans="1:3" x14ac:dyDescent="0.35">
      <c r="A9694" t="s">
        <v>27199</v>
      </c>
      <c r="B9694" t="s">
        <v>6403</v>
      </c>
      <c r="C9694">
        <v>3.9</v>
      </c>
    </row>
    <row r="9695" spans="1:3" x14ac:dyDescent="0.35">
      <c r="A9695" t="s">
        <v>27215</v>
      </c>
      <c r="B9695" t="s">
        <v>6403</v>
      </c>
      <c r="C9695">
        <v>6.1</v>
      </c>
    </row>
    <row r="9696" spans="1:3" x14ac:dyDescent="0.35">
      <c r="A9696" t="s">
        <v>27222</v>
      </c>
      <c r="B9696" t="s">
        <v>6403</v>
      </c>
      <c r="C9696">
        <v>6</v>
      </c>
    </row>
    <row r="9697" spans="1:3" x14ac:dyDescent="0.35">
      <c r="A9697" t="s">
        <v>27223</v>
      </c>
      <c r="B9697" t="s">
        <v>6403</v>
      </c>
      <c r="C9697">
        <v>5.4</v>
      </c>
    </row>
    <row r="9698" spans="1:3" x14ac:dyDescent="0.35">
      <c r="A9698" t="s">
        <v>27229</v>
      </c>
      <c r="B9698" t="s">
        <v>6403</v>
      </c>
      <c r="C9698">
        <v>5.8</v>
      </c>
    </row>
    <row r="9699" spans="1:3" x14ac:dyDescent="0.35">
      <c r="A9699" t="s">
        <v>27241</v>
      </c>
      <c r="B9699" t="s">
        <v>6403</v>
      </c>
      <c r="C9699">
        <v>6.7</v>
      </c>
    </row>
    <row r="9700" spans="1:3" x14ac:dyDescent="0.35">
      <c r="A9700" t="s">
        <v>27242</v>
      </c>
      <c r="B9700" t="s">
        <v>6403</v>
      </c>
      <c r="C9700">
        <v>5.2</v>
      </c>
    </row>
    <row r="9701" spans="1:3" x14ac:dyDescent="0.35">
      <c r="A9701" t="s">
        <v>27243</v>
      </c>
      <c r="B9701" t="s">
        <v>6403</v>
      </c>
      <c r="C9701">
        <v>6</v>
      </c>
    </row>
    <row r="9702" spans="1:3" x14ac:dyDescent="0.35">
      <c r="A9702" t="s">
        <v>27255</v>
      </c>
      <c r="B9702" t="s">
        <v>6403</v>
      </c>
      <c r="C9702">
        <v>3.8</v>
      </c>
    </row>
    <row r="9703" spans="1:3" x14ac:dyDescent="0.35">
      <c r="A9703" t="s">
        <v>27260</v>
      </c>
      <c r="B9703" t="s">
        <v>6403</v>
      </c>
      <c r="C9703">
        <v>6.2</v>
      </c>
    </row>
    <row r="9704" spans="1:3" x14ac:dyDescent="0.35">
      <c r="A9704" t="s">
        <v>27261</v>
      </c>
      <c r="B9704" t="s">
        <v>6403</v>
      </c>
      <c r="C9704">
        <v>4.8</v>
      </c>
    </row>
    <row r="9705" spans="1:3" x14ac:dyDescent="0.35">
      <c r="A9705" t="s">
        <v>27273</v>
      </c>
      <c r="B9705" t="s">
        <v>6403</v>
      </c>
      <c r="C9705">
        <v>6.8</v>
      </c>
    </row>
    <row r="9706" spans="1:3" x14ac:dyDescent="0.35">
      <c r="A9706" t="s">
        <v>27275</v>
      </c>
      <c r="B9706" t="s">
        <v>6403</v>
      </c>
      <c r="C9706">
        <v>4.9000000000000004</v>
      </c>
    </row>
    <row r="9707" spans="1:3" x14ac:dyDescent="0.35">
      <c r="A9707" t="s">
        <v>27277</v>
      </c>
      <c r="B9707" t="s">
        <v>6403</v>
      </c>
      <c r="C9707">
        <v>6.7</v>
      </c>
    </row>
    <row r="9708" spans="1:3" x14ac:dyDescent="0.35">
      <c r="A9708" t="s">
        <v>27280</v>
      </c>
      <c r="B9708" t="s">
        <v>6403</v>
      </c>
      <c r="C9708">
        <v>6.1</v>
      </c>
    </row>
    <row r="9709" spans="1:3" x14ac:dyDescent="0.35">
      <c r="A9709" t="s">
        <v>27287</v>
      </c>
      <c r="B9709" t="s">
        <v>6403</v>
      </c>
      <c r="C9709">
        <v>5.2</v>
      </c>
    </row>
    <row r="9710" spans="1:3" x14ac:dyDescent="0.35">
      <c r="A9710" t="s">
        <v>27294</v>
      </c>
      <c r="B9710" t="s">
        <v>6403</v>
      </c>
      <c r="C9710">
        <v>6</v>
      </c>
    </row>
    <row r="9711" spans="1:3" x14ac:dyDescent="0.35">
      <c r="A9711" t="s">
        <v>27325</v>
      </c>
      <c r="B9711" t="s">
        <v>6403</v>
      </c>
      <c r="C9711">
        <v>6</v>
      </c>
    </row>
    <row r="9712" spans="1:3" x14ac:dyDescent="0.35">
      <c r="A9712" t="s">
        <v>27359</v>
      </c>
      <c r="B9712" t="s">
        <v>6403</v>
      </c>
      <c r="C9712">
        <v>5.2</v>
      </c>
    </row>
    <row r="9713" spans="1:3" x14ac:dyDescent="0.35">
      <c r="A9713" t="s">
        <v>27362</v>
      </c>
      <c r="B9713" t="s">
        <v>6403</v>
      </c>
      <c r="C9713">
        <v>6.8</v>
      </c>
    </row>
    <row r="9714" spans="1:3" x14ac:dyDescent="0.35">
      <c r="A9714" t="s">
        <v>27378</v>
      </c>
      <c r="B9714" t="s">
        <v>6403</v>
      </c>
      <c r="C9714">
        <v>6.6</v>
      </c>
    </row>
    <row r="9715" spans="1:3" x14ac:dyDescent="0.35">
      <c r="A9715" t="s">
        <v>27379</v>
      </c>
      <c r="B9715" t="s">
        <v>6403</v>
      </c>
      <c r="C9715">
        <v>5.8</v>
      </c>
    </row>
    <row r="9716" spans="1:3" x14ac:dyDescent="0.35">
      <c r="A9716" t="s">
        <v>27385</v>
      </c>
      <c r="B9716" t="s">
        <v>6403</v>
      </c>
      <c r="C9716">
        <v>6.2</v>
      </c>
    </row>
    <row r="9717" spans="1:3" x14ac:dyDescent="0.35">
      <c r="A9717" t="s">
        <v>27394</v>
      </c>
      <c r="B9717" t="s">
        <v>6403</v>
      </c>
      <c r="C9717">
        <v>7.7</v>
      </c>
    </row>
    <row r="9718" spans="1:3" x14ac:dyDescent="0.35">
      <c r="A9718" t="s">
        <v>27400</v>
      </c>
      <c r="B9718" t="s">
        <v>6403</v>
      </c>
      <c r="C9718">
        <v>7</v>
      </c>
    </row>
    <row r="9719" spans="1:3" x14ac:dyDescent="0.35">
      <c r="A9719" t="s">
        <v>27402</v>
      </c>
      <c r="B9719" t="s">
        <v>6403</v>
      </c>
      <c r="C9719">
        <v>6.5</v>
      </c>
    </row>
    <row r="9720" spans="1:3" x14ac:dyDescent="0.35">
      <c r="A9720" t="s">
        <v>27424</v>
      </c>
      <c r="B9720" t="s">
        <v>6403</v>
      </c>
      <c r="C9720">
        <v>4.8</v>
      </c>
    </row>
    <row r="9721" spans="1:3" x14ac:dyDescent="0.35">
      <c r="A9721" t="s">
        <v>27425</v>
      </c>
      <c r="B9721" t="s">
        <v>6403</v>
      </c>
      <c r="C9721">
        <v>5.0999999999999996</v>
      </c>
    </row>
    <row r="9722" spans="1:3" x14ac:dyDescent="0.35">
      <c r="A9722" t="s">
        <v>27429</v>
      </c>
      <c r="B9722" t="s">
        <v>6403</v>
      </c>
      <c r="C9722">
        <v>4.9000000000000004</v>
      </c>
    </row>
    <row r="9723" spans="1:3" x14ac:dyDescent="0.35">
      <c r="A9723" t="s">
        <v>27430</v>
      </c>
      <c r="B9723" t="s">
        <v>6403</v>
      </c>
      <c r="C9723">
        <v>6.6</v>
      </c>
    </row>
    <row r="9724" spans="1:3" x14ac:dyDescent="0.35">
      <c r="A9724" t="s">
        <v>27436</v>
      </c>
      <c r="B9724" t="s">
        <v>6403</v>
      </c>
      <c r="C9724">
        <v>5.5</v>
      </c>
    </row>
    <row r="9725" spans="1:3" x14ac:dyDescent="0.35">
      <c r="A9725" t="s">
        <v>27439</v>
      </c>
      <c r="B9725" t="s">
        <v>6403</v>
      </c>
      <c r="C9725">
        <v>3.6</v>
      </c>
    </row>
    <row r="9726" spans="1:3" x14ac:dyDescent="0.35">
      <c r="A9726" t="s">
        <v>27442</v>
      </c>
      <c r="B9726" t="s">
        <v>6403</v>
      </c>
      <c r="C9726">
        <v>5.0999999999999996</v>
      </c>
    </row>
    <row r="9727" spans="1:3" x14ac:dyDescent="0.35">
      <c r="A9727" t="s">
        <v>27450</v>
      </c>
      <c r="B9727" t="s">
        <v>6403</v>
      </c>
      <c r="C9727">
        <v>6</v>
      </c>
    </row>
    <row r="9728" spans="1:3" x14ac:dyDescent="0.35">
      <c r="A9728" t="s">
        <v>27460</v>
      </c>
      <c r="B9728" t="s">
        <v>6403</v>
      </c>
      <c r="C9728">
        <v>3.8</v>
      </c>
    </row>
    <row r="9729" spans="1:3" x14ac:dyDescent="0.35">
      <c r="A9729" t="s">
        <v>27493</v>
      </c>
      <c r="B9729" t="s">
        <v>6403</v>
      </c>
      <c r="C9729">
        <v>6.6</v>
      </c>
    </row>
    <row r="9730" spans="1:3" x14ac:dyDescent="0.35">
      <c r="A9730" t="s">
        <v>27500</v>
      </c>
      <c r="B9730" t="s">
        <v>6403</v>
      </c>
      <c r="C9730">
        <v>5.9</v>
      </c>
    </row>
    <row r="9731" spans="1:3" x14ac:dyDescent="0.35">
      <c r="A9731" t="s">
        <v>27503</v>
      </c>
      <c r="B9731" t="s">
        <v>6403</v>
      </c>
      <c r="C9731">
        <v>5</v>
      </c>
    </row>
    <row r="9732" spans="1:3" x14ac:dyDescent="0.35">
      <c r="A9732" t="s">
        <v>27504</v>
      </c>
      <c r="B9732" t="s">
        <v>6403</v>
      </c>
      <c r="C9732">
        <v>6.7</v>
      </c>
    </row>
    <row r="9733" spans="1:3" x14ac:dyDescent="0.35">
      <c r="A9733">
        <v>9.2361111111111116E-2</v>
      </c>
      <c r="B9733" t="s">
        <v>6403</v>
      </c>
      <c r="C9733">
        <v>4.8</v>
      </c>
    </row>
    <row r="9734" spans="1:3" x14ac:dyDescent="0.35">
      <c r="A9734" t="s">
        <v>27512</v>
      </c>
      <c r="B9734" t="s">
        <v>6403</v>
      </c>
      <c r="C9734">
        <v>4.0999999999999996</v>
      </c>
    </row>
    <row r="9735" spans="1:3" x14ac:dyDescent="0.35">
      <c r="A9735" t="s">
        <v>27513</v>
      </c>
      <c r="B9735" t="s">
        <v>6403</v>
      </c>
      <c r="C9735">
        <v>6.2</v>
      </c>
    </row>
    <row r="9736" spans="1:3" x14ac:dyDescent="0.35">
      <c r="A9736" t="s">
        <v>27521</v>
      </c>
      <c r="B9736" t="s">
        <v>6403</v>
      </c>
      <c r="C9736">
        <v>5.2</v>
      </c>
    </row>
    <row r="9737" spans="1:3" x14ac:dyDescent="0.35">
      <c r="A9737" t="s">
        <v>27523</v>
      </c>
      <c r="B9737" t="s">
        <v>6403</v>
      </c>
      <c r="C9737">
        <v>5.2</v>
      </c>
    </row>
    <row r="9738" spans="1:3" x14ac:dyDescent="0.35">
      <c r="A9738" t="s">
        <v>27526</v>
      </c>
      <c r="B9738" t="s">
        <v>6403</v>
      </c>
      <c r="C9738">
        <v>6.4</v>
      </c>
    </row>
    <row r="9739" spans="1:3" x14ac:dyDescent="0.35">
      <c r="A9739" t="s">
        <v>27529</v>
      </c>
      <c r="B9739" t="s">
        <v>6403</v>
      </c>
      <c r="C9739">
        <v>5.0999999999999996</v>
      </c>
    </row>
    <row r="9740" spans="1:3" x14ac:dyDescent="0.35">
      <c r="A9740" t="s">
        <v>27532</v>
      </c>
      <c r="B9740" t="s">
        <v>6403</v>
      </c>
      <c r="C9740">
        <v>6.4</v>
      </c>
    </row>
    <row r="9741" spans="1:3" x14ac:dyDescent="0.35">
      <c r="A9741" t="s">
        <v>27424</v>
      </c>
      <c r="B9741" t="s">
        <v>6403</v>
      </c>
      <c r="C9741">
        <v>4.8</v>
      </c>
    </row>
    <row r="9742" spans="1:3" x14ac:dyDescent="0.35">
      <c r="A9742" t="s">
        <v>27533</v>
      </c>
      <c r="B9742" t="s">
        <v>6403</v>
      </c>
      <c r="C9742">
        <v>3.1</v>
      </c>
    </row>
    <row r="9743" spans="1:3" x14ac:dyDescent="0.35">
      <c r="A9743" t="s">
        <v>27430</v>
      </c>
      <c r="B9743" t="s">
        <v>6403</v>
      </c>
      <c r="C9743">
        <v>6.6</v>
      </c>
    </row>
    <row r="9744" spans="1:3" x14ac:dyDescent="0.35">
      <c r="A9744" t="s">
        <v>27559</v>
      </c>
      <c r="B9744" t="s">
        <v>6403</v>
      </c>
      <c r="C9744">
        <v>5.8</v>
      </c>
    </row>
    <row r="9745" spans="1:3" x14ac:dyDescent="0.35">
      <c r="A9745" t="s">
        <v>27593</v>
      </c>
      <c r="B9745" t="s">
        <v>6403</v>
      </c>
      <c r="C9745">
        <v>5.9</v>
      </c>
    </row>
    <row r="9746" spans="1:3" x14ac:dyDescent="0.35">
      <c r="A9746" t="s">
        <v>27631</v>
      </c>
      <c r="B9746" t="s">
        <v>6403</v>
      </c>
      <c r="C9746">
        <v>5.2</v>
      </c>
    </row>
    <row r="9747" spans="1:3" x14ac:dyDescent="0.35">
      <c r="A9747" t="s">
        <v>27634</v>
      </c>
      <c r="B9747" t="s">
        <v>6403</v>
      </c>
      <c r="C9747">
        <v>5.6</v>
      </c>
    </row>
    <row r="9748" spans="1:3" x14ac:dyDescent="0.35">
      <c r="A9748" t="s">
        <v>27635</v>
      </c>
      <c r="B9748" t="s">
        <v>6403</v>
      </c>
      <c r="C9748">
        <v>4.8</v>
      </c>
    </row>
    <row r="9749" spans="1:3" x14ac:dyDescent="0.35">
      <c r="A9749" t="s">
        <v>27641</v>
      </c>
      <c r="B9749" t="s">
        <v>6403</v>
      </c>
      <c r="C9749">
        <v>5.5</v>
      </c>
    </row>
    <row r="9750" spans="1:3" x14ac:dyDescent="0.35">
      <c r="A9750" t="s">
        <v>27654</v>
      </c>
      <c r="B9750" t="s">
        <v>6403</v>
      </c>
      <c r="C9750">
        <v>7.2</v>
      </c>
    </row>
    <row r="9751" spans="1:3" x14ac:dyDescent="0.35">
      <c r="A9751" t="s">
        <v>27656</v>
      </c>
      <c r="B9751" t="s">
        <v>6403</v>
      </c>
      <c r="C9751">
        <v>5.0999999999999996</v>
      </c>
    </row>
    <row r="9752" spans="1:3" x14ac:dyDescent="0.35">
      <c r="A9752" t="s">
        <v>27659</v>
      </c>
      <c r="B9752" t="s">
        <v>6403</v>
      </c>
      <c r="C9752">
        <v>6.5</v>
      </c>
    </row>
    <row r="9753" spans="1:3" x14ac:dyDescent="0.35">
      <c r="A9753" t="s">
        <v>27662</v>
      </c>
      <c r="B9753" t="s">
        <v>6403</v>
      </c>
      <c r="C9753">
        <v>5.6</v>
      </c>
    </row>
    <row r="9754" spans="1:3" x14ac:dyDescent="0.35">
      <c r="A9754" t="s">
        <v>27687</v>
      </c>
      <c r="B9754" t="s">
        <v>6403</v>
      </c>
      <c r="C9754">
        <v>6.3</v>
      </c>
    </row>
    <row r="9755" spans="1:3" x14ac:dyDescent="0.35">
      <c r="A9755" t="s">
        <v>27692</v>
      </c>
      <c r="B9755" t="s">
        <v>6403</v>
      </c>
      <c r="C9755">
        <v>5.8</v>
      </c>
    </row>
    <row r="9756" spans="1:3" x14ac:dyDescent="0.35">
      <c r="A9756" t="s">
        <v>27693</v>
      </c>
      <c r="B9756" t="s">
        <v>6403</v>
      </c>
      <c r="C9756">
        <v>5.4</v>
      </c>
    </row>
    <row r="9757" spans="1:3" x14ac:dyDescent="0.35">
      <c r="A9757" t="s">
        <v>27699</v>
      </c>
      <c r="B9757" t="s">
        <v>6403</v>
      </c>
      <c r="C9757">
        <v>5.7</v>
      </c>
    </row>
    <row r="9758" spans="1:3" x14ac:dyDescent="0.35">
      <c r="A9758" t="s">
        <v>27720</v>
      </c>
      <c r="B9758" t="s">
        <v>6403</v>
      </c>
      <c r="C9758">
        <v>7.6</v>
      </c>
    </row>
    <row r="9759" spans="1:3" x14ac:dyDescent="0.35">
      <c r="A9759" t="s">
        <v>27726</v>
      </c>
      <c r="B9759" t="s">
        <v>6403</v>
      </c>
      <c r="C9759">
        <v>6.5</v>
      </c>
    </row>
    <row r="9760" spans="1:3" x14ac:dyDescent="0.35">
      <c r="A9760" t="s">
        <v>27728</v>
      </c>
      <c r="B9760" t="s">
        <v>6403</v>
      </c>
      <c r="C9760">
        <v>7</v>
      </c>
    </row>
    <row r="9761" spans="1:3" x14ac:dyDescent="0.35">
      <c r="A9761" t="s">
        <v>27730</v>
      </c>
      <c r="B9761" t="s">
        <v>6403</v>
      </c>
      <c r="C9761">
        <v>5.7</v>
      </c>
    </row>
    <row r="9762" spans="1:3" x14ac:dyDescent="0.35">
      <c r="A9762" t="s">
        <v>27746</v>
      </c>
      <c r="B9762" t="s">
        <v>6403</v>
      </c>
      <c r="C9762">
        <v>5.5</v>
      </c>
    </row>
    <row r="9763" spans="1:3" x14ac:dyDescent="0.35">
      <c r="A9763" t="s">
        <v>27749</v>
      </c>
      <c r="B9763" t="s">
        <v>6403</v>
      </c>
      <c r="C9763">
        <v>5.6</v>
      </c>
    </row>
    <row r="9764" spans="1:3" x14ac:dyDescent="0.35">
      <c r="A9764" t="s">
        <v>27750</v>
      </c>
      <c r="B9764" t="s">
        <v>6403</v>
      </c>
      <c r="C9764">
        <v>6.3</v>
      </c>
    </row>
    <row r="9765" spans="1:3" x14ac:dyDescent="0.35">
      <c r="A9765" t="s">
        <v>27752</v>
      </c>
      <c r="B9765" t="s">
        <v>6403</v>
      </c>
      <c r="C9765">
        <v>6.8</v>
      </c>
    </row>
    <row r="9766" spans="1:3" x14ac:dyDescent="0.35">
      <c r="A9766" t="s">
        <v>27757</v>
      </c>
      <c r="B9766" t="s">
        <v>6403</v>
      </c>
      <c r="C9766">
        <v>3</v>
      </c>
    </row>
    <row r="9767" spans="1:3" x14ac:dyDescent="0.35">
      <c r="A9767" t="s">
        <v>27760</v>
      </c>
      <c r="B9767" t="s">
        <v>6403</v>
      </c>
      <c r="C9767">
        <v>5.8</v>
      </c>
    </row>
    <row r="9768" spans="1:3" x14ac:dyDescent="0.35">
      <c r="A9768" t="s">
        <v>27769</v>
      </c>
      <c r="B9768" t="s">
        <v>6403</v>
      </c>
      <c r="C9768">
        <v>3.9</v>
      </c>
    </row>
    <row r="9769" spans="1:3" x14ac:dyDescent="0.35">
      <c r="A9769" t="s">
        <v>27813</v>
      </c>
      <c r="B9769" t="s">
        <v>6403</v>
      </c>
      <c r="C9769">
        <v>5.7</v>
      </c>
    </row>
    <row r="9770" spans="1:3" x14ac:dyDescent="0.35">
      <c r="A9770" t="s">
        <v>27829</v>
      </c>
      <c r="B9770" t="s">
        <v>6403</v>
      </c>
      <c r="C9770">
        <v>5.4</v>
      </c>
    </row>
    <row r="9771" spans="1:3" x14ac:dyDescent="0.35">
      <c r="A9771" t="s">
        <v>27834</v>
      </c>
      <c r="B9771" t="s">
        <v>6403</v>
      </c>
      <c r="C9771">
        <v>6.2</v>
      </c>
    </row>
    <row r="9772" spans="1:3" x14ac:dyDescent="0.35">
      <c r="A9772" t="s">
        <v>27835</v>
      </c>
      <c r="B9772" t="s">
        <v>6403</v>
      </c>
      <c r="C9772">
        <v>5.9</v>
      </c>
    </row>
    <row r="9773" spans="1:3" x14ac:dyDescent="0.35">
      <c r="A9773" t="s">
        <v>27841</v>
      </c>
      <c r="B9773" t="s">
        <v>6403</v>
      </c>
      <c r="C9773">
        <v>6</v>
      </c>
    </row>
    <row r="9774" spans="1:3" x14ac:dyDescent="0.35">
      <c r="A9774" t="s">
        <v>27850</v>
      </c>
      <c r="B9774" t="s">
        <v>6403</v>
      </c>
      <c r="C9774">
        <v>4.9000000000000004</v>
      </c>
    </row>
    <row r="9775" spans="1:3" x14ac:dyDescent="0.35">
      <c r="A9775" t="s">
        <v>27859</v>
      </c>
      <c r="B9775" t="s">
        <v>6403</v>
      </c>
      <c r="C9775">
        <v>6.4</v>
      </c>
    </row>
    <row r="9776" spans="1:3" x14ac:dyDescent="0.35">
      <c r="A9776" t="s">
        <v>27870</v>
      </c>
      <c r="B9776" t="s">
        <v>6403</v>
      </c>
      <c r="C9776">
        <v>4</v>
      </c>
    </row>
    <row r="9777" spans="1:3" x14ac:dyDescent="0.35">
      <c r="A9777" t="s">
        <v>27892</v>
      </c>
      <c r="B9777" t="s">
        <v>6403</v>
      </c>
      <c r="C9777">
        <v>4.8</v>
      </c>
    </row>
    <row r="9778" spans="1:3" x14ac:dyDescent="0.35">
      <c r="A9778" t="s">
        <v>27916</v>
      </c>
      <c r="B9778" t="s">
        <v>6403</v>
      </c>
      <c r="C9778">
        <v>5.8</v>
      </c>
    </row>
    <row r="9779" spans="1:3" x14ac:dyDescent="0.35">
      <c r="A9779" t="s">
        <v>27924</v>
      </c>
      <c r="B9779" t="s">
        <v>6403</v>
      </c>
      <c r="C9779">
        <v>4.8</v>
      </c>
    </row>
    <row r="9780" spans="1:3" x14ac:dyDescent="0.35">
      <c r="A9780" t="s">
        <v>27934</v>
      </c>
      <c r="B9780" t="s">
        <v>6403</v>
      </c>
      <c r="C9780">
        <v>5.8</v>
      </c>
    </row>
    <row r="9781" spans="1:3" x14ac:dyDescent="0.35">
      <c r="A9781" t="s">
        <v>27936</v>
      </c>
      <c r="B9781" t="s">
        <v>6403</v>
      </c>
      <c r="C9781">
        <v>5.2</v>
      </c>
    </row>
    <row r="9782" spans="1:3" x14ac:dyDescent="0.35">
      <c r="A9782" t="s">
        <v>27937</v>
      </c>
      <c r="B9782" t="s">
        <v>6403</v>
      </c>
      <c r="C9782">
        <v>7.2</v>
      </c>
    </row>
    <row r="9783" spans="1:3" x14ac:dyDescent="0.35">
      <c r="A9783" t="s">
        <v>27939</v>
      </c>
      <c r="B9783" t="s">
        <v>6403</v>
      </c>
      <c r="C9783">
        <v>6.5</v>
      </c>
    </row>
    <row r="9784" spans="1:3" x14ac:dyDescent="0.35">
      <c r="A9784" t="s">
        <v>27944</v>
      </c>
      <c r="B9784" t="s">
        <v>6403</v>
      </c>
      <c r="C9784">
        <v>6.2</v>
      </c>
    </row>
    <row r="9785" spans="1:3" x14ac:dyDescent="0.35">
      <c r="A9785" t="s">
        <v>27957</v>
      </c>
      <c r="B9785" t="s">
        <v>6403</v>
      </c>
      <c r="C9785">
        <v>5.3</v>
      </c>
    </row>
    <row r="9786" spans="1:3" x14ac:dyDescent="0.35">
      <c r="A9786" t="s">
        <v>27959</v>
      </c>
      <c r="B9786" t="s">
        <v>6403</v>
      </c>
      <c r="C9786">
        <v>6.1</v>
      </c>
    </row>
    <row r="9787" spans="1:3" x14ac:dyDescent="0.35">
      <c r="A9787" t="s">
        <v>27976</v>
      </c>
      <c r="B9787" t="s">
        <v>6403</v>
      </c>
      <c r="C9787">
        <v>6.3</v>
      </c>
    </row>
    <row r="9788" spans="1:3" x14ac:dyDescent="0.35">
      <c r="A9788" t="s">
        <v>27977</v>
      </c>
      <c r="B9788" t="s">
        <v>6403</v>
      </c>
      <c r="C9788">
        <v>5.5</v>
      </c>
    </row>
    <row r="9789" spans="1:3" x14ac:dyDescent="0.35">
      <c r="A9789" t="s">
        <v>27982</v>
      </c>
      <c r="B9789" t="s">
        <v>6403</v>
      </c>
      <c r="C9789">
        <v>6.4</v>
      </c>
    </row>
    <row r="9790" spans="1:3" x14ac:dyDescent="0.35">
      <c r="A9790" t="s">
        <v>27989</v>
      </c>
      <c r="B9790" t="s">
        <v>6403</v>
      </c>
      <c r="C9790">
        <v>5.8</v>
      </c>
    </row>
    <row r="9791" spans="1:3" x14ac:dyDescent="0.35">
      <c r="A9791" t="s">
        <v>27990</v>
      </c>
      <c r="B9791" t="s">
        <v>6403</v>
      </c>
      <c r="C9791">
        <v>3.2</v>
      </c>
    </row>
    <row r="9792" spans="1:3" x14ac:dyDescent="0.35">
      <c r="A9792" t="s">
        <v>27991</v>
      </c>
      <c r="B9792" t="s">
        <v>6403</v>
      </c>
      <c r="C9792">
        <v>3</v>
      </c>
    </row>
    <row r="9793" spans="1:3" x14ac:dyDescent="0.35">
      <c r="A9793" t="s">
        <v>28006</v>
      </c>
      <c r="B9793" t="s">
        <v>6403</v>
      </c>
      <c r="C9793">
        <v>6.2</v>
      </c>
    </row>
    <row r="9794" spans="1:3" x14ac:dyDescent="0.35">
      <c r="A9794" t="s">
        <v>28024</v>
      </c>
      <c r="B9794" t="s">
        <v>6403</v>
      </c>
      <c r="C9794">
        <v>6.4</v>
      </c>
    </row>
    <row r="9795" spans="1:3" x14ac:dyDescent="0.35">
      <c r="A9795" t="s">
        <v>28026</v>
      </c>
      <c r="B9795" t="s">
        <v>6403</v>
      </c>
      <c r="C9795">
        <v>5.9</v>
      </c>
    </row>
    <row r="9796" spans="1:3" x14ac:dyDescent="0.35">
      <c r="A9796" t="s">
        <v>28031</v>
      </c>
      <c r="B9796" t="s">
        <v>6403</v>
      </c>
      <c r="C9796">
        <v>5.4</v>
      </c>
    </row>
    <row r="9797" spans="1:3" x14ac:dyDescent="0.35">
      <c r="A9797" t="s">
        <v>28057</v>
      </c>
      <c r="B9797" t="s">
        <v>6403</v>
      </c>
      <c r="C9797">
        <v>7</v>
      </c>
    </row>
    <row r="9798" spans="1:3" x14ac:dyDescent="0.35">
      <c r="A9798" t="s">
        <v>28063</v>
      </c>
      <c r="B9798" t="s">
        <v>6403</v>
      </c>
      <c r="C9798">
        <v>5.2</v>
      </c>
    </row>
    <row r="9799" spans="1:3" x14ac:dyDescent="0.35">
      <c r="A9799" t="s">
        <v>28074</v>
      </c>
      <c r="B9799" t="s">
        <v>6403</v>
      </c>
      <c r="C9799">
        <v>7</v>
      </c>
    </row>
    <row r="9800" spans="1:3" x14ac:dyDescent="0.35">
      <c r="A9800" t="s">
        <v>28082</v>
      </c>
      <c r="B9800" t="s">
        <v>6403</v>
      </c>
      <c r="C9800">
        <v>5.9</v>
      </c>
    </row>
    <row r="9801" spans="1:3" x14ac:dyDescent="0.35">
      <c r="A9801" t="s">
        <v>28090</v>
      </c>
      <c r="B9801" t="s">
        <v>6403</v>
      </c>
      <c r="C9801">
        <v>5</v>
      </c>
    </row>
    <row r="9802" spans="1:3" x14ac:dyDescent="0.35">
      <c r="A9802" t="s">
        <v>28097</v>
      </c>
      <c r="B9802" t="s">
        <v>6403</v>
      </c>
      <c r="C9802">
        <v>6.2</v>
      </c>
    </row>
    <row r="9803" spans="1:3" x14ac:dyDescent="0.35">
      <c r="A9803" t="s">
        <v>28099</v>
      </c>
      <c r="B9803" t="s">
        <v>6403</v>
      </c>
      <c r="C9803">
        <v>4.0999999999999996</v>
      </c>
    </row>
    <row r="9804" spans="1:3" x14ac:dyDescent="0.35">
      <c r="A9804" t="s">
        <v>28101</v>
      </c>
      <c r="B9804" t="s">
        <v>6403</v>
      </c>
      <c r="C9804">
        <v>5.0999999999999996</v>
      </c>
    </row>
    <row r="9805" spans="1:3" x14ac:dyDescent="0.35">
      <c r="A9805" t="s">
        <v>28102</v>
      </c>
      <c r="B9805" t="s">
        <v>6403</v>
      </c>
      <c r="C9805">
        <v>6.4</v>
      </c>
    </row>
    <row r="9806" spans="1:3" x14ac:dyDescent="0.35">
      <c r="A9806" t="s">
        <v>28126</v>
      </c>
      <c r="B9806" t="s">
        <v>6403</v>
      </c>
      <c r="C9806">
        <v>6.1</v>
      </c>
    </row>
    <row r="9807" spans="1:3" x14ac:dyDescent="0.35">
      <c r="A9807" t="s">
        <v>28136</v>
      </c>
      <c r="B9807" t="s">
        <v>6403</v>
      </c>
      <c r="C9807">
        <v>5.6</v>
      </c>
    </row>
    <row r="9808" spans="1:3" x14ac:dyDescent="0.35">
      <c r="A9808" t="s">
        <v>28143</v>
      </c>
      <c r="B9808" t="s">
        <v>6403</v>
      </c>
      <c r="C9808">
        <v>6.3</v>
      </c>
    </row>
    <row r="9809" spans="1:3" x14ac:dyDescent="0.35">
      <c r="A9809" t="s">
        <v>28144</v>
      </c>
      <c r="B9809" t="s">
        <v>6403</v>
      </c>
      <c r="C9809">
        <v>4.5999999999999996</v>
      </c>
    </row>
    <row r="9810" spans="1:3" x14ac:dyDescent="0.35">
      <c r="A9810" t="s">
        <v>28150</v>
      </c>
      <c r="B9810" t="s">
        <v>6403</v>
      </c>
      <c r="C9810">
        <v>4.2</v>
      </c>
    </row>
    <row r="9811" spans="1:3" x14ac:dyDescent="0.35">
      <c r="A9811" t="s">
        <v>28154</v>
      </c>
      <c r="B9811" t="s">
        <v>6403</v>
      </c>
      <c r="C9811">
        <v>5.7</v>
      </c>
    </row>
    <row r="9812" spans="1:3" x14ac:dyDescent="0.35">
      <c r="A9812" t="s">
        <v>28155</v>
      </c>
      <c r="B9812" t="s">
        <v>6403</v>
      </c>
      <c r="C9812">
        <v>6.8</v>
      </c>
    </row>
    <row r="9813" spans="1:3" x14ac:dyDescent="0.35">
      <c r="A9813" t="s">
        <v>28162</v>
      </c>
      <c r="B9813" t="s">
        <v>6403</v>
      </c>
      <c r="C9813">
        <v>5.7</v>
      </c>
    </row>
    <row r="9814" spans="1:3" x14ac:dyDescent="0.35">
      <c r="A9814" t="s">
        <v>28169</v>
      </c>
      <c r="B9814" t="s">
        <v>6403</v>
      </c>
      <c r="C9814">
        <v>5.0999999999999996</v>
      </c>
    </row>
    <row r="9815" spans="1:3" x14ac:dyDescent="0.35">
      <c r="A9815" t="s">
        <v>28170</v>
      </c>
      <c r="B9815" t="s">
        <v>6403</v>
      </c>
      <c r="C9815">
        <v>5.7</v>
      </c>
    </row>
    <row r="9816" spans="1:3" x14ac:dyDescent="0.35">
      <c r="A9816" t="s">
        <v>28173</v>
      </c>
      <c r="B9816" t="s">
        <v>6403</v>
      </c>
      <c r="C9816">
        <v>3.8</v>
      </c>
    </row>
    <row r="9817" spans="1:3" x14ac:dyDescent="0.35">
      <c r="A9817" t="s">
        <v>28174</v>
      </c>
      <c r="B9817" t="s">
        <v>6403</v>
      </c>
      <c r="C9817">
        <v>5</v>
      </c>
    </row>
    <row r="9818" spans="1:3" x14ac:dyDescent="0.35">
      <c r="A9818" t="s">
        <v>28175</v>
      </c>
      <c r="B9818" t="s">
        <v>6403</v>
      </c>
      <c r="C9818">
        <v>4.2</v>
      </c>
    </row>
    <row r="9819" spans="1:3" x14ac:dyDescent="0.35">
      <c r="A9819" t="s">
        <v>28179</v>
      </c>
      <c r="B9819" t="s">
        <v>6403</v>
      </c>
      <c r="C9819">
        <v>2.2000000000000002</v>
      </c>
    </row>
    <row r="9820" spans="1:3" x14ac:dyDescent="0.35">
      <c r="A9820" t="s">
        <v>28180</v>
      </c>
      <c r="B9820" t="s">
        <v>6403</v>
      </c>
      <c r="C9820">
        <v>4.7</v>
      </c>
    </row>
    <row r="9821" spans="1:3" x14ac:dyDescent="0.35">
      <c r="A9821" t="s">
        <v>28181</v>
      </c>
      <c r="B9821" t="s">
        <v>6403</v>
      </c>
      <c r="C9821">
        <v>5.6</v>
      </c>
    </row>
    <row r="9822" spans="1:3" x14ac:dyDescent="0.35">
      <c r="A9822" t="s">
        <v>28185</v>
      </c>
      <c r="B9822" t="s">
        <v>6403</v>
      </c>
      <c r="C9822">
        <v>6.2</v>
      </c>
    </row>
    <row r="9823" spans="1:3" x14ac:dyDescent="0.35">
      <c r="A9823" t="s">
        <v>28187</v>
      </c>
      <c r="B9823" t="s">
        <v>6403</v>
      </c>
      <c r="C9823">
        <v>5.4</v>
      </c>
    </row>
    <row r="9824" spans="1:3" x14ac:dyDescent="0.35">
      <c r="A9824" t="s">
        <v>28190</v>
      </c>
      <c r="B9824" t="s">
        <v>6403</v>
      </c>
      <c r="C9824">
        <v>4.5999999999999996</v>
      </c>
    </row>
    <row r="9825" spans="1:3" x14ac:dyDescent="0.35">
      <c r="A9825" t="s">
        <v>28192</v>
      </c>
      <c r="B9825" t="s">
        <v>6403</v>
      </c>
      <c r="C9825">
        <v>3.5</v>
      </c>
    </row>
    <row r="9826" spans="1:3" x14ac:dyDescent="0.35">
      <c r="A9826" t="s">
        <v>28194</v>
      </c>
      <c r="B9826" t="s">
        <v>6403</v>
      </c>
      <c r="C9826">
        <v>6.1</v>
      </c>
    </row>
    <row r="9827" spans="1:3" x14ac:dyDescent="0.35">
      <c r="A9827" t="s">
        <v>28196</v>
      </c>
      <c r="B9827" t="s">
        <v>6403</v>
      </c>
      <c r="C9827">
        <v>4.4000000000000004</v>
      </c>
    </row>
    <row r="9828" spans="1:3" x14ac:dyDescent="0.35">
      <c r="A9828" t="s">
        <v>28201</v>
      </c>
      <c r="B9828" t="s">
        <v>6403</v>
      </c>
      <c r="C9828">
        <v>5.4</v>
      </c>
    </row>
    <row r="9829" spans="1:3" x14ac:dyDescent="0.35">
      <c r="A9829" t="s">
        <v>28204</v>
      </c>
      <c r="B9829" t="s">
        <v>6403</v>
      </c>
      <c r="C9829">
        <v>3.4</v>
      </c>
    </row>
    <row r="9830" spans="1:3" x14ac:dyDescent="0.35">
      <c r="A9830" t="s">
        <v>28205</v>
      </c>
      <c r="B9830" t="s">
        <v>6403</v>
      </c>
      <c r="C9830">
        <v>3.7</v>
      </c>
    </row>
    <row r="9831" spans="1:3" x14ac:dyDescent="0.35">
      <c r="A9831" t="s">
        <v>28206</v>
      </c>
      <c r="B9831" t="s">
        <v>6403</v>
      </c>
      <c r="C9831">
        <v>5.4</v>
      </c>
    </row>
    <row r="9832" spans="1:3" x14ac:dyDescent="0.35">
      <c r="A9832" t="s">
        <v>28214</v>
      </c>
      <c r="B9832" t="s">
        <v>6403</v>
      </c>
      <c r="C9832">
        <v>7</v>
      </c>
    </row>
    <row r="9833" spans="1:3" x14ac:dyDescent="0.35">
      <c r="A9833" t="s">
        <v>28251</v>
      </c>
      <c r="B9833" t="s">
        <v>6403</v>
      </c>
      <c r="C9833">
        <v>6</v>
      </c>
    </row>
    <row r="9834" spans="1:3" x14ac:dyDescent="0.35">
      <c r="A9834" t="s">
        <v>28256</v>
      </c>
      <c r="B9834" t="s">
        <v>6403</v>
      </c>
      <c r="C9834">
        <v>6.1</v>
      </c>
    </row>
    <row r="9835" spans="1:3" x14ac:dyDescent="0.35">
      <c r="A9835" t="s">
        <v>28280</v>
      </c>
      <c r="B9835" t="s">
        <v>6403</v>
      </c>
      <c r="C9835">
        <v>6.9</v>
      </c>
    </row>
    <row r="9836" spans="1:3" x14ac:dyDescent="0.35">
      <c r="A9836" t="s">
        <v>28281</v>
      </c>
      <c r="B9836" t="s">
        <v>6403</v>
      </c>
      <c r="C9836">
        <v>5.9</v>
      </c>
    </row>
    <row r="9837" spans="1:3" x14ac:dyDescent="0.35">
      <c r="A9837" t="s">
        <v>28303</v>
      </c>
      <c r="B9837" t="s">
        <v>6403</v>
      </c>
      <c r="C9837">
        <v>7.5</v>
      </c>
    </row>
    <row r="9838" spans="1:3" x14ac:dyDescent="0.35">
      <c r="A9838" t="s">
        <v>28305</v>
      </c>
      <c r="B9838" t="s">
        <v>6403</v>
      </c>
      <c r="C9838">
        <v>4.8</v>
      </c>
    </row>
    <row r="9839" spans="1:3" x14ac:dyDescent="0.35">
      <c r="A9839" t="s">
        <v>28321</v>
      </c>
      <c r="B9839" t="s">
        <v>6403</v>
      </c>
      <c r="C9839">
        <v>6.5</v>
      </c>
    </row>
    <row r="9840" spans="1:3" x14ac:dyDescent="0.35">
      <c r="A9840" t="s">
        <v>28324</v>
      </c>
      <c r="B9840" t="s">
        <v>6403</v>
      </c>
      <c r="C9840">
        <v>6.2</v>
      </c>
    </row>
    <row r="9841" spans="1:3" x14ac:dyDescent="0.35">
      <c r="A9841" t="s">
        <v>28329</v>
      </c>
      <c r="B9841" t="s">
        <v>6403</v>
      </c>
      <c r="C9841">
        <v>6.3</v>
      </c>
    </row>
    <row r="9842" spans="1:3" x14ac:dyDescent="0.35">
      <c r="A9842" t="s">
        <v>28339</v>
      </c>
      <c r="B9842" t="s">
        <v>6403</v>
      </c>
      <c r="C9842">
        <v>5.5</v>
      </c>
    </row>
    <row r="9843" spans="1:3" x14ac:dyDescent="0.35">
      <c r="A9843" t="s">
        <v>28345</v>
      </c>
      <c r="B9843" t="s">
        <v>6403</v>
      </c>
      <c r="C9843">
        <v>4.5999999999999996</v>
      </c>
    </row>
    <row r="9844" spans="1:3" x14ac:dyDescent="0.35">
      <c r="A9844" t="s">
        <v>28347</v>
      </c>
      <c r="B9844" t="s">
        <v>6403</v>
      </c>
      <c r="C9844">
        <v>5.3</v>
      </c>
    </row>
    <row r="9845" spans="1:3" x14ac:dyDescent="0.35">
      <c r="A9845" t="s">
        <v>28360</v>
      </c>
      <c r="B9845" t="s">
        <v>6403</v>
      </c>
      <c r="C9845">
        <v>6.6</v>
      </c>
    </row>
    <row r="9846" spans="1:3" x14ac:dyDescent="0.35">
      <c r="A9846" t="s">
        <v>28363</v>
      </c>
      <c r="B9846" t="s">
        <v>6403</v>
      </c>
      <c r="C9846">
        <v>6.5</v>
      </c>
    </row>
    <row r="9847" spans="1:3" x14ac:dyDescent="0.35">
      <c r="A9847" t="s">
        <v>28368</v>
      </c>
      <c r="B9847" t="s">
        <v>6403</v>
      </c>
      <c r="C9847">
        <v>4.3</v>
      </c>
    </row>
    <row r="9848" spans="1:3" x14ac:dyDescent="0.35">
      <c r="A9848" t="s">
        <v>28369</v>
      </c>
      <c r="B9848" t="s">
        <v>6403</v>
      </c>
      <c r="C9848">
        <v>4</v>
      </c>
    </row>
    <row r="9849" spans="1:3" x14ac:dyDescent="0.35">
      <c r="A9849" t="s">
        <v>28374</v>
      </c>
      <c r="B9849" t="s">
        <v>6403</v>
      </c>
      <c r="C9849">
        <v>3.3</v>
      </c>
    </row>
    <row r="9850" spans="1:3" x14ac:dyDescent="0.35">
      <c r="A9850" t="s">
        <v>28376</v>
      </c>
      <c r="B9850" t="s">
        <v>6403</v>
      </c>
      <c r="C9850">
        <v>5.7</v>
      </c>
    </row>
    <row r="9851" spans="1:3" x14ac:dyDescent="0.35">
      <c r="A9851" t="s">
        <v>28281</v>
      </c>
      <c r="B9851" t="s">
        <v>6403</v>
      </c>
      <c r="C9851">
        <v>5.9</v>
      </c>
    </row>
    <row r="9852" spans="1:3" x14ac:dyDescent="0.35">
      <c r="A9852" t="s">
        <v>28394</v>
      </c>
      <c r="B9852" t="s">
        <v>6403</v>
      </c>
      <c r="C9852">
        <v>6.3</v>
      </c>
    </row>
    <row r="9853" spans="1:3" x14ac:dyDescent="0.35">
      <c r="A9853" t="s">
        <v>28402</v>
      </c>
      <c r="B9853" t="s">
        <v>6403</v>
      </c>
      <c r="C9853">
        <v>2.6</v>
      </c>
    </row>
    <row r="9854" spans="1:3" x14ac:dyDescent="0.35">
      <c r="A9854" t="s">
        <v>28403</v>
      </c>
      <c r="B9854" t="s">
        <v>6403</v>
      </c>
      <c r="C9854">
        <v>5.4</v>
      </c>
    </row>
    <row r="9855" spans="1:3" x14ac:dyDescent="0.35">
      <c r="A9855" t="s">
        <v>28408</v>
      </c>
      <c r="B9855" t="s">
        <v>6403</v>
      </c>
      <c r="C9855">
        <v>3.5</v>
      </c>
    </row>
    <row r="9856" spans="1:3" x14ac:dyDescent="0.35">
      <c r="A9856" t="s">
        <v>28409</v>
      </c>
      <c r="B9856" t="s">
        <v>6403</v>
      </c>
      <c r="C9856">
        <v>5.5</v>
      </c>
    </row>
    <row r="9857" spans="1:3" x14ac:dyDescent="0.35">
      <c r="A9857" t="s">
        <v>28411</v>
      </c>
      <c r="B9857" t="s">
        <v>6403</v>
      </c>
      <c r="C9857">
        <v>5.2</v>
      </c>
    </row>
    <row r="9858" spans="1:3" x14ac:dyDescent="0.35">
      <c r="A9858" t="s">
        <v>28418</v>
      </c>
      <c r="B9858" t="s">
        <v>6403</v>
      </c>
      <c r="C9858">
        <v>4.0999999999999996</v>
      </c>
    </row>
    <row r="9859" spans="1:3" x14ac:dyDescent="0.35">
      <c r="A9859" t="s">
        <v>28425</v>
      </c>
      <c r="B9859" t="s">
        <v>6403</v>
      </c>
      <c r="C9859">
        <v>6.8</v>
      </c>
    </row>
    <row r="9860" spans="1:3" x14ac:dyDescent="0.35">
      <c r="A9860" t="s">
        <v>28431</v>
      </c>
      <c r="B9860" t="s">
        <v>6403</v>
      </c>
      <c r="C9860">
        <v>5.4</v>
      </c>
    </row>
    <row r="9861" spans="1:3" x14ac:dyDescent="0.35">
      <c r="A9861" t="s">
        <v>28434</v>
      </c>
      <c r="B9861" t="s">
        <v>6403</v>
      </c>
      <c r="C9861">
        <v>6.3</v>
      </c>
    </row>
    <row r="9862" spans="1:3" x14ac:dyDescent="0.35">
      <c r="A9862" t="s">
        <v>28465</v>
      </c>
      <c r="B9862" t="s">
        <v>6403</v>
      </c>
      <c r="C9862">
        <v>6.3</v>
      </c>
    </row>
    <row r="9863" spans="1:3" x14ac:dyDescent="0.35">
      <c r="A9863" t="s">
        <v>28503</v>
      </c>
      <c r="B9863" t="s">
        <v>6403</v>
      </c>
      <c r="C9863">
        <v>6.2</v>
      </c>
    </row>
    <row r="9864" spans="1:3" x14ac:dyDescent="0.35">
      <c r="A9864" t="s">
        <v>28537</v>
      </c>
      <c r="B9864" t="s">
        <v>6403</v>
      </c>
      <c r="C9864">
        <v>5.3</v>
      </c>
    </row>
    <row r="9865" spans="1:3" x14ac:dyDescent="0.35">
      <c r="A9865" t="s">
        <v>28571</v>
      </c>
      <c r="B9865" t="s">
        <v>6403</v>
      </c>
      <c r="C9865">
        <v>6.5</v>
      </c>
    </row>
    <row r="9866" spans="1:3" x14ac:dyDescent="0.35">
      <c r="A9866" t="s">
        <v>28579</v>
      </c>
      <c r="B9866" t="s">
        <v>6403</v>
      </c>
      <c r="C9866">
        <v>4</v>
      </c>
    </row>
    <row r="9867" spans="1:3" x14ac:dyDescent="0.35">
      <c r="A9867" t="s">
        <v>28583</v>
      </c>
      <c r="B9867" t="s">
        <v>6403</v>
      </c>
      <c r="C9867">
        <v>5.4</v>
      </c>
    </row>
    <row r="9868" spans="1:3" x14ac:dyDescent="0.35">
      <c r="A9868" t="s">
        <v>28588</v>
      </c>
      <c r="B9868" t="s">
        <v>6403</v>
      </c>
      <c r="C9868">
        <v>4.4000000000000004</v>
      </c>
    </row>
    <row r="9869" spans="1:3" x14ac:dyDescent="0.35">
      <c r="A9869" t="s">
        <v>28589</v>
      </c>
      <c r="B9869" t="s">
        <v>6403</v>
      </c>
      <c r="C9869">
        <v>5</v>
      </c>
    </row>
    <row r="9870" spans="1:3" x14ac:dyDescent="0.35">
      <c r="A9870" t="s">
        <v>28590</v>
      </c>
      <c r="B9870" t="s">
        <v>6403</v>
      </c>
      <c r="C9870">
        <v>6.1</v>
      </c>
    </row>
    <row r="9871" spans="1:3" x14ac:dyDescent="0.35">
      <c r="A9871" t="s">
        <v>28615</v>
      </c>
      <c r="B9871" t="s">
        <v>6403</v>
      </c>
      <c r="C9871">
        <v>5.4</v>
      </c>
    </row>
    <row r="9872" spans="1:3" x14ac:dyDescent="0.35">
      <c r="A9872" t="s">
        <v>28617</v>
      </c>
      <c r="B9872" t="s">
        <v>6403</v>
      </c>
      <c r="C9872">
        <v>4.8</v>
      </c>
    </row>
    <row r="9873" spans="1:3" x14ac:dyDescent="0.35">
      <c r="A9873" t="s">
        <v>28618</v>
      </c>
      <c r="B9873" t="s">
        <v>6403</v>
      </c>
      <c r="C9873">
        <v>4.3</v>
      </c>
    </row>
    <row r="9874" spans="1:3" x14ac:dyDescent="0.35">
      <c r="A9874" t="s">
        <v>28622</v>
      </c>
      <c r="B9874" t="s">
        <v>6403</v>
      </c>
      <c r="C9874">
        <v>6.9</v>
      </c>
    </row>
    <row r="9875" spans="1:3" x14ac:dyDescent="0.35">
      <c r="A9875" t="s">
        <v>28624</v>
      </c>
      <c r="B9875" t="s">
        <v>6403</v>
      </c>
      <c r="C9875">
        <v>4.7</v>
      </c>
    </row>
    <row r="9876" spans="1:3" x14ac:dyDescent="0.35">
      <c r="A9876" t="s">
        <v>28625</v>
      </c>
      <c r="B9876" t="s">
        <v>6403</v>
      </c>
      <c r="C9876">
        <v>5.5</v>
      </c>
    </row>
    <row r="9877" spans="1:3" x14ac:dyDescent="0.35">
      <c r="A9877" t="s">
        <v>28626</v>
      </c>
      <c r="B9877" t="s">
        <v>6403</v>
      </c>
      <c r="C9877">
        <v>6.8</v>
      </c>
    </row>
    <row r="9878" spans="1:3" x14ac:dyDescent="0.35">
      <c r="A9878" t="s">
        <v>28629</v>
      </c>
      <c r="B9878" t="s">
        <v>6403</v>
      </c>
      <c r="C9878">
        <v>5.5</v>
      </c>
    </row>
    <row r="9879" spans="1:3" x14ac:dyDescent="0.35">
      <c r="A9879" t="s">
        <v>28631</v>
      </c>
      <c r="B9879" t="s">
        <v>6403</v>
      </c>
      <c r="C9879">
        <v>6.9</v>
      </c>
    </row>
    <row r="9880" spans="1:3" x14ac:dyDescent="0.35">
      <c r="A9880" t="s">
        <v>28636</v>
      </c>
      <c r="B9880" t="s">
        <v>6403</v>
      </c>
      <c r="C9880">
        <v>5.7</v>
      </c>
    </row>
    <row r="9881" spans="1:3" x14ac:dyDescent="0.35">
      <c r="A9881" t="s">
        <v>28658</v>
      </c>
      <c r="B9881" t="s">
        <v>6403</v>
      </c>
      <c r="C9881">
        <v>5.4</v>
      </c>
    </row>
    <row r="9882" spans="1:3" x14ac:dyDescent="0.35">
      <c r="A9882" t="s">
        <v>28663</v>
      </c>
      <c r="B9882" t="s">
        <v>6403</v>
      </c>
      <c r="C9882">
        <v>6.8</v>
      </c>
    </row>
    <row r="9883" spans="1:3" x14ac:dyDescent="0.35">
      <c r="A9883" t="s">
        <v>28705</v>
      </c>
      <c r="B9883" t="s">
        <v>6403</v>
      </c>
      <c r="C9883">
        <v>6.4</v>
      </c>
    </row>
    <row r="9884" spans="1:3" x14ac:dyDescent="0.35">
      <c r="A9884" t="s">
        <v>28721</v>
      </c>
      <c r="B9884" t="s">
        <v>6403</v>
      </c>
      <c r="C9884">
        <v>6.4</v>
      </c>
    </row>
    <row r="9885" spans="1:3" x14ac:dyDescent="0.35">
      <c r="A9885" t="s">
        <v>28728</v>
      </c>
      <c r="B9885" t="s">
        <v>6403</v>
      </c>
      <c r="C9885">
        <v>6</v>
      </c>
    </row>
    <row r="9886" spans="1:3" x14ac:dyDescent="0.35">
      <c r="A9886" t="s">
        <v>28728</v>
      </c>
      <c r="B9886" t="s">
        <v>6403</v>
      </c>
      <c r="C9886">
        <v>6</v>
      </c>
    </row>
    <row r="9887" spans="1:3" x14ac:dyDescent="0.35">
      <c r="A9887" t="s">
        <v>28775</v>
      </c>
      <c r="B9887" t="s">
        <v>6403</v>
      </c>
      <c r="C9887">
        <v>6.2</v>
      </c>
    </row>
    <row r="9888" spans="1:3" x14ac:dyDescent="0.35">
      <c r="A9888" t="s">
        <v>28783</v>
      </c>
      <c r="B9888" t="s">
        <v>6403</v>
      </c>
      <c r="C9888">
        <v>4.5</v>
      </c>
    </row>
    <row r="9889" spans="1:3" x14ac:dyDescent="0.35">
      <c r="A9889" t="s">
        <v>28791</v>
      </c>
      <c r="B9889" t="s">
        <v>6403</v>
      </c>
      <c r="C9889">
        <v>6.1</v>
      </c>
    </row>
    <row r="9890" spans="1:3" x14ac:dyDescent="0.35">
      <c r="A9890" t="s">
        <v>28792</v>
      </c>
      <c r="B9890" t="s">
        <v>6403</v>
      </c>
      <c r="C9890">
        <v>5.2</v>
      </c>
    </row>
    <row r="9891" spans="1:3" x14ac:dyDescent="0.35">
      <c r="A9891" t="s">
        <v>28797</v>
      </c>
      <c r="B9891" t="s">
        <v>6403</v>
      </c>
      <c r="C9891">
        <v>5.0999999999999996</v>
      </c>
    </row>
    <row r="9892" spans="1:3" x14ac:dyDescent="0.35">
      <c r="A9892" t="s">
        <v>28798</v>
      </c>
      <c r="B9892" t="s">
        <v>6403</v>
      </c>
      <c r="C9892">
        <v>5.3</v>
      </c>
    </row>
    <row r="9893" spans="1:3" x14ac:dyDescent="0.35">
      <c r="A9893" t="s">
        <v>28805</v>
      </c>
      <c r="B9893" t="s">
        <v>6403</v>
      </c>
      <c r="C9893">
        <v>5.4</v>
      </c>
    </row>
    <row r="9894" spans="1:3" x14ac:dyDescent="0.35">
      <c r="A9894" t="s">
        <v>28806</v>
      </c>
      <c r="B9894" t="s">
        <v>6403</v>
      </c>
      <c r="C9894">
        <v>5.2</v>
      </c>
    </row>
    <row r="9895" spans="1:3" x14ac:dyDescent="0.35">
      <c r="A9895" t="s">
        <v>28809</v>
      </c>
      <c r="B9895" t="s">
        <v>6403</v>
      </c>
      <c r="C9895">
        <v>7.1</v>
      </c>
    </row>
    <row r="9896" spans="1:3" x14ac:dyDescent="0.35">
      <c r="A9896" t="s">
        <v>28810</v>
      </c>
      <c r="B9896" t="s">
        <v>6403</v>
      </c>
      <c r="C9896">
        <v>6.2</v>
      </c>
    </row>
    <row r="9897" spans="1:3" x14ac:dyDescent="0.35">
      <c r="A9897" t="s">
        <v>28811</v>
      </c>
      <c r="B9897" t="s">
        <v>6403</v>
      </c>
      <c r="C9897">
        <v>4.2</v>
      </c>
    </row>
    <row r="9898" spans="1:3" x14ac:dyDescent="0.35">
      <c r="A9898" t="s">
        <v>28814</v>
      </c>
      <c r="B9898" t="s">
        <v>6403</v>
      </c>
      <c r="C9898">
        <v>3.4</v>
      </c>
    </row>
    <row r="9899" spans="1:3" x14ac:dyDescent="0.35">
      <c r="A9899" t="s">
        <v>28816</v>
      </c>
      <c r="B9899" t="s">
        <v>6403</v>
      </c>
      <c r="C9899">
        <v>5.6</v>
      </c>
    </row>
    <row r="9900" spans="1:3" x14ac:dyDescent="0.35">
      <c r="A9900" t="s">
        <v>28820</v>
      </c>
      <c r="B9900" t="s">
        <v>6403</v>
      </c>
      <c r="C9900">
        <v>6.8</v>
      </c>
    </row>
    <row r="9901" spans="1:3" x14ac:dyDescent="0.35">
      <c r="A9901" t="s">
        <v>28823</v>
      </c>
      <c r="B9901" t="s">
        <v>6403</v>
      </c>
      <c r="C9901">
        <v>5.3</v>
      </c>
    </row>
    <row r="9902" spans="1:3" x14ac:dyDescent="0.35">
      <c r="A9902" t="s">
        <v>28826</v>
      </c>
      <c r="B9902" t="s">
        <v>6403</v>
      </c>
      <c r="C9902">
        <v>4</v>
      </c>
    </row>
    <row r="9903" spans="1:3" x14ac:dyDescent="0.35">
      <c r="A9903" t="s">
        <v>28828</v>
      </c>
      <c r="B9903" t="s">
        <v>6403</v>
      </c>
      <c r="C9903">
        <v>5</v>
      </c>
    </row>
    <row r="9904" spans="1:3" x14ac:dyDescent="0.35">
      <c r="A9904" t="s">
        <v>28834</v>
      </c>
      <c r="B9904" t="s">
        <v>6403</v>
      </c>
      <c r="C9904">
        <v>4.8</v>
      </c>
    </row>
    <row r="9905" spans="1:3" x14ac:dyDescent="0.35">
      <c r="A9905" t="s">
        <v>28840</v>
      </c>
      <c r="B9905" t="s">
        <v>6403</v>
      </c>
      <c r="C9905">
        <v>6</v>
      </c>
    </row>
    <row r="9906" spans="1:3" x14ac:dyDescent="0.35">
      <c r="A9906" t="s">
        <v>28842</v>
      </c>
      <c r="B9906" t="s">
        <v>6403</v>
      </c>
      <c r="C9906">
        <v>3.4</v>
      </c>
    </row>
    <row r="9907" spans="1:3" x14ac:dyDescent="0.35">
      <c r="A9907" t="s">
        <v>28843</v>
      </c>
      <c r="B9907" t="s">
        <v>6403</v>
      </c>
      <c r="C9907">
        <v>4.5</v>
      </c>
    </row>
    <row r="9908" spans="1:3" x14ac:dyDescent="0.35">
      <c r="A9908" t="s">
        <v>28853</v>
      </c>
      <c r="B9908" t="s">
        <v>6403</v>
      </c>
      <c r="C9908">
        <v>3.3</v>
      </c>
    </row>
    <row r="9909" spans="1:3" x14ac:dyDescent="0.35">
      <c r="A9909" t="s">
        <v>28854</v>
      </c>
      <c r="B9909" t="s">
        <v>6403</v>
      </c>
      <c r="C9909">
        <v>3.6</v>
      </c>
    </row>
    <row r="9910" spans="1:3" x14ac:dyDescent="0.35">
      <c r="A9910" t="s">
        <v>28856</v>
      </c>
      <c r="B9910" t="s">
        <v>6403</v>
      </c>
      <c r="C9910">
        <v>4.5999999999999996</v>
      </c>
    </row>
    <row r="9911" spans="1:3" x14ac:dyDescent="0.35">
      <c r="A9911" t="s">
        <v>28857</v>
      </c>
      <c r="B9911" t="s">
        <v>6403</v>
      </c>
      <c r="C9911">
        <v>4.2</v>
      </c>
    </row>
    <row r="9912" spans="1:3" x14ac:dyDescent="0.35">
      <c r="A9912" t="s">
        <v>28721</v>
      </c>
      <c r="B9912" t="s">
        <v>6403</v>
      </c>
      <c r="C9912">
        <v>6.4</v>
      </c>
    </row>
    <row r="9913" spans="1:3" x14ac:dyDescent="0.35">
      <c r="A9913" t="s">
        <v>28861</v>
      </c>
      <c r="B9913" t="s">
        <v>6403</v>
      </c>
      <c r="C9913">
        <v>5.2</v>
      </c>
    </row>
    <row r="9914" spans="1:3" x14ac:dyDescent="0.35">
      <c r="A9914" t="s">
        <v>28862</v>
      </c>
      <c r="B9914" t="s">
        <v>6403</v>
      </c>
      <c r="C9914">
        <v>7.3</v>
      </c>
    </row>
    <row r="9915" spans="1:3" x14ac:dyDescent="0.35">
      <c r="A9915" t="s">
        <v>28876</v>
      </c>
      <c r="B9915" t="s">
        <v>6403</v>
      </c>
      <c r="C9915">
        <v>4.3</v>
      </c>
    </row>
    <row r="9916" spans="1:3" x14ac:dyDescent="0.35">
      <c r="A9916" t="s">
        <v>28883</v>
      </c>
      <c r="B9916" t="s">
        <v>6403</v>
      </c>
      <c r="C9916">
        <v>4.2</v>
      </c>
    </row>
    <row r="9917" spans="1:3" x14ac:dyDescent="0.35">
      <c r="A9917" t="s">
        <v>28887</v>
      </c>
      <c r="B9917" t="s">
        <v>6403</v>
      </c>
      <c r="C9917">
        <v>4.5999999999999996</v>
      </c>
    </row>
    <row r="9918" spans="1:3" x14ac:dyDescent="0.35">
      <c r="A9918" t="s">
        <v>28896</v>
      </c>
      <c r="B9918" t="s">
        <v>6403</v>
      </c>
      <c r="C9918">
        <v>8.1999999999999993</v>
      </c>
    </row>
    <row r="9919" spans="1:3" x14ac:dyDescent="0.35">
      <c r="A9919" t="s">
        <v>28920</v>
      </c>
      <c r="B9919" t="s">
        <v>6403</v>
      </c>
      <c r="C9919">
        <v>7.8</v>
      </c>
    </row>
    <row r="9920" spans="1:3" x14ac:dyDescent="0.35">
      <c r="A9920" t="s">
        <v>28929</v>
      </c>
      <c r="B9920" t="s">
        <v>6403</v>
      </c>
      <c r="C9920">
        <v>5.8</v>
      </c>
    </row>
    <row r="9921" spans="1:3" x14ac:dyDescent="0.35">
      <c r="A9921" t="s">
        <v>28945</v>
      </c>
      <c r="B9921" t="s">
        <v>6403</v>
      </c>
      <c r="C9921">
        <v>4</v>
      </c>
    </row>
    <row r="9922" spans="1:3" x14ac:dyDescent="0.35">
      <c r="A9922" t="s">
        <v>28950</v>
      </c>
      <c r="B9922" t="s">
        <v>6403</v>
      </c>
      <c r="C9922">
        <v>6.8</v>
      </c>
    </row>
    <row r="9923" spans="1:3" x14ac:dyDescent="0.35">
      <c r="A9923" t="s">
        <v>28954</v>
      </c>
      <c r="B9923" t="s">
        <v>6403</v>
      </c>
      <c r="C9923">
        <v>6.1</v>
      </c>
    </row>
    <row r="9924" spans="1:3" x14ac:dyDescent="0.35">
      <c r="A9924" t="s">
        <v>28955</v>
      </c>
      <c r="B9924" t="s">
        <v>6403</v>
      </c>
      <c r="C9924">
        <v>6</v>
      </c>
    </row>
    <row r="9925" spans="1:3" x14ac:dyDescent="0.35">
      <c r="A9925" t="s">
        <v>28957</v>
      </c>
      <c r="B9925" t="s">
        <v>6403</v>
      </c>
      <c r="C9925">
        <v>4.8</v>
      </c>
    </row>
    <row r="9926" spans="1:3" x14ac:dyDescent="0.35">
      <c r="A9926" t="s">
        <v>28958</v>
      </c>
      <c r="B9926" t="s">
        <v>6403</v>
      </c>
      <c r="C9926">
        <v>7.7</v>
      </c>
    </row>
    <row r="9927" spans="1:3" x14ac:dyDescent="0.35">
      <c r="A9927" t="s">
        <v>28962</v>
      </c>
      <c r="B9927" t="s">
        <v>6403</v>
      </c>
      <c r="C9927">
        <v>7</v>
      </c>
    </row>
    <row r="9928" spans="1:3" x14ac:dyDescent="0.35">
      <c r="A9928" t="s">
        <v>28964</v>
      </c>
      <c r="B9928" t="s">
        <v>6403</v>
      </c>
      <c r="C9928">
        <v>7.3</v>
      </c>
    </row>
    <row r="9929" spans="1:3" x14ac:dyDescent="0.35">
      <c r="A9929" t="s">
        <v>28965</v>
      </c>
      <c r="B9929" t="s">
        <v>6403</v>
      </c>
      <c r="C9929">
        <v>6.9</v>
      </c>
    </row>
    <row r="9930" spans="1:3" x14ac:dyDescent="0.35">
      <c r="A9930" t="s">
        <v>28969</v>
      </c>
      <c r="B9930" t="s">
        <v>6403</v>
      </c>
      <c r="C9930">
        <v>4.8</v>
      </c>
    </row>
    <row r="9931" spans="1:3" x14ac:dyDescent="0.35">
      <c r="A9931" t="s">
        <v>28971</v>
      </c>
      <c r="B9931" t="s">
        <v>6403</v>
      </c>
      <c r="C9931">
        <v>4.7</v>
      </c>
    </row>
    <row r="9932" spans="1:3" x14ac:dyDescent="0.35">
      <c r="A9932" t="s">
        <v>28974</v>
      </c>
      <c r="B9932" t="s">
        <v>6403</v>
      </c>
      <c r="C9932">
        <v>6.3</v>
      </c>
    </row>
    <row r="9933" spans="1:3" x14ac:dyDescent="0.35">
      <c r="A9933" t="s">
        <v>28975</v>
      </c>
      <c r="B9933" t="s">
        <v>6403</v>
      </c>
      <c r="C9933">
        <v>8.6999999999999993</v>
      </c>
    </row>
    <row r="9934" spans="1:3" x14ac:dyDescent="0.35">
      <c r="A9934" t="s">
        <v>28976</v>
      </c>
      <c r="B9934" t="s">
        <v>6403</v>
      </c>
      <c r="C9934">
        <v>3.7</v>
      </c>
    </row>
    <row r="9935" spans="1:3" x14ac:dyDescent="0.35">
      <c r="A9935" t="s">
        <v>28982</v>
      </c>
      <c r="B9935" t="s">
        <v>6403</v>
      </c>
      <c r="C9935">
        <v>7.4</v>
      </c>
    </row>
    <row r="9936" spans="1:3" x14ac:dyDescent="0.35">
      <c r="A9936" t="s">
        <v>28990</v>
      </c>
      <c r="B9936" t="s">
        <v>6403</v>
      </c>
      <c r="C9936">
        <v>8.6</v>
      </c>
    </row>
    <row r="9937" spans="1:3" x14ac:dyDescent="0.35">
      <c r="A9937" t="s">
        <v>28993</v>
      </c>
      <c r="B9937" t="s">
        <v>6403</v>
      </c>
      <c r="C9937">
        <v>7.5</v>
      </c>
    </row>
    <row r="9938" spans="1:3" x14ac:dyDescent="0.35">
      <c r="A9938" t="s">
        <v>29008</v>
      </c>
      <c r="B9938" t="s">
        <v>6403</v>
      </c>
      <c r="C9938">
        <v>8.3000000000000007</v>
      </c>
    </row>
    <row r="9939" spans="1:3" x14ac:dyDescent="0.35">
      <c r="A9939" t="s">
        <v>29038</v>
      </c>
      <c r="B9939" t="s">
        <v>6403</v>
      </c>
      <c r="C9939">
        <v>7.3</v>
      </c>
    </row>
    <row r="9940" spans="1:3" x14ac:dyDescent="0.35">
      <c r="A9940" t="s">
        <v>29074</v>
      </c>
      <c r="B9940" t="s">
        <v>6403</v>
      </c>
      <c r="C9940">
        <v>5</v>
      </c>
    </row>
    <row r="9941" spans="1:3" x14ac:dyDescent="0.35">
      <c r="A9941" t="s">
        <v>29075</v>
      </c>
      <c r="B9941" t="s">
        <v>6403</v>
      </c>
      <c r="C9941">
        <v>7.9</v>
      </c>
    </row>
    <row r="9942" spans="1:3" x14ac:dyDescent="0.35">
      <c r="A9942" t="s">
        <v>29085</v>
      </c>
      <c r="B9942" t="s">
        <v>6403</v>
      </c>
      <c r="C9942">
        <v>7.1</v>
      </c>
    </row>
    <row r="9943" spans="1:3" x14ac:dyDescent="0.35">
      <c r="A9943" t="s">
        <v>24219</v>
      </c>
      <c r="B9943" t="s">
        <v>12038</v>
      </c>
      <c r="C9943">
        <v>7.8</v>
      </c>
    </row>
    <row r="9944" spans="1:3" x14ac:dyDescent="0.35">
      <c r="A9944" t="s">
        <v>24269</v>
      </c>
      <c r="B9944" t="s">
        <v>12038</v>
      </c>
      <c r="C9944">
        <v>8.3000000000000007</v>
      </c>
    </row>
    <row r="9945" spans="1:3" x14ac:dyDescent="0.35">
      <c r="A9945" t="s">
        <v>24332</v>
      </c>
      <c r="B9945" t="s">
        <v>12038</v>
      </c>
      <c r="C9945">
        <v>7</v>
      </c>
    </row>
    <row r="9946" spans="1:3" x14ac:dyDescent="0.35">
      <c r="A9946" t="s">
        <v>24350</v>
      </c>
      <c r="B9946" t="s">
        <v>12038</v>
      </c>
      <c r="C9946">
        <v>6.2</v>
      </c>
    </row>
    <row r="9947" spans="1:3" x14ac:dyDescent="0.35">
      <c r="A9947" t="s">
        <v>24352</v>
      </c>
      <c r="B9947" t="s">
        <v>12038</v>
      </c>
      <c r="C9947">
        <v>8.1</v>
      </c>
    </row>
    <row r="9948" spans="1:3" x14ac:dyDescent="0.35">
      <c r="A9948" t="s">
        <v>24379</v>
      </c>
      <c r="B9948" t="s">
        <v>12038</v>
      </c>
      <c r="C9948">
        <v>7.5</v>
      </c>
    </row>
    <row r="9949" spans="1:3" x14ac:dyDescent="0.35">
      <c r="A9949" t="s">
        <v>24409</v>
      </c>
      <c r="B9949" t="s">
        <v>12038</v>
      </c>
      <c r="C9949">
        <v>6.7</v>
      </c>
    </row>
    <row r="9950" spans="1:3" x14ac:dyDescent="0.35">
      <c r="A9950" t="s">
        <v>24420</v>
      </c>
      <c r="B9950" t="s">
        <v>12038</v>
      </c>
      <c r="C9950">
        <v>5.2</v>
      </c>
    </row>
    <row r="9951" spans="1:3" x14ac:dyDescent="0.35">
      <c r="A9951" t="s">
        <v>24432</v>
      </c>
      <c r="B9951" t="s">
        <v>12038</v>
      </c>
      <c r="C9951">
        <v>8.1999999999999993</v>
      </c>
    </row>
    <row r="9952" spans="1:3" x14ac:dyDescent="0.35">
      <c r="A9952" t="s">
        <v>24433</v>
      </c>
      <c r="B9952" t="s">
        <v>12038</v>
      </c>
      <c r="C9952">
        <v>7.8</v>
      </c>
    </row>
    <row r="9953" spans="1:3" x14ac:dyDescent="0.35">
      <c r="A9953" t="s">
        <v>24441</v>
      </c>
      <c r="B9953" t="s">
        <v>12038</v>
      </c>
      <c r="C9953">
        <v>6.9</v>
      </c>
    </row>
    <row r="9954" spans="1:3" x14ac:dyDescent="0.35">
      <c r="A9954" t="s">
        <v>24453</v>
      </c>
      <c r="B9954" t="s">
        <v>12038</v>
      </c>
      <c r="C9954">
        <v>7.9</v>
      </c>
    </row>
    <row r="9955" spans="1:3" x14ac:dyDescent="0.35">
      <c r="A9955" t="s">
        <v>24460</v>
      </c>
      <c r="B9955" t="s">
        <v>12038</v>
      </c>
      <c r="C9955">
        <v>7.5</v>
      </c>
    </row>
    <row r="9956" spans="1:3" x14ac:dyDescent="0.35">
      <c r="A9956" t="s">
        <v>24521</v>
      </c>
      <c r="B9956" t="s">
        <v>12038</v>
      </c>
      <c r="C9956">
        <v>6.2</v>
      </c>
    </row>
    <row r="9957" spans="1:3" x14ac:dyDescent="0.35">
      <c r="A9957" t="s">
        <v>24543</v>
      </c>
      <c r="B9957" t="s">
        <v>12038</v>
      </c>
      <c r="C9957">
        <v>6.1</v>
      </c>
    </row>
    <row r="9958" spans="1:3" x14ac:dyDescent="0.35">
      <c r="A9958" t="s">
        <v>24551</v>
      </c>
      <c r="B9958" t="s">
        <v>12038</v>
      </c>
      <c r="C9958">
        <v>6.5</v>
      </c>
    </row>
    <row r="9959" spans="1:3" x14ac:dyDescent="0.35">
      <c r="A9959" t="s">
        <v>24560</v>
      </c>
      <c r="B9959" t="s">
        <v>12038</v>
      </c>
      <c r="C9959">
        <v>6.5</v>
      </c>
    </row>
    <row r="9960" spans="1:3" x14ac:dyDescent="0.35">
      <c r="A9960" t="s">
        <v>24563</v>
      </c>
      <c r="B9960" t="s">
        <v>12038</v>
      </c>
      <c r="C9960">
        <v>8.3000000000000007</v>
      </c>
    </row>
    <row r="9961" spans="1:3" x14ac:dyDescent="0.35">
      <c r="A9961" t="s">
        <v>24593</v>
      </c>
      <c r="B9961" t="s">
        <v>12038</v>
      </c>
      <c r="C9961">
        <v>6.9</v>
      </c>
    </row>
    <row r="9962" spans="1:3" x14ac:dyDescent="0.35">
      <c r="A9962" t="s">
        <v>24599</v>
      </c>
      <c r="B9962" t="s">
        <v>12038</v>
      </c>
      <c r="C9962">
        <v>6.6</v>
      </c>
    </row>
    <row r="9963" spans="1:3" x14ac:dyDescent="0.35">
      <c r="A9963" t="s">
        <v>24631</v>
      </c>
      <c r="B9963" t="s">
        <v>12038</v>
      </c>
      <c r="C9963">
        <v>4.2</v>
      </c>
    </row>
    <row r="9964" spans="1:3" x14ac:dyDescent="0.35">
      <c r="A9964" t="s">
        <v>24649</v>
      </c>
      <c r="B9964" t="s">
        <v>12038</v>
      </c>
      <c r="C9964">
        <v>6.8</v>
      </c>
    </row>
    <row r="9965" spans="1:3" x14ac:dyDescent="0.35">
      <c r="A9965" t="s">
        <v>24710</v>
      </c>
      <c r="B9965" t="s">
        <v>12038</v>
      </c>
      <c r="C9965">
        <v>6.9</v>
      </c>
    </row>
    <row r="9966" spans="1:3" x14ac:dyDescent="0.35">
      <c r="A9966" t="s">
        <v>24729</v>
      </c>
      <c r="B9966" t="s">
        <v>12038</v>
      </c>
      <c r="C9966">
        <v>6.3</v>
      </c>
    </row>
    <row r="9967" spans="1:3" x14ac:dyDescent="0.35">
      <c r="A9967" t="s">
        <v>24730</v>
      </c>
      <c r="B9967" t="s">
        <v>12038</v>
      </c>
      <c r="C9967">
        <v>6.1</v>
      </c>
    </row>
    <row r="9968" spans="1:3" x14ac:dyDescent="0.35">
      <c r="A9968" t="s">
        <v>24745</v>
      </c>
      <c r="B9968" t="s">
        <v>12038</v>
      </c>
      <c r="C9968">
        <v>6.5</v>
      </c>
    </row>
    <row r="9969" spans="1:3" x14ac:dyDescent="0.35">
      <c r="A9969" t="s">
        <v>24758</v>
      </c>
      <c r="B9969" t="s">
        <v>12038</v>
      </c>
      <c r="C9969">
        <v>7.2</v>
      </c>
    </row>
    <row r="9970" spans="1:3" x14ac:dyDescent="0.35">
      <c r="A9970" t="s">
        <v>24770</v>
      </c>
      <c r="B9970" t="s">
        <v>12038</v>
      </c>
      <c r="C9970">
        <v>6.2</v>
      </c>
    </row>
    <row r="9971" spans="1:3" x14ac:dyDescent="0.35">
      <c r="A9971" t="s">
        <v>24779</v>
      </c>
      <c r="B9971" t="s">
        <v>12038</v>
      </c>
      <c r="C9971">
        <v>5.0999999999999996</v>
      </c>
    </row>
    <row r="9972" spans="1:3" x14ac:dyDescent="0.35">
      <c r="A9972" t="s">
        <v>24781</v>
      </c>
      <c r="B9972" t="s">
        <v>12038</v>
      </c>
      <c r="C9972">
        <v>5.8</v>
      </c>
    </row>
    <row r="9973" spans="1:3" x14ac:dyDescent="0.35">
      <c r="A9973" t="s">
        <v>24800</v>
      </c>
      <c r="B9973" t="s">
        <v>12038</v>
      </c>
      <c r="C9973">
        <v>6.1</v>
      </c>
    </row>
    <row r="9974" spans="1:3" x14ac:dyDescent="0.35">
      <c r="A9974" t="s">
        <v>24802</v>
      </c>
      <c r="B9974" t="s">
        <v>12038</v>
      </c>
      <c r="C9974">
        <v>7</v>
      </c>
    </row>
    <row r="9975" spans="1:3" x14ac:dyDescent="0.35">
      <c r="A9975" t="s">
        <v>24837</v>
      </c>
      <c r="B9975" t="s">
        <v>12038</v>
      </c>
      <c r="C9975">
        <v>5.7</v>
      </c>
    </row>
    <row r="9976" spans="1:3" x14ac:dyDescent="0.35">
      <c r="A9976" t="s">
        <v>24839</v>
      </c>
      <c r="B9976" t="s">
        <v>12038</v>
      </c>
      <c r="C9976">
        <v>7.2</v>
      </c>
    </row>
    <row r="9977" spans="1:3" x14ac:dyDescent="0.35">
      <c r="A9977" t="s">
        <v>24853</v>
      </c>
      <c r="B9977" t="s">
        <v>12038</v>
      </c>
      <c r="C9977">
        <v>7.6</v>
      </c>
    </row>
    <row r="9978" spans="1:3" x14ac:dyDescent="0.35">
      <c r="A9978" t="s">
        <v>24948</v>
      </c>
      <c r="B9978" t="s">
        <v>12038</v>
      </c>
      <c r="C9978">
        <v>7.3</v>
      </c>
    </row>
    <row r="9979" spans="1:3" x14ac:dyDescent="0.35">
      <c r="A9979" t="s">
        <v>25050</v>
      </c>
      <c r="B9979" t="s">
        <v>12038</v>
      </c>
      <c r="C9979">
        <v>6.3</v>
      </c>
    </row>
    <row r="9980" spans="1:3" x14ac:dyDescent="0.35">
      <c r="A9980" t="s">
        <v>25067</v>
      </c>
      <c r="B9980" t="s">
        <v>12038</v>
      </c>
      <c r="C9980">
        <v>7.7</v>
      </c>
    </row>
    <row r="9981" spans="1:3" x14ac:dyDescent="0.35">
      <c r="A9981" t="s">
        <v>25080</v>
      </c>
      <c r="B9981" t="s">
        <v>12038</v>
      </c>
      <c r="C9981">
        <v>6.9</v>
      </c>
    </row>
    <row r="9982" spans="1:3" x14ac:dyDescent="0.35">
      <c r="A9982" t="s">
        <v>25149</v>
      </c>
      <c r="B9982" t="s">
        <v>12038</v>
      </c>
      <c r="C9982">
        <v>3.3</v>
      </c>
    </row>
    <row r="9983" spans="1:3" x14ac:dyDescent="0.35">
      <c r="A9983" t="s">
        <v>25151</v>
      </c>
      <c r="B9983" t="s">
        <v>12038</v>
      </c>
      <c r="C9983">
        <v>6.7</v>
      </c>
    </row>
    <row r="9984" spans="1:3" x14ac:dyDescent="0.35">
      <c r="A9984" t="s">
        <v>25182</v>
      </c>
      <c r="B9984" t="s">
        <v>12038</v>
      </c>
      <c r="C9984">
        <v>7.2</v>
      </c>
    </row>
    <row r="9985" spans="1:3" x14ac:dyDescent="0.35">
      <c r="A9985" t="s">
        <v>25274</v>
      </c>
      <c r="B9985" t="s">
        <v>12038</v>
      </c>
      <c r="C9985">
        <v>6.2</v>
      </c>
    </row>
    <row r="9986" spans="1:3" x14ac:dyDescent="0.35">
      <c r="A9986">
        <v>54</v>
      </c>
      <c r="B9986" t="s">
        <v>12038</v>
      </c>
      <c r="C9986">
        <v>5.8</v>
      </c>
    </row>
    <row r="9987" spans="1:3" x14ac:dyDescent="0.35">
      <c r="A9987" t="s">
        <v>25295</v>
      </c>
      <c r="B9987" t="s">
        <v>12038</v>
      </c>
      <c r="C9987">
        <v>7.7</v>
      </c>
    </row>
    <row r="9988" spans="1:3" x14ac:dyDescent="0.35">
      <c r="A9988" t="s">
        <v>25297</v>
      </c>
      <c r="B9988" t="s">
        <v>12038</v>
      </c>
      <c r="C9988">
        <v>7</v>
      </c>
    </row>
    <row r="9989" spans="1:3" x14ac:dyDescent="0.35">
      <c r="A9989" t="s">
        <v>25303</v>
      </c>
      <c r="B9989" t="s">
        <v>12038</v>
      </c>
      <c r="C9989">
        <v>7</v>
      </c>
    </row>
    <row r="9990" spans="1:3" x14ac:dyDescent="0.35">
      <c r="A9990" t="s">
        <v>25321</v>
      </c>
      <c r="B9990" t="s">
        <v>12038</v>
      </c>
      <c r="C9990">
        <v>6.7</v>
      </c>
    </row>
    <row r="9991" spans="1:3" x14ac:dyDescent="0.35">
      <c r="A9991" t="s">
        <v>25344</v>
      </c>
      <c r="B9991" t="s">
        <v>12038</v>
      </c>
      <c r="C9991">
        <v>7.3</v>
      </c>
    </row>
    <row r="9992" spans="1:3" x14ac:dyDescent="0.35">
      <c r="A9992" t="s">
        <v>25409</v>
      </c>
      <c r="B9992" t="s">
        <v>12038</v>
      </c>
      <c r="C9992">
        <v>6.2</v>
      </c>
    </row>
    <row r="9993" spans="1:3" x14ac:dyDescent="0.35">
      <c r="A9993" t="s">
        <v>25421</v>
      </c>
      <c r="B9993" t="s">
        <v>12038</v>
      </c>
      <c r="C9993">
        <v>7.4</v>
      </c>
    </row>
    <row r="9994" spans="1:3" x14ac:dyDescent="0.35">
      <c r="A9994" t="s">
        <v>25428</v>
      </c>
      <c r="B9994" t="s">
        <v>12038</v>
      </c>
      <c r="C9994">
        <v>6.8</v>
      </c>
    </row>
    <row r="9995" spans="1:3" x14ac:dyDescent="0.35">
      <c r="A9995" t="s">
        <v>25479</v>
      </c>
      <c r="B9995" t="s">
        <v>12038</v>
      </c>
      <c r="C9995">
        <v>7.1</v>
      </c>
    </row>
    <row r="9996" spans="1:3" x14ac:dyDescent="0.35">
      <c r="A9996" t="s">
        <v>25499</v>
      </c>
      <c r="B9996" t="s">
        <v>12038</v>
      </c>
      <c r="C9996">
        <v>6.1</v>
      </c>
    </row>
    <row r="9997" spans="1:3" x14ac:dyDescent="0.35">
      <c r="A9997" t="s">
        <v>25536</v>
      </c>
      <c r="B9997" t="s">
        <v>12038</v>
      </c>
      <c r="C9997">
        <v>7.9</v>
      </c>
    </row>
    <row r="9998" spans="1:3" x14ac:dyDescent="0.35">
      <c r="A9998" t="s">
        <v>25550</v>
      </c>
      <c r="B9998" t="s">
        <v>12038</v>
      </c>
      <c r="C9998">
        <v>5.6</v>
      </c>
    </row>
    <row r="9999" spans="1:3" x14ac:dyDescent="0.35">
      <c r="A9999" t="s">
        <v>25576</v>
      </c>
      <c r="B9999" t="s">
        <v>12038</v>
      </c>
      <c r="C9999">
        <v>7.8</v>
      </c>
    </row>
    <row r="10000" spans="1:3" x14ac:dyDescent="0.35">
      <c r="A10000" t="s">
        <v>25589</v>
      </c>
      <c r="B10000" t="s">
        <v>12038</v>
      </c>
      <c r="C10000">
        <v>7.6</v>
      </c>
    </row>
    <row r="10001" spans="1:3" x14ac:dyDescent="0.35">
      <c r="A10001" t="s">
        <v>25594</v>
      </c>
      <c r="B10001" t="s">
        <v>12038</v>
      </c>
      <c r="C10001">
        <v>6.7</v>
      </c>
    </row>
    <row r="10002" spans="1:3" x14ac:dyDescent="0.35">
      <c r="A10002" t="s">
        <v>25598</v>
      </c>
      <c r="B10002" t="s">
        <v>12038</v>
      </c>
      <c r="C10002">
        <v>6</v>
      </c>
    </row>
    <row r="10003" spans="1:3" x14ac:dyDescent="0.35">
      <c r="A10003" t="s">
        <v>25623</v>
      </c>
      <c r="B10003" t="s">
        <v>12038</v>
      </c>
      <c r="C10003">
        <v>6.5</v>
      </c>
    </row>
    <row r="10004" spans="1:3" x14ac:dyDescent="0.35">
      <c r="A10004" t="s">
        <v>25640</v>
      </c>
      <c r="B10004" t="s">
        <v>12038</v>
      </c>
      <c r="C10004">
        <v>7.7</v>
      </c>
    </row>
    <row r="10005" spans="1:3" x14ac:dyDescent="0.35">
      <c r="A10005" t="s">
        <v>25654</v>
      </c>
      <c r="B10005" t="s">
        <v>12038</v>
      </c>
      <c r="C10005">
        <v>7.3</v>
      </c>
    </row>
    <row r="10006" spans="1:3" x14ac:dyDescent="0.35">
      <c r="A10006" t="s">
        <v>25664</v>
      </c>
      <c r="B10006" t="s">
        <v>12038</v>
      </c>
      <c r="C10006">
        <v>6.5</v>
      </c>
    </row>
    <row r="10007" spans="1:3" x14ac:dyDescent="0.35">
      <c r="A10007" t="s">
        <v>25703</v>
      </c>
      <c r="B10007" t="s">
        <v>12038</v>
      </c>
      <c r="C10007">
        <v>5.9</v>
      </c>
    </row>
    <row r="10008" spans="1:3" x14ac:dyDescent="0.35">
      <c r="A10008" t="s">
        <v>25731</v>
      </c>
      <c r="B10008" t="s">
        <v>12038</v>
      </c>
      <c r="C10008">
        <v>6.2</v>
      </c>
    </row>
    <row r="10009" spans="1:3" x14ac:dyDescent="0.35">
      <c r="A10009" t="s">
        <v>25768</v>
      </c>
      <c r="B10009" t="s">
        <v>12038</v>
      </c>
      <c r="C10009">
        <v>5.3</v>
      </c>
    </row>
    <row r="10010" spans="1:3" x14ac:dyDescent="0.35">
      <c r="A10010" t="s">
        <v>25793</v>
      </c>
      <c r="B10010" t="s">
        <v>12038</v>
      </c>
      <c r="C10010">
        <v>6</v>
      </c>
    </row>
    <row r="10011" spans="1:3" x14ac:dyDescent="0.35">
      <c r="A10011" t="s">
        <v>25794</v>
      </c>
      <c r="B10011" t="s">
        <v>12038</v>
      </c>
      <c r="C10011">
        <v>6.1</v>
      </c>
    </row>
    <row r="10012" spans="1:3" x14ac:dyDescent="0.35">
      <c r="A10012" t="s">
        <v>25814</v>
      </c>
      <c r="B10012" t="s">
        <v>12038</v>
      </c>
      <c r="C10012">
        <v>2.1</v>
      </c>
    </row>
    <row r="10013" spans="1:3" x14ac:dyDescent="0.35">
      <c r="A10013" t="s">
        <v>25819</v>
      </c>
      <c r="B10013" t="s">
        <v>12038</v>
      </c>
      <c r="C10013">
        <v>7.8</v>
      </c>
    </row>
    <row r="10014" spans="1:3" x14ac:dyDescent="0.35">
      <c r="A10014" t="s">
        <v>25843</v>
      </c>
      <c r="B10014" t="s">
        <v>12038</v>
      </c>
      <c r="C10014">
        <v>6.1</v>
      </c>
    </row>
    <row r="10015" spans="1:3" x14ac:dyDescent="0.35">
      <c r="A10015" t="s">
        <v>25910</v>
      </c>
      <c r="B10015" t="s">
        <v>12038</v>
      </c>
      <c r="C10015">
        <v>7</v>
      </c>
    </row>
    <row r="10016" spans="1:3" x14ac:dyDescent="0.35">
      <c r="A10016" t="s">
        <v>25944</v>
      </c>
      <c r="B10016" t="s">
        <v>12038</v>
      </c>
      <c r="C10016">
        <v>4.9000000000000004</v>
      </c>
    </row>
    <row r="10017" spans="1:3" x14ac:dyDescent="0.35">
      <c r="A10017" t="s">
        <v>25948</v>
      </c>
      <c r="B10017" t="s">
        <v>12038</v>
      </c>
      <c r="C10017">
        <v>5.7</v>
      </c>
    </row>
    <row r="10018" spans="1:3" x14ac:dyDescent="0.35">
      <c r="A10018" t="s">
        <v>25951</v>
      </c>
      <c r="B10018" t="s">
        <v>12038</v>
      </c>
      <c r="C10018">
        <v>4</v>
      </c>
    </row>
    <row r="10019" spans="1:3" x14ac:dyDescent="0.35">
      <c r="A10019" t="s">
        <v>25991</v>
      </c>
      <c r="B10019" t="s">
        <v>12038</v>
      </c>
      <c r="C10019">
        <v>5.4</v>
      </c>
    </row>
    <row r="10020" spans="1:3" x14ac:dyDescent="0.35">
      <c r="A10020" t="s">
        <v>26006</v>
      </c>
      <c r="B10020" t="s">
        <v>12038</v>
      </c>
      <c r="C10020">
        <v>6.5</v>
      </c>
    </row>
    <row r="10021" spans="1:3" x14ac:dyDescent="0.35">
      <c r="A10021" t="s">
        <v>26054</v>
      </c>
      <c r="B10021" t="s">
        <v>12038</v>
      </c>
      <c r="C10021">
        <v>6.9</v>
      </c>
    </row>
    <row r="10022" spans="1:3" x14ac:dyDescent="0.35">
      <c r="A10022" t="s">
        <v>26127</v>
      </c>
      <c r="B10022" t="s">
        <v>12038</v>
      </c>
      <c r="C10022">
        <v>6.1</v>
      </c>
    </row>
    <row r="10023" spans="1:3" x14ac:dyDescent="0.35">
      <c r="A10023" t="s">
        <v>26140</v>
      </c>
      <c r="B10023" t="s">
        <v>12038</v>
      </c>
      <c r="C10023">
        <v>7.1</v>
      </c>
    </row>
    <row r="10024" spans="1:3" x14ac:dyDescent="0.35">
      <c r="A10024" t="s">
        <v>26147</v>
      </c>
      <c r="B10024" t="s">
        <v>12038</v>
      </c>
      <c r="C10024">
        <v>2.8</v>
      </c>
    </row>
    <row r="10025" spans="1:3" x14ac:dyDescent="0.35">
      <c r="A10025" t="s">
        <v>26151</v>
      </c>
      <c r="B10025" t="s">
        <v>12038</v>
      </c>
      <c r="C10025">
        <v>5.3</v>
      </c>
    </row>
    <row r="10026" spans="1:3" x14ac:dyDescent="0.35">
      <c r="A10026" t="s">
        <v>26158</v>
      </c>
      <c r="B10026" t="s">
        <v>12038</v>
      </c>
      <c r="C10026">
        <v>5.3</v>
      </c>
    </row>
    <row r="10027" spans="1:3" x14ac:dyDescent="0.35">
      <c r="A10027" t="s">
        <v>26174</v>
      </c>
      <c r="B10027" t="s">
        <v>12038</v>
      </c>
      <c r="C10027">
        <v>5.5</v>
      </c>
    </row>
    <row r="10028" spans="1:3" x14ac:dyDescent="0.35">
      <c r="A10028" t="s">
        <v>26181</v>
      </c>
      <c r="B10028" t="s">
        <v>12038</v>
      </c>
      <c r="C10028">
        <v>7.3</v>
      </c>
    </row>
    <row r="10029" spans="1:3" x14ac:dyDescent="0.35">
      <c r="A10029" t="s">
        <v>26220</v>
      </c>
      <c r="B10029" t="s">
        <v>12038</v>
      </c>
      <c r="C10029">
        <v>8</v>
      </c>
    </row>
    <row r="10030" spans="1:3" x14ac:dyDescent="0.35">
      <c r="A10030" t="s">
        <v>26234</v>
      </c>
      <c r="B10030" t="s">
        <v>12038</v>
      </c>
      <c r="C10030">
        <v>5.4</v>
      </c>
    </row>
    <row r="10031" spans="1:3" x14ac:dyDescent="0.35">
      <c r="A10031" t="s">
        <v>26280</v>
      </c>
      <c r="B10031" t="s">
        <v>12038</v>
      </c>
      <c r="C10031">
        <v>7.7</v>
      </c>
    </row>
    <row r="10032" spans="1:3" x14ac:dyDescent="0.35">
      <c r="A10032" t="s">
        <v>26326</v>
      </c>
      <c r="B10032" t="s">
        <v>12038</v>
      </c>
      <c r="C10032">
        <v>6.7</v>
      </c>
    </row>
    <row r="10033" spans="1:3" x14ac:dyDescent="0.35">
      <c r="A10033" t="s">
        <v>26339</v>
      </c>
      <c r="B10033" t="s">
        <v>12038</v>
      </c>
      <c r="C10033">
        <v>6.3</v>
      </c>
    </row>
    <row r="10034" spans="1:3" x14ac:dyDescent="0.35">
      <c r="A10034" t="s">
        <v>26352</v>
      </c>
      <c r="B10034" t="s">
        <v>12038</v>
      </c>
      <c r="C10034">
        <v>4.5999999999999996</v>
      </c>
    </row>
    <row r="10035" spans="1:3" x14ac:dyDescent="0.35">
      <c r="A10035" t="s">
        <v>26353</v>
      </c>
      <c r="B10035" t="s">
        <v>12038</v>
      </c>
      <c r="C10035">
        <v>6.6</v>
      </c>
    </row>
    <row r="10036" spans="1:3" x14ac:dyDescent="0.35">
      <c r="A10036" t="s">
        <v>26354</v>
      </c>
      <c r="B10036" t="s">
        <v>12038</v>
      </c>
      <c r="C10036">
        <v>5.9</v>
      </c>
    </row>
    <row r="10037" spans="1:3" x14ac:dyDescent="0.35">
      <c r="A10037" t="s">
        <v>26376</v>
      </c>
      <c r="B10037" t="s">
        <v>12038</v>
      </c>
      <c r="C10037">
        <v>3.5</v>
      </c>
    </row>
    <row r="10038" spans="1:3" x14ac:dyDescent="0.35">
      <c r="A10038" t="s">
        <v>26384</v>
      </c>
      <c r="B10038" t="s">
        <v>12038</v>
      </c>
      <c r="C10038">
        <v>7.9</v>
      </c>
    </row>
    <row r="10039" spans="1:3" x14ac:dyDescent="0.35">
      <c r="A10039" t="s">
        <v>26397</v>
      </c>
      <c r="B10039" t="s">
        <v>12038</v>
      </c>
      <c r="C10039">
        <v>5</v>
      </c>
    </row>
    <row r="10040" spans="1:3" x14ac:dyDescent="0.35">
      <c r="A10040" t="s">
        <v>26404</v>
      </c>
      <c r="B10040" t="s">
        <v>12038</v>
      </c>
      <c r="C10040">
        <v>7.4</v>
      </c>
    </row>
    <row r="10041" spans="1:3" x14ac:dyDescent="0.35">
      <c r="A10041" t="s">
        <v>26416</v>
      </c>
      <c r="B10041" t="s">
        <v>12038</v>
      </c>
      <c r="C10041">
        <v>7.6</v>
      </c>
    </row>
    <row r="10042" spans="1:3" x14ac:dyDescent="0.35">
      <c r="A10042" t="s">
        <v>26427</v>
      </c>
      <c r="B10042" t="s">
        <v>12038</v>
      </c>
      <c r="C10042">
        <v>6.9</v>
      </c>
    </row>
    <row r="10043" spans="1:3" x14ac:dyDescent="0.35">
      <c r="A10043" t="s">
        <v>26454</v>
      </c>
      <c r="B10043" t="s">
        <v>12038</v>
      </c>
      <c r="C10043">
        <v>5.7</v>
      </c>
    </row>
    <row r="10044" spans="1:3" x14ac:dyDescent="0.35">
      <c r="A10044" t="s">
        <v>26493</v>
      </c>
      <c r="B10044" t="s">
        <v>12038</v>
      </c>
      <c r="C10044">
        <v>5</v>
      </c>
    </row>
    <row r="10045" spans="1:3" x14ac:dyDescent="0.35">
      <c r="A10045" t="s">
        <v>26518</v>
      </c>
      <c r="B10045" t="s">
        <v>12038</v>
      </c>
      <c r="C10045">
        <v>7.9</v>
      </c>
    </row>
    <row r="10046" spans="1:3" x14ac:dyDescent="0.35">
      <c r="A10046" t="s">
        <v>26539</v>
      </c>
      <c r="B10046" t="s">
        <v>12038</v>
      </c>
      <c r="C10046">
        <v>7.8</v>
      </c>
    </row>
    <row r="10047" spans="1:3" x14ac:dyDescent="0.35">
      <c r="A10047" t="s">
        <v>26544</v>
      </c>
      <c r="B10047" t="s">
        <v>12038</v>
      </c>
      <c r="C10047">
        <v>7.1</v>
      </c>
    </row>
    <row r="10048" spans="1:3" x14ac:dyDescent="0.35">
      <c r="A10048" t="s">
        <v>26570</v>
      </c>
      <c r="B10048" t="s">
        <v>12038</v>
      </c>
      <c r="C10048">
        <v>6</v>
      </c>
    </row>
    <row r="10049" spans="1:3" x14ac:dyDescent="0.35">
      <c r="A10049" t="s">
        <v>26577</v>
      </c>
      <c r="B10049" t="s">
        <v>12038</v>
      </c>
      <c r="C10049">
        <v>4.2</v>
      </c>
    </row>
    <row r="10050" spans="1:3" x14ac:dyDescent="0.35">
      <c r="A10050" t="s">
        <v>26604</v>
      </c>
      <c r="B10050" t="s">
        <v>12038</v>
      </c>
      <c r="C10050">
        <v>7.2</v>
      </c>
    </row>
    <row r="10051" spans="1:3" x14ac:dyDescent="0.35">
      <c r="A10051" t="s">
        <v>26609</v>
      </c>
      <c r="B10051" t="s">
        <v>12038</v>
      </c>
      <c r="C10051">
        <v>7.4</v>
      </c>
    </row>
    <row r="10052" spans="1:3" x14ac:dyDescent="0.35">
      <c r="A10052" t="s">
        <v>26619</v>
      </c>
      <c r="B10052" t="s">
        <v>12038</v>
      </c>
      <c r="C10052">
        <v>6</v>
      </c>
    </row>
    <row r="10053" spans="1:3" x14ac:dyDescent="0.35">
      <c r="A10053" t="s">
        <v>26630</v>
      </c>
      <c r="B10053" t="s">
        <v>12038</v>
      </c>
      <c r="C10053">
        <v>7.1</v>
      </c>
    </row>
    <row r="10054" spans="1:3" x14ac:dyDescent="0.35">
      <c r="A10054" t="s">
        <v>26631</v>
      </c>
      <c r="B10054" t="s">
        <v>12038</v>
      </c>
      <c r="C10054">
        <v>7.5</v>
      </c>
    </row>
    <row r="10055" spans="1:3" x14ac:dyDescent="0.35">
      <c r="A10055" t="s">
        <v>26659</v>
      </c>
      <c r="B10055" t="s">
        <v>12038</v>
      </c>
      <c r="C10055">
        <v>6.5</v>
      </c>
    </row>
    <row r="10056" spans="1:3" x14ac:dyDescent="0.35">
      <c r="A10056" t="s">
        <v>26670</v>
      </c>
      <c r="B10056" t="s">
        <v>12038</v>
      </c>
      <c r="C10056">
        <v>6.5</v>
      </c>
    </row>
    <row r="10057" spans="1:3" x14ac:dyDescent="0.35">
      <c r="A10057" t="s">
        <v>26724</v>
      </c>
      <c r="B10057" t="s">
        <v>12038</v>
      </c>
      <c r="C10057">
        <v>6.7</v>
      </c>
    </row>
    <row r="10058" spans="1:3" x14ac:dyDescent="0.35">
      <c r="A10058" t="s">
        <v>26760</v>
      </c>
      <c r="B10058" t="s">
        <v>12038</v>
      </c>
      <c r="C10058">
        <v>6</v>
      </c>
    </row>
    <row r="10059" spans="1:3" x14ac:dyDescent="0.35">
      <c r="A10059" t="s">
        <v>26762</v>
      </c>
      <c r="B10059" t="s">
        <v>12038</v>
      </c>
      <c r="C10059">
        <v>5.5</v>
      </c>
    </row>
    <row r="10060" spans="1:3" x14ac:dyDescent="0.35">
      <c r="A10060" t="s">
        <v>26775</v>
      </c>
      <c r="B10060" t="s">
        <v>12038</v>
      </c>
      <c r="C10060">
        <v>7</v>
      </c>
    </row>
    <row r="10061" spans="1:3" x14ac:dyDescent="0.35">
      <c r="A10061" t="s">
        <v>26785</v>
      </c>
      <c r="B10061" t="s">
        <v>12038</v>
      </c>
      <c r="C10061">
        <v>6.5</v>
      </c>
    </row>
    <row r="10062" spans="1:3" x14ac:dyDescent="0.35">
      <c r="A10062" t="s">
        <v>26792</v>
      </c>
      <c r="B10062" t="s">
        <v>12038</v>
      </c>
      <c r="C10062">
        <v>6.8</v>
      </c>
    </row>
    <row r="10063" spans="1:3" x14ac:dyDescent="0.35">
      <c r="A10063" t="s">
        <v>26798</v>
      </c>
      <c r="B10063" t="s">
        <v>12038</v>
      </c>
      <c r="C10063">
        <v>6.8</v>
      </c>
    </row>
    <row r="10064" spans="1:3" x14ac:dyDescent="0.35">
      <c r="A10064" t="s">
        <v>26830</v>
      </c>
      <c r="B10064" t="s">
        <v>12038</v>
      </c>
      <c r="C10064">
        <v>5.2</v>
      </c>
    </row>
    <row r="10065" spans="1:3" x14ac:dyDescent="0.35">
      <c r="A10065" t="s">
        <v>26872</v>
      </c>
      <c r="B10065" t="s">
        <v>12038</v>
      </c>
      <c r="C10065">
        <v>7.3</v>
      </c>
    </row>
    <row r="10066" spans="1:3" x14ac:dyDescent="0.35">
      <c r="A10066" t="s">
        <v>26902</v>
      </c>
      <c r="B10066" t="s">
        <v>12038</v>
      </c>
      <c r="C10066">
        <v>6.7</v>
      </c>
    </row>
    <row r="10067" spans="1:3" x14ac:dyDescent="0.35">
      <c r="A10067" t="s">
        <v>26912</v>
      </c>
      <c r="B10067" t="s">
        <v>12038</v>
      </c>
      <c r="C10067">
        <v>5.2</v>
      </c>
    </row>
    <row r="10068" spans="1:3" x14ac:dyDescent="0.35">
      <c r="A10068" t="s">
        <v>26924</v>
      </c>
      <c r="B10068" t="s">
        <v>12038</v>
      </c>
      <c r="C10068">
        <v>6.5</v>
      </c>
    </row>
    <row r="10069" spans="1:3" x14ac:dyDescent="0.35">
      <c r="A10069" t="s">
        <v>26935</v>
      </c>
      <c r="B10069" t="s">
        <v>12038</v>
      </c>
      <c r="C10069">
        <v>6.7</v>
      </c>
    </row>
    <row r="10070" spans="1:3" x14ac:dyDescent="0.35">
      <c r="A10070" t="s">
        <v>26954</v>
      </c>
      <c r="B10070" t="s">
        <v>12038</v>
      </c>
      <c r="C10070">
        <v>7.5</v>
      </c>
    </row>
    <row r="10071" spans="1:3" x14ac:dyDescent="0.35">
      <c r="A10071" t="s">
        <v>26971</v>
      </c>
      <c r="B10071" t="s">
        <v>12038</v>
      </c>
      <c r="C10071">
        <v>7</v>
      </c>
    </row>
    <row r="10072" spans="1:3" x14ac:dyDescent="0.35">
      <c r="A10072" t="s">
        <v>26987</v>
      </c>
      <c r="B10072" t="s">
        <v>12038</v>
      </c>
      <c r="C10072">
        <v>8.4</v>
      </c>
    </row>
    <row r="10073" spans="1:3" x14ac:dyDescent="0.35">
      <c r="A10073" t="s">
        <v>26991</v>
      </c>
      <c r="B10073" t="s">
        <v>12038</v>
      </c>
      <c r="C10073">
        <v>5.9</v>
      </c>
    </row>
    <row r="10074" spans="1:3" x14ac:dyDescent="0.35">
      <c r="A10074" t="s">
        <v>26992</v>
      </c>
      <c r="B10074" t="s">
        <v>12038</v>
      </c>
      <c r="C10074">
        <v>5.2</v>
      </c>
    </row>
    <row r="10075" spans="1:3" x14ac:dyDescent="0.35">
      <c r="A10075" t="s">
        <v>27027</v>
      </c>
      <c r="B10075" t="s">
        <v>12038</v>
      </c>
      <c r="C10075">
        <v>4.8</v>
      </c>
    </row>
    <row r="10076" spans="1:3" x14ac:dyDescent="0.35">
      <c r="A10076" t="s">
        <v>27029</v>
      </c>
      <c r="B10076" t="s">
        <v>12038</v>
      </c>
      <c r="C10076">
        <v>7.7</v>
      </c>
    </row>
    <row r="10077" spans="1:3" x14ac:dyDescent="0.35">
      <c r="A10077" t="s">
        <v>27071</v>
      </c>
      <c r="B10077" t="s">
        <v>12038</v>
      </c>
      <c r="C10077">
        <v>7.9</v>
      </c>
    </row>
    <row r="10078" spans="1:3" x14ac:dyDescent="0.35">
      <c r="A10078" t="s">
        <v>27131</v>
      </c>
      <c r="B10078" t="s">
        <v>12038</v>
      </c>
      <c r="C10078">
        <v>6.5</v>
      </c>
    </row>
    <row r="10079" spans="1:3" x14ac:dyDescent="0.35">
      <c r="A10079" t="s">
        <v>27202</v>
      </c>
      <c r="B10079" t="s">
        <v>12038</v>
      </c>
      <c r="C10079">
        <v>6.2</v>
      </c>
    </row>
    <row r="10080" spans="1:3" x14ac:dyDescent="0.35">
      <c r="A10080" t="s">
        <v>27212</v>
      </c>
      <c r="B10080" t="s">
        <v>12038</v>
      </c>
      <c r="C10080">
        <v>6.2</v>
      </c>
    </row>
    <row r="10081" spans="1:3" x14ac:dyDescent="0.35">
      <c r="A10081" t="s">
        <v>27225</v>
      </c>
      <c r="B10081" t="s">
        <v>12038</v>
      </c>
      <c r="C10081">
        <v>7</v>
      </c>
    </row>
    <row r="10082" spans="1:3" x14ac:dyDescent="0.35">
      <c r="A10082" t="s">
        <v>27227</v>
      </c>
      <c r="B10082" t="s">
        <v>12038</v>
      </c>
      <c r="C10082">
        <v>4.5</v>
      </c>
    </row>
    <row r="10083" spans="1:3" x14ac:dyDescent="0.35">
      <c r="A10083" t="s">
        <v>27230</v>
      </c>
      <c r="B10083" t="s">
        <v>12038</v>
      </c>
      <c r="C10083">
        <v>6.7</v>
      </c>
    </row>
    <row r="10084" spans="1:3" x14ac:dyDescent="0.35">
      <c r="A10084" t="s">
        <v>27239</v>
      </c>
      <c r="B10084" t="s">
        <v>12038</v>
      </c>
      <c r="C10084">
        <v>6.4</v>
      </c>
    </row>
    <row r="10085" spans="1:3" x14ac:dyDescent="0.35">
      <c r="A10085" t="s">
        <v>27281</v>
      </c>
      <c r="B10085" t="s">
        <v>12038</v>
      </c>
      <c r="C10085">
        <v>7.2</v>
      </c>
    </row>
    <row r="10086" spans="1:3" x14ac:dyDescent="0.35">
      <c r="A10086" t="s">
        <v>27293</v>
      </c>
      <c r="B10086" t="s">
        <v>12038</v>
      </c>
      <c r="C10086">
        <v>7.5</v>
      </c>
    </row>
    <row r="10087" spans="1:3" x14ac:dyDescent="0.35">
      <c r="A10087" t="s">
        <v>27296</v>
      </c>
      <c r="B10087" t="s">
        <v>12038</v>
      </c>
      <c r="C10087">
        <v>5.4</v>
      </c>
    </row>
    <row r="10088" spans="1:3" x14ac:dyDescent="0.35">
      <c r="A10088" t="s">
        <v>27328</v>
      </c>
      <c r="B10088" t="s">
        <v>12038</v>
      </c>
      <c r="C10088">
        <v>4.5</v>
      </c>
    </row>
    <row r="10089" spans="1:3" x14ac:dyDescent="0.35">
      <c r="A10089" t="s">
        <v>27332</v>
      </c>
      <c r="B10089" t="s">
        <v>12038</v>
      </c>
      <c r="C10089">
        <v>7.3</v>
      </c>
    </row>
    <row r="10090" spans="1:3" x14ac:dyDescent="0.35">
      <c r="A10090" t="s">
        <v>27339</v>
      </c>
      <c r="B10090" t="s">
        <v>12038</v>
      </c>
      <c r="C10090">
        <v>6.7</v>
      </c>
    </row>
    <row r="10091" spans="1:3" x14ac:dyDescent="0.35">
      <c r="A10091" t="s">
        <v>27350</v>
      </c>
      <c r="B10091" t="s">
        <v>12038</v>
      </c>
      <c r="C10091">
        <v>7.4</v>
      </c>
    </row>
    <row r="10092" spans="1:3" x14ac:dyDescent="0.35">
      <c r="A10092" t="s">
        <v>27375</v>
      </c>
      <c r="B10092" t="s">
        <v>12038</v>
      </c>
      <c r="C10092">
        <v>4.2</v>
      </c>
    </row>
    <row r="10093" spans="1:3" x14ac:dyDescent="0.35">
      <c r="A10093" t="s">
        <v>27383</v>
      </c>
      <c r="B10093" t="s">
        <v>12038</v>
      </c>
      <c r="C10093">
        <v>6.7</v>
      </c>
    </row>
    <row r="10094" spans="1:3" x14ac:dyDescent="0.35">
      <c r="A10094" t="s">
        <v>27388</v>
      </c>
      <c r="B10094" t="s">
        <v>12038</v>
      </c>
      <c r="C10094">
        <v>3.5</v>
      </c>
    </row>
    <row r="10095" spans="1:3" x14ac:dyDescent="0.35">
      <c r="A10095" t="s">
        <v>27409</v>
      </c>
      <c r="B10095" t="s">
        <v>12038</v>
      </c>
      <c r="C10095">
        <v>6.4</v>
      </c>
    </row>
    <row r="10096" spans="1:3" x14ac:dyDescent="0.35">
      <c r="A10096" t="s">
        <v>27418</v>
      </c>
      <c r="B10096" t="s">
        <v>12038</v>
      </c>
      <c r="C10096">
        <v>7.4</v>
      </c>
    </row>
    <row r="10097" spans="1:3" x14ac:dyDescent="0.35">
      <c r="A10097" t="s">
        <v>27459</v>
      </c>
      <c r="B10097" t="s">
        <v>12038</v>
      </c>
      <c r="C10097">
        <v>5.2</v>
      </c>
    </row>
    <row r="10098" spans="1:3" x14ac:dyDescent="0.35">
      <c r="A10098" t="s">
        <v>27467</v>
      </c>
      <c r="B10098" t="s">
        <v>12038</v>
      </c>
      <c r="C10098">
        <v>7.3</v>
      </c>
    </row>
    <row r="10099" spans="1:3" x14ac:dyDescent="0.35">
      <c r="A10099" t="s">
        <v>27497</v>
      </c>
      <c r="B10099" t="s">
        <v>12038</v>
      </c>
      <c r="C10099">
        <v>4.5</v>
      </c>
    </row>
    <row r="10100" spans="1:3" x14ac:dyDescent="0.35">
      <c r="A10100" t="s">
        <v>27522</v>
      </c>
      <c r="B10100" t="s">
        <v>12038</v>
      </c>
      <c r="C10100">
        <v>7.2</v>
      </c>
    </row>
    <row r="10101" spans="1:3" x14ac:dyDescent="0.35">
      <c r="A10101" t="s">
        <v>27530</v>
      </c>
      <c r="B10101" t="s">
        <v>12038</v>
      </c>
      <c r="C10101">
        <v>3.4</v>
      </c>
    </row>
    <row r="10102" spans="1:3" x14ac:dyDescent="0.35">
      <c r="A10102" t="s">
        <v>27534</v>
      </c>
      <c r="B10102" t="s">
        <v>12038</v>
      </c>
      <c r="C10102">
        <v>4</v>
      </c>
    </row>
    <row r="10103" spans="1:3" x14ac:dyDescent="0.35">
      <c r="A10103" t="s">
        <v>27595</v>
      </c>
      <c r="B10103" t="s">
        <v>12038</v>
      </c>
      <c r="C10103">
        <v>6.4</v>
      </c>
    </row>
    <row r="10104" spans="1:3" x14ac:dyDescent="0.35">
      <c r="A10104" t="s">
        <v>27607</v>
      </c>
      <c r="B10104" t="s">
        <v>12038</v>
      </c>
      <c r="C10104">
        <v>6.4</v>
      </c>
    </row>
    <row r="10105" spans="1:3" x14ac:dyDescent="0.35">
      <c r="A10105" t="s">
        <v>27624</v>
      </c>
      <c r="B10105" t="s">
        <v>12038</v>
      </c>
      <c r="C10105">
        <v>6.2</v>
      </c>
    </row>
    <row r="10106" spans="1:3" x14ac:dyDescent="0.35">
      <c r="A10106" t="s">
        <v>27646</v>
      </c>
      <c r="B10106" t="s">
        <v>12038</v>
      </c>
      <c r="C10106">
        <v>5.8</v>
      </c>
    </row>
    <row r="10107" spans="1:3" x14ac:dyDescent="0.35">
      <c r="A10107" t="s">
        <v>27668</v>
      </c>
      <c r="B10107" t="s">
        <v>12038</v>
      </c>
      <c r="C10107">
        <v>6.3</v>
      </c>
    </row>
    <row r="10108" spans="1:3" x14ac:dyDescent="0.35">
      <c r="A10108" t="s">
        <v>27697</v>
      </c>
      <c r="B10108" t="s">
        <v>12038</v>
      </c>
      <c r="C10108">
        <v>6.6</v>
      </c>
    </row>
    <row r="10109" spans="1:3" x14ac:dyDescent="0.35">
      <c r="A10109" t="s">
        <v>27722</v>
      </c>
      <c r="B10109" t="s">
        <v>12038</v>
      </c>
      <c r="C10109">
        <v>6.4</v>
      </c>
    </row>
    <row r="10110" spans="1:3" x14ac:dyDescent="0.35">
      <c r="A10110" t="s">
        <v>27800</v>
      </c>
      <c r="B10110" t="s">
        <v>12038</v>
      </c>
      <c r="C10110">
        <v>4.4000000000000004</v>
      </c>
    </row>
    <row r="10111" spans="1:3" x14ac:dyDescent="0.35">
      <c r="A10111" t="s">
        <v>27838</v>
      </c>
      <c r="B10111" t="s">
        <v>12038</v>
      </c>
      <c r="C10111">
        <v>6.8</v>
      </c>
    </row>
    <row r="10112" spans="1:3" x14ac:dyDescent="0.35">
      <c r="A10112" t="s">
        <v>27899</v>
      </c>
      <c r="B10112" t="s">
        <v>12038</v>
      </c>
      <c r="C10112">
        <v>1.6</v>
      </c>
    </row>
    <row r="10113" spans="1:3" x14ac:dyDescent="0.35">
      <c r="A10113" t="s">
        <v>27913</v>
      </c>
      <c r="B10113" t="s">
        <v>12038</v>
      </c>
      <c r="C10113">
        <v>4.5</v>
      </c>
    </row>
    <row r="10114" spans="1:3" x14ac:dyDescent="0.35">
      <c r="A10114" t="s">
        <v>27917</v>
      </c>
      <c r="B10114" t="s">
        <v>12038</v>
      </c>
      <c r="C10114">
        <v>5.4</v>
      </c>
    </row>
    <row r="10115" spans="1:3" x14ac:dyDescent="0.35">
      <c r="A10115" t="s">
        <v>27945</v>
      </c>
      <c r="B10115" t="s">
        <v>12038</v>
      </c>
      <c r="C10115">
        <v>8.5</v>
      </c>
    </row>
    <row r="10116" spans="1:3" x14ac:dyDescent="0.35">
      <c r="A10116" t="s">
        <v>28066</v>
      </c>
      <c r="B10116" t="s">
        <v>12038</v>
      </c>
      <c r="C10116">
        <v>6.5</v>
      </c>
    </row>
    <row r="10117" spans="1:3" x14ac:dyDescent="0.35">
      <c r="A10117" t="s">
        <v>28076</v>
      </c>
      <c r="B10117" t="s">
        <v>12038</v>
      </c>
      <c r="C10117">
        <v>5.7</v>
      </c>
    </row>
    <row r="10118" spans="1:3" x14ac:dyDescent="0.35">
      <c r="A10118" t="s">
        <v>28098</v>
      </c>
      <c r="B10118" t="s">
        <v>12038</v>
      </c>
      <c r="C10118">
        <v>7.2</v>
      </c>
    </row>
    <row r="10119" spans="1:3" x14ac:dyDescent="0.35">
      <c r="A10119" t="s">
        <v>28117</v>
      </c>
      <c r="B10119" t="s">
        <v>12038</v>
      </c>
      <c r="C10119">
        <v>5.9</v>
      </c>
    </row>
    <row r="10120" spans="1:3" x14ac:dyDescent="0.35">
      <c r="A10120" t="s">
        <v>28123</v>
      </c>
      <c r="B10120" t="s">
        <v>12038</v>
      </c>
      <c r="C10120">
        <v>5.7</v>
      </c>
    </row>
    <row r="10121" spans="1:3" x14ac:dyDescent="0.35">
      <c r="A10121" t="s">
        <v>28152</v>
      </c>
      <c r="B10121" t="s">
        <v>12038</v>
      </c>
      <c r="C10121">
        <v>6.6</v>
      </c>
    </row>
    <row r="10122" spans="1:3" x14ac:dyDescent="0.35">
      <c r="A10122" t="s">
        <v>28171</v>
      </c>
      <c r="B10122" t="s">
        <v>12038</v>
      </c>
      <c r="C10122">
        <v>5.7</v>
      </c>
    </row>
    <row r="10123" spans="1:3" x14ac:dyDescent="0.35">
      <c r="A10123" t="s">
        <v>28199</v>
      </c>
      <c r="B10123" t="s">
        <v>12038</v>
      </c>
      <c r="C10123">
        <v>6.7</v>
      </c>
    </row>
    <row r="10124" spans="1:3" x14ac:dyDescent="0.35">
      <c r="A10124" t="s">
        <v>28270</v>
      </c>
      <c r="B10124" t="s">
        <v>12038</v>
      </c>
      <c r="C10124">
        <v>7.5</v>
      </c>
    </row>
    <row r="10125" spans="1:3" x14ac:dyDescent="0.35">
      <c r="A10125" t="s">
        <v>28308</v>
      </c>
      <c r="B10125" t="s">
        <v>12038</v>
      </c>
      <c r="C10125">
        <v>5</v>
      </c>
    </row>
    <row r="10126" spans="1:3" x14ac:dyDescent="0.35">
      <c r="A10126" t="s">
        <v>28318</v>
      </c>
      <c r="B10126" t="s">
        <v>12038</v>
      </c>
      <c r="C10126">
        <v>7.2</v>
      </c>
    </row>
    <row r="10127" spans="1:3" x14ac:dyDescent="0.35">
      <c r="A10127" t="s">
        <v>28319</v>
      </c>
      <c r="B10127" t="s">
        <v>12038</v>
      </c>
      <c r="C10127">
        <v>4.4000000000000004</v>
      </c>
    </row>
    <row r="10128" spans="1:3" x14ac:dyDescent="0.35">
      <c r="A10128" t="s">
        <v>28338</v>
      </c>
      <c r="B10128" t="s">
        <v>12038</v>
      </c>
      <c r="C10128">
        <v>7.4</v>
      </c>
    </row>
    <row r="10129" spans="1:3" x14ac:dyDescent="0.35">
      <c r="A10129" t="s">
        <v>28340</v>
      </c>
      <c r="B10129" t="s">
        <v>12038</v>
      </c>
      <c r="C10129">
        <v>4.0999999999999996</v>
      </c>
    </row>
    <row r="10130" spans="1:3" x14ac:dyDescent="0.35">
      <c r="A10130" t="s">
        <v>28351</v>
      </c>
      <c r="B10130" t="s">
        <v>12038</v>
      </c>
      <c r="C10130">
        <v>7.4</v>
      </c>
    </row>
    <row r="10131" spans="1:3" x14ac:dyDescent="0.35">
      <c r="A10131" t="s">
        <v>28396</v>
      </c>
      <c r="B10131" t="s">
        <v>12038</v>
      </c>
      <c r="C10131">
        <v>6.1</v>
      </c>
    </row>
    <row r="10132" spans="1:3" x14ac:dyDescent="0.35">
      <c r="A10132" t="s">
        <v>28404</v>
      </c>
      <c r="B10132" t="s">
        <v>12038</v>
      </c>
      <c r="C10132">
        <v>7.4</v>
      </c>
    </row>
    <row r="10133" spans="1:3" x14ac:dyDescent="0.35">
      <c r="A10133" t="s">
        <v>28422</v>
      </c>
      <c r="B10133" t="s">
        <v>12038</v>
      </c>
      <c r="C10133">
        <v>7.1</v>
      </c>
    </row>
    <row r="10134" spans="1:3" x14ac:dyDescent="0.35">
      <c r="A10134" t="s">
        <v>28493</v>
      </c>
      <c r="B10134" t="s">
        <v>12038</v>
      </c>
      <c r="C10134">
        <v>6.9</v>
      </c>
    </row>
    <row r="10135" spans="1:3" x14ac:dyDescent="0.35">
      <c r="A10135" t="s">
        <v>28502</v>
      </c>
      <c r="B10135" t="s">
        <v>12038</v>
      </c>
      <c r="C10135">
        <v>6.9</v>
      </c>
    </row>
    <row r="10136" spans="1:3" x14ac:dyDescent="0.35">
      <c r="A10136" t="s">
        <v>28550</v>
      </c>
      <c r="B10136" t="s">
        <v>12038</v>
      </c>
      <c r="C10136">
        <v>6.2</v>
      </c>
    </row>
    <row r="10137" spans="1:3" x14ac:dyDescent="0.35">
      <c r="A10137" t="s">
        <v>28560</v>
      </c>
      <c r="B10137" t="s">
        <v>12038</v>
      </c>
      <c r="C10137">
        <v>6.8</v>
      </c>
    </row>
    <row r="10138" spans="1:3" x14ac:dyDescent="0.35">
      <c r="A10138" t="s">
        <v>28562</v>
      </c>
      <c r="B10138" t="s">
        <v>12038</v>
      </c>
      <c r="C10138">
        <v>7.4</v>
      </c>
    </row>
    <row r="10139" spans="1:3" x14ac:dyDescent="0.35">
      <c r="A10139" t="s">
        <v>28580</v>
      </c>
      <c r="B10139" t="s">
        <v>12038</v>
      </c>
      <c r="C10139">
        <v>6.9</v>
      </c>
    </row>
    <row r="10140" spans="1:3" x14ac:dyDescent="0.35">
      <c r="A10140" t="s">
        <v>28585</v>
      </c>
      <c r="B10140" t="s">
        <v>12038</v>
      </c>
      <c r="C10140">
        <v>5.8</v>
      </c>
    </row>
    <row r="10141" spans="1:3" x14ac:dyDescent="0.35">
      <c r="A10141" t="s">
        <v>28595</v>
      </c>
      <c r="B10141" t="s">
        <v>12038</v>
      </c>
      <c r="C10141">
        <v>7.5</v>
      </c>
    </row>
    <row r="10142" spans="1:3" x14ac:dyDescent="0.35">
      <c r="A10142" t="s">
        <v>28612</v>
      </c>
      <c r="B10142" t="s">
        <v>12038</v>
      </c>
      <c r="C10142">
        <v>8.5</v>
      </c>
    </row>
    <row r="10143" spans="1:3" x14ac:dyDescent="0.35">
      <c r="A10143" t="s">
        <v>28621</v>
      </c>
      <c r="B10143" t="s">
        <v>12038</v>
      </c>
      <c r="C10143">
        <v>5.3</v>
      </c>
    </row>
    <row r="10144" spans="1:3" x14ac:dyDescent="0.35">
      <c r="A10144" t="s">
        <v>28670</v>
      </c>
      <c r="B10144" t="s">
        <v>12038</v>
      </c>
      <c r="C10144">
        <v>7.6</v>
      </c>
    </row>
    <row r="10145" spans="1:3" x14ac:dyDescent="0.35">
      <c r="A10145" t="s">
        <v>28702</v>
      </c>
      <c r="B10145" t="s">
        <v>12038</v>
      </c>
      <c r="C10145">
        <v>5</v>
      </c>
    </row>
    <row r="10146" spans="1:3" x14ac:dyDescent="0.35">
      <c r="A10146" t="s">
        <v>28753</v>
      </c>
      <c r="B10146" t="s">
        <v>12038</v>
      </c>
      <c r="C10146">
        <v>6.5</v>
      </c>
    </row>
    <row r="10147" spans="1:3" x14ac:dyDescent="0.35">
      <c r="A10147" t="s">
        <v>28754</v>
      </c>
      <c r="B10147" t="s">
        <v>12038</v>
      </c>
      <c r="C10147">
        <v>7.9</v>
      </c>
    </row>
    <row r="10148" spans="1:3" x14ac:dyDescent="0.35">
      <c r="A10148" t="s">
        <v>28778</v>
      </c>
      <c r="B10148" t="s">
        <v>12038</v>
      </c>
      <c r="C10148">
        <v>5.7</v>
      </c>
    </row>
    <row r="10149" spans="1:3" x14ac:dyDescent="0.35">
      <c r="A10149" t="s">
        <v>28795</v>
      </c>
      <c r="B10149" t="s">
        <v>12038</v>
      </c>
      <c r="C10149">
        <v>7.1</v>
      </c>
    </row>
    <row r="10150" spans="1:3" x14ac:dyDescent="0.35">
      <c r="A10150" t="s">
        <v>28809</v>
      </c>
      <c r="B10150" t="s">
        <v>12038</v>
      </c>
      <c r="C10150">
        <v>7.1</v>
      </c>
    </row>
    <row r="10151" spans="1:3" x14ac:dyDescent="0.35">
      <c r="A10151" t="s">
        <v>28836</v>
      </c>
      <c r="B10151" t="s">
        <v>12038</v>
      </c>
      <c r="C10151">
        <v>6.1</v>
      </c>
    </row>
    <row r="10152" spans="1:3" x14ac:dyDescent="0.35">
      <c r="A10152" t="s">
        <v>28874</v>
      </c>
      <c r="B10152" t="s">
        <v>12038</v>
      </c>
      <c r="C10152">
        <v>6.6</v>
      </c>
    </row>
    <row r="10153" spans="1:3" x14ac:dyDescent="0.35">
      <c r="A10153" t="s">
        <v>28928</v>
      </c>
      <c r="B10153" t="s">
        <v>12038</v>
      </c>
      <c r="C10153">
        <v>7.1</v>
      </c>
    </row>
    <row r="10154" spans="1:3" x14ac:dyDescent="0.35">
      <c r="A10154" t="s">
        <v>29070</v>
      </c>
      <c r="B10154" t="s">
        <v>12038</v>
      </c>
      <c r="C10154">
        <v>7.8</v>
      </c>
    </row>
    <row r="10155" spans="1:3" x14ac:dyDescent="0.35">
      <c r="A10155" t="s">
        <v>24202</v>
      </c>
      <c r="B10155" t="s">
        <v>17378</v>
      </c>
      <c r="C10155">
        <v>6.3</v>
      </c>
    </row>
    <row r="10156" spans="1:3" x14ac:dyDescent="0.35">
      <c r="A10156" t="s">
        <v>24205</v>
      </c>
      <c r="B10156" t="s">
        <v>17378</v>
      </c>
      <c r="C10156">
        <v>7.7</v>
      </c>
    </row>
    <row r="10157" spans="1:3" x14ac:dyDescent="0.35">
      <c r="A10157" t="s">
        <v>24206</v>
      </c>
      <c r="B10157" t="s">
        <v>17378</v>
      </c>
      <c r="C10157">
        <v>6.5</v>
      </c>
    </row>
    <row r="10158" spans="1:3" x14ac:dyDescent="0.35">
      <c r="A10158" t="s">
        <v>24208</v>
      </c>
      <c r="B10158" t="s">
        <v>17378</v>
      </c>
      <c r="C10158">
        <v>7.8</v>
      </c>
    </row>
    <row r="10159" spans="1:3" x14ac:dyDescent="0.35">
      <c r="A10159" t="s">
        <v>24212</v>
      </c>
      <c r="B10159" t="s">
        <v>17378</v>
      </c>
      <c r="C10159">
        <v>7.7</v>
      </c>
    </row>
    <row r="10160" spans="1:3" x14ac:dyDescent="0.35">
      <c r="A10160" t="s">
        <v>24213</v>
      </c>
      <c r="B10160" t="s">
        <v>17378</v>
      </c>
      <c r="C10160">
        <v>7</v>
      </c>
    </row>
    <row r="10161" spans="1:3" x14ac:dyDescent="0.35">
      <c r="A10161" t="s">
        <v>24216</v>
      </c>
      <c r="B10161" t="s">
        <v>17378</v>
      </c>
      <c r="C10161">
        <v>8.1</v>
      </c>
    </row>
    <row r="10162" spans="1:3" x14ac:dyDescent="0.35">
      <c r="A10162" t="s">
        <v>24218</v>
      </c>
      <c r="B10162" t="s">
        <v>17378</v>
      </c>
      <c r="C10162">
        <v>7.5</v>
      </c>
    </row>
    <row r="10163" spans="1:3" x14ac:dyDescent="0.35">
      <c r="A10163" t="s">
        <v>24227</v>
      </c>
      <c r="B10163" t="s">
        <v>17378</v>
      </c>
      <c r="C10163">
        <v>6.5</v>
      </c>
    </row>
    <row r="10164" spans="1:3" x14ac:dyDescent="0.35">
      <c r="A10164" t="s">
        <v>24228</v>
      </c>
      <c r="B10164" t="s">
        <v>17378</v>
      </c>
      <c r="C10164">
        <v>7.1</v>
      </c>
    </row>
    <row r="10165" spans="1:3" x14ac:dyDescent="0.35">
      <c r="A10165" t="s">
        <v>24238</v>
      </c>
      <c r="B10165" t="s">
        <v>17378</v>
      </c>
      <c r="C10165">
        <v>7.1</v>
      </c>
    </row>
    <row r="10166" spans="1:3" x14ac:dyDescent="0.35">
      <c r="A10166" t="s">
        <v>24243</v>
      </c>
      <c r="B10166" t="s">
        <v>17378</v>
      </c>
      <c r="C10166">
        <v>7</v>
      </c>
    </row>
    <row r="10167" spans="1:3" x14ac:dyDescent="0.35">
      <c r="A10167" t="s">
        <v>24245</v>
      </c>
      <c r="B10167" t="s">
        <v>17378</v>
      </c>
      <c r="C10167">
        <v>7</v>
      </c>
    </row>
    <row r="10168" spans="1:3" x14ac:dyDescent="0.35">
      <c r="A10168" t="s">
        <v>24248</v>
      </c>
      <c r="B10168" t="s">
        <v>17378</v>
      </c>
      <c r="C10168">
        <v>8.3000000000000007</v>
      </c>
    </row>
    <row r="10169" spans="1:3" x14ac:dyDescent="0.35">
      <c r="A10169" t="s">
        <v>24273</v>
      </c>
      <c r="B10169" t="s">
        <v>17378</v>
      </c>
      <c r="C10169">
        <v>7.6</v>
      </c>
    </row>
    <row r="10170" spans="1:3" x14ac:dyDescent="0.35">
      <c r="A10170" t="s">
        <v>24294</v>
      </c>
      <c r="B10170" t="s">
        <v>17378</v>
      </c>
      <c r="C10170">
        <v>7.9</v>
      </c>
    </row>
    <row r="10171" spans="1:3" x14ac:dyDescent="0.35">
      <c r="A10171" t="s">
        <v>24295</v>
      </c>
      <c r="B10171" t="s">
        <v>17378</v>
      </c>
      <c r="C10171">
        <v>7.8</v>
      </c>
    </row>
    <row r="10172" spans="1:3" x14ac:dyDescent="0.35">
      <c r="A10172" t="s">
        <v>24299</v>
      </c>
      <c r="B10172" t="s">
        <v>17378</v>
      </c>
      <c r="C10172">
        <v>7.7</v>
      </c>
    </row>
    <row r="10173" spans="1:3" x14ac:dyDescent="0.35">
      <c r="A10173" t="s">
        <v>24306</v>
      </c>
      <c r="B10173" t="s">
        <v>17378</v>
      </c>
      <c r="C10173">
        <v>8</v>
      </c>
    </row>
    <row r="10174" spans="1:3" x14ac:dyDescent="0.35">
      <c r="A10174" t="s">
        <v>24314</v>
      </c>
      <c r="B10174" t="s">
        <v>17378</v>
      </c>
      <c r="C10174">
        <v>7</v>
      </c>
    </row>
    <row r="10175" spans="1:3" x14ac:dyDescent="0.35">
      <c r="A10175" t="s">
        <v>24323</v>
      </c>
      <c r="B10175" t="s">
        <v>17378</v>
      </c>
      <c r="C10175">
        <v>7.5</v>
      </c>
    </row>
    <row r="10176" spans="1:3" x14ac:dyDescent="0.35">
      <c r="A10176" t="s">
        <v>24331</v>
      </c>
      <c r="B10176" t="s">
        <v>17378</v>
      </c>
      <c r="C10176">
        <v>6.7</v>
      </c>
    </row>
    <row r="10177" spans="1:3" x14ac:dyDescent="0.35">
      <c r="A10177" t="s">
        <v>24332</v>
      </c>
      <c r="B10177" t="s">
        <v>17378</v>
      </c>
      <c r="C10177">
        <v>7</v>
      </c>
    </row>
    <row r="10178" spans="1:3" x14ac:dyDescent="0.35">
      <c r="A10178" t="s">
        <v>24343</v>
      </c>
      <c r="B10178" t="s">
        <v>17378</v>
      </c>
      <c r="C10178">
        <v>6.2</v>
      </c>
    </row>
    <row r="10179" spans="1:3" x14ac:dyDescent="0.35">
      <c r="A10179" t="s">
        <v>24354</v>
      </c>
      <c r="B10179" t="s">
        <v>17378</v>
      </c>
      <c r="C10179">
        <v>8</v>
      </c>
    </row>
    <row r="10180" spans="1:3" x14ac:dyDescent="0.35">
      <c r="A10180" t="s">
        <v>24357</v>
      </c>
      <c r="B10180" t="s">
        <v>17378</v>
      </c>
      <c r="C10180">
        <v>7.8</v>
      </c>
    </row>
    <row r="10181" spans="1:3" x14ac:dyDescent="0.35">
      <c r="A10181">
        <v>1776</v>
      </c>
      <c r="B10181" t="s">
        <v>17378</v>
      </c>
      <c r="C10181">
        <v>7.6</v>
      </c>
    </row>
    <row r="10182" spans="1:3" x14ac:dyDescent="0.35">
      <c r="A10182" t="s">
        <v>24409</v>
      </c>
      <c r="B10182" t="s">
        <v>17378</v>
      </c>
      <c r="C10182">
        <v>6.7</v>
      </c>
    </row>
    <row r="10183" spans="1:3" x14ac:dyDescent="0.35">
      <c r="A10183" t="s">
        <v>24420</v>
      </c>
      <c r="B10183" t="s">
        <v>17378</v>
      </c>
      <c r="C10183">
        <v>5.2</v>
      </c>
    </row>
    <row r="10184" spans="1:3" x14ac:dyDescent="0.35">
      <c r="A10184" t="s">
        <v>24428</v>
      </c>
      <c r="B10184" t="s">
        <v>17378</v>
      </c>
      <c r="C10184">
        <v>7.2</v>
      </c>
    </row>
    <row r="10185" spans="1:3" x14ac:dyDescent="0.35">
      <c r="A10185" t="s">
        <v>24433</v>
      </c>
      <c r="B10185" t="s">
        <v>17378</v>
      </c>
      <c r="C10185">
        <v>7.8</v>
      </c>
    </row>
    <row r="10186" spans="1:3" x14ac:dyDescent="0.35">
      <c r="A10186" t="s">
        <v>24442</v>
      </c>
      <c r="B10186" t="s">
        <v>17378</v>
      </c>
      <c r="C10186">
        <v>7.7</v>
      </c>
    </row>
    <row r="10187" spans="1:3" x14ac:dyDescent="0.35">
      <c r="A10187" t="s">
        <v>24455</v>
      </c>
      <c r="B10187" t="s">
        <v>17378</v>
      </c>
      <c r="C10187">
        <v>4.5</v>
      </c>
    </row>
    <row r="10188" spans="1:3" x14ac:dyDescent="0.35">
      <c r="A10188" t="s">
        <v>24460</v>
      </c>
      <c r="B10188" t="s">
        <v>17378</v>
      </c>
      <c r="C10188">
        <v>7.5</v>
      </c>
    </row>
    <row r="10189" spans="1:3" x14ac:dyDescent="0.35">
      <c r="A10189" t="s">
        <v>24511</v>
      </c>
      <c r="B10189" t="s">
        <v>17378</v>
      </c>
      <c r="C10189">
        <v>5.8</v>
      </c>
    </row>
    <row r="10190" spans="1:3" x14ac:dyDescent="0.35">
      <c r="A10190" t="s">
        <v>24537</v>
      </c>
      <c r="B10190" t="s">
        <v>17378</v>
      </c>
      <c r="C10190">
        <v>6.6</v>
      </c>
    </row>
    <row r="10191" spans="1:3" x14ac:dyDescent="0.35">
      <c r="A10191" t="s">
        <v>24605</v>
      </c>
      <c r="B10191" t="s">
        <v>17378</v>
      </c>
      <c r="C10191">
        <v>6.9</v>
      </c>
    </row>
    <row r="10192" spans="1:3" x14ac:dyDescent="0.35">
      <c r="A10192" t="s">
        <v>24657</v>
      </c>
      <c r="B10192" t="s">
        <v>17378</v>
      </c>
      <c r="C10192">
        <v>7.3</v>
      </c>
    </row>
    <row r="10193" spans="1:3" x14ac:dyDescent="0.35">
      <c r="A10193" t="s">
        <v>24682</v>
      </c>
      <c r="B10193" t="s">
        <v>17378</v>
      </c>
      <c r="C10193">
        <v>5.8</v>
      </c>
    </row>
    <row r="10194" spans="1:3" x14ac:dyDescent="0.35">
      <c r="A10194" t="s">
        <v>24750</v>
      </c>
      <c r="B10194" t="s">
        <v>17378</v>
      </c>
      <c r="C10194">
        <v>7.1</v>
      </c>
    </row>
    <row r="10195" spans="1:3" x14ac:dyDescent="0.35">
      <c r="A10195" t="s">
        <v>24758</v>
      </c>
      <c r="B10195" t="s">
        <v>17378</v>
      </c>
      <c r="C10195">
        <v>7.2</v>
      </c>
    </row>
    <row r="10196" spans="1:3" x14ac:dyDescent="0.35">
      <c r="A10196" t="s">
        <v>24799</v>
      </c>
      <c r="B10196" t="s">
        <v>17378</v>
      </c>
      <c r="C10196">
        <v>8</v>
      </c>
    </row>
    <row r="10197" spans="1:3" x14ac:dyDescent="0.35">
      <c r="A10197" t="s">
        <v>24805</v>
      </c>
      <c r="B10197" t="s">
        <v>17378</v>
      </c>
      <c r="C10197">
        <v>7.7</v>
      </c>
    </row>
    <row r="10198" spans="1:3" x14ac:dyDescent="0.35">
      <c r="A10198" t="s">
        <v>24867</v>
      </c>
      <c r="B10198" t="s">
        <v>17378</v>
      </c>
      <c r="C10198">
        <v>8.5</v>
      </c>
    </row>
    <row r="10199" spans="1:3" x14ac:dyDescent="0.35">
      <c r="A10199" t="s">
        <v>24931</v>
      </c>
      <c r="B10199" t="s">
        <v>17378</v>
      </c>
      <c r="C10199">
        <v>6.6</v>
      </c>
    </row>
    <row r="10200" spans="1:3" x14ac:dyDescent="0.35">
      <c r="A10200" t="s">
        <v>24991</v>
      </c>
      <c r="B10200" t="s">
        <v>17378</v>
      </c>
      <c r="C10200">
        <v>6.9</v>
      </c>
    </row>
    <row r="10201" spans="1:3" x14ac:dyDescent="0.35">
      <c r="A10201" t="s">
        <v>25007</v>
      </c>
      <c r="B10201" t="s">
        <v>17378</v>
      </c>
      <c r="C10201">
        <v>6.3</v>
      </c>
    </row>
    <row r="10202" spans="1:3" x14ac:dyDescent="0.35">
      <c r="A10202" t="s">
        <v>25040</v>
      </c>
      <c r="B10202" t="s">
        <v>17378</v>
      </c>
      <c r="C10202">
        <v>5.3</v>
      </c>
    </row>
    <row r="10203" spans="1:3" x14ac:dyDescent="0.35">
      <c r="A10203" t="s">
        <v>25048</v>
      </c>
      <c r="B10203" t="s">
        <v>17378</v>
      </c>
      <c r="C10203">
        <v>6.8</v>
      </c>
    </row>
    <row r="10204" spans="1:3" x14ac:dyDescent="0.35">
      <c r="A10204" t="s">
        <v>25117</v>
      </c>
      <c r="B10204" t="s">
        <v>17378</v>
      </c>
      <c r="C10204">
        <v>7.1</v>
      </c>
    </row>
    <row r="10205" spans="1:3" x14ac:dyDescent="0.35">
      <c r="A10205" t="s">
        <v>25140</v>
      </c>
      <c r="B10205" t="s">
        <v>17378</v>
      </c>
      <c r="C10205">
        <v>6.9</v>
      </c>
    </row>
    <row r="10206" spans="1:3" x14ac:dyDescent="0.35">
      <c r="A10206" t="s">
        <v>25206</v>
      </c>
      <c r="B10206" t="s">
        <v>17378</v>
      </c>
      <c r="C10206">
        <v>7.5</v>
      </c>
    </row>
    <row r="10207" spans="1:3" x14ac:dyDescent="0.35">
      <c r="A10207" t="s">
        <v>25228</v>
      </c>
      <c r="B10207" t="s">
        <v>17378</v>
      </c>
      <c r="C10207">
        <v>7</v>
      </c>
    </row>
    <row r="10208" spans="1:3" x14ac:dyDescent="0.35">
      <c r="A10208" t="s">
        <v>25248</v>
      </c>
      <c r="B10208" t="s">
        <v>17378</v>
      </c>
      <c r="C10208">
        <v>6.2</v>
      </c>
    </row>
    <row r="10209" spans="1:3" x14ac:dyDescent="0.35">
      <c r="A10209" t="s">
        <v>25255</v>
      </c>
      <c r="B10209" t="s">
        <v>17378</v>
      </c>
      <c r="C10209">
        <v>5.9</v>
      </c>
    </row>
    <row r="10210" spans="1:3" x14ac:dyDescent="0.35">
      <c r="A10210" t="s">
        <v>25309</v>
      </c>
      <c r="B10210" t="s">
        <v>17378</v>
      </c>
      <c r="C10210">
        <v>7.2</v>
      </c>
    </row>
    <row r="10211" spans="1:3" x14ac:dyDescent="0.35">
      <c r="A10211" t="s">
        <v>25416</v>
      </c>
      <c r="B10211" t="s">
        <v>17378</v>
      </c>
      <c r="C10211">
        <v>7.8</v>
      </c>
    </row>
    <row r="10212" spans="1:3" x14ac:dyDescent="0.35">
      <c r="A10212" t="s">
        <v>25421</v>
      </c>
      <c r="B10212" t="s">
        <v>17378</v>
      </c>
      <c r="C10212">
        <v>7.4</v>
      </c>
    </row>
    <row r="10213" spans="1:3" x14ac:dyDescent="0.35">
      <c r="A10213" t="s">
        <v>25425</v>
      </c>
      <c r="B10213" t="s">
        <v>17378</v>
      </c>
      <c r="C10213">
        <v>5.8</v>
      </c>
    </row>
    <row r="10214" spans="1:3" x14ac:dyDescent="0.35">
      <c r="A10214" t="s">
        <v>25588</v>
      </c>
      <c r="B10214" t="s">
        <v>17378</v>
      </c>
      <c r="C10214">
        <v>6.3</v>
      </c>
    </row>
    <row r="10215" spans="1:3" x14ac:dyDescent="0.35">
      <c r="A10215" t="s">
        <v>25616</v>
      </c>
      <c r="B10215" t="s">
        <v>17378</v>
      </c>
      <c r="C10215">
        <v>8</v>
      </c>
    </row>
    <row r="10216" spans="1:3" x14ac:dyDescent="0.35">
      <c r="A10216" t="s">
        <v>25704</v>
      </c>
      <c r="B10216" t="s">
        <v>17378</v>
      </c>
      <c r="C10216">
        <v>7.6</v>
      </c>
    </row>
    <row r="10217" spans="1:3" x14ac:dyDescent="0.35">
      <c r="A10217" t="s">
        <v>25819</v>
      </c>
      <c r="B10217" t="s">
        <v>17378</v>
      </c>
      <c r="C10217">
        <v>7.8</v>
      </c>
    </row>
    <row r="10218" spans="1:3" x14ac:dyDescent="0.35">
      <c r="A10218" t="s">
        <v>25833</v>
      </c>
      <c r="B10218" t="s">
        <v>17378</v>
      </c>
      <c r="C10218">
        <v>5.2</v>
      </c>
    </row>
    <row r="10219" spans="1:3" x14ac:dyDescent="0.35">
      <c r="A10219" t="s">
        <v>25926</v>
      </c>
      <c r="B10219" t="s">
        <v>17378</v>
      </c>
      <c r="C10219">
        <v>7.2</v>
      </c>
    </row>
    <row r="10220" spans="1:3" x14ac:dyDescent="0.35">
      <c r="A10220" t="s">
        <v>25951</v>
      </c>
      <c r="B10220" t="s">
        <v>17378</v>
      </c>
      <c r="C10220">
        <v>4</v>
      </c>
    </row>
    <row r="10221" spans="1:3" x14ac:dyDescent="0.35">
      <c r="A10221" t="s">
        <v>25972</v>
      </c>
      <c r="B10221" t="s">
        <v>17378</v>
      </c>
      <c r="C10221">
        <v>6.6</v>
      </c>
    </row>
    <row r="10222" spans="1:3" x14ac:dyDescent="0.35">
      <c r="A10222" t="s">
        <v>26008</v>
      </c>
      <c r="B10222" t="s">
        <v>17378</v>
      </c>
      <c r="C10222">
        <v>7.1</v>
      </c>
    </row>
    <row r="10223" spans="1:3" x14ac:dyDescent="0.35">
      <c r="A10223" t="s">
        <v>26041</v>
      </c>
      <c r="B10223" t="s">
        <v>17378</v>
      </c>
      <c r="C10223">
        <v>7</v>
      </c>
    </row>
    <row r="10224" spans="1:3" x14ac:dyDescent="0.35">
      <c r="A10224" t="s">
        <v>26133</v>
      </c>
      <c r="B10224" t="s">
        <v>17378</v>
      </c>
      <c r="C10224">
        <v>5.6</v>
      </c>
    </row>
    <row r="10225" spans="1:3" x14ac:dyDescent="0.35">
      <c r="A10225" t="s">
        <v>26142</v>
      </c>
      <c r="B10225" t="s">
        <v>17378</v>
      </c>
      <c r="C10225">
        <v>5.4</v>
      </c>
    </row>
    <row r="10226" spans="1:3" x14ac:dyDescent="0.35">
      <c r="A10226" t="s">
        <v>26164</v>
      </c>
      <c r="B10226" t="s">
        <v>17378</v>
      </c>
      <c r="C10226">
        <v>2.1</v>
      </c>
    </row>
    <row r="10227" spans="1:3" x14ac:dyDescent="0.35">
      <c r="A10227" t="s">
        <v>26172</v>
      </c>
      <c r="B10227" t="s">
        <v>17378</v>
      </c>
      <c r="C10227">
        <v>5.6</v>
      </c>
    </row>
    <row r="10228" spans="1:3" x14ac:dyDescent="0.35">
      <c r="A10228" t="s">
        <v>26218</v>
      </c>
      <c r="B10228" t="s">
        <v>17378</v>
      </c>
      <c r="C10228">
        <v>4.7</v>
      </c>
    </row>
    <row r="10229" spans="1:3" x14ac:dyDescent="0.35">
      <c r="A10229" t="s">
        <v>26266</v>
      </c>
      <c r="B10229" t="s">
        <v>17378</v>
      </c>
      <c r="C10229">
        <v>7.4</v>
      </c>
    </row>
    <row r="10230" spans="1:3" x14ac:dyDescent="0.35">
      <c r="A10230" t="s">
        <v>26326</v>
      </c>
      <c r="B10230" t="s">
        <v>17378</v>
      </c>
      <c r="C10230">
        <v>6.7</v>
      </c>
    </row>
    <row r="10231" spans="1:3" x14ac:dyDescent="0.35">
      <c r="A10231" t="s">
        <v>26353</v>
      </c>
      <c r="B10231" t="s">
        <v>17378</v>
      </c>
      <c r="C10231">
        <v>6.6</v>
      </c>
    </row>
    <row r="10232" spans="1:3" x14ac:dyDescent="0.35">
      <c r="A10232" t="s">
        <v>26368</v>
      </c>
      <c r="B10232" t="s">
        <v>17378</v>
      </c>
      <c r="C10232">
        <v>5.8</v>
      </c>
    </row>
    <row r="10233" spans="1:3" x14ac:dyDescent="0.35">
      <c r="A10233" t="s">
        <v>26379</v>
      </c>
      <c r="B10233" t="s">
        <v>17378</v>
      </c>
      <c r="C10233">
        <v>6.2</v>
      </c>
    </row>
    <row r="10234" spans="1:3" x14ac:dyDescent="0.35">
      <c r="A10234" t="s">
        <v>26380</v>
      </c>
      <c r="B10234" t="s">
        <v>17378</v>
      </c>
      <c r="C10234">
        <v>7.9</v>
      </c>
    </row>
    <row r="10235" spans="1:3" x14ac:dyDescent="0.35">
      <c r="A10235" t="s">
        <v>26487</v>
      </c>
      <c r="B10235" t="s">
        <v>17378</v>
      </c>
      <c r="C10235">
        <v>6.4</v>
      </c>
    </row>
    <row r="10236" spans="1:3" x14ac:dyDescent="0.35">
      <c r="A10236" t="s">
        <v>26494</v>
      </c>
      <c r="B10236" t="s">
        <v>17378</v>
      </c>
      <c r="C10236">
        <v>7</v>
      </c>
    </row>
    <row r="10237" spans="1:3" x14ac:dyDescent="0.35">
      <c r="A10237" t="s">
        <v>26510</v>
      </c>
      <c r="B10237" t="s">
        <v>17378</v>
      </c>
      <c r="C10237">
        <v>7.4</v>
      </c>
    </row>
    <row r="10238" spans="1:3" x14ac:dyDescent="0.35">
      <c r="A10238" t="s">
        <v>26568</v>
      </c>
      <c r="B10238" t="s">
        <v>17378</v>
      </c>
      <c r="C10238">
        <v>6.3</v>
      </c>
    </row>
    <row r="10239" spans="1:3" x14ac:dyDescent="0.35">
      <c r="A10239" t="s">
        <v>26622</v>
      </c>
      <c r="B10239" t="s">
        <v>17378</v>
      </c>
      <c r="C10239">
        <v>3.3</v>
      </c>
    </row>
    <row r="10240" spans="1:3" x14ac:dyDescent="0.35">
      <c r="A10240" t="s">
        <v>26670</v>
      </c>
      <c r="B10240" t="s">
        <v>17378</v>
      </c>
      <c r="C10240">
        <v>6.5</v>
      </c>
    </row>
    <row r="10241" spans="1:3" x14ac:dyDescent="0.35">
      <c r="A10241" t="s">
        <v>26734</v>
      </c>
      <c r="B10241" t="s">
        <v>17378</v>
      </c>
      <c r="C10241">
        <v>6.6</v>
      </c>
    </row>
    <row r="10242" spans="1:3" x14ac:dyDescent="0.35">
      <c r="A10242" t="s">
        <v>26774</v>
      </c>
      <c r="B10242" t="s">
        <v>17378</v>
      </c>
      <c r="C10242">
        <v>6.2</v>
      </c>
    </row>
    <row r="10243" spans="1:3" x14ac:dyDescent="0.35">
      <c r="A10243" t="s">
        <v>26830</v>
      </c>
      <c r="B10243" t="s">
        <v>17378</v>
      </c>
      <c r="C10243">
        <v>5.2</v>
      </c>
    </row>
    <row r="10244" spans="1:3" x14ac:dyDescent="0.35">
      <c r="A10244" t="s">
        <v>26873</v>
      </c>
      <c r="B10244" t="s">
        <v>17378</v>
      </c>
      <c r="C10244">
        <v>6.2</v>
      </c>
    </row>
    <row r="10245" spans="1:3" x14ac:dyDescent="0.35">
      <c r="A10245" t="s">
        <v>26898</v>
      </c>
      <c r="B10245" t="s">
        <v>17378</v>
      </c>
      <c r="C10245">
        <v>7.1</v>
      </c>
    </row>
    <row r="10246" spans="1:3" x14ac:dyDescent="0.35">
      <c r="A10246" t="s">
        <v>26902</v>
      </c>
      <c r="B10246" t="s">
        <v>17378</v>
      </c>
      <c r="C10246">
        <v>6.7</v>
      </c>
    </row>
    <row r="10247" spans="1:3" x14ac:dyDescent="0.35">
      <c r="A10247" t="s">
        <v>26921</v>
      </c>
      <c r="B10247" t="s">
        <v>17378</v>
      </c>
      <c r="C10247">
        <v>7.4</v>
      </c>
    </row>
    <row r="10248" spans="1:3" x14ac:dyDescent="0.35">
      <c r="A10248" t="s">
        <v>27027</v>
      </c>
      <c r="B10248" t="s">
        <v>17378</v>
      </c>
      <c r="C10248">
        <v>4.8</v>
      </c>
    </row>
    <row r="10249" spans="1:3" x14ac:dyDescent="0.35">
      <c r="A10249" t="s">
        <v>26921</v>
      </c>
      <c r="B10249" t="s">
        <v>17378</v>
      </c>
      <c r="C10249">
        <v>7.4</v>
      </c>
    </row>
    <row r="10250" spans="1:3" x14ac:dyDescent="0.35">
      <c r="A10250" t="s">
        <v>27120</v>
      </c>
      <c r="B10250" t="s">
        <v>17378</v>
      </c>
      <c r="C10250">
        <v>6.3</v>
      </c>
    </row>
    <row r="10251" spans="1:3" x14ac:dyDescent="0.35">
      <c r="A10251" t="s">
        <v>27202</v>
      </c>
      <c r="B10251" t="s">
        <v>17378</v>
      </c>
      <c r="C10251">
        <v>6.2</v>
      </c>
    </row>
    <row r="10252" spans="1:3" x14ac:dyDescent="0.35">
      <c r="A10252" t="s">
        <v>27227</v>
      </c>
      <c r="B10252" t="s">
        <v>17378</v>
      </c>
      <c r="C10252">
        <v>4.5</v>
      </c>
    </row>
    <row r="10253" spans="1:3" x14ac:dyDescent="0.35">
      <c r="A10253" t="s">
        <v>27241</v>
      </c>
      <c r="B10253" t="s">
        <v>17378</v>
      </c>
      <c r="C10253">
        <v>6.7</v>
      </c>
    </row>
    <row r="10254" spans="1:3" x14ac:dyDescent="0.35">
      <c r="A10254" t="s">
        <v>27291</v>
      </c>
      <c r="B10254" t="s">
        <v>17378</v>
      </c>
      <c r="C10254">
        <v>2.5</v>
      </c>
    </row>
    <row r="10255" spans="1:3" x14ac:dyDescent="0.35">
      <c r="A10255" t="s">
        <v>27311</v>
      </c>
      <c r="B10255" t="s">
        <v>17378</v>
      </c>
      <c r="C10255">
        <v>7.1</v>
      </c>
    </row>
    <row r="10256" spans="1:3" x14ac:dyDescent="0.35">
      <c r="A10256" t="s">
        <v>27322</v>
      </c>
      <c r="B10256" t="s">
        <v>17378</v>
      </c>
      <c r="C10256">
        <v>5.8</v>
      </c>
    </row>
    <row r="10257" spans="1:3" x14ac:dyDescent="0.35">
      <c r="A10257" t="s">
        <v>27414</v>
      </c>
      <c r="B10257" t="s">
        <v>17378</v>
      </c>
      <c r="C10257">
        <v>5</v>
      </c>
    </row>
    <row r="10258" spans="1:3" x14ac:dyDescent="0.35">
      <c r="A10258" t="s">
        <v>27485</v>
      </c>
      <c r="B10258" t="s">
        <v>17378</v>
      </c>
      <c r="C10258">
        <v>6.3</v>
      </c>
    </row>
    <row r="10259" spans="1:3" x14ac:dyDescent="0.35">
      <c r="A10259" t="s">
        <v>27547</v>
      </c>
      <c r="B10259" t="s">
        <v>17378</v>
      </c>
      <c r="C10259">
        <v>7.8</v>
      </c>
    </row>
    <row r="10260" spans="1:3" x14ac:dyDescent="0.35">
      <c r="A10260" t="s">
        <v>27576</v>
      </c>
      <c r="B10260" t="s">
        <v>17378</v>
      </c>
      <c r="C10260">
        <v>4.4000000000000004</v>
      </c>
    </row>
    <row r="10261" spans="1:3" x14ac:dyDescent="0.35">
      <c r="A10261" t="s">
        <v>27595</v>
      </c>
      <c r="B10261" t="s">
        <v>17378</v>
      </c>
      <c r="C10261">
        <v>6.4</v>
      </c>
    </row>
    <row r="10262" spans="1:3" x14ac:dyDescent="0.35">
      <c r="A10262" t="s">
        <v>27715</v>
      </c>
      <c r="B10262" t="s">
        <v>17378</v>
      </c>
      <c r="C10262">
        <v>3.4</v>
      </c>
    </row>
    <row r="10263" spans="1:3" x14ac:dyDescent="0.35">
      <c r="A10263" t="s">
        <v>27782</v>
      </c>
      <c r="B10263" t="s">
        <v>17378</v>
      </c>
      <c r="C10263">
        <v>5.9</v>
      </c>
    </row>
    <row r="10264" spans="1:3" x14ac:dyDescent="0.35">
      <c r="A10264" t="s">
        <v>27795</v>
      </c>
      <c r="B10264" t="s">
        <v>17378</v>
      </c>
      <c r="C10264">
        <v>7</v>
      </c>
    </row>
    <row r="10265" spans="1:3" x14ac:dyDescent="0.35">
      <c r="A10265" t="s">
        <v>27826</v>
      </c>
      <c r="B10265" t="s">
        <v>17378</v>
      </c>
      <c r="C10265">
        <v>7.1</v>
      </c>
    </row>
    <row r="10266" spans="1:3" x14ac:dyDescent="0.35">
      <c r="A10266" t="s">
        <v>27857</v>
      </c>
      <c r="B10266" t="s">
        <v>17378</v>
      </c>
      <c r="C10266">
        <v>7.3</v>
      </c>
    </row>
    <row r="10267" spans="1:3" x14ac:dyDescent="0.35">
      <c r="A10267" t="s">
        <v>27956</v>
      </c>
      <c r="B10267" t="s">
        <v>17378</v>
      </c>
      <c r="C10267">
        <v>3.9</v>
      </c>
    </row>
    <row r="10268" spans="1:3" x14ac:dyDescent="0.35">
      <c r="A10268" t="s">
        <v>28025</v>
      </c>
      <c r="B10268" t="s">
        <v>17378</v>
      </c>
      <c r="C10268">
        <v>5.9</v>
      </c>
    </row>
    <row r="10269" spans="1:3" x14ac:dyDescent="0.35">
      <c r="A10269" t="s">
        <v>28028</v>
      </c>
      <c r="B10269" t="s">
        <v>17378</v>
      </c>
      <c r="C10269">
        <v>7.6</v>
      </c>
    </row>
    <row r="10270" spans="1:3" x14ac:dyDescent="0.35">
      <c r="A10270" t="s">
        <v>28094</v>
      </c>
      <c r="B10270" t="s">
        <v>17378</v>
      </c>
      <c r="C10270">
        <v>6.7</v>
      </c>
    </row>
    <row r="10271" spans="1:3" x14ac:dyDescent="0.35">
      <c r="A10271" t="s">
        <v>28165</v>
      </c>
      <c r="B10271" t="s">
        <v>17378</v>
      </c>
      <c r="C10271">
        <v>5.7</v>
      </c>
    </row>
    <row r="10272" spans="1:3" x14ac:dyDescent="0.35">
      <c r="A10272" t="s">
        <v>28220</v>
      </c>
      <c r="B10272" t="s">
        <v>17378</v>
      </c>
      <c r="C10272">
        <v>7.6</v>
      </c>
    </row>
    <row r="10273" spans="1:3" x14ac:dyDescent="0.35">
      <c r="A10273" t="s">
        <v>28247</v>
      </c>
      <c r="B10273" t="s">
        <v>17378</v>
      </c>
      <c r="C10273">
        <v>5.6</v>
      </c>
    </row>
    <row r="10274" spans="1:3" x14ac:dyDescent="0.35">
      <c r="A10274" t="s">
        <v>28319</v>
      </c>
      <c r="B10274" t="s">
        <v>17378</v>
      </c>
      <c r="C10274">
        <v>4.4000000000000004</v>
      </c>
    </row>
    <row r="10275" spans="1:3" x14ac:dyDescent="0.35">
      <c r="A10275" t="s">
        <v>28349</v>
      </c>
      <c r="B10275" t="s">
        <v>17378</v>
      </c>
      <c r="C10275">
        <v>6.9</v>
      </c>
    </row>
    <row r="10276" spans="1:3" x14ac:dyDescent="0.35">
      <c r="A10276" t="s">
        <v>28391</v>
      </c>
      <c r="B10276" t="s">
        <v>17378</v>
      </c>
      <c r="C10276">
        <v>6.4</v>
      </c>
    </row>
    <row r="10277" spans="1:3" x14ac:dyDescent="0.35">
      <c r="A10277" t="s">
        <v>28453</v>
      </c>
      <c r="B10277" t="s">
        <v>17378</v>
      </c>
      <c r="C10277">
        <v>6.4</v>
      </c>
    </row>
    <row r="10278" spans="1:3" x14ac:dyDescent="0.35">
      <c r="A10278" t="s">
        <v>28469</v>
      </c>
      <c r="B10278" t="s">
        <v>17378</v>
      </c>
      <c r="C10278">
        <v>5.2</v>
      </c>
    </row>
    <row r="10279" spans="1:3" x14ac:dyDescent="0.35">
      <c r="A10279" t="s">
        <v>28480</v>
      </c>
      <c r="B10279" t="s">
        <v>17378</v>
      </c>
      <c r="C10279">
        <v>6.4</v>
      </c>
    </row>
    <row r="10280" spans="1:3" x14ac:dyDescent="0.35">
      <c r="A10280" t="s">
        <v>28482</v>
      </c>
      <c r="B10280" t="s">
        <v>17378</v>
      </c>
      <c r="C10280">
        <v>6</v>
      </c>
    </row>
    <row r="10281" spans="1:3" x14ac:dyDescent="0.35">
      <c r="A10281" t="s">
        <v>28493</v>
      </c>
      <c r="B10281" t="s">
        <v>17378</v>
      </c>
      <c r="C10281">
        <v>6.9</v>
      </c>
    </row>
    <row r="10282" spans="1:3" x14ac:dyDescent="0.35">
      <c r="A10282" t="s">
        <v>28623</v>
      </c>
      <c r="B10282" t="s">
        <v>17378</v>
      </c>
      <c r="C10282">
        <v>5.9</v>
      </c>
    </row>
    <row r="10283" spans="1:3" x14ac:dyDescent="0.35">
      <c r="A10283" t="s">
        <v>28644</v>
      </c>
      <c r="B10283" t="s">
        <v>17378</v>
      </c>
      <c r="C10283">
        <v>5.4</v>
      </c>
    </row>
    <row r="10284" spans="1:3" x14ac:dyDescent="0.35">
      <c r="A10284" t="s">
        <v>28787</v>
      </c>
      <c r="B10284" t="s">
        <v>17378</v>
      </c>
      <c r="C10284">
        <v>2.8</v>
      </c>
    </row>
    <row r="10285" spans="1:3" x14ac:dyDescent="0.35">
      <c r="A10285" t="s">
        <v>28875</v>
      </c>
      <c r="B10285" t="s">
        <v>17378</v>
      </c>
      <c r="C10285">
        <v>4.3</v>
      </c>
    </row>
    <row r="10286" spans="1:3" x14ac:dyDescent="0.35">
      <c r="A10286" t="s">
        <v>28982</v>
      </c>
      <c r="B10286" t="s">
        <v>17378</v>
      </c>
      <c r="C10286">
        <v>7.4</v>
      </c>
    </row>
    <row r="10287" spans="1:3" x14ac:dyDescent="0.35">
      <c r="A10287" t="s">
        <v>24221</v>
      </c>
      <c r="B10287" t="s">
        <v>24177</v>
      </c>
      <c r="C10287">
        <v>8.1999999999999993</v>
      </c>
    </row>
    <row r="10288" spans="1:3" x14ac:dyDescent="0.35">
      <c r="A10288" t="s">
        <v>24230</v>
      </c>
      <c r="B10288" t="s">
        <v>24177</v>
      </c>
      <c r="C10288">
        <v>7.6</v>
      </c>
    </row>
    <row r="10289" spans="1:3" x14ac:dyDescent="0.35">
      <c r="A10289" t="s">
        <v>24237</v>
      </c>
      <c r="B10289" t="s">
        <v>24177</v>
      </c>
      <c r="C10289">
        <v>7.7</v>
      </c>
    </row>
    <row r="10290" spans="1:3" x14ac:dyDescent="0.35">
      <c r="A10290" t="s">
        <v>24259</v>
      </c>
      <c r="B10290" t="s">
        <v>24177</v>
      </c>
      <c r="C10290">
        <v>7.2</v>
      </c>
    </row>
    <row r="10291" spans="1:3" x14ac:dyDescent="0.35">
      <c r="A10291" t="s">
        <v>24270</v>
      </c>
      <c r="B10291" t="s">
        <v>24177</v>
      </c>
      <c r="C10291">
        <v>8.5</v>
      </c>
    </row>
    <row r="10292" spans="1:3" x14ac:dyDescent="0.35">
      <c r="A10292" t="s">
        <v>24312</v>
      </c>
      <c r="B10292" t="s">
        <v>24177</v>
      </c>
      <c r="C10292">
        <v>7</v>
      </c>
    </row>
    <row r="10293" spans="1:3" x14ac:dyDescent="0.35">
      <c r="A10293" t="s">
        <v>24320</v>
      </c>
      <c r="B10293" t="s">
        <v>24177</v>
      </c>
      <c r="C10293">
        <v>6</v>
      </c>
    </row>
    <row r="10294" spans="1:3" x14ac:dyDescent="0.35">
      <c r="A10294" t="s">
        <v>24322</v>
      </c>
      <c r="B10294" t="s">
        <v>24177</v>
      </c>
      <c r="C10294">
        <v>8.3000000000000007</v>
      </c>
    </row>
    <row r="10295" spans="1:3" x14ac:dyDescent="0.35">
      <c r="A10295" t="s">
        <v>24326</v>
      </c>
      <c r="B10295" t="s">
        <v>24177</v>
      </c>
      <c r="C10295">
        <v>8</v>
      </c>
    </row>
    <row r="10296" spans="1:3" x14ac:dyDescent="0.35">
      <c r="A10296" t="s">
        <v>24363</v>
      </c>
      <c r="B10296" t="s">
        <v>24177</v>
      </c>
      <c r="C10296">
        <v>8.1</v>
      </c>
    </row>
    <row r="10297" spans="1:3" x14ac:dyDescent="0.35">
      <c r="A10297" t="s">
        <v>24375</v>
      </c>
      <c r="B10297" t="s">
        <v>24177</v>
      </c>
      <c r="C10297">
        <v>7.6</v>
      </c>
    </row>
    <row r="10298" spans="1:3" x14ac:dyDescent="0.35">
      <c r="A10298" t="s">
        <v>24386</v>
      </c>
      <c r="B10298" t="s">
        <v>24177</v>
      </c>
      <c r="C10298">
        <v>7.9</v>
      </c>
    </row>
    <row r="10299" spans="1:3" x14ac:dyDescent="0.35">
      <c r="A10299" t="s">
        <v>24390</v>
      </c>
      <c r="B10299" t="s">
        <v>24177</v>
      </c>
      <c r="C10299">
        <v>7.1</v>
      </c>
    </row>
    <row r="10300" spans="1:3" x14ac:dyDescent="0.35">
      <c r="A10300" t="s">
        <v>24395</v>
      </c>
      <c r="B10300" t="s">
        <v>24177</v>
      </c>
      <c r="C10300">
        <v>7.6</v>
      </c>
    </row>
    <row r="10301" spans="1:3" x14ac:dyDescent="0.35">
      <c r="A10301" t="s">
        <v>24395</v>
      </c>
      <c r="B10301" t="s">
        <v>24177</v>
      </c>
      <c r="C10301">
        <v>7.6</v>
      </c>
    </row>
    <row r="10302" spans="1:3" x14ac:dyDescent="0.35">
      <c r="A10302" t="s">
        <v>24434</v>
      </c>
      <c r="B10302" t="s">
        <v>24177</v>
      </c>
      <c r="C10302">
        <v>6.4</v>
      </c>
    </row>
    <row r="10303" spans="1:3" x14ac:dyDescent="0.35">
      <c r="A10303" t="s">
        <v>24462</v>
      </c>
      <c r="B10303" t="s">
        <v>24177</v>
      </c>
      <c r="C10303">
        <v>7.1</v>
      </c>
    </row>
    <row r="10304" spans="1:3" x14ac:dyDescent="0.35">
      <c r="A10304" t="s">
        <v>24477</v>
      </c>
      <c r="B10304" t="s">
        <v>24177</v>
      </c>
      <c r="C10304">
        <v>7.4</v>
      </c>
    </row>
    <row r="10305" spans="1:3" x14ac:dyDescent="0.35">
      <c r="A10305" t="s">
        <v>24488</v>
      </c>
      <c r="B10305" t="s">
        <v>24177</v>
      </c>
      <c r="C10305">
        <v>5.2</v>
      </c>
    </row>
    <row r="10306" spans="1:3" x14ac:dyDescent="0.35">
      <c r="A10306" t="s">
        <v>24498</v>
      </c>
      <c r="B10306" t="s">
        <v>24177</v>
      </c>
      <c r="C10306">
        <v>6.1</v>
      </c>
    </row>
    <row r="10307" spans="1:3" x14ac:dyDescent="0.35">
      <c r="A10307" t="s">
        <v>24502</v>
      </c>
      <c r="B10307" t="s">
        <v>24177</v>
      </c>
      <c r="C10307">
        <v>4.5</v>
      </c>
    </row>
    <row r="10308" spans="1:3" x14ac:dyDescent="0.35">
      <c r="A10308" t="s">
        <v>24506</v>
      </c>
      <c r="B10308" t="s">
        <v>24177</v>
      </c>
      <c r="C10308">
        <v>8.1999999999999993</v>
      </c>
    </row>
    <row r="10309" spans="1:3" x14ac:dyDescent="0.35">
      <c r="A10309" t="s">
        <v>24524</v>
      </c>
      <c r="B10309" t="s">
        <v>24177</v>
      </c>
      <c r="C10309">
        <v>4.5999999999999996</v>
      </c>
    </row>
    <row r="10310" spans="1:3" x14ac:dyDescent="0.35">
      <c r="A10310" t="s">
        <v>24545</v>
      </c>
      <c r="B10310" t="s">
        <v>24177</v>
      </c>
      <c r="C10310">
        <v>7.3</v>
      </c>
    </row>
    <row r="10311" spans="1:3" x14ac:dyDescent="0.35">
      <c r="A10311" t="s">
        <v>24568</v>
      </c>
      <c r="B10311" t="s">
        <v>24177</v>
      </c>
      <c r="C10311">
        <v>6.8</v>
      </c>
    </row>
    <row r="10312" spans="1:3" x14ac:dyDescent="0.35">
      <c r="A10312" t="s">
        <v>24581</v>
      </c>
      <c r="B10312" t="s">
        <v>24177</v>
      </c>
      <c r="C10312">
        <v>6.7</v>
      </c>
    </row>
    <row r="10313" spans="1:3" x14ac:dyDescent="0.35">
      <c r="A10313" t="s">
        <v>24586</v>
      </c>
      <c r="B10313" t="s">
        <v>24177</v>
      </c>
      <c r="C10313">
        <v>6.8</v>
      </c>
    </row>
    <row r="10314" spans="1:3" x14ac:dyDescent="0.35">
      <c r="A10314" t="s">
        <v>24600</v>
      </c>
      <c r="B10314" t="s">
        <v>24177</v>
      </c>
      <c r="C10314">
        <v>4.7</v>
      </c>
    </row>
    <row r="10315" spans="1:3" x14ac:dyDescent="0.35">
      <c r="A10315" t="s">
        <v>24617</v>
      </c>
      <c r="B10315" t="s">
        <v>24177</v>
      </c>
      <c r="C10315">
        <v>5.9</v>
      </c>
    </row>
    <row r="10316" spans="1:3" x14ac:dyDescent="0.35">
      <c r="A10316" t="s">
        <v>24623</v>
      </c>
      <c r="B10316" t="s">
        <v>24177</v>
      </c>
      <c r="C10316">
        <v>6.2</v>
      </c>
    </row>
    <row r="10317" spans="1:3" x14ac:dyDescent="0.35">
      <c r="A10317" t="s">
        <v>24627</v>
      </c>
      <c r="B10317" t="s">
        <v>24177</v>
      </c>
      <c r="C10317">
        <v>5.7</v>
      </c>
    </row>
    <row r="10318" spans="1:3" x14ac:dyDescent="0.35">
      <c r="A10318" t="s">
        <v>24685</v>
      </c>
      <c r="B10318" t="s">
        <v>24177</v>
      </c>
      <c r="C10318">
        <v>6.7</v>
      </c>
    </row>
    <row r="10319" spans="1:3" x14ac:dyDescent="0.35">
      <c r="A10319" t="s">
        <v>24702</v>
      </c>
      <c r="B10319" t="s">
        <v>24177</v>
      </c>
      <c r="C10319">
        <v>6.8</v>
      </c>
    </row>
    <row r="10320" spans="1:3" x14ac:dyDescent="0.35">
      <c r="A10320" t="s">
        <v>24729</v>
      </c>
      <c r="B10320" t="s">
        <v>24177</v>
      </c>
      <c r="C10320">
        <v>6.3</v>
      </c>
    </row>
    <row r="10321" spans="1:3" x14ac:dyDescent="0.35">
      <c r="A10321" t="s">
        <v>24804</v>
      </c>
      <c r="B10321" t="s">
        <v>24177</v>
      </c>
      <c r="C10321">
        <v>7.8</v>
      </c>
    </row>
    <row r="10322" spans="1:3" x14ac:dyDescent="0.35">
      <c r="A10322" t="s">
        <v>24821</v>
      </c>
      <c r="B10322" t="s">
        <v>24177</v>
      </c>
      <c r="C10322">
        <v>6.5</v>
      </c>
    </row>
    <row r="10323" spans="1:3" x14ac:dyDescent="0.35">
      <c r="A10323" t="s">
        <v>24822</v>
      </c>
      <c r="B10323" t="s">
        <v>24177</v>
      </c>
      <c r="C10323">
        <v>7.8</v>
      </c>
    </row>
    <row r="10324" spans="1:3" x14ac:dyDescent="0.35">
      <c r="A10324" t="s">
        <v>24823</v>
      </c>
      <c r="B10324" t="s">
        <v>24177</v>
      </c>
      <c r="C10324">
        <v>6.8</v>
      </c>
    </row>
    <row r="10325" spans="1:3" x14ac:dyDescent="0.35">
      <c r="A10325" t="s">
        <v>24878</v>
      </c>
      <c r="B10325" t="s">
        <v>24177</v>
      </c>
      <c r="C10325">
        <v>6.7</v>
      </c>
    </row>
    <row r="10326" spans="1:3" x14ac:dyDescent="0.35">
      <c r="A10326" t="s">
        <v>24882</v>
      </c>
      <c r="B10326" t="s">
        <v>24177</v>
      </c>
      <c r="C10326">
        <v>6</v>
      </c>
    </row>
    <row r="10327" spans="1:3" x14ac:dyDescent="0.35">
      <c r="A10327" t="s">
        <v>24886</v>
      </c>
      <c r="B10327" t="s">
        <v>24177</v>
      </c>
      <c r="C10327">
        <v>6.6</v>
      </c>
    </row>
    <row r="10328" spans="1:3" x14ac:dyDescent="0.35">
      <c r="A10328" t="s">
        <v>24911</v>
      </c>
      <c r="B10328" t="s">
        <v>24177</v>
      </c>
      <c r="C10328">
        <v>6.4</v>
      </c>
    </row>
    <row r="10329" spans="1:3" x14ac:dyDescent="0.35">
      <c r="A10329" t="s">
        <v>24917</v>
      </c>
      <c r="B10329" t="s">
        <v>24177</v>
      </c>
      <c r="C10329">
        <v>7.2</v>
      </c>
    </row>
    <row r="10330" spans="1:3" x14ac:dyDescent="0.35">
      <c r="A10330" t="s">
        <v>24935</v>
      </c>
      <c r="B10330" t="s">
        <v>24177</v>
      </c>
      <c r="C10330">
        <v>5</v>
      </c>
    </row>
    <row r="10331" spans="1:3" x14ac:dyDescent="0.35">
      <c r="A10331" t="s">
        <v>24952</v>
      </c>
      <c r="B10331" t="s">
        <v>24177</v>
      </c>
      <c r="C10331">
        <v>8.6</v>
      </c>
    </row>
    <row r="10332" spans="1:3" x14ac:dyDescent="0.35">
      <c r="A10332" t="s">
        <v>24959</v>
      </c>
      <c r="B10332" t="s">
        <v>24177</v>
      </c>
      <c r="C10332">
        <v>5.8</v>
      </c>
    </row>
    <row r="10333" spans="1:3" x14ac:dyDescent="0.35">
      <c r="A10333" t="s">
        <v>24961</v>
      </c>
      <c r="B10333" t="s">
        <v>24177</v>
      </c>
      <c r="C10333">
        <v>6.6</v>
      </c>
    </row>
    <row r="10334" spans="1:3" x14ac:dyDescent="0.35">
      <c r="A10334" t="s">
        <v>24976</v>
      </c>
      <c r="B10334" t="s">
        <v>24177</v>
      </c>
      <c r="C10334">
        <v>8.6</v>
      </c>
    </row>
    <row r="10335" spans="1:3" x14ac:dyDescent="0.35">
      <c r="A10335" t="s">
        <v>24986</v>
      </c>
      <c r="B10335" t="s">
        <v>24177</v>
      </c>
      <c r="C10335">
        <v>6.6</v>
      </c>
    </row>
    <row r="10336" spans="1:3" x14ac:dyDescent="0.35">
      <c r="A10336" t="s">
        <v>24990</v>
      </c>
      <c r="B10336" t="s">
        <v>24177</v>
      </c>
      <c r="C10336">
        <v>6.1</v>
      </c>
    </row>
    <row r="10337" spans="1:3" x14ac:dyDescent="0.35">
      <c r="A10337" t="s">
        <v>25001</v>
      </c>
      <c r="B10337" t="s">
        <v>24177</v>
      </c>
      <c r="C10337">
        <v>6.7</v>
      </c>
    </row>
    <row r="10338" spans="1:3" x14ac:dyDescent="0.35">
      <c r="A10338" t="s">
        <v>25017</v>
      </c>
      <c r="B10338" t="s">
        <v>24177</v>
      </c>
      <c r="C10338">
        <v>6.6</v>
      </c>
    </row>
    <row r="10339" spans="1:3" x14ac:dyDescent="0.35">
      <c r="A10339" t="s">
        <v>25029</v>
      </c>
      <c r="B10339" t="s">
        <v>24177</v>
      </c>
      <c r="C10339">
        <v>6.1</v>
      </c>
    </row>
    <row r="10340" spans="1:3" x14ac:dyDescent="0.35">
      <c r="A10340" t="s">
        <v>25041</v>
      </c>
      <c r="B10340" t="s">
        <v>24177</v>
      </c>
      <c r="C10340">
        <v>5.4</v>
      </c>
    </row>
    <row r="10341" spans="1:3" x14ac:dyDescent="0.35">
      <c r="A10341" t="s">
        <v>25049</v>
      </c>
      <c r="B10341" t="s">
        <v>24177</v>
      </c>
      <c r="C10341">
        <v>7.2</v>
      </c>
    </row>
    <row r="10342" spans="1:3" x14ac:dyDescent="0.35">
      <c r="A10342" t="s">
        <v>25068</v>
      </c>
      <c r="B10342" t="s">
        <v>24177</v>
      </c>
      <c r="C10342">
        <v>7.6</v>
      </c>
    </row>
    <row r="10343" spans="1:3" x14ac:dyDescent="0.35">
      <c r="A10343" t="s">
        <v>25094</v>
      </c>
      <c r="B10343" t="s">
        <v>24177</v>
      </c>
      <c r="C10343">
        <v>7.3</v>
      </c>
    </row>
    <row r="10344" spans="1:3" x14ac:dyDescent="0.35">
      <c r="A10344" t="s">
        <v>25096</v>
      </c>
      <c r="B10344" t="s">
        <v>24177</v>
      </c>
      <c r="C10344">
        <v>7.3</v>
      </c>
    </row>
    <row r="10345" spans="1:3" x14ac:dyDescent="0.35">
      <c r="A10345" t="s">
        <v>25097</v>
      </c>
      <c r="B10345" t="s">
        <v>24177</v>
      </c>
      <c r="C10345">
        <v>7.4</v>
      </c>
    </row>
    <row r="10346" spans="1:3" x14ac:dyDescent="0.35">
      <c r="A10346" t="s">
        <v>25105</v>
      </c>
      <c r="B10346" t="s">
        <v>24177</v>
      </c>
      <c r="C10346">
        <v>6.7</v>
      </c>
    </row>
    <row r="10347" spans="1:3" x14ac:dyDescent="0.35">
      <c r="A10347" t="s">
        <v>25112</v>
      </c>
      <c r="B10347" t="s">
        <v>24177</v>
      </c>
      <c r="C10347">
        <v>5.7</v>
      </c>
    </row>
    <row r="10348" spans="1:3" x14ac:dyDescent="0.35">
      <c r="A10348" t="s">
        <v>25114</v>
      </c>
      <c r="B10348" t="s">
        <v>24177</v>
      </c>
      <c r="C10348">
        <v>7.5</v>
      </c>
    </row>
    <row r="10349" spans="1:3" x14ac:dyDescent="0.35">
      <c r="A10349" t="s">
        <v>25117</v>
      </c>
      <c r="B10349" t="s">
        <v>24177</v>
      </c>
      <c r="C10349">
        <v>7.1</v>
      </c>
    </row>
    <row r="10350" spans="1:3" x14ac:dyDescent="0.35">
      <c r="A10350" t="s">
        <v>25121</v>
      </c>
      <c r="B10350" t="s">
        <v>24177</v>
      </c>
      <c r="C10350">
        <v>7.8</v>
      </c>
    </row>
    <row r="10351" spans="1:3" x14ac:dyDescent="0.35">
      <c r="A10351" t="s">
        <v>25131</v>
      </c>
      <c r="B10351" t="s">
        <v>24177</v>
      </c>
      <c r="C10351">
        <v>6.4</v>
      </c>
    </row>
    <row r="10352" spans="1:3" x14ac:dyDescent="0.35">
      <c r="A10352" t="s">
        <v>25132</v>
      </c>
      <c r="B10352" t="s">
        <v>24177</v>
      </c>
      <c r="C10352">
        <v>6.9</v>
      </c>
    </row>
    <row r="10353" spans="1:3" x14ac:dyDescent="0.35">
      <c r="A10353" t="s">
        <v>25134</v>
      </c>
      <c r="B10353" t="s">
        <v>24177</v>
      </c>
      <c r="C10353">
        <v>8.3000000000000007</v>
      </c>
    </row>
    <row r="10354" spans="1:3" x14ac:dyDescent="0.35">
      <c r="A10354" t="s">
        <v>25137</v>
      </c>
      <c r="B10354" t="s">
        <v>24177</v>
      </c>
      <c r="C10354">
        <v>6.6</v>
      </c>
    </row>
    <row r="10355" spans="1:3" x14ac:dyDescent="0.35">
      <c r="A10355" t="s">
        <v>25145</v>
      </c>
      <c r="B10355" t="s">
        <v>24177</v>
      </c>
      <c r="C10355">
        <v>6.6</v>
      </c>
    </row>
    <row r="10356" spans="1:3" x14ac:dyDescent="0.35">
      <c r="A10356" t="s">
        <v>25150</v>
      </c>
      <c r="B10356" t="s">
        <v>24177</v>
      </c>
      <c r="C10356">
        <v>6.1</v>
      </c>
    </row>
    <row r="10357" spans="1:3" x14ac:dyDescent="0.35">
      <c r="A10357" t="s">
        <v>25157</v>
      </c>
      <c r="B10357" t="s">
        <v>24177</v>
      </c>
      <c r="C10357">
        <v>5.6</v>
      </c>
    </row>
    <row r="10358" spans="1:3" x14ac:dyDescent="0.35">
      <c r="A10358" t="s">
        <v>25178</v>
      </c>
      <c r="B10358" t="s">
        <v>24177</v>
      </c>
      <c r="C10358">
        <v>7.8</v>
      </c>
    </row>
    <row r="10359" spans="1:3" x14ac:dyDescent="0.35">
      <c r="A10359" t="s">
        <v>25197</v>
      </c>
      <c r="B10359" t="s">
        <v>24177</v>
      </c>
      <c r="C10359">
        <v>7.3</v>
      </c>
    </row>
    <row r="10360" spans="1:3" x14ac:dyDescent="0.35">
      <c r="A10360" t="s">
        <v>25203</v>
      </c>
      <c r="B10360" t="s">
        <v>24177</v>
      </c>
      <c r="C10360">
        <v>7.4</v>
      </c>
    </row>
    <row r="10361" spans="1:3" x14ac:dyDescent="0.35">
      <c r="A10361" t="s">
        <v>25207</v>
      </c>
      <c r="B10361" t="s">
        <v>24177</v>
      </c>
      <c r="C10361">
        <v>7.3</v>
      </c>
    </row>
    <row r="10362" spans="1:3" x14ac:dyDescent="0.35">
      <c r="A10362" t="s">
        <v>25216</v>
      </c>
      <c r="B10362" t="s">
        <v>24177</v>
      </c>
      <c r="C10362">
        <v>5.9</v>
      </c>
    </row>
    <row r="10363" spans="1:3" x14ac:dyDescent="0.35">
      <c r="A10363" t="s">
        <v>25217</v>
      </c>
      <c r="B10363" t="s">
        <v>24177</v>
      </c>
      <c r="C10363">
        <v>6</v>
      </c>
    </row>
    <row r="10364" spans="1:3" x14ac:dyDescent="0.35">
      <c r="A10364" t="s">
        <v>25222</v>
      </c>
      <c r="B10364" t="s">
        <v>24177</v>
      </c>
      <c r="C10364">
        <v>7</v>
      </c>
    </row>
    <row r="10365" spans="1:3" x14ac:dyDescent="0.35">
      <c r="A10365" t="s">
        <v>25241</v>
      </c>
      <c r="B10365" t="s">
        <v>24177</v>
      </c>
      <c r="C10365">
        <v>7.3</v>
      </c>
    </row>
    <row r="10366" spans="1:3" x14ac:dyDescent="0.35">
      <c r="A10366" t="s">
        <v>25256</v>
      </c>
      <c r="B10366" t="s">
        <v>24177</v>
      </c>
      <c r="C10366">
        <v>7.7</v>
      </c>
    </row>
    <row r="10367" spans="1:3" x14ac:dyDescent="0.35">
      <c r="A10367" t="s">
        <v>25264</v>
      </c>
      <c r="B10367" t="s">
        <v>24177</v>
      </c>
      <c r="C10367">
        <v>4.5999999999999996</v>
      </c>
    </row>
    <row r="10368" spans="1:3" x14ac:dyDescent="0.35">
      <c r="A10368" t="s">
        <v>25269</v>
      </c>
      <c r="B10368" t="s">
        <v>24177</v>
      </c>
      <c r="C10368">
        <v>6.5</v>
      </c>
    </row>
    <row r="10369" spans="1:3" x14ac:dyDescent="0.35">
      <c r="A10369" t="s">
        <v>25276</v>
      </c>
      <c r="B10369" t="s">
        <v>24177</v>
      </c>
      <c r="C10369">
        <v>6.4</v>
      </c>
    </row>
    <row r="10370" spans="1:3" x14ac:dyDescent="0.35">
      <c r="A10370" t="s">
        <v>25278</v>
      </c>
      <c r="B10370" t="s">
        <v>24177</v>
      </c>
      <c r="C10370">
        <v>5.5</v>
      </c>
    </row>
    <row r="10371" spans="1:3" x14ac:dyDescent="0.35">
      <c r="A10371" t="s">
        <v>25283</v>
      </c>
      <c r="B10371" t="s">
        <v>24177</v>
      </c>
      <c r="C10371">
        <v>5.5</v>
      </c>
    </row>
    <row r="10372" spans="1:3" x14ac:dyDescent="0.35">
      <c r="A10372" t="s">
        <v>25295</v>
      </c>
      <c r="B10372" t="s">
        <v>24177</v>
      </c>
      <c r="C10372">
        <v>7.7</v>
      </c>
    </row>
    <row r="10373" spans="1:3" x14ac:dyDescent="0.35">
      <c r="A10373" t="s">
        <v>25307</v>
      </c>
      <c r="B10373" t="s">
        <v>24177</v>
      </c>
      <c r="C10373">
        <v>7</v>
      </c>
    </row>
    <row r="10374" spans="1:3" x14ac:dyDescent="0.35">
      <c r="A10374" t="s">
        <v>25333</v>
      </c>
      <c r="B10374" t="s">
        <v>24177</v>
      </c>
      <c r="C10374">
        <v>7.5</v>
      </c>
    </row>
    <row r="10375" spans="1:3" x14ac:dyDescent="0.35">
      <c r="A10375" t="s">
        <v>25340</v>
      </c>
      <c r="B10375" t="s">
        <v>24177</v>
      </c>
      <c r="C10375">
        <v>5.7</v>
      </c>
    </row>
    <row r="10376" spans="1:3" x14ac:dyDescent="0.35">
      <c r="A10376" t="s">
        <v>25343</v>
      </c>
      <c r="B10376" t="s">
        <v>24177</v>
      </c>
      <c r="C10376">
        <v>4.9000000000000004</v>
      </c>
    </row>
    <row r="10377" spans="1:3" x14ac:dyDescent="0.35">
      <c r="A10377" t="s">
        <v>25352</v>
      </c>
      <c r="B10377" t="s">
        <v>24177</v>
      </c>
      <c r="C10377">
        <v>7.3</v>
      </c>
    </row>
    <row r="10378" spans="1:3" x14ac:dyDescent="0.35">
      <c r="A10378" t="s">
        <v>25354</v>
      </c>
      <c r="B10378" t="s">
        <v>24177</v>
      </c>
      <c r="C10378">
        <v>5.0999999999999996</v>
      </c>
    </row>
    <row r="10379" spans="1:3" x14ac:dyDescent="0.35">
      <c r="A10379" t="s">
        <v>25355</v>
      </c>
      <c r="B10379" t="s">
        <v>24177</v>
      </c>
      <c r="C10379">
        <v>8.5</v>
      </c>
    </row>
    <row r="10380" spans="1:3" x14ac:dyDescent="0.35">
      <c r="A10380" t="s">
        <v>25356</v>
      </c>
      <c r="B10380" t="s">
        <v>24177</v>
      </c>
      <c r="C10380">
        <v>6.3</v>
      </c>
    </row>
    <row r="10381" spans="1:3" x14ac:dyDescent="0.35">
      <c r="A10381" t="s">
        <v>25369</v>
      </c>
      <c r="B10381" t="s">
        <v>24177</v>
      </c>
      <c r="C10381">
        <v>6.7</v>
      </c>
    </row>
    <row r="10382" spans="1:3" x14ac:dyDescent="0.35">
      <c r="A10382" t="s">
        <v>25374</v>
      </c>
      <c r="B10382" t="s">
        <v>24177</v>
      </c>
      <c r="C10382">
        <v>8.1</v>
      </c>
    </row>
    <row r="10383" spans="1:3" x14ac:dyDescent="0.35">
      <c r="A10383" t="s">
        <v>25375</v>
      </c>
      <c r="B10383" t="s">
        <v>24177</v>
      </c>
      <c r="C10383">
        <v>6.4</v>
      </c>
    </row>
    <row r="10384" spans="1:3" x14ac:dyDescent="0.35">
      <c r="A10384" t="s">
        <v>25377</v>
      </c>
      <c r="B10384" t="s">
        <v>24177</v>
      </c>
      <c r="C10384">
        <v>6.5</v>
      </c>
    </row>
    <row r="10385" spans="1:3" x14ac:dyDescent="0.35">
      <c r="A10385" t="s">
        <v>25384</v>
      </c>
      <c r="B10385" t="s">
        <v>24177</v>
      </c>
      <c r="C10385">
        <v>6.7</v>
      </c>
    </row>
    <row r="10386" spans="1:3" x14ac:dyDescent="0.35">
      <c r="A10386" t="s">
        <v>25387</v>
      </c>
      <c r="B10386" t="s">
        <v>24177</v>
      </c>
      <c r="C10386">
        <v>6.8</v>
      </c>
    </row>
    <row r="10387" spans="1:3" x14ac:dyDescent="0.35">
      <c r="A10387" t="s">
        <v>25407</v>
      </c>
      <c r="B10387" t="s">
        <v>24177</v>
      </c>
      <c r="C10387">
        <v>6.4</v>
      </c>
    </row>
    <row r="10388" spans="1:3" x14ac:dyDescent="0.35">
      <c r="A10388" t="s">
        <v>25422</v>
      </c>
      <c r="B10388" t="s">
        <v>24177</v>
      </c>
      <c r="C10388">
        <v>5.6</v>
      </c>
    </row>
    <row r="10389" spans="1:3" x14ac:dyDescent="0.35">
      <c r="A10389" t="s">
        <v>25427</v>
      </c>
      <c r="B10389" t="s">
        <v>24177</v>
      </c>
      <c r="C10389">
        <v>7</v>
      </c>
    </row>
    <row r="10390" spans="1:3" x14ac:dyDescent="0.35">
      <c r="A10390" t="s">
        <v>25430</v>
      </c>
      <c r="B10390" t="s">
        <v>24177</v>
      </c>
      <c r="C10390">
        <v>4.9000000000000004</v>
      </c>
    </row>
    <row r="10391" spans="1:3" x14ac:dyDescent="0.35">
      <c r="A10391" t="s">
        <v>25445</v>
      </c>
      <c r="B10391" t="s">
        <v>24177</v>
      </c>
      <c r="C10391">
        <v>7</v>
      </c>
    </row>
    <row r="10392" spans="1:3" x14ac:dyDescent="0.35">
      <c r="A10392" t="s">
        <v>25452</v>
      </c>
      <c r="B10392" t="s">
        <v>24177</v>
      </c>
      <c r="C10392">
        <v>6</v>
      </c>
    </row>
    <row r="10393" spans="1:3" x14ac:dyDescent="0.35">
      <c r="A10393" t="s">
        <v>25456</v>
      </c>
      <c r="B10393" t="s">
        <v>24177</v>
      </c>
      <c r="C10393">
        <v>7.1</v>
      </c>
    </row>
    <row r="10394" spans="1:3" x14ac:dyDescent="0.35">
      <c r="A10394" t="s">
        <v>25511</v>
      </c>
      <c r="B10394" t="s">
        <v>24177</v>
      </c>
      <c r="C10394">
        <v>6.6</v>
      </c>
    </row>
    <row r="10395" spans="1:3" x14ac:dyDescent="0.35">
      <c r="A10395" t="s">
        <v>25518</v>
      </c>
      <c r="B10395" t="s">
        <v>24177</v>
      </c>
      <c r="C10395">
        <v>5.9</v>
      </c>
    </row>
    <row r="10396" spans="1:3" x14ac:dyDescent="0.35">
      <c r="A10396" t="s">
        <v>25527</v>
      </c>
      <c r="B10396" t="s">
        <v>24177</v>
      </c>
      <c r="C10396">
        <v>7.2</v>
      </c>
    </row>
    <row r="10397" spans="1:3" x14ac:dyDescent="0.35">
      <c r="A10397" t="s">
        <v>25555</v>
      </c>
      <c r="B10397" t="s">
        <v>24177</v>
      </c>
      <c r="C10397">
        <v>5.5</v>
      </c>
    </row>
    <row r="10398" spans="1:3" x14ac:dyDescent="0.35">
      <c r="A10398" t="s">
        <v>25568</v>
      </c>
      <c r="B10398" t="s">
        <v>24177</v>
      </c>
      <c r="C10398">
        <v>5.3</v>
      </c>
    </row>
    <row r="10399" spans="1:3" x14ac:dyDescent="0.35">
      <c r="A10399" t="s">
        <v>25570</v>
      </c>
      <c r="B10399" t="s">
        <v>24177</v>
      </c>
      <c r="C10399">
        <v>7.3</v>
      </c>
    </row>
    <row r="10400" spans="1:3" x14ac:dyDescent="0.35">
      <c r="A10400" t="s">
        <v>25597</v>
      </c>
      <c r="B10400" t="s">
        <v>24177</v>
      </c>
      <c r="C10400">
        <v>5.6</v>
      </c>
    </row>
    <row r="10401" spans="1:3" x14ac:dyDescent="0.35">
      <c r="A10401" t="s">
        <v>25603</v>
      </c>
      <c r="B10401" t="s">
        <v>24177</v>
      </c>
      <c r="C10401">
        <v>4</v>
      </c>
    </row>
    <row r="10402" spans="1:3" x14ac:dyDescent="0.35">
      <c r="A10402" t="s">
        <v>25604</v>
      </c>
      <c r="B10402" t="s">
        <v>24177</v>
      </c>
      <c r="C10402">
        <v>4.0999999999999996</v>
      </c>
    </row>
    <row r="10403" spans="1:3" x14ac:dyDescent="0.35">
      <c r="A10403" t="s">
        <v>25608</v>
      </c>
      <c r="B10403" t="s">
        <v>24177</v>
      </c>
      <c r="C10403">
        <v>4.5999999999999996</v>
      </c>
    </row>
    <row r="10404" spans="1:3" x14ac:dyDescent="0.35">
      <c r="A10404" t="s">
        <v>25610</v>
      </c>
      <c r="B10404" t="s">
        <v>24177</v>
      </c>
      <c r="C10404">
        <v>5.9</v>
      </c>
    </row>
    <row r="10405" spans="1:3" x14ac:dyDescent="0.35">
      <c r="A10405" t="s">
        <v>25612</v>
      </c>
      <c r="B10405" t="s">
        <v>24177</v>
      </c>
      <c r="C10405">
        <v>5.5</v>
      </c>
    </row>
    <row r="10406" spans="1:3" x14ac:dyDescent="0.35">
      <c r="A10406" t="s">
        <v>25639</v>
      </c>
      <c r="B10406" t="s">
        <v>24177</v>
      </c>
      <c r="C10406">
        <v>8.5</v>
      </c>
    </row>
    <row r="10407" spans="1:3" x14ac:dyDescent="0.35">
      <c r="A10407" t="s">
        <v>25645</v>
      </c>
      <c r="B10407" t="s">
        <v>24177</v>
      </c>
      <c r="C10407">
        <v>6.3</v>
      </c>
    </row>
    <row r="10408" spans="1:3" x14ac:dyDescent="0.35">
      <c r="A10408" t="s">
        <v>25697</v>
      </c>
      <c r="B10408" t="s">
        <v>24177</v>
      </c>
      <c r="C10408">
        <v>6.9</v>
      </c>
    </row>
    <row r="10409" spans="1:3" x14ac:dyDescent="0.35">
      <c r="A10409" t="s">
        <v>25705</v>
      </c>
      <c r="B10409" t="s">
        <v>24177</v>
      </c>
      <c r="C10409">
        <v>5.5</v>
      </c>
    </row>
    <row r="10410" spans="1:3" x14ac:dyDescent="0.35">
      <c r="A10410" t="s">
        <v>25707</v>
      </c>
      <c r="B10410" t="s">
        <v>24177</v>
      </c>
      <c r="C10410">
        <v>6.3</v>
      </c>
    </row>
    <row r="10411" spans="1:3" x14ac:dyDescent="0.35">
      <c r="A10411" t="s">
        <v>25710</v>
      </c>
      <c r="B10411" t="s">
        <v>24177</v>
      </c>
      <c r="C10411">
        <v>7.4</v>
      </c>
    </row>
    <row r="10412" spans="1:3" x14ac:dyDescent="0.35">
      <c r="A10412" t="s">
        <v>25716</v>
      </c>
      <c r="B10412" t="s">
        <v>24177</v>
      </c>
      <c r="C10412">
        <v>6.8</v>
      </c>
    </row>
    <row r="10413" spans="1:3" x14ac:dyDescent="0.35">
      <c r="A10413" t="s">
        <v>25717</v>
      </c>
      <c r="B10413" t="s">
        <v>24177</v>
      </c>
      <c r="C10413">
        <v>6.8</v>
      </c>
    </row>
    <row r="10414" spans="1:3" x14ac:dyDescent="0.35">
      <c r="A10414" t="s">
        <v>25726</v>
      </c>
      <c r="B10414" t="s">
        <v>24177</v>
      </c>
      <c r="C10414">
        <v>6.2</v>
      </c>
    </row>
    <row r="10415" spans="1:3" x14ac:dyDescent="0.35">
      <c r="A10415" t="s">
        <v>25738</v>
      </c>
      <c r="B10415" t="s">
        <v>24177</v>
      </c>
      <c r="C10415">
        <v>6.9</v>
      </c>
    </row>
    <row r="10416" spans="1:3" x14ac:dyDescent="0.35">
      <c r="A10416" t="s">
        <v>25753</v>
      </c>
      <c r="B10416" t="s">
        <v>24177</v>
      </c>
      <c r="C10416">
        <v>6</v>
      </c>
    </row>
    <row r="10417" spans="1:3" x14ac:dyDescent="0.35">
      <c r="A10417" t="s">
        <v>25754</v>
      </c>
      <c r="B10417" t="s">
        <v>24177</v>
      </c>
      <c r="C10417">
        <v>6.8</v>
      </c>
    </row>
    <row r="10418" spans="1:3" x14ac:dyDescent="0.35">
      <c r="A10418" t="s">
        <v>25762</v>
      </c>
      <c r="B10418" t="s">
        <v>24177</v>
      </c>
      <c r="C10418">
        <v>6.6</v>
      </c>
    </row>
    <row r="10419" spans="1:3" x14ac:dyDescent="0.35">
      <c r="A10419" t="s">
        <v>25767</v>
      </c>
      <c r="B10419" t="s">
        <v>24177</v>
      </c>
      <c r="C10419">
        <v>5.8</v>
      </c>
    </row>
    <row r="10420" spans="1:3" x14ac:dyDescent="0.35">
      <c r="A10420" t="s">
        <v>25774</v>
      </c>
      <c r="B10420" t="s">
        <v>24177</v>
      </c>
      <c r="C10420">
        <v>7.3</v>
      </c>
    </row>
    <row r="10421" spans="1:3" x14ac:dyDescent="0.35">
      <c r="A10421" t="s">
        <v>25787</v>
      </c>
      <c r="B10421" t="s">
        <v>24177</v>
      </c>
      <c r="C10421">
        <v>8</v>
      </c>
    </row>
    <row r="10422" spans="1:3" x14ac:dyDescent="0.35">
      <c r="A10422" t="s">
        <v>25791</v>
      </c>
      <c r="B10422" t="s">
        <v>24177</v>
      </c>
      <c r="C10422">
        <v>5.4</v>
      </c>
    </row>
    <row r="10423" spans="1:3" x14ac:dyDescent="0.35">
      <c r="A10423" t="s">
        <v>25792</v>
      </c>
      <c r="B10423" t="s">
        <v>24177</v>
      </c>
      <c r="C10423">
        <v>3.9</v>
      </c>
    </row>
    <row r="10424" spans="1:3" x14ac:dyDescent="0.35">
      <c r="A10424" t="s">
        <v>25793</v>
      </c>
      <c r="B10424" t="s">
        <v>24177</v>
      </c>
      <c r="C10424">
        <v>6</v>
      </c>
    </row>
    <row r="10425" spans="1:3" x14ac:dyDescent="0.35">
      <c r="A10425" t="s">
        <v>25807</v>
      </c>
      <c r="B10425" t="s">
        <v>24177</v>
      </c>
      <c r="C10425">
        <v>6.1</v>
      </c>
    </row>
    <row r="10426" spans="1:3" x14ac:dyDescent="0.35">
      <c r="A10426" t="s">
        <v>25808</v>
      </c>
      <c r="B10426" t="s">
        <v>24177</v>
      </c>
      <c r="C10426">
        <v>6.5</v>
      </c>
    </row>
    <row r="10427" spans="1:3" x14ac:dyDescent="0.35">
      <c r="A10427" t="s">
        <v>23660</v>
      </c>
      <c r="B10427" t="s">
        <v>24177</v>
      </c>
      <c r="C10427">
        <v>4.7</v>
      </c>
    </row>
    <row r="10428" spans="1:3" x14ac:dyDescent="0.35">
      <c r="A10428" t="s">
        <v>25840</v>
      </c>
      <c r="B10428" t="s">
        <v>24177</v>
      </c>
      <c r="C10428">
        <v>6.5</v>
      </c>
    </row>
    <row r="10429" spans="1:3" x14ac:dyDescent="0.35">
      <c r="A10429" t="s">
        <v>25841</v>
      </c>
      <c r="B10429" t="s">
        <v>24177</v>
      </c>
      <c r="C10429">
        <v>7.1</v>
      </c>
    </row>
    <row r="10430" spans="1:3" x14ac:dyDescent="0.35">
      <c r="A10430" t="s">
        <v>25844</v>
      </c>
      <c r="B10430" t="s">
        <v>24177</v>
      </c>
      <c r="C10430">
        <v>7.2</v>
      </c>
    </row>
    <row r="10431" spans="1:3" x14ac:dyDescent="0.35">
      <c r="A10431" t="s">
        <v>25854</v>
      </c>
      <c r="B10431" t="s">
        <v>24177</v>
      </c>
      <c r="C10431">
        <v>6.1</v>
      </c>
    </row>
    <row r="10432" spans="1:3" x14ac:dyDescent="0.35">
      <c r="A10432" t="s">
        <v>25859</v>
      </c>
      <c r="B10432" t="s">
        <v>24177</v>
      </c>
      <c r="C10432">
        <v>7.7</v>
      </c>
    </row>
    <row r="10433" spans="1:3" x14ac:dyDescent="0.35">
      <c r="A10433" t="s">
        <v>25860</v>
      </c>
      <c r="B10433" t="s">
        <v>24177</v>
      </c>
      <c r="C10433">
        <v>7.4</v>
      </c>
    </row>
    <row r="10434" spans="1:3" x14ac:dyDescent="0.35">
      <c r="A10434" t="s">
        <v>25867</v>
      </c>
      <c r="B10434" t="s">
        <v>24177</v>
      </c>
      <c r="C10434">
        <v>4.9000000000000004</v>
      </c>
    </row>
    <row r="10435" spans="1:3" x14ac:dyDescent="0.35">
      <c r="A10435" t="s">
        <v>25885</v>
      </c>
      <c r="B10435" t="s">
        <v>24177</v>
      </c>
      <c r="C10435">
        <v>7.9</v>
      </c>
    </row>
    <row r="10436" spans="1:3" x14ac:dyDescent="0.35">
      <c r="A10436" t="s">
        <v>25892</v>
      </c>
      <c r="B10436" t="s">
        <v>24177</v>
      </c>
      <c r="C10436">
        <v>6.1</v>
      </c>
    </row>
    <row r="10437" spans="1:3" x14ac:dyDescent="0.35">
      <c r="A10437" t="s">
        <v>25894</v>
      </c>
      <c r="B10437" t="s">
        <v>24177</v>
      </c>
      <c r="C10437">
        <v>5.3</v>
      </c>
    </row>
    <row r="10438" spans="1:3" x14ac:dyDescent="0.35">
      <c r="A10438" t="s">
        <v>25899</v>
      </c>
      <c r="B10438" t="s">
        <v>24177</v>
      </c>
      <c r="C10438">
        <v>6.1</v>
      </c>
    </row>
    <row r="10439" spans="1:3" x14ac:dyDescent="0.35">
      <c r="A10439" t="s">
        <v>25900</v>
      </c>
      <c r="B10439" t="s">
        <v>24177</v>
      </c>
      <c r="C10439">
        <v>6.4</v>
      </c>
    </row>
    <row r="10440" spans="1:3" x14ac:dyDescent="0.35">
      <c r="A10440" t="s">
        <v>25903</v>
      </c>
      <c r="B10440" t="s">
        <v>24177</v>
      </c>
      <c r="C10440">
        <v>7.2</v>
      </c>
    </row>
    <row r="10441" spans="1:3" x14ac:dyDescent="0.35">
      <c r="A10441" t="s">
        <v>25907</v>
      </c>
      <c r="B10441" t="s">
        <v>24177</v>
      </c>
      <c r="C10441">
        <v>6.3</v>
      </c>
    </row>
    <row r="10442" spans="1:3" x14ac:dyDescent="0.35">
      <c r="A10442" t="s">
        <v>25908</v>
      </c>
      <c r="B10442" t="s">
        <v>24177</v>
      </c>
      <c r="C10442">
        <v>6.5</v>
      </c>
    </row>
    <row r="10443" spans="1:3" x14ac:dyDescent="0.35">
      <c r="A10443" t="s">
        <v>25912</v>
      </c>
      <c r="B10443" t="s">
        <v>24177</v>
      </c>
      <c r="C10443">
        <v>6.2</v>
      </c>
    </row>
    <row r="10444" spans="1:3" x14ac:dyDescent="0.35">
      <c r="A10444" t="s">
        <v>25924</v>
      </c>
      <c r="B10444" t="s">
        <v>24177</v>
      </c>
      <c r="C10444">
        <v>6.3</v>
      </c>
    </row>
    <row r="10445" spans="1:3" x14ac:dyDescent="0.35">
      <c r="A10445" t="s">
        <v>25932</v>
      </c>
      <c r="B10445" t="s">
        <v>24177</v>
      </c>
      <c r="C10445">
        <v>6.7</v>
      </c>
    </row>
    <row r="10446" spans="1:3" x14ac:dyDescent="0.35">
      <c r="A10446" t="s">
        <v>25944</v>
      </c>
      <c r="B10446" t="s">
        <v>24177</v>
      </c>
      <c r="C10446">
        <v>4.9000000000000004</v>
      </c>
    </row>
    <row r="10447" spans="1:3" x14ac:dyDescent="0.35">
      <c r="A10447" t="s">
        <v>25952</v>
      </c>
      <c r="B10447" t="s">
        <v>24177</v>
      </c>
      <c r="C10447">
        <v>7.1</v>
      </c>
    </row>
    <row r="10448" spans="1:3" x14ac:dyDescent="0.35">
      <c r="A10448" t="s">
        <v>25955</v>
      </c>
      <c r="B10448" t="s">
        <v>24177</v>
      </c>
      <c r="C10448">
        <v>5.5</v>
      </c>
    </row>
    <row r="10449" spans="1:3" x14ac:dyDescent="0.35">
      <c r="A10449" t="s">
        <v>25957</v>
      </c>
      <c r="B10449" t="s">
        <v>24177</v>
      </c>
      <c r="C10449">
        <v>7.2</v>
      </c>
    </row>
    <row r="10450" spans="1:3" x14ac:dyDescent="0.35">
      <c r="A10450" t="s">
        <v>25960</v>
      </c>
      <c r="B10450" t="s">
        <v>24177</v>
      </c>
      <c r="C10450">
        <v>4.8</v>
      </c>
    </row>
    <row r="10451" spans="1:3" x14ac:dyDescent="0.35">
      <c r="A10451" t="s">
        <v>25987</v>
      </c>
      <c r="B10451" t="s">
        <v>24177</v>
      </c>
      <c r="C10451">
        <v>6.8</v>
      </c>
    </row>
    <row r="10452" spans="1:3" x14ac:dyDescent="0.35">
      <c r="A10452" t="s">
        <v>26000</v>
      </c>
      <c r="B10452" t="s">
        <v>24177</v>
      </c>
      <c r="C10452">
        <v>6.8</v>
      </c>
    </row>
    <row r="10453" spans="1:3" x14ac:dyDescent="0.35">
      <c r="A10453" t="s">
        <v>26009</v>
      </c>
      <c r="B10453" t="s">
        <v>24177</v>
      </c>
      <c r="C10453">
        <v>7.2</v>
      </c>
    </row>
    <row r="10454" spans="1:3" x14ac:dyDescent="0.35">
      <c r="A10454" t="s">
        <v>26013</v>
      </c>
      <c r="B10454" t="s">
        <v>24177</v>
      </c>
      <c r="C10454">
        <v>6.2</v>
      </c>
    </row>
    <row r="10455" spans="1:3" x14ac:dyDescent="0.35">
      <c r="A10455" t="s">
        <v>25899</v>
      </c>
      <c r="B10455" t="s">
        <v>24177</v>
      </c>
      <c r="C10455">
        <v>6.1</v>
      </c>
    </row>
    <row r="10456" spans="1:3" x14ac:dyDescent="0.35">
      <c r="A10456" t="s">
        <v>26020</v>
      </c>
      <c r="B10456" t="s">
        <v>24177</v>
      </c>
      <c r="C10456">
        <v>7.4</v>
      </c>
    </row>
    <row r="10457" spans="1:3" x14ac:dyDescent="0.35">
      <c r="A10457" t="s">
        <v>26042</v>
      </c>
      <c r="B10457" t="s">
        <v>24177</v>
      </c>
      <c r="C10457">
        <v>7.2</v>
      </c>
    </row>
    <row r="10458" spans="1:3" x14ac:dyDescent="0.35">
      <c r="A10458" t="s">
        <v>26052</v>
      </c>
      <c r="B10458" t="s">
        <v>24177</v>
      </c>
      <c r="C10458">
        <v>5.8</v>
      </c>
    </row>
    <row r="10459" spans="1:3" x14ac:dyDescent="0.35">
      <c r="A10459" t="s">
        <v>26070</v>
      </c>
      <c r="B10459" t="s">
        <v>24177</v>
      </c>
      <c r="C10459">
        <v>4.9000000000000004</v>
      </c>
    </row>
    <row r="10460" spans="1:3" x14ac:dyDescent="0.35">
      <c r="A10460" t="s">
        <v>26091</v>
      </c>
      <c r="B10460" t="s">
        <v>24177</v>
      </c>
      <c r="C10460">
        <v>6.3</v>
      </c>
    </row>
    <row r="10461" spans="1:3" x14ac:dyDescent="0.35">
      <c r="A10461" t="s">
        <v>26105</v>
      </c>
      <c r="B10461" t="s">
        <v>24177</v>
      </c>
      <c r="C10461">
        <v>6.5</v>
      </c>
    </row>
    <row r="10462" spans="1:3" x14ac:dyDescent="0.35">
      <c r="A10462" t="s">
        <v>26113</v>
      </c>
      <c r="B10462" t="s">
        <v>24177</v>
      </c>
      <c r="C10462">
        <v>5.8</v>
      </c>
    </row>
    <row r="10463" spans="1:3" x14ac:dyDescent="0.35">
      <c r="A10463" t="s">
        <v>26118</v>
      </c>
      <c r="B10463" t="s">
        <v>24177</v>
      </c>
      <c r="C10463">
        <v>5.0999999999999996</v>
      </c>
    </row>
    <row r="10464" spans="1:3" x14ac:dyDescent="0.35">
      <c r="A10464" t="s">
        <v>26120</v>
      </c>
      <c r="B10464" t="s">
        <v>24177</v>
      </c>
      <c r="C10464">
        <v>8</v>
      </c>
    </row>
    <row r="10465" spans="1:3" x14ac:dyDescent="0.35">
      <c r="A10465" t="s">
        <v>26125</v>
      </c>
      <c r="B10465" t="s">
        <v>24177</v>
      </c>
      <c r="C10465">
        <v>7.3</v>
      </c>
    </row>
    <row r="10466" spans="1:3" x14ac:dyDescent="0.35">
      <c r="A10466" t="s">
        <v>26141</v>
      </c>
      <c r="B10466" t="s">
        <v>24177</v>
      </c>
      <c r="C10466">
        <v>7.1</v>
      </c>
    </row>
    <row r="10467" spans="1:3" x14ac:dyDescent="0.35">
      <c r="A10467" t="s">
        <v>26146</v>
      </c>
      <c r="B10467" t="s">
        <v>24177</v>
      </c>
      <c r="C10467">
        <v>6.9</v>
      </c>
    </row>
    <row r="10468" spans="1:3" x14ac:dyDescent="0.35">
      <c r="A10468" t="s">
        <v>26161</v>
      </c>
      <c r="B10468" t="s">
        <v>24177</v>
      </c>
      <c r="C10468">
        <v>8</v>
      </c>
    </row>
    <row r="10469" spans="1:3" x14ac:dyDescent="0.35">
      <c r="A10469" t="s">
        <v>26165</v>
      </c>
      <c r="B10469" t="s">
        <v>24177</v>
      </c>
      <c r="C10469">
        <v>5.3</v>
      </c>
    </row>
    <row r="10470" spans="1:3" x14ac:dyDescent="0.35">
      <c r="A10470" t="s">
        <v>26172</v>
      </c>
      <c r="B10470" t="s">
        <v>24177</v>
      </c>
      <c r="C10470">
        <v>5.6</v>
      </c>
    </row>
    <row r="10471" spans="1:3" x14ac:dyDescent="0.35">
      <c r="A10471" t="s">
        <v>26173</v>
      </c>
      <c r="B10471" t="s">
        <v>24177</v>
      </c>
      <c r="C10471">
        <v>6.8</v>
      </c>
    </row>
    <row r="10472" spans="1:3" x14ac:dyDescent="0.35">
      <c r="A10472" t="s">
        <v>26176</v>
      </c>
      <c r="B10472" t="s">
        <v>24177</v>
      </c>
      <c r="C10472">
        <v>4.9000000000000004</v>
      </c>
    </row>
    <row r="10473" spans="1:3" x14ac:dyDescent="0.35">
      <c r="A10473" t="s">
        <v>26185</v>
      </c>
      <c r="B10473" t="s">
        <v>24177</v>
      </c>
      <c r="C10473">
        <v>6.6</v>
      </c>
    </row>
    <row r="10474" spans="1:3" x14ac:dyDescent="0.35">
      <c r="A10474" t="s">
        <v>26187</v>
      </c>
      <c r="B10474" t="s">
        <v>24177</v>
      </c>
      <c r="C10474">
        <v>7.7</v>
      </c>
    </row>
    <row r="10475" spans="1:3" x14ac:dyDescent="0.35">
      <c r="A10475" t="s">
        <v>26194</v>
      </c>
      <c r="B10475" t="s">
        <v>24177</v>
      </c>
      <c r="C10475">
        <v>8.4</v>
      </c>
    </row>
    <row r="10476" spans="1:3" x14ac:dyDescent="0.35">
      <c r="A10476" t="s">
        <v>26206</v>
      </c>
      <c r="B10476" t="s">
        <v>24177</v>
      </c>
      <c r="C10476">
        <v>5.4</v>
      </c>
    </row>
    <row r="10477" spans="1:3" x14ac:dyDescent="0.35">
      <c r="A10477" t="s">
        <v>26222</v>
      </c>
      <c r="B10477" t="s">
        <v>24177</v>
      </c>
      <c r="C10477">
        <v>5.0999999999999996</v>
      </c>
    </row>
    <row r="10478" spans="1:3" x14ac:dyDescent="0.35">
      <c r="A10478" t="s">
        <v>26229</v>
      </c>
      <c r="B10478" t="s">
        <v>24177</v>
      </c>
      <c r="C10478">
        <v>7.8</v>
      </c>
    </row>
    <row r="10479" spans="1:3" x14ac:dyDescent="0.35">
      <c r="A10479" t="s">
        <v>26236</v>
      </c>
      <c r="B10479" t="s">
        <v>24177</v>
      </c>
      <c r="C10479">
        <v>7.1</v>
      </c>
    </row>
    <row r="10480" spans="1:3" x14ac:dyDescent="0.35">
      <c r="A10480" t="s">
        <v>26237</v>
      </c>
      <c r="B10480" t="s">
        <v>24177</v>
      </c>
      <c r="C10480">
        <v>6.9</v>
      </c>
    </row>
    <row r="10481" spans="1:3" x14ac:dyDescent="0.35">
      <c r="A10481" t="s">
        <v>26242</v>
      </c>
      <c r="B10481" t="s">
        <v>24177</v>
      </c>
      <c r="C10481">
        <v>7.8</v>
      </c>
    </row>
    <row r="10482" spans="1:3" x14ac:dyDescent="0.35">
      <c r="A10482" t="s">
        <v>26243</v>
      </c>
      <c r="B10482" t="s">
        <v>24177</v>
      </c>
      <c r="C10482">
        <v>6.6</v>
      </c>
    </row>
    <row r="10483" spans="1:3" x14ac:dyDescent="0.35">
      <c r="A10483" t="s">
        <v>26246</v>
      </c>
      <c r="B10483" t="s">
        <v>24177</v>
      </c>
      <c r="C10483">
        <v>5.0999999999999996</v>
      </c>
    </row>
    <row r="10484" spans="1:3" x14ac:dyDescent="0.35">
      <c r="A10484" t="s">
        <v>26252</v>
      </c>
      <c r="B10484" t="s">
        <v>24177</v>
      </c>
      <c r="C10484">
        <v>6.5</v>
      </c>
    </row>
    <row r="10485" spans="1:3" x14ac:dyDescent="0.35">
      <c r="A10485" t="s">
        <v>26255</v>
      </c>
      <c r="B10485" t="s">
        <v>24177</v>
      </c>
      <c r="C10485">
        <v>6.1</v>
      </c>
    </row>
    <row r="10486" spans="1:3" x14ac:dyDescent="0.35">
      <c r="A10486" t="s">
        <v>26268</v>
      </c>
      <c r="B10486" t="s">
        <v>24177</v>
      </c>
      <c r="C10486">
        <v>7.7</v>
      </c>
    </row>
    <row r="10487" spans="1:3" x14ac:dyDescent="0.35">
      <c r="A10487" t="s">
        <v>26282</v>
      </c>
      <c r="B10487" t="s">
        <v>24177</v>
      </c>
      <c r="C10487">
        <v>6.6</v>
      </c>
    </row>
    <row r="10488" spans="1:3" x14ac:dyDescent="0.35">
      <c r="A10488" t="s">
        <v>26300</v>
      </c>
      <c r="B10488" t="s">
        <v>24177</v>
      </c>
      <c r="C10488">
        <v>5.9</v>
      </c>
    </row>
    <row r="10489" spans="1:3" x14ac:dyDescent="0.35">
      <c r="A10489" t="s">
        <v>26306</v>
      </c>
      <c r="B10489" t="s">
        <v>24177</v>
      </c>
      <c r="C10489">
        <v>7</v>
      </c>
    </row>
    <row r="10490" spans="1:3" x14ac:dyDescent="0.35">
      <c r="A10490" t="s">
        <v>26313</v>
      </c>
      <c r="B10490" t="s">
        <v>24177</v>
      </c>
      <c r="C10490">
        <v>5.9</v>
      </c>
    </row>
    <row r="10491" spans="1:3" x14ac:dyDescent="0.35">
      <c r="A10491" t="s">
        <v>26314</v>
      </c>
      <c r="B10491" t="s">
        <v>24177</v>
      </c>
      <c r="C10491">
        <v>6.4</v>
      </c>
    </row>
    <row r="10492" spans="1:3" x14ac:dyDescent="0.35">
      <c r="A10492" t="s">
        <v>26319</v>
      </c>
      <c r="B10492" t="s">
        <v>24177</v>
      </c>
      <c r="C10492">
        <v>4.9000000000000004</v>
      </c>
    </row>
    <row r="10493" spans="1:3" x14ac:dyDescent="0.35">
      <c r="A10493" t="s">
        <v>26340</v>
      </c>
      <c r="B10493" t="s">
        <v>24177</v>
      </c>
      <c r="C10493">
        <v>6.1</v>
      </c>
    </row>
    <row r="10494" spans="1:3" x14ac:dyDescent="0.35">
      <c r="A10494" t="s">
        <v>26366</v>
      </c>
      <c r="B10494" t="s">
        <v>24177</v>
      </c>
      <c r="C10494">
        <v>5.9</v>
      </c>
    </row>
    <row r="10495" spans="1:3" x14ac:dyDescent="0.35">
      <c r="A10495" t="s">
        <v>26374</v>
      </c>
      <c r="B10495" t="s">
        <v>24177</v>
      </c>
      <c r="C10495">
        <v>6.1</v>
      </c>
    </row>
    <row r="10496" spans="1:3" x14ac:dyDescent="0.35">
      <c r="A10496" t="s">
        <v>26390</v>
      </c>
      <c r="B10496" t="s">
        <v>24177</v>
      </c>
      <c r="C10496">
        <v>3.3</v>
      </c>
    </row>
    <row r="10497" spans="1:3" x14ac:dyDescent="0.35">
      <c r="A10497" t="s">
        <v>26393</v>
      </c>
      <c r="B10497" t="s">
        <v>24177</v>
      </c>
      <c r="C10497">
        <v>5.4</v>
      </c>
    </row>
    <row r="10498" spans="1:3" x14ac:dyDescent="0.35">
      <c r="A10498" t="s">
        <v>26410</v>
      </c>
      <c r="B10498" t="s">
        <v>24177</v>
      </c>
      <c r="C10498">
        <v>7.7</v>
      </c>
    </row>
    <row r="10499" spans="1:3" x14ac:dyDescent="0.35">
      <c r="A10499" t="s">
        <v>26420</v>
      </c>
      <c r="B10499" t="s">
        <v>24177</v>
      </c>
      <c r="C10499">
        <v>5.5</v>
      </c>
    </row>
    <row r="10500" spans="1:3" x14ac:dyDescent="0.35">
      <c r="A10500" t="s">
        <v>26433</v>
      </c>
      <c r="B10500" t="s">
        <v>24177</v>
      </c>
      <c r="C10500">
        <v>7.6</v>
      </c>
    </row>
    <row r="10501" spans="1:3" x14ac:dyDescent="0.35">
      <c r="A10501" t="s">
        <v>26445</v>
      </c>
      <c r="B10501" t="s">
        <v>24177</v>
      </c>
      <c r="C10501">
        <v>6.4</v>
      </c>
    </row>
    <row r="10502" spans="1:3" x14ac:dyDescent="0.35">
      <c r="A10502" t="s">
        <v>26456</v>
      </c>
      <c r="B10502" t="s">
        <v>24177</v>
      </c>
      <c r="C10502">
        <v>6.6</v>
      </c>
    </row>
    <row r="10503" spans="1:3" x14ac:dyDescent="0.35">
      <c r="A10503" t="s">
        <v>26471</v>
      </c>
      <c r="B10503" t="s">
        <v>24177</v>
      </c>
      <c r="C10503">
        <v>6.2</v>
      </c>
    </row>
    <row r="10504" spans="1:3" x14ac:dyDescent="0.35">
      <c r="A10504" t="s">
        <v>26475</v>
      </c>
      <c r="B10504" t="s">
        <v>24177</v>
      </c>
      <c r="C10504">
        <v>5.4</v>
      </c>
    </row>
    <row r="10505" spans="1:3" x14ac:dyDescent="0.35">
      <c r="A10505" t="s">
        <v>26491</v>
      </c>
      <c r="B10505" t="s">
        <v>24177</v>
      </c>
      <c r="C10505">
        <v>6.5</v>
      </c>
    </row>
    <row r="10506" spans="1:3" x14ac:dyDescent="0.35">
      <c r="A10506" t="s">
        <v>26507</v>
      </c>
      <c r="B10506" t="s">
        <v>24177</v>
      </c>
      <c r="C10506">
        <v>6.9</v>
      </c>
    </row>
    <row r="10507" spans="1:3" x14ac:dyDescent="0.35">
      <c r="A10507" t="s">
        <v>26508</v>
      </c>
      <c r="B10507" t="s">
        <v>24177</v>
      </c>
      <c r="C10507">
        <v>7.5</v>
      </c>
    </row>
    <row r="10508" spans="1:3" x14ac:dyDescent="0.35">
      <c r="A10508" t="s">
        <v>26519</v>
      </c>
      <c r="B10508" t="s">
        <v>24177</v>
      </c>
      <c r="C10508">
        <v>7.1</v>
      </c>
    </row>
    <row r="10509" spans="1:3" x14ac:dyDescent="0.35">
      <c r="A10509" t="s">
        <v>26522</v>
      </c>
      <c r="B10509" t="s">
        <v>24177</v>
      </c>
      <c r="C10509">
        <v>6.5</v>
      </c>
    </row>
    <row r="10510" spans="1:3" x14ac:dyDescent="0.35">
      <c r="A10510" t="s">
        <v>26523</v>
      </c>
      <c r="B10510" t="s">
        <v>24177</v>
      </c>
      <c r="C10510">
        <v>7.5</v>
      </c>
    </row>
    <row r="10511" spans="1:3" x14ac:dyDescent="0.35">
      <c r="A10511" t="s">
        <v>26524</v>
      </c>
      <c r="B10511" t="s">
        <v>24177</v>
      </c>
      <c r="C10511">
        <v>5.9</v>
      </c>
    </row>
    <row r="10512" spans="1:3" x14ac:dyDescent="0.35">
      <c r="A10512" t="s">
        <v>26536</v>
      </c>
      <c r="B10512" t="s">
        <v>24177</v>
      </c>
      <c r="C10512">
        <v>6.5</v>
      </c>
    </row>
    <row r="10513" spans="1:3" x14ac:dyDescent="0.35">
      <c r="A10513" t="s">
        <v>26541</v>
      </c>
      <c r="B10513" t="s">
        <v>24177</v>
      </c>
      <c r="C10513">
        <v>4.0999999999999996</v>
      </c>
    </row>
    <row r="10514" spans="1:3" x14ac:dyDescent="0.35">
      <c r="A10514" t="s">
        <v>26542</v>
      </c>
      <c r="B10514" t="s">
        <v>24177</v>
      </c>
      <c r="C10514">
        <v>6.4</v>
      </c>
    </row>
    <row r="10515" spans="1:3" x14ac:dyDescent="0.35">
      <c r="A10515" t="s">
        <v>26549</v>
      </c>
      <c r="B10515" t="s">
        <v>24177</v>
      </c>
      <c r="C10515">
        <v>6</v>
      </c>
    </row>
    <row r="10516" spans="1:3" x14ac:dyDescent="0.35">
      <c r="A10516" t="s">
        <v>26555</v>
      </c>
      <c r="B10516" t="s">
        <v>24177</v>
      </c>
      <c r="C10516">
        <v>5.9</v>
      </c>
    </row>
    <row r="10517" spans="1:3" x14ac:dyDescent="0.35">
      <c r="A10517" t="s">
        <v>26559</v>
      </c>
      <c r="B10517" t="s">
        <v>24177</v>
      </c>
      <c r="C10517">
        <v>7.5</v>
      </c>
    </row>
    <row r="10518" spans="1:3" x14ac:dyDescent="0.35">
      <c r="A10518" t="s">
        <v>26560</v>
      </c>
      <c r="B10518" t="s">
        <v>24177</v>
      </c>
      <c r="C10518">
        <v>7.6</v>
      </c>
    </row>
    <row r="10519" spans="1:3" x14ac:dyDescent="0.35">
      <c r="A10519" t="s">
        <v>26563</v>
      </c>
      <c r="B10519" t="s">
        <v>24177</v>
      </c>
      <c r="C10519">
        <v>5</v>
      </c>
    </row>
    <row r="10520" spans="1:3" x14ac:dyDescent="0.35">
      <c r="A10520" t="s">
        <v>26569</v>
      </c>
      <c r="B10520" t="s">
        <v>24177</v>
      </c>
      <c r="C10520">
        <v>5.5</v>
      </c>
    </row>
    <row r="10521" spans="1:3" x14ac:dyDescent="0.35">
      <c r="A10521" t="s">
        <v>26593</v>
      </c>
      <c r="B10521" t="s">
        <v>24177</v>
      </c>
      <c r="C10521">
        <v>6.6</v>
      </c>
    </row>
    <row r="10522" spans="1:3" x14ac:dyDescent="0.35">
      <c r="A10522" t="s">
        <v>26624</v>
      </c>
      <c r="B10522" t="s">
        <v>24177</v>
      </c>
      <c r="C10522">
        <v>5.9</v>
      </c>
    </row>
    <row r="10523" spans="1:3" x14ac:dyDescent="0.35">
      <c r="A10523" t="s">
        <v>26642</v>
      </c>
      <c r="B10523" t="s">
        <v>24177</v>
      </c>
      <c r="C10523">
        <v>7.3</v>
      </c>
    </row>
    <row r="10524" spans="1:3" x14ac:dyDescent="0.35">
      <c r="A10524" t="s">
        <v>26653</v>
      </c>
      <c r="B10524" t="s">
        <v>24177</v>
      </c>
      <c r="C10524">
        <v>6.6</v>
      </c>
    </row>
    <row r="10525" spans="1:3" x14ac:dyDescent="0.35">
      <c r="A10525" t="s">
        <v>26666</v>
      </c>
      <c r="B10525" t="s">
        <v>24177</v>
      </c>
      <c r="C10525">
        <v>5.6</v>
      </c>
    </row>
    <row r="10526" spans="1:3" x14ac:dyDescent="0.35">
      <c r="A10526" t="s">
        <v>26671</v>
      </c>
      <c r="B10526" t="s">
        <v>24177</v>
      </c>
      <c r="C10526">
        <v>6.6</v>
      </c>
    </row>
    <row r="10527" spans="1:3" x14ac:dyDescent="0.35">
      <c r="A10527" t="s">
        <v>26674</v>
      </c>
      <c r="B10527" t="s">
        <v>24177</v>
      </c>
      <c r="C10527">
        <v>5.6</v>
      </c>
    </row>
    <row r="10528" spans="1:3" x14ac:dyDescent="0.35">
      <c r="A10528" t="s">
        <v>26675</v>
      </c>
      <c r="B10528" t="s">
        <v>24177</v>
      </c>
      <c r="C10528">
        <v>4.2</v>
      </c>
    </row>
    <row r="10529" spans="1:3" x14ac:dyDescent="0.35">
      <c r="A10529" t="s">
        <v>26683</v>
      </c>
      <c r="B10529" t="s">
        <v>24177</v>
      </c>
      <c r="C10529">
        <v>5.6</v>
      </c>
    </row>
    <row r="10530" spans="1:3" x14ac:dyDescent="0.35">
      <c r="A10530" t="s">
        <v>26692</v>
      </c>
      <c r="B10530" t="s">
        <v>24177</v>
      </c>
      <c r="C10530">
        <v>7.6</v>
      </c>
    </row>
    <row r="10531" spans="1:3" x14ac:dyDescent="0.35">
      <c r="A10531" t="s">
        <v>26696</v>
      </c>
      <c r="B10531" t="s">
        <v>24177</v>
      </c>
      <c r="C10531">
        <v>6.6</v>
      </c>
    </row>
    <row r="10532" spans="1:3" x14ac:dyDescent="0.35">
      <c r="A10532" t="s">
        <v>26707</v>
      </c>
      <c r="B10532" t="s">
        <v>24177</v>
      </c>
      <c r="C10532">
        <v>8.5</v>
      </c>
    </row>
    <row r="10533" spans="1:3" x14ac:dyDescent="0.35">
      <c r="A10533" t="s">
        <v>26721</v>
      </c>
      <c r="B10533" t="s">
        <v>24177</v>
      </c>
      <c r="C10533">
        <v>6.1</v>
      </c>
    </row>
    <row r="10534" spans="1:3" x14ac:dyDescent="0.35">
      <c r="A10534" t="s">
        <v>26733</v>
      </c>
      <c r="B10534" t="s">
        <v>24177</v>
      </c>
      <c r="C10534">
        <v>7.8</v>
      </c>
    </row>
    <row r="10535" spans="1:3" x14ac:dyDescent="0.35">
      <c r="A10535" t="s">
        <v>26752</v>
      </c>
      <c r="B10535" t="s">
        <v>24177</v>
      </c>
      <c r="C10535">
        <v>7.1</v>
      </c>
    </row>
    <row r="10536" spans="1:3" x14ac:dyDescent="0.35">
      <c r="A10536" t="s">
        <v>26764</v>
      </c>
      <c r="B10536" t="s">
        <v>24177</v>
      </c>
      <c r="C10536">
        <v>7.6</v>
      </c>
    </row>
    <row r="10537" spans="1:3" x14ac:dyDescent="0.35">
      <c r="A10537" t="s">
        <v>26765</v>
      </c>
      <c r="B10537" t="s">
        <v>24177</v>
      </c>
      <c r="C10537">
        <v>5.5</v>
      </c>
    </row>
    <row r="10538" spans="1:3" x14ac:dyDescent="0.35">
      <c r="A10538" t="s">
        <v>26793</v>
      </c>
      <c r="B10538" t="s">
        <v>24177</v>
      </c>
      <c r="C10538">
        <v>6.4</v>
      </c>
    </row>
    <row r="10539" spans="1:3" x14ac:dyDescent="0.35">
      <c r="A10539" t="s">
        <v>26795</v>
      </c>
      <c r="B10539" t="s">
        <v>24177</v>
      </c>
      <c r="C10539">
        <v>6.2</v>
      </c>
    </row>
    <row r="10540" spans="1:3" x14ac:dyDescent="0.35">
      <c r="A10540" t="s">
        <v>26803</v>
      </c>
      <c r="B10540" t="s">
        <v>24177</v>
      </c>
      <c r="C10540">
        <v>7.6</v>
      </c>
    </row>
    <row r="10541" spans="1:3" x14ac:dyDescent="0.35">
      <c r="A10541" t="s">
        <v>26831</v>
      </c>
      <c r="B10541" t="s">
        <v>24177</v>
      </c>
      <c r="C10541">
        <v>6.7</v>
      </c>
    </row>
    <row r="10542" spans="1:3" x14ac:dyDescent="0.35">
      <c r="A10542" t="s">
        <v>26832</v>
      </c>
      <c r="B10542" t="s">
        <v>24177</v>
      </c>
      <c r="C10542">
        <v>5.9</v>
      </c>
    </row>
    <row r="10543" spans="1:3" x14ac:dyDescent="0.35">
      <c r="A10543" t="s">
        <v>26836</v>
      </c>
      <c r="B10543" t="s">
        <v>24177</v>
      </c>
      <c r="C10543">
        <v>6.7</v>
      </c>
    </row>
    <row r="10544" spans="1:3" x14ac:dyDescent="0.35">
      <c r="A10544" t="s">
        <v>26844</v>
      </c>
      <c r="B10544" t="s">
        <v>24177</v>
      </c>
      <c r="C10544">
        <v>5.0999999999999996</v>
      </c>
    </row>
    <row r="10545" spans="1:3" x14ac:dyDescent="0.35">
      <c r="A10545" t="s">
        <v>26733</v>
      </c>
      <c r="B10545" t="s">
        <v>24177</v>
      </c>
      <c r="C10545">
        <v>7.8</v>
      </c>
    </row>
    <row r="10546" spans="1:3" x14ac:dyDescent="0.35">
      <c r="A10546" t="s">
        <v>26887</v>
      </c>
      <c r="B10546" t="s">
        <v>24177</v>
      </c>
      <c r="C10546">
        <v>7.5</v>
      </c>
    </row>
    <row r="10547" spans="1:3" x14ac:dyDescent="0.35">
      <c r="A10547" t="s">
        <v>26892</v>
      </c>
      <c r="B10547" t="s">
        <v>24177</v>
      </c>
      <c r="C10547">
        <v>8.1</v>
      </c>
    </row>
    <row r="10548" spans="1:3" x14ac:dyDescent="0.35">
      <c r="A10548" t="s">
        <v>26900</v>
      </c>
      <c r="B10548" t="s">
        <v>24177</v>
      </c>
      <c r="C10548">
        <v>7.7</v>
      </c>
    </row>
    <row r="10549" spans="1:3" x14ac:dyDescent="0.35">
      <c r="A10549" t="s">
        <v>26910</v>
      </c>
      <c r="B10549" t="s">
        <v>24177</v>
      </c>
      <c r="C10549">
        <v>7.2</v>
      </c>
    </row>
    <row r="10550" spans="1:3" x14ac:dyDescent="0.35">
      <c r="A10550" t="s">
        <v>26917</v>
      </c>
      <c r="B10550" t="s">
        <v>24177</v>
      </c>
      <c r="C10550">
        <v>7.7</v>
      </c>
    </row>
    <row r="10551" spans="1:3" x14ac:dyDescent="0.35">
      <c r="A10551" t="s">
        <v>26927</v>
      </c>
      <c r="B10551" t="s">
        <v>24177</v>
      </c>
      <c r="C10551">
        <v>6.9</v>
      </c>
    </row>
    <row r="10552" spans="1:3" x14ac:dyDescent="0.35">
      <c r="A10552" t="s">
        <v>26936</v>
      </c>
      <c r="B10552" t="s">
        <v>24177</v>
      </c>
      <c r="C10552">
        <v>6.4</v>
      </c>
    </row>
    <row r="10553" spans="1:3" x14ac:dyDescent="0.35">
      <c r="A10553" t="s">
        <v>26939</v>
      </c>
      <c r="B10553" t="s">
        <v>24177</v>
      </c>
      <c r="C10553">
        <v>7.8</v>
      </c>
    </row>
    <row r="10554" spans="1:3" x14ac:dyDescent="0.35">
      <c r="A10554" t="s">
        <v>26941</v>
      </c>
      <c r="B10554" t="s">
        <v>24177</v>
      </c>
      <c r="C10554">
        <v>5.9</v>
      </c>
    </row>
    <row r="10555" spans="1:3" x14ac:dyDescent="0.35">
      <c r="A10555" t="s">
        <v>26956</v>
      </c>
      <c r="B10555" t="s">
        <v>24177</v>
      </c>
      <c r="C10555">
        <v>7.2</v>
      </c>
    </row>
    <row r="10556" spans="1:3" x14ac:dyDescent="0.35">
      <c r="A10556" t="s">
        <v>26959</v>
      </c>
      <c r="B10556" t="s">
        <v>24177</v>
      </c>
      <c r="C10556">
        <v>7.3</v>
      </c>
    </row>
    <row r="10557" spans="1:3" x14ac:dyDescent="0.35">
      <c r="A10557" t="s">
        <v>26927</v>
      </c>
      <c r="B10557" t="s">
        <v>24177</v>
      </c>
      <c r="C10557">
        <v>6.9</v>
      </c>
    </row>
    <row r="10558" spans="1:3" x14ac:dyDescent="0.35">
      <c r="A10558" t="s">
        <v>26962</v>
      </c>
      <c r="B10558" t="s">
        <v>24177</v>
      </c>
      <c r="C10558">
        <v>5.9</v>
      </c>
    </row>
    <row r="10559" spans="1:3" x14ac:dyDescent="0.35">
      <c r="A10559" t="s">
        <v>26964</v>
      </c>
      <c r="B10559" t="s">
        <v>24177</v>
      </c>
      <c r="C10559">
        <v>5.9</v>
      </c>
    </row>
    <row r="10560" spans="1:3" x14ac:dyDescent="0.35">
      <c r="A10560" t="s">
        <v>26980</v>
      </c>
      <c r="B10560" t="s">
        <v>24177</v>
      </c>
      <c r="C10560">
        <v>7.9</v>
      </c>
    </row>
    <row r="10561" spans="1:3" x14ac:dyDescent="0.35">
      <c r="A10561" t="s">
        <v>27001</v>
      </c>
      <c r="B10561" t="s">
        <v>24177</v>
      </c>
      <c r="C10561">
        <v>6.4</v>
      </c>
    </row>
    <row r="10562" spans="1:3" x14ac:dyDescent="0.35">
      <c r="A10562" t="s">
        <v>27006</v>
      </c>
      <c r="B10562" t="s">
        <v>24177</v>
      </c>
      <c r="C10562">
        <v>5.9</v>
      </c>
    </row>
    <row r="10563" spans="1:3" x14ac:dyDescent="0.35">
      <c r="A10563" t="s">
        <v>27017</v>
      </c>
      <c r="B10563" t="s">
        <v>24177</v>
      </c>
      <c r="C10563">
        <v>6.5</v>
      </c>
    </row>
    <row r="10564" spans="1:3" x14ac:dyDescent="0.35">
      <c r="A10564" t="s">
        <v>27036</v>
      </c>
      <c r="B10564" t="s">
        <v>24177</v>
      </c>
      <c r="C10564">
        <v>7.5</v>
      </c>
    </row>
    <row r="10565" spans="1:3" x14ac:dyDescent="0.35">
      <c r="A10565" t="s">
        <v>27040</v>
      </c>
      <c r="B10565" t="s">
        <v>24177</v>
      </c>
      <c r="C10565">
        <v>7.2</v>
      </c>
    </row>
    <row r="10566" spans="1:3" x14ac:dyDescent="0.35">
      <c r="A10566" t="s">
        <v>27063</v>
      </c>
      <c r="B10566" t="s">
        <v>24177</v>
      </c>
      <c r="C10566">
        <v>5.6</v>
      </c>
    </row>
    <row r="10567" spans="1:3" x14ac:dyDescent="0.35">
      <c r="A10567" t="s">
        <v>27100</v>
      </c>
      <c r="B10567" t="s">
        <v>24177</v>
      </c>
      <c r="C10567">
        <v>6.6</v>
      </c>
    </row>
    <row r="10568" spans="1:3" x14ac:dyDescent="0.35">
      <c r="A10568" t="s">
        <v>27111</v>
      </c>
      <c r="B10568" t="s">
        <v>24177</v>
      </c>
      <c r="C10568">
        <v>6</v>
      </c>
    </row>
    <row r="10569" spans="1:3" x14ac:dyDescent="0.35">
      <c r="A10569" t="s">
        <v>27118</v>
      </c>
      <c r="B10569" t="s">
        <v>24177</v>
      </c>
      <c r="C10569">
        <v>7.8</v>
      </c>
    </row>
    <row r="10570" spans="1:3" x14ac:dyDescent="0.35">
      <c r="A10570" t="s">
        <v>27127</v>
      </c>
      <c r="B10570" t="s">
        <v>24177</v>
      </c>
      <c r="C10570">
        <v>6.6</v>
      </c>
    </row>
    <row r="10571" spans="1:3" x14ac:dyDescent="0.35">
      <c r="A10571" t="s">
        <v>27140</v>
      </c>
      <c r="B10571" t="s">
        <v>24177</v>
      </c>
      <c r="C10571">
        <v>5.4</v>
      </c>
    </row>
    <row r="10572" spans="1:3" x14ac:dyDescent="0.35">
      <c r="A10572" t="s">
        <v>27141</v>
      </c>
      <c r="B10572" t="s">
        <v>24177</v>
      </c>
      <c r="C10572">
        <v>6.2</v>
      </c>
    </row>
    <row r="10573" spans="1:3" x14ac:dyDescent="0.35">
      <c r="A10573" t="s">
        <v>27143</v>
      </c>
      <c r="B10573" t="s">
        <v>24177</v>
      </c>
      <c r="C10573">
        <v>5.9</v>
      </c>
    </row>
    <row r="10574" spans="1:3" x14ac:dyDescent="0.35">
      <c r="A10574" t="s">
        <v>27169</v>
      </c>
      <c r="B10574" t="s">
        <v>24177</v>
      </c>
      <c r="C10574">
        <v>6.6</v>
      </c>
    </row>
    <row r="10575" spans="1:3" x14ac:dyDescent="0.35">
      <c r="A10575" t="s">
        <v>27178</v>
      </c>
      <c r="B10575" t="s">
        <v>24177</v>
      </c>
      <c r="C10575">
        <v>7.5</v>
      </c>
    </row>
    <row r="10576" spans="1:3" x14ac:dyDescent="0.35">
      <c r="A10576" t="s">
        <v>27180</v>
      </c>
      <c r="B10576" t="s">
        <v>24177</v>
      </c>
      <c r="C10576">
        <v>3.9</v>
      </c>
    </row>
    <row r="10577" spans="1:3" x14ac:dyDescent="0.35">
      <c r="A10577" t="s">
        <v>27199</v>
      </c>
      <c r="B10577" t="s">
        <v>24177</v>
      </c>
      <c r="C10577">
        <v>3.9</v>
      </c>
    </row>
    <row r="10578" spans="1:3" x14ac:dyDescent="0.35">
      <c r="A10578" t="s">
        <v>27213</v>
      </c>
      <c r="B10578" t="s">
        <v>24177</v>
      </c>
      <c r="C10578">
        <v>6.7</v>
      </c>
    </row>
    <row r="10579" spans="1:3" x14ac:dyDescent="0.35">
      <c r="A10579" t="s">
        <v>27215</v>
      </c>
      <c r="B10579" t="s">
        <v>24177</v>
      </c>
      <c r="C10579">
        <v>6.1</v>
      </c>
    </row>
    <row r="10580" spans="1:3" x14ac:dyDescent="0.35">
      <c r="A10580" t="s">
        <v>27223</v>
      </c>
      <c r="B10580" t="s">
        <v>24177</v>
      </c>
      <c r="C10580">
        <v>5.4</v>
      </c>
    </row>
    <row r="10581" spans="1:3" x14ac:dyDescent="0.35">
      <c r="A10581" t="s">
        <v>27229</v>
      </c>
      <c r="B10581" t="s">
        <v>24177</v>
      </c>
      <c r="C10581">
        <v>5.8</v>
      </c>
    </row>
    <row r="10582" spans="1:3" x14ac:dyDescent="0.35">
      <c r="A10582" t="s">
        <v>27235</v>
      </c>
      <c r="B10582" t="s">
        <v>24177</v>
      </c>
      <c r="C10582">
        <v>6.1</v>
      </c>
    </row>
    <row r="10583" spans="1:3" x14ac:dyDescent="0.35">
      <c r="A10583" t="s">
        <v>27242</v>
      </c>
      <c r="B10583" t="s">
        <v>24177</v>
      </c>
      <c r="C10583">
        <v>5.2</v>
      </c>
    </row>
    <row r="10584" spans="1:3" x14ac:dyDescent="0.35">
      <c r="A10584" t="s">
        <v>27262</v>
      </c>
      <c r="B10584" t="s">
        <v>24177</v>
      </c>
      <c r="C10584">
        <v>6.1</v>
      </c>
    </row>
    <row r="10585" spans="1:3" x14ac:dyDescent="0.35">
      <c r="A10585" t="s">
        <v>27280</v>
      </c>
      <c r="B10585" t="s">
        <v>24177</v>
      </c>
      <c r="C10585">
        <v>6.1</v>
      </c>
    </row>
    <row r="10586" spans="1:3" x14ac:dyDescent="0.35">
      <c r="A10586" t="s">
        <v>27296</v>
      </c>
      <c r="B10586" t="s">
        <v>24177</v>
      </c>
      <c r="C10586">
        <v>5.4</v>
      </c>
    </row>
    <row r="10587" spans="1:3" x14ac:dyDescent="0.35">
      <c r="A10587" t="s">
        <v>27298</v>
      </c>
      <c r="B10587" t="s">
        <v>24177</v>
      </c>
      <c r="C10587">
        <v>7.5</v>
      </c>
    </row>
    <row r="10588" spans="1:3" x14ac:dyDescent="0.35">
      <c r="A10588" t="s">
        <v>27307</v>
      </c>
      <c r="B10588" t="s">
        <v>24177</v>
      </c>
      <c r="C10588">
        <v>6.7</v>
      </c>
    </row>
    <row r="10589" spans="1:3" x14ac:dyDescent="0.35">
      <c r="A10589" t="s">
        <v>27310</v>
      </c>
      <c r="B10589" t="s">
        <v>24177</v>
      </c>
      <c r="C10589">
        <v>7.7</v>
      </c>
    </row>
    <row r="10590" spans="1:3" x14ac:dyDescent="0.35">
      <c r="A10590" t="s">
        <v>27319</v>
      </c>
      <c r="B10590" t="s">
        <v>24177</v>
      </c>
      <c r="C10590">
        <v>7.6</v>
      </c>
    </row>
    <row r="10591" spans="1:3" x14ac:dyDescent="0.35">
      <c r="A10591" t="s">
        <v>27336</v>
      </c>
      <c r="B10591" t="s">
        <v>24177</v>
      </c>
      <c r="C10591">
        <v>7.1</v>
      </c>
    </row>
    <row r="10592" spans="1:3" x14ac:dyDescent="0.35">
      <c r="A10592" t="s">
        <v>27344</v>
      </c>
      <c r="B10592" t="s">
        <v>24177</v>
      </c>
      <c r="C10592">
        <v>6.2</v>
      </c>
    </row>
    <row r="10593" spans="1:3" x14ac:dyDescent="0.35">
      <c r="A10593" t="s">
        <v>27347</v>
      </c>
      <c r="B10593" t="s">
        <v>24177</v>
      </c>
      <c r="C10593">
        <v>6.5</v>
      </c>
    </row>
    <row r="10594" spans="1:3" x14ac:dyDescent="0.35">
      <c r="A10594" t="s">
        <v>27349</v>
      </c>
      <c r="B10594" t="s">
        <v>24177</v>
      </c>
      <c r="C10594">
        <v>3.7</v>
      </c>
    </row>
    <row r="10595" spans="1:3" x14ac:dyDescent="0.35">
      <c r="A10595" t="s">
        <v>27362</v>
      </c>
      <c r="B10595" t="s">
        <v>24177</v>
      </c>
      <c r="C10595">
        <v>6.8</v>
      </c>
    </row>
    <row r="10596" spans="1:3" x14ac:dyDescent="0.35">
      <c r="A10596" t="s">
        <v>27372</v>
      </c>
      <c r="B10596" t="s">
        <v>24177</v>
      </c>
      <c r="C10596">
        <v>5.5</v>
      </c>
    </row>
    <row r="10597" spans="1:3" x14ac:dyDescent="0.35">
      <c r="A10597">
        <v>9</v>
      </c>
      <c r="B10597" t="s">
        <v>24177</v>
      </c>
      <c r="C10597">
        <v>7.1</v>
      </c>
    </row>
    <row r="10598" spans="1:3" x14ac:dyDescent="0.35">
      <c r="A10598" t="s">
        <v>27381</v>
      </c>
      <c r="B10598" t="s">
        <v>24177</v>
      </c>
      <c r="C10598">
        <v>6.8</v>
      </c>
    </row>
    <row r="10599" spans="1:3" x14ac:dyDescent="0.35">
      <c r="A10599" t="s">
        <v>27385</v>
      </c>
      <c r="B10599" t="s">
        <v>24177</v>
      </c>
      <c r="C10599">
        <v>6.2</v>
      </c>
    </row>
    <row r="10600" spans="1:3" x14ac:dyDescent="0.35">
      <c r="A10600" t="s">
        <v>27389</v>
      </c>
      <c r="B10600" t="s">
        <v>24177</v>
      </c>
      <c r="C10600">
        <v>5.6</v>
      </c>
    </row>
    <row r="10601" spans="1:3" x14ac:dyDescent="0.35">
      <c r="A10601" t="s">
        <v>27400</v>
      </c>
      <c r="B10601" t="s">
        <v>24177</v>
      </c>
      <c r="C10601">
        <v>7</v>
      </c>
    </row>
    <row r="10602" spans="1:3" x14ac:dyDescent="0.35">
      <c r="A10602" t="s">
        <v>27419</v>
      </c>
      <c r="B10602" t="s">
        <v>24177</v>
      </c>
      <c r="C10602">
        <v>7.8</v>
      </c>
    </row>
    <row r="10603" spans="1:3" x14ac:dyDescent="0.35">
      <c r="A10603" t="s">
        <v>27424</v>
      </c>
      <c r="B10603" t="s">
        <v>24177</v>
      </c>
      <c r="C10603">
        <v>4.8</v>
      </c>
    </row>
    <row r="10604" spans="1:3" x14ac:dyDescent="0.35">
      <c r="A10604" t="s">
        <v>27437</v>
      </c>
      <c r="B10604" t="s">
        <v>24177</v>
      </c>
      <c r="C10604">
        <v>6.5</v>
      </c>
    </row>
    <row r="10605" spans="1:3" x14ac:dyDescent="0.35">
      <c r="A10605" t="s">
        <v>27440</v>
      </c>
      <c r="B10605" t="s">
        <v>24177</v>
      </c>
      <c r="C10605">
        <v>6.3</v>
      </c>
    </row>
    <row r="10606" spans="1:3" x14ac:dyDescent="0.35">
      <c r="A10606" t="s">
        <v>27442</v>
      </c>
      <c r="B10606" t="s">
        <v>24177</v>
      </c>
      <c r="C10606">
        <v>5.0999999999999996</v>
      </c>
    </row>
    <row r="10607" spans="1:3" x14ac:dyDescent="0.35">
      <c r="A10607" t="s">
        <v>27445</v>
      </c>
      <c r="B10607" t="s">
        <v>24177</v>
      </c>
      <c r="C10607">
        <v>6.8</v>
      </c>
    </row>
    <row r="10608" spans="1:3" x14ac:dyDescent="0.35">
      <c r="A10608" t="s">
        <v>27448</v>
      </c>
      <c r="B10608" t="s">
        <v>24177</v>
      </c>
      <c r="C10608">
        <v>6.9</v>
      </c>
    </row>
    <row r="10609" spans="1:3" x14ac:dyDescent="0.35">
      <c r="A10609" t="s">
        <v>27450</v>
      </c>
      <c r="B10609" t="s">
        <v>24177</v>
      </c>
      <c r="C10609">
        <v>6</v>
      </c>
    </row>
    <row r="10610" spans="1:3" x14ac:dyDescent="0.35">
      <c r="A10610" t="s">
        <v>27451</v>
      </c>
      <c r="B10610" t="s">
        <v>24177</v>
      </c>
      <c r="C10610">
        <v>5.9</v>
      </c>
    </row>
    <row r="10611" spans="1:3" x14ac:dyDescent="0.35">
      <c r="A10611" t="s">
        <v>27464</v>
      </c>
      <c r="B10611" t="s">
        <v>24177</v>
      </c>
      <c r="C10611">
        <v>7.1</v>
      </c>
    </row>
    <row r="10612" spans="1:3" x14ac:dyDescent="0.35">
      <c r="A10612" t="s">
        <v>27479</v>
      </c>
      <c r="B10612" t="s">
        <v>24177</v>
      </c>
      <c r="C10612">
        <v>7.1</v>
      </c>
    </row>
    <row r="10613" spans="1:3" x14ac:dyDescent="0.35">
      <c r="A10613" t="s">
        <v>27491</v>
      </c>
      <c r="B10613" t="s">
        <v>24177</v>
      </c>
      <c r="C10613">
        <v>5.9</v>
      </c>
    </row>
    <row r="10614" spans="1:3" x14ac:dyDescent="0.35">
      <c r="A10614" t="s">
        <v>27495</v>
      </c>
      <c r="B10614" t="s">
        <v>24177</v>
      </c>
      <c r="C10614">
        <v>7.9</v>
      </c>
    </row>
    <row r="10615" spans="1:3" x14ac:dyDescent="0.35">
      <c r="A10615" t="s">
        <v>27500</v>
      </c>
      <c r="B10615" t="s">
        <v>24177</v>
      </c>
      <c r="C10615">
        <v>5.9</v>
      </c>
    </row>
    <row r="10616" spans="1:3" x14ac:dyDescent="0.35">
      <c r="A10616" t="s">
        <v>27502</v>
      </c>
      <c r="B10616" t="s">
        <v>24177</v>
      </c>
      <c r="C10616">
        <v>6.2</v>
      </c>
    </row>
    <row r="10617" spans="1:3" x14ac:dyDescent="0.35">
      <c r="A10617" t="s">
        <v>27508</v>
      </c>
      <c r="B10617" t="s">
        <v>24177</v>
      </c>
      <c r="C10617">
        <v>8.1999999999999993</v>
      </c>
    </row>
    <row r="10618" spans="1:3" x14ac:dyDescent="0.35">
      <c r="A10618" t="s">
        <v>27424</v>
      </c>
      <c r="B10618" t="s">
        <v>24177</v>
      </c>
      <c r="C10618">
        <v>4.8</v>
      </c>
    </row>
    <row r="10619" spans="1:3" x14ac:dyDescent="0.35">
      <c r="A10619" t="s">
        <v>27540</v>
      </c>
      <c r="B10619" t="s">
        <v>24177</v>
      </c>
      <c r="C10619">
        <v>6.9</v>
      </c>
    </row>
    <row r="10620" spans="1:3" x14ac:dyDescent="0.35">
      <c r="A10620" t="s">
        <v>27561</v>
      </c>
      <c r="B10620" t="s">
        <v>24177</v>
      </c>
      <c r="C10620">
        <v>6.4</v>
      </c>
    </row>
    <row r="10621" spans="1:3" x14ac:dyDescent="0.35">
      <c r="A10621" t="s">
        <v>27580</v>
      </c>
      <c r="B10621" t="s">
        <v>24177</v>
      </c>
      <c r="C10621">
        <v>8.1</v>
      </c>
    </row>
    <row r="10622" spans="1:3" x14ac:dyDescent="0.35">
      <c r="A10622" t="s">
        <v>27592</v>
      </c>
      <c r="B10622" t="s">
        <v>24177</v>
      </c>
      <c r="C10622">
        <v>6.6</v>
      </c>
    </row>
    <row r="10623" spans="1:3" x14ac:dyDescent="0.35">
      <c r="A10623" t="s">
        <v>27602</v>
      </c>
      <c r="B10623" t="s">
        <v>24177</v>
      </c>
      <c r="C10623">
        <v>7.2</v>
      </c>
    </row>
    <row r="10624" spans="1:3" x14ac:dyDescent="0.35">
      <c r="A10624" t="s">
        <v>27633</v>
      </c>
      <c r="B10624" t="s">
        <v>24177</v>
      </c>
      <c r="C10624">
        <v>6.4</v>
      </c>
    </row>
    <row r="10625" spans="1:3" x14ac:dyDescent="0.35">
      <c r="A10625" t="s">
        <v>27635</v>
      </c>
      <c r="B10625" t="s">
        <v>24177</v>
      </c>
      <c r="C10625">
        <v>4.8</v>
      </c>
    </row>
    <row r="10626" spans="1:3" x14ac:dyDescent="0.35">
      <c r="A10626" t="s">
        <v>27654</v>
      </c>
      <c r="B10626" t="s">
        <v>24177</v>
      </c>
      <c r="C10626">
        <v>7.2</v>
      </c>
    </row>
    <row r="10627" spans="1:3" x14ac:dyDescent="0.35">
      <c r="A10627" t="s">
        <v>27655</v>
      </c>
      <c r="B10627" t="s">
        <v>24177</v>
      </c>
      <c r="C10627">
        <v>6.3</v>
      </c>
    </row>
    <row r="10628" spans="1:3" x14ac:dyDescent="0.35">
      <c r="A10628" t="s">
        <v>27656</v>
      </c>
      <c r="B10628" t="s">
        <v>24177</v>
      </c>
      <c r="C10628">
        <v>5.0999999999999996</v>
      </c>
    </row>
    <row r="10629" spans="1:3" x14ac:dyDescent="0.35">
      <c r="A10629" t="s">
        <v>27662</v>
      </c>
      <c r="B10629" t="s">
        <v>24177</v>
      </c>
      <c r="C10629">
        <v>5.6</v>
      </c>
    </row>
    <row r="10630" spans="1:3" x14ac:dyDescent="0.35">
      <c r="A10630" t="s">
        <v>27687</v>
      </c>
      <c r="B10630" t="s">
        <v>24177</v>
      </c>
      <c r="C10630">
        <v>6.3</v>
      </c>
    </row>
    <row r="10631" spans="1:3" x14ac:dyDescent="0.35">
      <c r="A10631" t="s">
        <v>27699</v>
      </c>
      <c r="B10631" t="s">
        <v>24177</v>
      </c>
      <c r="C10631">
        <v>5.7</v>
      </c>
    </row>
    <row r="10632" spans="1:3" x14ac:dyDescent="0.35">
      <c r="A10632" t="s">
        <v>27712</v>
      </c>
      <c r="B10632" t="s">
        <v>24177</v>
      </c>
      <c r="C10632">
        <v>8.1999999999999993</v>
      </c>
    </row>
    <row r="10633" spans="1:3" x14ac:dyDescent="0.35">
      <c r="A10633" t="s">
        <v>27746</v>
      </c>
      <c r="B10633" t="s">
        <v>24177</v>
      </c>
      <c r="C10633">
        <v>5.5</v>
      </c>
    </row>
    <row r="10634" spans="1:3" x14ac:dyDescent="0.35">
      <c r="A10634" t="s">
        <v>27747</v>
      </c>
      <c r="B10634" t="s">
        <v>24177</v>
      </c>
      <c r="C10634">
        <v>7</v>
      </c>
    </row>
    <row r="10635" spans="1:3" x14ac:dyDescent="0.35">
      <c r="A10635" t="s">
        <v>27752</v>
      </c>
      <c r="B10635" t="s">
        <v>24177</v>
      </c>
      <c r="C10635">
        <v>6.8</v>
      </c>
    </row>
    <row r="10636" spans="1:3" x14ac:dyDescent="0.35">
      <c r="A10636" t="s">
        <v>27765</v>
      </c>
      <c r="B10636" t="s">
        <v>24177</v>
      </c>
      <c r="C10636">
        <v>4.3</v>
      </c>
    </row>
    <row r="10637" spans="1:3" x14ac:dyDescent="0.35">
      <c r="A10637" t="s">
        <v>27775</v>
      </c>
      <c r="B10637" t="s">
        <v>24177</v>
      </c>
      <c r="C10637">
        <v>7.5</v>
      </c>
    </row>
    <row r="10638" spans="1:3" x14ac:dyDescent="0.35">
      <c r="A10638" t="s">
        <v>27785</v>
      </c>
      <c r="B10638" t="s">
        <v>24177</v>
      </c>
      <c r="C10638">
        <v>7.4</v>
      </c>
    </row>
    <row r="10639" spans="1:3" x14ac:dyDescent="0.35">
      <c r="A10639" t="s">
        <v>27788</v>
      </c>
      <c r="B10639" t="s">
        <v>24177</v>
      </c>
      <c r="C10639">
        <v>7.5</v>
      </c>
    </row>
    <row r="10640" spans="1:3" x14ac:dyDescent="0.35">
      <c r="A10640" t="s">
        <v>27794</v>
      </c>
      <c r="B10640" t="s">
        <v>24177</v>
      </c>
      <c r="C10640">
        <v>7.8</v>
      </c>
    </row>
    <row r="10641" spans="1:3" x14ac:dyDescent="0.35">
      <c r="A10641" t="s">
        <v>27818</v>
      </c>
      <c r="B10641" t="s">
        <v>24177</v>
      </c>
      <c r="C10641">
        <v>7.1</v>
      </c>
    </row>
    <row r="10642" spans="1:3" x14ac:dyDescent="0.35">
      <c r="A10642" t="s">
        <v>27824</v>
      </c>
      <c r="B10642" t="s">
        <v>24177</v>
      </c>
      <c r="C10642">
        <v>6</v>
      </c>
    </row>
    <row r="10643" spans="1:3" x14ac:dyDescent="0.35">
      <c r="A10643" t="s">
        <v>27829</v>
      </c>
      <c r="B10643" t="s">
        <v>24177</v>
      </c>
      <c r="C10643">
        <v>5.4</v>
      </c>
    </row>
    <row r="10644" spans="1:3" x14ac:dyDescent="0.35">
      <c r="A10644" t="s">
        <v>27832</v>
      </c>
      <c r="B10644" t="s">
        <v>24177</v>
      </c>
      <c r="C10644">
        <v>6.9</v>
      </c>
    </row>
    <row r="10645" spans="1:3" x14ac:dyDescent="0.35">
      <c r="A10645" t="s">
        <v>27834</v>
      </c>
      <c r="B10645" t="s">
        <v>24177</v>
      </c>
      <c r="C10645">
        <v>6.2</v>
      </c>
    </row>
    <row r="10646" spans="1:3" x14ac:dyDescent="0.35">
      <c r="A10646" t="s">
        <v>27836</v>
      </c>
      <c r="B10646" t="s">
        <v>24177</v>
      </c>
      <c r="C10646">
        <v>6.9</v>
      </c>
    </row>
    <row r="10647" spans="1:3" x14ac:dyDescent="0.35">
      <c r="A10647" t="s">
        <v>27841</v>
      </c>
      <c r="B10647" t="s">
        <v>24177</v>
      </c>
      <c r="C10647">
        <v>6</v>
      </c>
    </row>
    <row r="10648" spans="1:3" x14ac:dyDescent="0.35">
      <c r="A10648" t="s">
        <v>27848</v>
      </c>
      <c r="B10648" t="s">
        <v>24177</v>
      </c>
      <c r="C10648">
        <v>5</v>
      </c>
    </row>
    <row r="10649" spans="1:3" x14ac:dyDescent="0.35">
      <c r="A10649" t="s">
        <v>27853</v>
      </c>
      <c r="B10649" t="s">
        <v>24177</v>
      </c>
      <c r="C10649">
        <v>7.5</v>
      </c>
    </row>
    <row r="10650" spans="1:3" x14ac:dyDescent="0.35">
      <c r="A10650" t="s">
        <v>27878</v>
      </c>
      <c r="B10650" t="s">
        <v>24177</v>
      </c>
      <c r="C10650">
        <v>7.1</v>
      </c>
    </row>
    <row r="10651" spans="1:3" x14ac:dyDescent="0.35">
      <c r="A10651" t="s">
        <v>27924</v>
      </c>
      <c r="B10651" t="s">
        <v>24177</v>
      </c>
      <c r="C10651">
        <v>4.8</v>
      </c>
    </row>
    <row r="10652" spans="1:3" x14ac:dyDescent="0.35">
      <c r="A10652" t="s">
        <v>27936</v>
      </c>
      <c r="B10652" t="s">
        <v>24177</v>
      </c>
      <c r="C10652">
        <v>5.2</v>
      </c>
    </row>
    <row r="10653" spans="1:3" x14ac:dyDescent="0.35">
      <c r="A10653" t="s">
        <v>27832</v>
      </c>
      <c r="B10653" t="s">
        <v>24177</v>
      </c>
      <c r="C10653">
        <v>6.9</v>
      </c>
    </row>
    <row r="10654" spans="1:3" x14ac:dyDescent="0.35">
      <c r="A10654" t="s">
        <v>27957</v>
      </c>
      <c r="B10654" t="s">
        <v>24177</v>
      </c>
      <c r="C10654">
        <v>5.3</v>
      </c>
    </row>
    <row r="10655" spans="1:3" x14ac:dyDescent="0.35">
      <c r="A10655" t="s">
        <v>27969</v>
      </c>
      <c r="B10655" t="s">
        <v>24177</v>
      </c>
      <c r="C10655">
        <v>6.9</v>
      </c>
    </row>
    <row r="10656" spans="1:3" x14ac:dyDescent="0.35">
      <c r="A10656" t="s">
        <v>27974</v>
      </c>
      <c r="B10656" t="s">
        <v>24177</v>
      </c>
      <c r="C10656">
        <v>8.4</v>
      </c>
    </row>
    <row r="10657" spans="1:3" x14ac:dyDescent="0.35">
      <c r="A10657" t="s">
        <v>27981</v>
      </c>
      <c r="B10657" t="s">
        <v>24177</v>
      </c>
      <c r="C10657">
        <v>6.6</v>
      </c>
    </row>
    <row r="10658" spans="1:3" x14ac:dyDescent="0.35">
      <c r="A10658" t="s">
        <v>27982</v>
      </c>
      <c r="B10658" t="s">
        <v>24177</v>
      </c>
      <c r="C10658">
        <v>6.4</v>
      </c>
    </row>
    <row r="10659" spans="1:3" x14ac:dyDescent="0.35">
      <c r="A10659" t="s">
        <v>27986</v>
      </c>
      <c r="B10659" t="s">
        <v>24177</v>
      </c>
      <c r="C10659">
        <v>6.7</v>
      </c>
    </row>
    <row r="10660" spans="1:3" x14ac:dyDescent="0.35">
      <c r="A10660" t="s">
        <v>27989</v>
      </c>
      <c r="B10660" t="s">
        <v>24177</v>
      </c>
      <c r="C10660">
        <v>5.8</v>
      </c>
    </row>
    <row r="10661" spans="1:3" x14ac:dyDescent="0.35">
      <c r="A10661" t="s">
        <v>28012</v>
      </c>
      <c r="B10661" t="s">
        <v>24177</v>
      </c>
      <c r="C10661">
        <v>7</v>
      </c>
    </row>
    <row r="10662" spans="1:3" x14ac:dyDescent="0.35">
      <c r="A10662" t="s">
        <v>28019</v>
      </c>
      <c r="B10662" t="s">
        <v>24177</v>
      </c>
      <c r="C10662">
        <v>6.8</v>
      </c>
    </row>
    <row r="10663" spans="1:3" x14ac:dyDescent="0.35">
      <c r="A10663" t="s">
        <v>28032</v>
      </c>
      <c r="B10663" t="s">
        <v>24177</v>
      </c>
      <c r="C10663">
        <v>7</v>
      </c>
    </row>
    <row r="10664" spans="1:3" x14ac:dyDescent="0.35">
      <c r="A10664" t="s">
        <v>28061</v>
      </c>
      <c r="B10664" t="s">
        <v>24177</v>
      </c>
      <c r="C10664">
        <v>5.0999999999999996</v>
      </c>
    </row>
    <row r="10665" spans="1:3" x14ac:dyDescent="0.35">
      <c r="A10665" t="s">
        <v>28074</v>
      </c>
      <c r="B10665" t="s">
        <v>24177</v>
      </c>
      <c r="C10665">
        <v>7</v>
      </c>
    </row>
    <row r="10666" spans="1:3" x14ac:dyDescent="0.35">
      <c r="A10666" t="s">
        <v>28077</v>
      </c>
      <c r="B10666" t="s">
        <v>24177</v>
      </c>
      <c r="C10666">
        <v>6.4</v>
      </c>
    </row>
    <row r="10667" spans="1:3" x14ac:dyDescent="0.35">
      <c r="A10667" t="s">
        <v>28090</v>
      </c>
      <c r="B10667" t="s">
        <v>24177</v>
      </c>
      <c r="C10667">
        <v>5</v>
      </c>
    </row>
    <row r="10668" spans="1:3" x14ac:dyDescent="0.35">
      <c r="A10668" t="s">
        <v>28097</v>
      </c>
      <c r="B10668" t="s">
        <v>24177</v>
      </c>
      <c r="C10668">
        <v>6.2</v>
      </c>
    </row>
    <row r="10669" spans="1:3" x14ac:dyDescent="0.35">
      <c r="A10669" t="s">
        <v>28127</v>
      </c>
      <c r="B10669" t="s">
        <v>24177</v>
      </c>
      <c r="C10669">
        <v>5.5</v>
      </c>
    </row>
    <row r="10670" spans="1:3" x14ac:dyDescent="0.35">
      <c r="A10670" t="s">
        <v>28137</v>
      </c>
      <c r="B10670" t="s">
        <v>24177</v>
      </c>
      <c r="C10670">
        <v>7.1</v>
      </c>
    </row>
    <row r="10671" spans="1:3" x14ac:dyDescent="0.35">
      <c r="A10671" t="s">
        <v>28149</v>
      </c>
      <c r="B10671" t="s">
        <v>24177</v>
      </c>
      <c r="C10671">
        <v>5.2</v>
      </c>
    </row>
    <row r="10672" spans="1:3" x14ac:dyDescent="0.35">
      <c r="A10672" t="s">
        <v>28155</v>
      </c>
      <c r="B10672" t="s">
        <v>24177</v>
      </c>
      <c r="C10672">
        <v>6.8</v>
      </c>
    </row>
    <row r="10673" spans="1:3" x14ac:dyDescent="0.35">
      <c r="A10673" t="s">
        <v>28032</v>
      </c>
      <c r="B10673" t="s">
        <v>24177</v>
      </c>
      <c r="C10673">
        <v>7</v>
      </c>
    </row>
    <row r="10674" spans="1:3" x14ac:dyDescent="0.35">
      <c r="A10674" t="s">
        <v>28173</v>
      </c>
      <c r="B10674" t="s">
        <v>24177</v>
      </c>
      <c r="C10674">
        <v>3.8</v>
      </c>
    </row>
    <row r="10675" spans="1:3" x14ac:dyDescent="0.35">
      <c r="A10675" t="s">
        <v>28174</v>
      </c>
      <c r="B10675" t="s">
        <v>24177</v>
      </c>
      <c r="C10675">
        <v>5</v>
      </c>
    </row>
    <row r="10676" spans="1:3" x14ac:dyDescent="0.35">
      <c r="A10676" t="s">
        <v>28181</v>
      </c>
      <c r="B10676" t="s">
        <v>24177</v>
      </c>
      <c r="C10676">
        <v>5.6</v>
      </c>
    </row>
    <row r="10677" spans="1:3" x14ac:dyDescent="0.35">
      <c r="A10677" t="s">
        <v>28187</v>
      </c>
      <c r="B10677" t="s">
        <v>24177</v>
      </c>
      <c r="C10677">
        <v>5.4</v>
      </c>
    </row>
    <row r="10678" spans="1:3" x14ac:dyDescent="0.35">
      <c r="A10678" t="s">
        <v>28229</v>
      </c>
      <c r="B10678" t="s">
        <v>24177</v>
      </c>
      <c r="C10678">
        <v>7</v>
      </c>
    </row>
    <row r="10679" spans="1:3" x14ac:dyDescent="0.35">
      <c r="A10679" t="s">
        <v>28245</v>
      </c>
      <c r="B10679" t="s">
        <v>24177</v>
      </c>
      <c r="C10679">
        <v>7.3</v>
      </c>
    </row>
    <row r="10680" spans="1:3" x14ac:dyDescent="0.35">
      <c r="A10680" t="s">
        <v>28248</v>
      </c>
      <c r="B10680" t="s">
        <v>24177</v>
      </c>
      <c r="C10680">
        <v>6.7</v>
      </c>
    </row>
    <row r="10681" spans="1:3" x14ac:dyDescent="0.35">
      <c r="A10681" t="s">
        <v>28251</v>
      </c>
      <c r="B10681" t="s">
        <v>24177</v>
      </c>
      <c r="C10681">
        <v>6</v>
      </c>
    </row>
    <row r="10682" spans="1:3" x14ac:dyDescent="0.35">
      <c r="A10682" t="s">
        <v>28258</v>
      </c>
      <c r="B10682" t="s">
        <v>24177</v>
      </c>
      <c r="C10682">
        <v>8.1</v>
      </c>
    </row>
    <row r="10683" spans="1:3" x14ac:dyDescent="0.35">
      <c r="A10683" t="s">
        <v>28295</v>
      </c>
      <c r="B10683" t="s">
        <v>24177</v>
      </c>
      <c r="C10683">
        <v>7.8</v>
      </c>
    </row>
    <row r="10684" spans="1:3" x14ac:dyDescent="0.35">
      <c r="A10684" t="s">
        <v>28303</v>
      </c>
      <c r="B10684" t="s">
        <v>24177</v>
      </c>
      <c r="C10684">
        <v>7.5</v>
      </c>
    </row>
    <row r="10685" spans="1:3" x14ac:dyDescent="0.35">
      <c r="A10685" t="s">
        <v>28310</v>
      </c>
      <c r="B10685" t="s">
        <v>24177</v>
      </c>
      <c r="C10685">
        <v>6.4</v>
      </c>
    </row>
    <row r="10686" spans="1:3" x14ac:dyDescent="0.35">
      <c r="A10686" t="s">
        <v>28323</v>
      </c>
      <c r="B10686" t="s">
        <v>24177</v>
      </c>
      <c r="C10686">
        <v>7</v>
      </c>
    </row>
    <row r="10687" spans="1:3" x14ac:dyDescent="0.35">
      <c r="A10687" t="s">
        <v>28347</v>
      </c>
      <c r="B10687" t="s">
        <v>24177</v>
      </c>
      <c r="C10687">
        <v>5.3</v>
      </c>
    </row>
    <row r="10688" spans="1:3" x14ac:dyDescent="0.35">
      <c r="A10688" t="s">
        <v>28363</v>
      </c>
      <c r="B10688" t="s">
        <v>24177</v>
      </c>
      <c r="C10688">
        <v>6.5</v>
      </c>
    </row>
    <row r="10689" spans="1:3" x14ac:dyDescent="0.35">
      <c r="A10689" t="s">
        <v>28418</v>
      </c>
      <c r="B10689" t="s">
        <v>24177</v>
      </c>
      <c r="C10689">
        <v>4.0999999999999996</v>
      </c>
    </row>
    <row r="10690" spans="1:3" x14ac:dyDescent="0.35">
      <c r="A10690" t="s">
        <v>28460</v>
      </c>
      <c r="B10690" t="s">
        <v>24177</v>
      </c>
      <c r="C10690">
        <v>6.3</v>
      </c>
    </row>
    <row r="10691" spans="1:3" x14ac:dyDescent="0.35">
      <c r="A10691" t="s">
        <v>28461</v>
      </c>
      <c r="B10691" t="s">
        <v>24177</v>
      </c>
      <c r="C10691">
        <v>6.7</v>
      </c>
    </row>
    <row r="10692" spans="1:3" x14ac:dyDescent="0.35">
      <c r="A10692" t="s">
        <v>28472</v>
      </c>
      <c r="B10692" t="s">
        <v>24177</v>
      </c>
      <c r="C10692">
        <v>8.1</v>
      </c>
    </row>
    <row r="10693" spans="1:3" x14ac:dyDescent="0.35">
      <c r="A10693" t="s">
        <v>28476</v>
      </c>
      <c r="B10693" t="s">
        <v>24177</v>
      </c>
      <c r="C10693">
        <v>6.2</v>
      </c>
    </row>
    <row r="10694" spans="1:3" x14ac:dyDescent="0.35">
      <c r="A10694" t="s">
        <v>28483</v>
      </c>
      <c r="B10694" t="s">
        <v>24177</v>
      </c>
      <c r="C10694">
        <v>7</v>
      </c>
    </row>
    <row r="10695" spans="1:3" x14ac:dyDescent="0.35">
      <c r="A10695" t="s">
        <v>28499</v>
      </c>
      <c r="B10695" t="s">
        <v>24177</v>
      </c>
      <c r="C10695">
        <v>6.8</v>
      </c>
    </row>
    <row r="10696" spans="1:3" x14ac:dyDescent="0.35">
      <c r="A10696" t="s">
        <v>28503</v>
      </c>
      <c r="B10696" t="s">
        <v>24177</v>
      </c>
      <c r="C10696">
        <v>6.2</v>
      </c>
    </row>
    <row r="10697" spans="1:3" x14ac:dyDescent="0.35">
      <c r="A10697" t="s">
        <v>28509</v>
      </c>
      <c r="B10697" t="s">
        <v>24177</v>
      </c>
      <c r="C10697">
        <v>6.5</v>
      </c>
    </row>
    <row r="10698" spans="1:3" x14ac:dyDescent="0.35">
      <c r="A10698" t="s">
        <v>28511</v>
      </c>
      <c r="B10698" t="s">
        <v>24177</v>
      </c>
      <c r="C10698">
        <v>5.4</v>
      </c>
    </row>
    <row r="10699" spans="1:3" x14ac:dyDescent="0.35">
      <c r="A10699" t="s">
        <v>28524</v>
      </c>
      <c r="B10699" t="s">
        <v>24177</v>
      </c>
      <c r="C10699">
        <v>6.3</v>
      </c>
    </row>
    <row r="10700" spans="1:3" x14ac:dyDescent="0.35">
      <c r="A10700" t="s">
        <v>28529</v>
      </c>
      <c r="B10700" t="s">
        <v>24177</v>
      </c>
      <c r="C10700">
        <v>6.7</v>
      </c>
    </row>
    <row r="10701" spans="1:3" x14ac:dyDescent="0.35">
      <c r="A10701" t="s">
        <v>28534</v>
      </c>
      <c r="B10701" t="s">
        <v>24177</v>
      </c>
      <c r="C10701">
        <v>3.1</v>
      </c>
    </row>
    <row r="10702" spans="1:3" x14ac:dyDescent="0.35">
      <c r="A10702" t="s">
        <v>28559</v>
      </c>
      <c r="B10702" t="s">
        <v>24177</v>
      </c>
      <c r="C10702">
        <v>7.2</v>
      </c>
    </row>
    <row r="10703" spans="1:3" x14ac:dyDescent="0.35">
      <c r="A10703" t="s">
        <v>28579</v>
      </c>
      <c r="B10703" t="s">
        <v>24177</v>
      </c>
      <c r="C10703">
        <v>4</v>
      </c>
    </row>
    <row r="10704" spans="1:3" x14ac:dyDescent="0.35">
      <c r="A10704" t="s">
        <v>28583</v>
      </c>
      <c r="B10704" t="s">
        <v>24177</v>
      </c>
      <c r="C10704">
        <v>5.4</v>
      </c>
    </row>
    <row r="10705" spans="1:3" x14ac:dyDescent="0.35">
      <c r="A10705" t="s">
        <v>28590</v>
      </c>
      <c r="B10705" t="s">
        <v>24177</v>
      </c>
      <c r="C10705">
        <v>6.1</v>
      </c>
    </row>
    <row r="10706" spans="1:3" x14ac:dyDescent="0.35">
      <c r="A10706" t="s">
        <v>28593</v>
      </c>
      <c r="B10706" t="s">
        <v>24177</v>
      </c>
      <c r="C10706">
        <v>7</v>
      </c>
    </row>
    <row r="10707" spans="1:3" x14ac:dyDescent="0.35">
      <c r="A10707" t="s">
        <v>28594</v>
      </c>
      <c r="B10707" t="s">
        <v>24177</v>
      </c>
      <c r="C10707">
        <v>4.4000000000000004</v>
      </c>
    </row>
    <row r="10708" spans="1:3" x14ac:dyDescent="0.35">
      <c r="A10708" t="s">
        <v>28611</v>
      </c>
      <c r="B10708" t="s">
        <v>24177</v>
      </c>
      <c r="C10708">
        <v>3.1</v>
      </c>
    </row>
    <row r="10709" spans="1:3" x14ac:dyDescent="0.35">
      <c r="A10709" t="s">
        <v>28617</v>
      </c>
      <c r="B10709" t="s">
        <v>24177</v>
      </c>
      <c r="C10709">
        <v>4.8</v>
      </c>
    </row>
    <row r="10710" spans="1:3" x14ac:dyDescent="0.35">
      <c r="A10710" t="s">
        <v>28618</v>
      </c>
      <c r="B10710" t="s">
        <v>24177</v>
      </c>
      <c r="C10710">
        <v>4.3</v>
      </c>
    </row>
    <row r="10711" spans="1:3" x14ac:dyDescent="0.35">
      <c r="A10711" t="s">
        <v>28622</v>
      </c>
      <c r="B10711" t="s">
        <v>24177</v>
      </c>
      <c r="C10711">
        <v>6.9</v>
      </c>
    </row>
    <row r="10712" spans="1:3" x14ac:dyDescent="0.35">
      <c r="A10712" t="s">
        <v>28626</v>
      </c>
      <c r="B10712" t="s">
        <v>24177</v>
      </c>
      <c r="C10712">
        <v>6.8</v>
      </c>
    </row>
    <row r="10713" spans="1:3" x14ac:dyDescent="0.35">
      <c r="A10713" t="s">
        <v>28636</v>
      </c>
      <c r="B10713" t="s">
        <v>24177</v>
      </c>
      <c r="C10713">
        <v>5.7</v>
      </c>
    </row>
    <row r="10714" spans="1:3" x14ac:dyDescent="0.35">
      <c r="A10714" t="s">
        <v>28650</v>
      </c>
      <c r="B10714" t="s">
        <v>24177</v>
      </c>
      <c r="C10714">
        <v>6.3</v>
      </c>
    </row>
    <row r="10715" spans="1:3" x14ac:dyDescent="0.35">
      <c r="A10715" t="s">
        <v>28655</v>
      </c>
      <c r="B10715" t="s">
        <v>24177</v>
      </c>
      <c r="C10715">
        <v>8.3000000000000007</v>
      </c>
    </row>
    <row r="10716" spans="1:3" x14ac:dyDescent="0.35">
      <c r="A10716" t="s">
        <v>28663</v>
      </c>
      <c r="B10716" t="s">
        <v>24177</v>
      </c>
      <c r="C10716">
        <v>6.8</v>
      </c>
    </row>
    <row r="10717" spans="1:3" x14ac:dyDescent="0.35">
      <c r="A10717" t="s">
        <v>28685</v>
      </c>
      <c r="B10717" t="s">
        <v>24177</v>
      </c>
      <c r="C10717">
        <v>6.5</v>
      </c>
    </row>
    <row r="10718" spans="1:3" x14ac:dyDescent="0.35">
      <c r="A10718" t="s">
        <v>28705</v>
      </c>
      <c r="B10718" t="s">
        <v>24177</v>
      </c>
      <c r="C10718">
        <v>6.4</v>
      </c>
    </row>
    <row r="10719" spans="1:3" x14ac:dyDescent="0.35">
      <c r="A10719" t="s">
        <v>28712</v>
      </c>
      <c r="B10719" t="s">
        <v>24177</v>
      </c>
      <c r="C10719">
        <v>5.4</v>
      </c>
    </row>
    <row r="10720" spans="1:3" x14ac:dyDescent="0.35">
      <c r="A10720" t="s">
        <v>28717</v>
      </c>
      <c r="B10720" t="s">
        <v>24177</v>
      </c>
      <c r="C10720">
        <v>7.9</v>
      </c>
    </row>
    <row r="10721" spans="1:3" x14ac:dyDescent="0.35">
      <c r="A10721" t="s">
        <v>28720</v>
      </c>
      <c r="B10721" t="s">
        <v>24177</v>
      </c>
      <c r="C10721">
        <v>5.5</v>
      </c>
    </row>
    <row r="10722" spans="1:3" x14ac:dyDescent="0.35">
      <c r="A10722" t="s">
        <v>28734</v>
      </c>
      <c r="B10722" t="s">
        <v>24177</v>
      </c>
      <c r="C10722">
        <v>5.8</v>
      </c>
    </row>
    <row r="10723" spans="1:3" x14ac:dyDescent="0.35">
      <c r="A10723" t="s">
        <v>28748</v>
      </c>
      <c r="B10723" t="s">
        <v>24177</v>
      </c>
      <c r="C10723">
        <v>7.6</v>
      </c>
    </row>
    <row r="10724" spans="1:3" x14ac:dyDescent="0.35">
      <c r="A10724" t="s">
        <v>28758</v>
      </c>
      <c r="B10724" t="s">
        <v>24177</v>
      </c>
      <c r="C10724">
        <v>6.5</v>
      </c>
    </row>
    <row r="10725" spans="1:3" x14ac:dyDescent="0.35">
      <c r="A10725" t="s">
        <v>28765</v>
      </c>
      <c r="B10725" t="s">
        <v>24177</v>
      </c>
      <c r="C10725">
        <v>6.2</v>
      </c>
    </row>
    <row r="10726" spans="1:3" x14ac:dyDescent="0.35">
      <c r="A10726" t="s">
        <v>28770</v>
      </c>
      <c r="B10726" t="s">
        <v>24177</v>
      </c>
      <c r="C10726">
        <v>5.7</v>
      </c>
    </row>
    <row r="10727" spans="1:3" x14ac:dyDescent="0.35">
      <c r="A10727" t="s">
        <v>28779</v>
      </c>
      <c r="B10727" t="s">
        <v>24177</v>
      </c>
      <c r="C10727">
        <v>5.7</v>
      </c>
    </row>
    <row r="10728" spans="1:3" x14ac:dyDescent="0.35">
      <c r="A10728" t="s">
        <v>28781</v>
      </c>
      <c r="B10728" t="s">
        <v>24177</v>
      </c>
      <c r="C10728">
        <v>7.7</v>
      </c>
    </row>
    <row r="10729" spans="1:3" x14ac:dyDescent="0.35">
      <c r="A10729" t="s">
        <v>28784</v>
      </c>
      <c r="B10729" t="s">
        <v>24177</v>
      </c>
      <c r="C10729">
        <v>6.4</v>
      </c>
    </row>
    <row r="10730" spans="1:3" x14ac:dyDescent="0.35">
      <c r="A10730" t="s">
        <v>28792</v>
      </c>
      <c r="B10730" t="s">
        <v>24177</v>
      </c>
      <c r="C10730">
        <v>5.2</v>
      </c>
    </row>
    <row r="10731" spans="1:3" x14ac:dyDescent="0.35">
      <c r="A10731" t="s">
        <v>28794</v>
      </c>
      <c r="B10731" t="s">
        <v>24177</v>
      </c>
      <c r="C10731">
        <v>7.1</v>
      </c>
    </row>
    <row r="10732" spans="1:3" x14ac:dyDescent="0.35">
      <c r="A10732" t="s">
        <v>28796</v>
      </c>
      <c r="B10732" t="s">
        <v>24177</v>
      </c>
      <c r="C10732">
        <v>5.2</v>
      </c>
    </row>
    <row r="10733" spans="1:3" x14ac:dyDescent="0.35">
      <c r="A10733" t="s">
        <v>28805</v>
      </c>
      <c r="B10733" t="s">
        <v>24177</v>
      </c>
      <c r="C10733">
        <v>5.4</v>
      </c>
    </row>
    <row r="10734" spans="1:3" x14ac:dyDescent="0.35">
      <c r="A10734" t="s">
        <v>28794</v>
      </c>
      <c r="B10734" t="s">
        <v>24177</v>
      </c>
      <c r="C10734">
        <v>7.1</v>
      </c>
    </row>
    <row r="10735" spans="1:3" x14ac:dyDescent="0.35">
      <c r="A10735" t="s">
        <v>28817</v>
      </c>
      <c r="B10735" t="s">
        <v>24177</v>
      </c>
      <c r="C10735">
        <v>4.5999999999999996</v>
      </c>
    </row>
    <row r="10736" spans="1:3" x14ac:dyDescent="0.35">
      <c r="A10736" t="s">
        <v>28820</v>
      </c>
      <c r="B10736" t="s">
        <v>24177</v>
      </c>
      <c r="C10736">
        <v>6.8</v>
      </c>
    </row>
    <row r="10737" spans="1:3" x14ac:dyDescent="0.35">
      <c r="A10737" t="s">
        <v>28833</v>
      </c>
      <c r="B10737" t="s">
        <v>24177</v>
      </c>
      <c r="C10737">
        <v>6.7</v>
      </c>
    </row>
    <row r="10738" spans="1:3" x14ac:dyDescent="0.35">
      <c r="A10738" t="s">
        <v>28840</v>
      </c>
      <c r="B10738" t="s">
        <v>24177</v>
      </c>
      <c r="C10738">
        <v>6</v>
      </c>
    </row>
    <row r="10739" spans="1:3" x14ac:dyDescent="0.35">
      <c r="A10739" t="s">
        <v>28843</v>
      </c>
      <c r="B10739" t="s">
        <v>24177</v>
      </c>
      <c r="C10739">
        <v>4.5</v>
      </c>
    </row>
    <row r="10740" spans="1:3" x14ac:dyDescent="0.35">
      <c r="A10740" t="s">
        <v>28853</v>
      </c>
      <c r="B10740" t="s">
        <v>24177</v>
      </c>
      <c r="C10740">
        <v>3.3</v>
      </c>
    </row>
    <row r="10741" spans="1:3" x14ac:dyDescent="0.35">
      <c r="A10741" t="s">
        <v>28864</v>
      </c>
      <c r="B10741" t="s">
        <v>24177</v>
      </c>
      <c r="C10741">
        <v>3.2</v>
      </c>
    </row>
    <row r="10742" spans="1:3" x14ac:dyDescent="0.35">
      <c r="A10742" t="s">
        <v>28870</v>
      </c>
      <c r="B10742" t="s">
        <v>24177</v>
      </c>
      <c r="C10742">
        <v>2.2000000000000002</v>
      </c>
    </row>
    <row r="10743" spans="1:3" x14ac:dyDescent="0.35">
      <c r="A10743" t="s">
        <v>28887</v>
      </c>
      <c r="B10743" t="s">
        <v>24177</v>
      </c>
      <c r="C10743">
        <v>4.5999999999999996</v>
      </c>
    </row>
    <row r="10744" spans="1:3" x14ac:dyDescent="0.35">
      <c r="A10744" t="s">
        <v>28906</v>
      </c>
      <c r="B10744" t="s">
        <v>24177</v>
      </c>
      <c r="C10744">
        <v>5.8</v>
      </c>
    </row>
    <row r="10745" spans="1:3" x14ac:dyDescent="0.35">
      <c r="A10745" t="s">
        <v>28908</v>
      </c>
      <c r="B10745" t="s">
        <v>24177</v>
      </c>
      <c r="C10745">
        <v>6.9</v>
      </c>
    </row>
    <row r="10746" spans="1:3" x14ac:dyDescent="0.35">
      <c r="A10746" t="s">
        <v>28920</v>
      </c>
      <c r="B10746" t="s">
        <v>24177</v>
      </c>
      <c r="C10746">
        <v>7.8</v>
      </c>
    </row>
    <row r="10747" spans="1:3" x14ac:dyDescent="0.35">
      <c r="A10747" t="s">
        <v>28925</v>
      </c>
      <c r="B10747" t="s">
        <v>24177</v>
      </c>
      <c r="C10747">
        <v>6.3</v>
      </c>
    </row>
    <row r="10748" spans="1:3" x14ac:dyDescent="0.35">
      <c r="A10748" t="s">
        <v>28934</v>
      </c>
      <c r="B10748" t="s">
        <v>24177</v>
      </c>
      <c r="C10748">
        <v>6.4</v>
      </c>
    </row>
    <row r="10749" spans="1:3" x14ac:dyDescent="0.35">
      <c r="A10749" t="s">
        <v>28937</v>
      </c>
      <c r="B10749" t="s">
        <v>24177</v>
      </c>
      <c r="C10749">
        <v>6.3</v>
      </c>
    </row>
    <row r="10750" spans="1:3" x14ac:dyDescent="0.35">
      <c r="A10750" t="s">
        <v>28938</v>
      </c>
      <c r="B10750" t="s">
        <v>24177</v>
      </c>
      <c r="C10750">
        <v>7.1</v>
      </c>
    </row>
    <row r="10751" spans="1:3" x14ac:dyDescent="0.35">
      <c r="A10751" t="s">
        <v>28955</v>
      </c>
      <c r="B10751" t="s">
        <v>24177</v>
      </c>
      <c r="C10751">
        <v>6</v>
      </c>
    </row>
    <row r="10752" spans="1:3" x14ac:dyDescent="0.35">
      <c r="A10752" t="s">
        <v>28957</v>
      </c>
      <c r="B10752" t="s">
        <v>24177</v>
      </c>
      <c r="C10752">
        <v>4.8</v>
      </c>
    </row>
    <row r="10753" spans="1:3" x14ac:dyDescent="0.35">
      <c r="A10753" t="s">
        <v>28958</v>
      </c>
      <c r="B10753" t="s">
        <v>24177</v>
      </c>
      <c r="C10753">
        <v>7.7</v>
      </c>
    </row>
    <row r="10754" spans="1:3" x14ac:dyDescent="0.35">
      <c r="A10754" t="s">
        <v>28964</v>
      </c>
      <c r="B10754" t="s">
        <v>24177</v>
      </c>
      <c r="C10754">
        <v>7.3</v>
      </c>
    </row>
    <row r="10755" spans="1:3" x14ac:dyDescent="0.35">
      <c r="A10755" t="s">
        <v>28987</v>
      </c>
      <c r="B10755" t="s">
        <v>24177</v>
      </c>
      <c r="C10755">
        <v>7.5</v>
      </c>
    </row>
    <row r="10756" spans="1:3" x14ac:dyDescent="0.35">
      <c r="A10756" t="s">
        <v>28990</v>
      </c>
      <c r="B10756" t="s">
        <v>24177</v>
      </c>
      <c r="C10756">
        <v>8.6</v>
      </c>
    </row>
    <row r="10757" spans="1:3" x14ac:dyDescent="0.35">
      <c r="A10757" t="s">
        <v>28994</v>
      </c>
      <c r="B10757" t="s">
        <v>24177</v>
      </c>
      <c r="C10757">
        <v>8.3000000000000007</v>
      </c>
    </row>
    <row r="10758" spans="1:3" x14ac:dyDescent="0.35">
      <c r="A10758" t="s">
        <v>28995</v>
      </c>
      <c r="B10758" t="s">
        <v>24177</v>
      </c>
      <c r="C10758">
        <v>7.5</v>
      </c>
    </row>
    <row r="10759" spans="1:3" x14ac:dyDescent="0.35">
      <c r="A10759" t="s">
        <v>28997</v>
      </c>
      <c r="B10759" t="s">
        <v>24177</v>
      </c>
      <c r="C10759">
        <v>8.1</v>
      </c>
    </row>
    <row r="10760" spans="1:3" x14ac:dyDescent="0.35">
      <c r="A10760" t="s">
        <v>29004</v>
      </c>
      <c r="B10760" t="s">
        <v>24177</v>
      </c>
      <c r="C10760">
        <v>7.8</v>
      </c>
    </row>
    <row r="10761" spans="1:3" x14ac:dyDescent="0.35">
      <c r="A10761" t="s">
        <v>29005</v>
      </c>
      <c r="B10761" t="s">
        <v>24177</v>
      </c>
      <c r="C10761">
        <v>7.5</v>
      </c>
    </row>
    <row r="10762" spans="1:3" x14ac:dyDescent="0.35">
      <c r="A10762" t="s">
        <v>29008</v>
      </c>
      <c r="B10762" t="s">
        <v>24177</v>
      </c>
      <c r="C10762">
        <v>8.3000000000000007</v>
      </c>
    </row>
    <row r="10763" spans="1:3" x14ac:dyDescent="0.35">
      <c r="A10763" t="s">
        <v>29014</v>
      </c>
      <c r="B10763" t="s">
        <v>24177</v>
      </c>
      <c r="C10763">
        <v>8.6</v>
      </c>
    </row>
    <row r="10764" spans="1:3" x14ac:dyDescent="0.35">
      <c r="A10764" t="s">
        <v>29016</v>
      </c>
      <c r="B10764" t="s">
        <v>24177</v>
      </c>
      <c r="C10764">
        <v>7.5</v>
      </c>
    </row>
    <row r="10765" spans="1:3" x14ac:dyDescent="0.35">
      <c r="A10765" t="s">
        <v>29019</v>
      </c>
      <c r="B10765" t="s">
        <v>24177</v>
      </c>
      <c r="C10765">
        <v>7.6</v>
      </c>
    </row>
    <row r="10766" spans="1:3" x14ac:dyDescent="0.35">
      <c r="A10766" t="s">
        <v>29030</v>
      </c>
      <c r="B10766" t="s">
        <v>24177</v>
      </c>
      <c r="C10766">
        <v>7.5</v>
      </c>
    </row>
    <row r="10767" spans="1:3" x14ac:dyDescent="0.35">
      <c r="A10767" t="s">
        <v>29034</v>
      </c>
      <c r="B10767" t="s">
        <v>24177</v>
      </c>
      <c r="C10767">
        <v>6.7</v>
      </c>
    </row>
    <row r="10768" spans="1:3" x14ac:dyDescent="0.35">
      <c r="A10768" t="s">
        <v>29036</v>
      </c>
      <c r="B10768" t="s">
        <v>24177</v>
      </c>
      <c r="C10768">
        <v>6.6</v>
      </c>
    </row>
    <row r="10769" spans="1:3" x14ac:dyDescent="0.35">
      <c r="A10769" t="s">
        <v>29038</v>
      </c>
      <c r="B10769" t="s">
        <v>24177</v>
      </c>
      <c r="C10769">
        <v>7.3</v>
      </c>
    </row>
    <row r="10770" spans="1:3" x14ac:dyDescent="0.35">
      <c r="A10770" t="s">
        <v>29039</v>
      </c>
      <c r="B10770" t="s">
        <v>24177</v>
      </c>
      <c r="C10770">
        <v>7.5</v>
      </c>
    </row>
    <row r="10771" spans="1:3" x14ac:dyDescent="0.35">
      <c r="A10771" t="s">
        <v>29045</v>
      </c>
      <c r="B10771" t="s">
        <v>24177</v>
      </c>
      <c r="C10771">
        <v>8.1</v>
      </c>
    </row>
    <row r="10772" spans="1:3" x14ac:dyDescent="0.35">
      <c r="A10772" t="s">
        <v>29048</v>
      </c>
      <c r="B10772" t="s">
        <v>24177</v>
      </c>
      <c r="C10772">
        <v>7.9</v>
      </c>
    </row>
    <row r="10773" spans="1:3" x14ac:dyDescent="0.35">
      <c r="A10773" t="s">
        <v>29052</v>
      </c>
      <c r="B10773" t="s">
        <v>24177</v>
      </c>
      <c r="C10773">
        <v>8.3000000000000007</v>
      </c>
    </row>
    <row r="10774" spans="1:3" x14ac:dyDescent="0.35">
      <c r="A10774" t="s">
        <v>29057</v>
      </c>
      <c r="B10774" t="s">
        <v>24177</v>
      </c>
      <c r="C10774">
        <v>7.4</v>
      </c>
    </row>
    <row r="10775" spans="1:3" x14ac:dyDescent="0.35">
      <c r="A10775" t="s">
        <v>29060</v>
      </c>
      <c r="B10775" t="s">
        <v>24177</v>
      </c>
      <c r="C10775">
        <v>8.4</v>
      </c>
    </row>
    <row r="10776" spans="1:3" x14ac:dyDescent="0.35">
      <c r="A10776" t="s">
        <v>29064</v>
      </c>
      <c r="B10776" t="s">
        <v>24177</v>
      </c>
      <c r="C10776">
        <v>8.4</v>
      </c>
    </row>
    <row r="10777" spans="1:3" x14ac:dyDescent="0.35">
      <c r="A10777" t="s">
        <v>29077</v>
      </c>
      <c r="B10777" t="s">
        <v>24177</v>
      </c>
      <c r="C10777">
        <v>7.4</v>
      </c>
    </row>
    <row r="10778" spans="1:3" x14ac:dyDescent="0.35">
      <c r="A10778" t="s">
        <v>29082</v>
      </c>
      <c r="B10778" t="s">
        <v>24177</v>
      </c>
      <c r="C10778">
        <v>7.3</v>
      </c>
    </row>
    <row r="10779" spans="1:3" x14ac:dyDescent="0.35">
      <c r="A10779" t="s">
        <v>29091</v>
      </c>
      <c r="B10779" t="s">
        <v>24177</v>
      </c>
      <c r="C10779">
        <v>7.5</v>
      </c>
    </row>
    <row r="10780" spans="1:3" x14ac:dyDescent="0.35">
      <c r="A10780" t="s">
        <v>27404</v>
      </c>
      <c r="B10780" t="s">
        <v>24180</v>
      </c>
      <c r="C10780">
        <v>7.4</v>
      </c>
    </row>
    <row r="10781" spans="1:3" x14ac:dyDescent="0.35">
      <c r="A10781" t="s">
        <v>28390</v>
      </c>
      <c r="B10781" t="s">
        <v>24180</v>
      </c>
      <c r="C10781">
        <v>8.1</v>
      </c>
    </row>
    <row r="10782" spans="1:3" x14ac:dyDescent="0.35">
      <c r="A10782" t="s">
        <v>28647</v>
      </c>
      <c r="B10782" t="s">
        <v>24180</v>
      </c>
      <c r="C10782">
        <v>7.1</v>
      </c>
    </row>
    <row r="10783" spans="1:3" x14ac:dyDescent="0.35">
      <c r="A10783" t="s">
        <v>29026</v>
      </c>
      <c r="B10783" t="s">
        <v>24182</v>
      </c>
      <c r="C10783">
        <v>2.9</v>
      </c>
    </row>
    <row r="10784" spans="1:3" x14ac:dyDescent="0.35">
      <c r="A10784" t="s">
        <v>29032</v>
      </c>
      <c r="B10784" t="s">
        <v>24182</v>
      </c>
      <c r="C10784">
        <v>6.6</v>
      </c>
    </row>
    <row r="10785" spans="1:3" x14ac:dyDescent="0.35">
      <c r="A10785" t="s">
        <v>24199</v>
      </c>
      <c r="B10785" t="s">
        <v>19711</v>
      </c>
      <c r="C10785">
        <v>8.3000000000000007</v>
      </c>
    </row>
    <row r="10786" spans="1:3" x14ac:dyDescent="0.35">
      <c r="A10786" t="s">
        <v>24201</v>
      </c>
      <c r="B10786" t="s">
        <v>19711</v>
      </c>
      <c r="C10786">
        <v>8</v>
      </c>
    </row>
    <row r="10787" spans="1:3" x14ac:dyDescent="0.35">
      <c r="A10787" t="s">
        <v>24202</v>
      </c>
      <c r="B10787" t="s">
        <v>19711</v>
      </c>
      <c r="C10787">
        <v>6.3</v>
      </c>
    </row>
    <row r="10788" spans="1:3" x14ac:dyDescent="0.35">
      <c r="A10788" t="s">
        <v>24204</v>
      </c>
      <c r="B10788" t="s">
        <v>19711</v>
      </c>
      <c r="C10788">
        <v>6.6</v>
      </c>
    </row>
    <row r="10789" spans="1:3" x14ac:dyDescent="0.35">
      <c r="A10789" t="s">
        <v>24205</v>
      </c>
      <c r="B10789" t="s">
        <v>19711</v>
      </c>
      <c r="C10789">
        <v>7.7</v>
      </c>
    </row>
    <row r="10790" spans="1:3" x14ac:dyDescent="0.35">
      <c r="A10790" t="s">
        <v>24206</v>
      </c>
      <c r="B10790" t="s">
        <v>19711</v>
      </c>
      <c r="C10790">
        <v>6.5</v>
      </c>
    </row>
    <row r="10791" spans="1:3" x14ac:dyDescent="0.35">
      <c r="A10791" t="s">
        <v>24207</v>
      </c>
      <c r="B10791" t="s">
        <v>19711</v>
      </c>
      <c r="C10791">
        <v>8.1999999999999993</v>
      </c>
    </row>
    <row r="10792" spans="1:3" x14ac:dyDescent="0.35">
      <c r="A10792" t="s">
        <v>24208</v>
      </c>
      <c r="B10792" t="s">
        <v>19711</v>
      </c>
      <c r="C10792">
        <v>7.8</v>
      </c>
    </row>
    <row r="10793" spans="1:3" x14ac:dyDescent="0.35">
      <c r="A10793" t="s">
        <v>24210</v>
      </c>
      <c r="B10793" t="s">
        <v>19711</v>
      </c>
      <c r="C10793">
        <v>7.1</v>
      </c>
    </row>
    <row r="10794" spans="1:3" x14ac:dyDescent="0.35">
      <c r="A10794" t="s">
        <v>24211</v>
      </c>
      <c r="B10794" t="s">
        <v>19711</v>
      </c>
      <c r="C10794">
        <v>7.8</v>
      </c>
    </row>
    <row r="10795" spans="1:3" x14ac:dyDescent="0.35">
      <c r="A10795" t="s">
        <v>24213</v>
      </c>
      <c r="B10795" t="s">
        <v>19711</v>
      </c>
      <c r="C10795">
        <v>7</v>
      </c>
    </row>
    <row r="10796" spans="1:3" x14ac:dyDescent="0.35">
      <c r="A10796" t="s">
        <v>24214</v>
      </c>
      <c r="B10796" t="s">
        <v>19711</v>
      </c>
      <c r="C10796">
        <v>8</v>
      </c>
    </row>
    <row r="10797" spans="1:3" x14ac:dyDescent="0.35">
      <c r="A10797" t="s">
        <v>24215</v>
      </c>
      <c r="B10797" t="s">
        <v>19711</v>
      </c>
      <c r="C10797">
        <v>8.1999999999999993</v>
      </c>
    </row>
    <row r="10798" spans="1:3" x14ac:dyDescent="0.35">
      <c r="A10798" t="s">
        <v>24220</v>
      </c>
      <c r="B10798" t="s">
        <v>19711</v>
      </c>
      <c r="C10798">
        <v>7.1</v>
      </c>
    </row>
    <row r="10799" spans="1:3" x14ac:dyDescent="0.35">
      <c r="A10799" t="s">
        <v>24224</v>
      </c>
      <c r="B10799" t="s">
        <v>19711</v>
      </c>
      <c r="C10799">
        <v>8.6</v>
      </c>
    </row>
    <row r="10800" spans="1:3" x14ac:dyDescent="0.35">
      <c r="A10800" t="s">
        <v>24226</v>
      </c>
      <c r="B10800" t="s">
        <v>19711</v>
      </c>
      <c r="C10800">
        <v>7</v>
      </c>
    </row>
    <row r="10801" spans="1:3" x14ac:dyDescent="0.35">
      <c r="A10801" t="s">
        <v>24228</v>
      </c>
      <c r="B10801" t="s">
        <v>19711</v>
      </c>
      <c r="C10801">
        <v>7.1</v>
      </c>
    </row>
    <row r="10802" spans="1:3" x14ac:dyDescent="0.35">
      <c r="A10802" t="s">
        <v>24230</v>
      </c>
      <c r="B10802" t="s">
        <v>19711</v>
      </c>
      <c r="C10802">
        <v>7.6</v>
      </c>
    </row>
    <row r="10803" spans="1:3" x14ac:dyDescent="0.35">
      <c r="A10803" t="s">
        <v>24232</v>
      </c>
      <c r="B10803" t="s">
        <v>19711</v>
      </c>
      <c r="C10803">
        <v>6.9</v>
      </c>
    </row>
    <row r="10804" spans="1:3" x14ac:dyDescent="0.35">
      <c r="A10804" t="s">
        <v>24233</v>
      </c>
      <c r="B10804" t="s">
        <v>19711</v>
      </c>
      <c r="C10804">
        <v>8.6</v>
      </c>
    </row>
    <row r="10805" spans="1:3" x14ac:dyDescent="0.35">
      <c r="A10805" t="s">
        <v>24234</v>
      </c>
      <c r="B10805" t="s">
        <v>19711</v>
      </c>
      <c r="C10805">
        <v>8.1</v>
      </c>
    </row>
    <row r="10806" spans="1:3" x14ac:dyDescent="0.35">
      <c r="A10806" t="s">
        <v>24235</v>
      </c>
      <c r="B10806" t="s">
        <v>19711</v>
      </c>
      <c r="C10806">
        <v>6.2</v>
      </c>
    </row>
    <row r="10807" spans="1:3" x14ac:dyDescent="0.35">
      <c r="A10807" t="s">
        <v>24236</v>
      </c>
      <c r="B10807" t="s">
        <v>19711</v>
      </c>
      <c r="C10807">
        <v>7.4</v>
      </c>
    </row>
    <row r="10808" spans="1:3" x14ac:dyDescent="0.35">
      <c r="A10808" t="s">
        <v>24238</v>
      </c>
      <c r="B10808" t="s">
        <v>19711</v>
      </c>
      <c r="C10808">
        <v>7.1</v>
      </c>
    </row>
    <row r="10809" spans="1:3" x14ac:dyDescent="0.35">
      <c r="A10809" t="s">
        <v>24239</v>
      </c>
      <c r="B10809" t="s">
        <v>19711</v>
      </c>
      <c r="C10809">
        <v>7.8</v>
      </c>
    </row>
    <row r="10810" spans="1:3" x14ac:dyDescent="0.35">
      <c r="A10810" t="s">
        <v>24242</v>
      </c>
      <c r="B10810" t="s">
        <v>19711</v>
      </c>
      <c r="C10810">
        <v>7.2</v>
      </c>
    </row>
    <row r="10811" spans="1:3" x14ac:dyDescent="0.35">
      <c r="A10811" t="s">
        <v>24243</v>
      </c>
      <c r="B10811" t="s">
        <v>19711</v>
      </c>
      <c r="C10811">
        <v>7</v>
      </c>
    </row>
    <row r="10812" spans="1:3" x14ac:dyDescent="0.35">
      <c r="A10812" t="s">
        <v>24244</v>
      </c>
      <c r="B10812" t="s">
        <v>19711</v>
      </c>
      <c r="C10812">
        <v>7.2</v>
      </c>
    </row>
    <row r="10813" spans="1:3" x14ac:dyDescent="0.35">
      <c r="A10813" t="s">
        <v>24245</v>
      </c>
      <c r="B10813" t="s">
        <v>19711</v>
      </c>
      <c r="C10813">
        <v>7</v>
      </c>
    </row>
    <row r="10814" spans="1:3" x14ac:dyDescent="0.35">
      <c r="A10814" t="s">
        <v>24247</v>
      </c>
      <c r="B10814" t="s">
        <v>19711</v>
      </c>
      <c r="C10814">
        <v>6.7</v>
      </c>
    </row>
    <row r="10815" spans="1:3" x14ac:dyDescent="0.35">
      <c r="A10815" t="s">
        <v>24248</v>
      </c>
      <c r="B10815" t="s">
        <v>19711</v>
      </c>
      <c r="C10815">
        <v>8.3000000000000007</v>
      </c>
    </row>
    <row r="10816" spans="1:3" x14ac:dyDescent="0.35">
      <c r="A10816" t="s">
        <v>24252</v>
      </c>
      <c r="B10816" t="s">
        <v>19711</v>
      </c>
      <c r="C10816">
        <v>7.8</v>
      </c>
    </row>
    <row r="10817" spans="1:3" x14ac:dyDescent="0.35">
      <c r="A10817" t="s">
        <v>24257</v>
      </c>
      <c r="B10817" t="s">
        <v>19711</v>
      </c>
      <c r="C10817">
        <v>8.1999999999999993</v>
      </c>
    </row>
    <row r="10818" spans="1:3" x14ac:dyDescent="0.35">
      <c r="A10818" t="s">
        <v>24259</v>
      </c>
      <c r="B10818" t="s">
        <v>19711</v>
      </c>
      <c r="C10818">
        <v>7.2</v>
      </c>
    </row>
    <row r="10819" spans="1:3" x14ac:dyDescent="0.35">
      <c r="A10819" t="s">
        <v>24262</v>
      </c>
      <c r="B10819" t="s">
        <v>19711</v>
      </c>
      <c r="C10819">
        <v>6.8</v>
      </c>
    </row>
    <row r="10820" spans="1:3" x14ac:dyDescent="0.35">
      <c r="A10820" t="s">
        <v>24263</v>
      </c>
      <c r="B10820" t="s">
        <v>19711</v>
      </c>
      <c r="C10820">
        <v>6.2</v>
      </c>
    </row>
    <row r="10821" spans="1:3" x14ac:dyDescent="0.35">
      <c r="A10821" t="s">
        <v>24266</v>
      </c>
      <c r="B10821" t="s">
        <v>19711</v>
      </c>
      <c r="C10821">
        <v>8.1</v>
      </c>
    </row>
    <row r="10822" spans="1:3" x14ac:dyDescent="0.35">
      <c r="A10822" t="s">
        <v>24267</v>
      </c>
      <c r="B10822" t="s">
        <v>19711</v>
      </c>
      <c r="C10822">
        <v>6.2</v>
      </c>
    </row>
    <row r="10823" spans="1:3" x14ac:dyDescent="0.35">
      <c r="A10823" t="s">
        <v>24269</v>
      </c>
      <c r="B10823" t="s">
        <v>19711</v>
      </c>
      <c r="C10823">
        <v>8.3000000000000007</v>
      </c>
    </row>
    <row r="10824" spans="1:3" x14ac:dyDescent="0.35">
      <c r="A10824" t="s">
        <v>24271</v>
      </c>
      <c r="B10824" t="s">
        <v>19711</v>
      </c>
      <c r="C10824">
        <v>8.3000000000000007</v>
      </c>
    </row>
    <row r="10825" spans="1:3" x14ac:dyDescent="0.35">
      <c r="A10825" t="s">
        <v>24273</v>
      </c>
      <c r="B10825" t="s">
        <v>19711</v>
      </c>
      <c r="C10825">
        <v>7.6</v>
      </c>
    </row>
    <row r="10826" spans="1:3" x14ac:dyDescent="0.35">
      <c r="A10826" t="s">
        <v>24274</v>
      </c>
      <c r="B10826" t="s">
        <v>19711</v>
      </c>
      <c r="C10826">
        <v>7.4</v>
      </c>
    </row>
    <row r="10827" spans="1:3" x14ac:dyDescent="0.35">
      <c r="A10827" t="s">
        <v>24278</v>
      </c>
      <c r="B10827" t="s">
        <v>19711</v>
      </c>
      <c r="C10827">
        <v>7.7</v>
      </c>
    </row>
    <row r="10828" spans="1:3" x14ac:dyDescent="0.35">
      <c r="A10828" t="s">
        <v>24278</v>
      </c>
      <c r="B10828" t="s">
        <v>19711</v>
      </c>
      <c r="C10828">
        <v>7.7</v>
      </c>
    </row>
    <row r="10829" spans="1:3" x14ac:dyDescent="0.35">
      <c r="A10829" t="s">
        <v>24285</v>
      </c>
      <c r="B10829" t="s">
        <v>19711</v>
      </c>
      <c r="C10829">
        <v>7</v>
      </c>
    </row>
    <row r="10830" spans="1:3" x14ac:dyDescent="0.35">
      <c r="A10830" t="s">
        <v>24289</v>
      </c>
      <c r="B10830" t="s">
        <v>19711</v>
      </c>
      <c r="C10830">
        <v>6.9</v>
      </c>
    </row>
    <row r="10831" spans="1:3" x14ac:dyDescent="0.35">
      <c r="A10831" t="s">
        <v>24294</v>
      </c>
      <c r="B10831" t="s">
        <v>19711</v>
      </c>
      <c r="C10831">
        <v>7.9</v>
      </c>
    </row>
    <row r="10832" spans="1:3" x14ac:dyDescent="0.35">
      <c r="A10832" t="s">
        <v>24300</v>
      </c>
      <c r="B10832" t="s">
        <v>19711</v>
      </c>
      <c r="C10832">
        <v>8.1</v>
      </c>
    </row>
    <row r="10833" spans="1:3" x14ac:dyDescent="0.35">
      <c r="A10833" t="s">
        <v>24304</v>
      </c>
      <c r="B10833" t="s">
        <v>19711</v>
      </c>
      <c r="C10833">
        <v>8</v>
      </c>
    </row>
    <row r="10834" spans="1:3" x14ac:dyDescent="0.35">
      <c r="A10834" t="s">
        <v>24306</v>
      </c>
      <c r="B10834" t="s">
        <v>19711</v>
      </c>
      <c r="C10834">
        <v>8</v>
      </c>
    </row>
    <row r="10835" spans="1:3" x14ac:dyDescent="0.35">
      <c r="A10835" t="s">
        <v>24309</v>
      </c>
      <c r="B10835" t="s">
        <v>19711</v>
      </c>
      <c r="C10835">
        <v>7.7</v>
      </c>
    </row>
    <row r="10836" spans="1:3" x14ac:dyDescent="0.35">
      <c r="A10836" t="s">
        <v>24330</v>
      </c>
      <c r="B10836" t="s">
        <v>19711</v>
      </c>
      <c r="C10836">
        <v>7.1</v>
      </c>
    </row>
    <row r="10837" spans="1:3" x14ac:dyDescent="0.35">
      <c r="A10837" t="s">
        <v>24331</v>
      </c>
      <c r="B10837" t="s">
        <v>19711</v>
      </c>
      <c r="C10837">
        <v>6.7</v>
      </c>
    </row>
    <row r="10838" spans="1:3" x14ac:dyDescent="0.35">
      <c r="A10838" t="s">
        <v>24332</v>
      </c>
      <c r="B10838" t="s">
        <v>19711</v>
      </c>
      <c r="C10838">
        <v>7</v>
      </c>
    </row>
    <row r="10839" spans="1:3" x14ac:dyDescent="0.35">
      <c r="A10839" t="s">
        <v>24339</v>
      </c>
      <c r="B10839" t="s">
        <v>19711</v>
      </c>
      <c r="C10839">
        <v>7.2</v>
      </c>
    </row>
    <row r="10840" spans="1:3" x14ac:dyDescent="0.35">
      <c r="A10840" t="s">
        <v>24343</v>
      </c>
      <c r="B10840" t="s">
        <v>19711</v>
      </c>
      <c r="C10840">
        <v>6.2</v>
      </c>
    </row>
    <row r="10841" spans="1:3" x14ac:dyDescent="0.35">
      <c r="A10841" t="s">
        <v>24347</v>
      </c>
      <c r="B10841" t="s">
        <v>19711</v>
      </c>
      <c r="C10841">
        <v>7.3</v>
      </c>
    </row>
    <row r="10842" spans="1:3" x14ac:dyDescent="0.35">
      <c r="A10842" t="s">
        <v>24354</v>
      </c>
      <c r="B10842" t="s">
        <v>19711</v>
      </c>
      <c r="C10842">
        <v>8</v>
      </c>
    </row>
    <row r="10843" spans="1:3" x14ac:dyDescent="0.35">
      <c r="A10843" t="s">
        <v>24371</v>
      </c>
      <c r="B10843" t="s">
        <v>19711</v>
      </c>
      <c r="C10843">
        <v>7.4</v>
      </c>
    </row>
    <row r="10844" spans="1:3" x14ac:dyDescent="0.35">
      <c r="A10844" t="s">
        <v>24376</v>
      </c>
      <c r="B10844" t="s">
        <v>19711</v>
      </c>
      <c r="C10844">
        <v>7.4</v>
      </c>
    </row>
    <row r="10845" spans="1:3" x14ac:dyDescent="0.35">
      <c r="A10845" t="s">
        <v>24383</v>
      </c>
      <c r="B10845" t="s">
        <v>19711</v>
      </c>
      <c r="C10845">
        <v>7.3</v>
      </c>
    </row>
    <row r="10846" spans="1:3" x14ac:dyDescent="0.35">
      <c r="A10846" t="s">
        <v>24387</v>
      </c>
      <c r="B10846" t="s">
        <v>19711</v>
      </c>
      <c r="C10846">
        <v>6.1</v>
      </c>
    </row>
    <row r="10847" spans="1:3" x14ac:dyDescent="0.35">
      <c r="A10847" t="s">
        <v>24397</v>
      </c>
      <c r="B10847" t="s">
        <v>19711</v>
      </c>
      <c r="C10847">
        <v>6.6</v>
      </c>
    </row>
    <row r="10848" spans="1:3" x14ac:dyDescent="0.35">
      <c r="A10848" t="s">
        <v>24398</v>
      </c>
      <c r="B10848" t="s">
        <v>19711</v>
      </c>
      <c r="C10848">
        <v>6.7</v>
      </c>
    </row>
    <row r="10849" spans="1:3" x14ac:dyDescent="0.35">
      <c r="A10849" t="s">
        <v>24399</v>
      </c>
      <c r="B10849" t="s">
        <v>19711</v>
      </c>
      <c r="C10849">
        <v>8.1</v>
      </c>
    </row>
    <row r="10850" spans="1:3" x14ac:dyDescent="0.35">
      <c r="A10850" t="s">
        <v>24409</v>
      </c>
      <c r="B10850" t="s">
        <v>19711</v>
      </c>
      <c r="C10850">
        <v>6.7</v>
      </c>
    </row>
    <row r="10851" spans="1:3" x14ac:dyDescent="0.35">
      <c r="A10851" t="s">
        <v>24411</v>
      </c>
      <c r="B10851" t="s">
        <v>19711</v>
      </c>
      <c r="C10851">
        <v>6.3</v>
      </c>
    </row>
    <row r="10852" spans="1:3" x14ac:dyDescent="0.35">
      <c r="A10852" t="s">
        <v>24414</v>
      </c>
      <c r="B10852" t="s">
        <v>19711</v>
      </c>
      <c r="C10852">
        <v>8.1</v>
      </c>
    </row>
    <row r="10853" spans="1:3" x14ac:dyDescent="0.35">
      <c r="A10853" t="s">
        <v>24419</v>
      </c>
      <c r="B10853" t="s">
        <v>19711</v>
      </c>
      <c r="C10853">
        <v>7.3</v>
      </c>
    </row>
    <row r="10854" spans="1:3" x14ac:dyDescent="0.35">
      <c r="A10854" t="s">
        <v>24428</v>
      </c>
      <c r="B10854" t="s">
        <v>19711</v>
      </c>
      <c r="C10854">
        <v>7.2</v>
      </c>
    </row>
    <row r="10855" spans="1:3" x14ac:dyDescent="0.35">
      <c r="A10855" t="s">
        <v>24431</v>
      </c>
      <c r="B10855" t="s">
        <v>19711</v>
      </c>
      <c r="C10855">
        <v>8</v>
      </c>
    </row>
    <row r="10856" spans="1:3" x14ac:dyDescent="0.35">
      <c r="A10856" t="s">
        <v>24441</v>
      </c>
      <c r="B10856" t="s">
        <v>19711</v>
      </c>
      <c r="C10856">
        <v>6.9</v>
      </c>
    </row>
    <row r="10857" spans="1:3" x14ac:dyDescent="0.35">
      <c r="A10857" t="s">
        <v>24448</v>
      </c>
      <c r="B10857" t="s">
        <v>19711</v>
      </c>
      <c r="C10857">
        <v>6.8</v>
      </c>
    </row>
    <row r="10858" spans="1:3" x14ac:dyDescent="0.35">
      <c r="A10858" t="s">
        <v>24462</v>
      </c>
      <c r="B10858" t="s">
        <v>19711</v>
      </c>
      <c r="C10858">
        <v>7.1</v>
      </c>
    </row>
    <row r="10859" spans="1:3" x14ac:dyDescent="0.35">
      <c r="A10859" t="s">
        <v>24466</v>
      </c>
      <c r="B10859" t="s">
        <v>19711</v>
      </c>
      <c r="C10859">
        <v>7.3</v>
      </c>
    </row>
    <row r="10860" spans="1:3" x14ac:dyDescent="0.35">
      <c r="A10860" t="s">
        <v>24469</v>
      </c>
      <c r="B10860" t="s">
        <v>19711</v>
      </c>
      <c r="C10860">
        <v>5.7</v>
      </c>
    </row>
    <row r="10861" spans="1:3" x14ac:dyDescent="0.35">
      <c r="A10861" t="s">
        <v>24472</v>
      </c>
      <c r="B10861" t="s">
        <v>19711</v>
      </c>
      <c r="C10861">
        <v>7.5</v>
      </c>
    </row>
    <row r="10862" spans="1:3" x14ac:dyDescent="0.35">
      <c r="A10862" t="s">
        <v>24482</v>
      </c>
      <c r="B10862" t="s">
        <v>19711</v>
      </c>
      <c r="C10862">
        <v>6.6</v>
      </c>
    </row>
    <row r="10863" spans="1:3" x14ac:dyDescent="0.35">
      <c r="A10863" t="s">
        <v>24514</v>
      </c>
      <c r="B10863" t="s">
        <v>19711</v>
      </c>
      <c r="C10863">
        <v>7.4</v>
      </c>
    </row>
    <row r="10864" spans="1:3" x14ac:dyDescent="0.35">
      <c r="A10864" t="s">
        <v>24518</v>
      </c>
      <c r="B10864" t="s">
        <v>19711</v>
      </c>
      <c r="C10864">
        <v>7.3</v>
      </c>
    </row>
    <row r="10865" spans="1:3" x14ac:dyDescent="0.35">
      <c r="A10865" t="s">
        <v>24537</v>
      </c>
      <c r="B10865" t="s">
        <v>19711</v>
      </c>
      <c r="C10865">
        <v>6.6</v>
      </c>
    </row>
    <row r="10866" spans="1:3" x14ac:dyDescent="0.35">
      <c r="A10866" t="s">
        <v>24543</v>
      </c>
      <c r="B10866" t="s">
        <v>19711</v>
      </c>
      <c r="C10866">
        <v>6.1</v>
      </c>
    </row>
    <row r="10867" spans="1:3" x14ac:dyDescent="0.35">
      <c r="A10867" t="s">
        <v>24548</v>
      </c>
      <c r="B10867" t="s">
        <v>19711</v>
      </c>
      <c r="C10867">
        <v>6.1</v>
      </c>
    </row>
    <row r="10868" spans="1:3" x14ac:dyDescent="0.35">
      <c r="A10868" t="s">
        <v>24549</v>
      </c>
      <c r="B10868" t="s">
        <v>19711</v>
      </c>
      <c r="C10868">
        <v>6.4</v>
      </c>
    </row>
    <row r="10869" spans="1:3" x14ac:dyDescent="0.35">
      <c r="A10869" t="s">
        <v>24560</v>
      </c>
      <c r="B10869" t="s">
        <v>19711</v>
      </c>
      <c r="C10869">
        <v>6.5</v>
      </c>
    </row>
    <row r="10870" spans="1:3" x14ac:dyDescent="0.35">
      <c r="A10870" t="s">
        <v>24561</v>
      </c>
      <c r="B10870" t="s">
        <v>19711</v>
      </c>
      <c r="C10870">
        <v>7</v>
      </c>
    </row>
    <row r="10871" spans="1:3" x14ac:dyDescent="0.35">
      <c r="A10871" t="s">
        <v>24569</v>
      </c>
      <c r="B10871" t="s">
        <v>19711</v>
      </c>
      <c r="C10871">
        <v>5.7</v>
      </c>
    </row>
    <row r="10872" spans="1:3" x14ac:dyDescent="0.35">
      <c r="A10872" t="s">
        <v>24570</v>
      </c>
      <c r="B10872" t="s">
        <v>19711</v>
      </c>
      <c r="C10872">
        <v>6.2</v>
      </c>
    </row>
    <row r="10873" spans="1:3" x14ac:dyDescent="0.35">
      <c r="A10873" t="s">
        <v>24571</v>
      </c>
      <c r="B10873" t="s">
        <v>19711</v>
      </c>
      <c r="C10873">
        <v>6</v>
      </c>
    </row>
    <row r="10874" spans="1:3" x14ac:dyDescent="0.35">
      <c r="A10874" t="s">
        <v>24579</v>
      </c>
      <c r="B10874" t="s">
        <v>19711</v>
      </c>
      <c r="C10874">
        <v>7.2</v>
      </c>
    </row>
    <row r="10875" spans="1:3" x14ac:dyDescent="0.35">
      <c r="A10875" t="s">
        <v>24590</v>
      </c>
      <c r="B10875" t="s">
        <v>19711</v>
      </c>
      <c r="C10875">
        <v>7.4</v>
      </c>
    </row>
    <row r="10876" spans="1:3" x14ac:dyDescent="0.35">
      <c r="A10876" t="s">
        <v>24598</v>
      </c>
      <c r="B10876" t="s">
        <v>19711</v>
      </c>
      <c r="C10876">
        <v>7.4</v>
      </c>
    </row>
    <row r="10877" spans="1:3" x14ac:dyDescent="0.35">
      <c r="A10877" t="s">
        <v>24603</v>
      </c>
      <c r="B10877" t="s">
        <v>19711</v>
      </c>
      <c r="C10877">
        <v>6.9</v>
      </c>
    </row>
    <row r="10878" spans="1:3" x14ac:dyDescent="0.35">
      <c r="A10878" t="s">
        <v>24604</v>
      </c>
      <c r="B10878" t="s">
        <v>19711</v>
      </c>
      <c r="C10878">
        <v>5.9</v>
      </c>
    </row>
    <row r="10879" spans="1:3" x14ac:dyDescent="0.35">
      <c r="A10879" t="s">
        <v>24606</v>
      </c>
      <c r="B10879" t="s">
        <v>19711</v>
      </c>
      <c r="C10879">
        <v>4.5999999999999996</v>
      </c>
    </row>
    <row r="10880" spans="1:3" x14ac:dyDescent="0.35">
      <c r="A10880" t="s">
        <v>24609</v>
      </c>
      <c r="B10880" t="s">
        <v>19711</v>
      </c>
      <c r="C10880">
        <v>6.3</v>
      </c>
    </row>
    <row r="10881" spans="1:3" x14ac:dyDescent="0.35">
      <c r="A10881" t="s">
        <v>24610</v>
      </c>
      <c r="B10881" t="s">
        <v>19711</v>
      </c>
      <c r="C10881">
        <v>5.9</v>
      </c>
    </row>
    <row r="10882" spans="1:3" x14ac:dyDescent="0.35">
      <c r="A10882" t="s">
        <v>24611</v>
      </c>
      <c r="B10882" t="s">
        <v>19711</v>
      </c>
      <c r="C10882">
        <v>5.9</v>
      </c>
    </row>
    <row r="10883" spans="1:3" x14ac:dyDescent="0.35">
      <c r="A10883" t="s">
        <v>24613</v>
      </c>
      <c r="B10883" t="s">
        <v>19711</v>
      </c>
      <c r="C10883">
        <v>3</v>
      </c>
    </row>
    <row r="10884" spans="1:3" x14ac:dyDescent="0.35">
      <c r="A10884" t="s">
        <v>24615</v>
      </c>
      <c r="B10884" t="s">
        <v>19711</v>
      </c>
      <c r="C10884">
        <v>6.9</v>
      </c>
    </row>
    <row r="10885" spans="1:3" x14ac:dyDescent="0.35">
      <c r="A10885" t="s">
        <v>24629</v>
      </c>
      <c r="B10885" t="s">
        <v>19711</v>
      </c>
      <c r="C10885">
        <v>6.5</v>
      </c>
    </row>
    <row r="10886" spans="1:3" x14ac:dyDescent="0.35">
      <c r="A10886" t="s">
        <v>24644</v>
      </c>
      <c r="B10886" t="s">
        <v>19711</v>
      </c>
      <c r="C10886">
        <v>8.1</v>
      </c>
    </row>
    <row r="10887" spans="1:3" x14ac:dyDescent="0.35">
      <c r="A10887" t="s">
        <v>24645</v>
      </c>
      <c r="B10887" t="s">
        <v>19711</v>
      </c>
      <c r="C10887">
        <v>6.9</v>
      </c>
    </row>
    <row r="10888" spans="1:3" x14ac:dyDescent="0.35">
      <c r="A10888" t="s">
        <v>24656</v>
      </c>
      <c r="B10888" t="s">
        <v>19711</v>
      </c>
      <c r="C10888">
        <v>7.8</v>
      </c>
    </row>
    <row r="10889" spans="1:3" x14ac:dyDescent="0.35">
      <c r="A10889" t="s">
        <v>24668</v>
      </c>
      <c r="B10889" t="s">
        <v>19711</v>
      </c>
      <c r="C10889">
        <v>7.7</v>
      </c>
    </row>
    <row r="10890" spans="1:3" x14ac:dyDescent="0.35">
      <c r="A10890" t="s">
        <v>24669</v>
      </c>
      <c r="B10890" t="s">
        <v>19711</v>
      </c>
      <c r="C10890">
        <v>7.3</v>
      </c>
    </row>
    <row r="10891" spans="1:3" x14ac:dyDescent="0.35">
      <c r="A10891" t="s">
        <v>24670</v>
      </c>
      <c r="B10891" t="s">
        <v>19711</v>
      </c>
      <c r="C10891">
        <v>5.2</v>
      </c>
    </row>
    <row r="10892" spans="1:3" x14ac:dyDescent="0.35">
      <c r="A10892" t="s">
        <v>24683</v>
      </c>
      <c r="B10892" t="s">
        <v>19711</v>
      </c>
      <c r="C10892">
        <v>6.2</v>
      </c>
    </row>
    <row r="10893" spans="1:3" x14ac:dyDescent="0.35">
      <c r="A10893" t="s">
        <v>24705</v>
      </c>
      <c r="B10893" t="s">
        <v>19711</v>
      </c>
      <c r="C10893">
        <v>7.6</v>
      </c>
    </row>
    <row r="10894" spans="1:3" x14ac:dyDescent="0.35">
      <c r="A10894" t="s">
        <v>24706</v>
      </c>
      <c r="B10894" t="s">
        <v>19711</v>
      </c>
      <c r="C10894">
        <v>6.4</v>
      </c>
    </row>
    <row r="10895" spans="1:3" x14ac:dyDescent="0.35">
      <c r="A10895" t="s">
        <v>24712</v>
      </c>
      <c r="B10895" t="s">
        <v>19711</v>
      </c>
      <c r="C10895">
        <v>7.7</v>
      </c>
    </row>
    <row r="10896" spans="1:3" x14ac:dyDescent="0.35">
      <c r="A10896" t="s">
        <v>24716</v>
      </c>
      <c r="B10896" t="s">
        <v>19711</v>
      </c>
      <c r="C10896">
        <v>5.0999999999999996</v>
      </c>
    </row>
    <row r="10897" spans="1:3" x14ac:dyDescent="0.35">
      <c r="A10897" t="s">
        <v>24730</v>
      </c>
      <c r="B10897" t="s">
        <v>19711</v>
      </c>
      <c r="C10897">
        <v>6.1</v>
      </c>
    </row>
    <row r="10898" spans="1:3" x14ac:dyDescent="0.35">
      <c r="A10898" t="s">
        <v>24738</v>
      </c>
      <c r="B10898" t="s">
        <v>19711</v>
      </c>
      <c r="C10898">
        <v>7</v>
      </c>
    </row>
    <row r="10899" spans="1:3" x14ac:dyDescent="0.35">
      <c r="A10899" t="s">
        <v>24739</v>
      </c>
      <c r="B10899" t="s">
        <v>19711</v>
      </c>
      <c r="C10899">
        <v>7.9</v>
      </c>
    </row>
    <row r="10900" spans="1:3" x14ac:dyDescent="0.35">
      <c r="A10900" t="s">
        <v>24740</v>
      </c>
      <c r="B10900" t="s">
        <v>19711</v>
      </c>
      <c r="C10900">
        <v>6.8</v>
      </c>
    </row>
    <row r="10901" spans="1:3" x14ac:dyDescent="0.35">
      <c r="A10901" t="s">
        <v>24743</v>
      </c>
      <c r="B10901" t="s">
        <v>19711</v>
      </c>
      <c r="C10901">
        <v>6.9</v>
      </c>
    </row>
    <row r="10902" spans="1:3" x14ac:dyDescent="0.35">
      <c r="A10902" t="s">
        <v>24745</v>
      </c>
      <c r="B10902" t="s">
        <v>19711</v>
      </c>
      <c r="C10902">
        <v>6.5</v>
      </c>
    </row>
    <row r="10903" spans="1:3" x14ac:dyDescent="0.35">
      <c r="A10903" t="s">
        <v>24750</v>
      </c>
      <c r="B10903" t="s">
        <v>19711</v>
      </c>
      <c r="C10903">
        <v>7.1</v>
      </c>
    </row>
    <row r="10904" spans="1:3" x14ac:dyDescent="0.35">
      <c r="A10904" t="s">
        <v>24751</v>
      </c>
      <c r="B10904" t="s">
        <v>19711</v>
      </c>
      <c r="C10904">
        <v>7.5</v>
      </c>
    </row>
    <row r="10905" spans="1:3" x14ac:dyDescent="0.35">
      <c r="A10905" t="s">
        <v>24756</v>
      </c>
      <c r="B10905" t="s">
        <v>19711</v>
      </c>
      <c r="C10905">
        <v>6.9</v>
      </c>
    </row>
    <row r="10906" spans="1:3" x14ac:dyDescent="0.35">
      <c r="A10906" t="s">
        <v>24762</v>
      </c>
      <c r="B10906" t="s">
        <v>19711</v>
      </c>
      <c r="C10906">
        <v>6.6</v>
      </c>
    </row>
    <row r="10907" spans="1:3" x14ac:dyDescent="0.35">
      <c r="A10907" t="s">
        <v>24771</v>
      </c>
      <c r="B10907" t="s">
        <v>19711</v>
      </c>
      <c r="C10907">
        <v>6.8</v>
      </c>
    </row>
    <row r="10908" spans="1:3" x14ac:dyDescent="0.35">
      <c r="A10908" t="s">
        <v>24774</v>
      </c>
      <c r="B10908" t="s">
        <v>19711</v>
      </c>
      <c r="C10908">
        <v>5.0999999999999996</v>
      </c>
    </row>
    <row r="10909" spans="1:3" x14ac:dyDescent="0.35">
      <c r="A10909" t="s">
        <v>24779</v>
      </c>
      <c r="B10909" t="s">
        <v>19711</v>
      </c>
      <c r="C10909">
        <v>5.0999999999999996</v>
      </c>
    </row>
    <row r="10910" spans="1:3" x14ac:dyDescent="0.35">
      <c r="A10910" t="s">
        <v>24781</v>
      </c>
      <c r="B10910" t="s">
        <v>19711</v>
      </c>
      <c r="C10910">
        <v>5.8</v>
      </c>
    </row>
    <row r="10911" spans="1:3" x14ac:dyDescent="0.35">
      <c r="A10911" t="s">
        <v>24788</v>
      </c>
      <c r="B10911" t="s">
        <v>19711</v>
      </c>
      <c r="C10911">
        <v>5.4</v>
      </c>
    </row>
    <row r="10912" spans="1:3" x14ac:dyDescent="0.35">
      <c r="A10912" t="s">
        <v>24790</v>
      </c>
      <c r="B10912" t="s">
        <v>19711</v>
      </c>
      <c r="C10912">
        <v>7.5</v>
      </c>
    </row>
    <row r="10913" spans="1:3" x14ac:dyDescent="0.35">
      <c r="A10913" t="s">
        <v>24791</v>
      </c>
      <c r="B10913" t="s">
        <v>19711</v>
      </c>
      <c r="C10913">
        <v>7.8</v>
      </c>
    </row>
    <row r="10914" spans="1:3" x14ac:dyDescent="0.35">
      <c r="A10914" t="s">
        <v>24792</v>
      </c>
      <c r="B10914" t="s">
        <v>19711</v>
      </c>
      <c r="C10914">
        <v>6</v>
      </c>
    </row>
    <row r="10915" spans="1:3" x14ac:dyDescent="0.35">
      <c r="A10915" t="s">
        <v>24793</v>
      </c>
      <c r="B10915" t="s">
        <v>19711</v>
      </c>
      <c r="C10915">
        <v>5.9</v>
      </c>
    </row>
    <row r="10916" spans="1:3" x14ac:dyDescent="0.35">
      <c r="A10916" t="s">
        <v>24795</v>
      </c>
      <c r="B10916" t="s">
        <v>19711</v>
      </c>
      <c r="C10916">
        <v>7.7</v>
      </c>
    </row>
    <row r="10917" spans="1:3" x14ac:dyDescent="0.35">
      <c r="A10917" t="s">
        <v>24799</v>
      </c>
      <c r="B10917" t="s">
        <v>19711</v>
      </c>
      <c r="C10917">
        <v>8</v>
      </c>
    </row>
    <row r="10918" spans="1:3" x14ac:dyDescent="0.35">
      <c r="A10918" t="s">
        <v>24800</v>
      </c>
      <c r="B10918" t="s">
        <v>19711</v>
      </c>
      <c r="C10918">
        <v>6.1</v>
      </c>
    </row>
    <row r="10919" spans="1:3" x14ac:dyDescent="0.35">
      <c r="A10919" t="s">
        <v>24812</v>
      </c>
      <c r="B10919" t="s">
        <v>19711</v>
      </c>
      <c r="C10919">
        <v>7.5</v>
      </c>
    </row>
    <row r="10920" spans="1:3" x14ac:dyDescent="0.35">
      <c r="A10920" t="s">
        <v>24815</v>
      </c>
      <c r="B10920" t="s">
        <v>19711</v>
      </c>
      <c r="C10920">
        <v>7.3</v>
      </c>
    </row>
    <row r="10921" spans="1:3" x14ac:dyDescent="0.35">
      <c r="A10921" t="s">
        <v>24817</v>
      </c>
      <c r="B10921" t="s">
        <v>19711</v>
      </c>
      <c r="C10921">
        <v>6.9</v>
      </c>
    </row>
    <row r="10922" spans="1:3" x14ac:dyDescent="0.35">
      <c r="A10922" t="s">
        <v>24826</v>
      </c>
      <c r="B10922" t="s">
        <v>19711</v>
      </c>
      <c r="C10922">
        <v>7.2</v>
      </c>
    </row>
    <row r="10923" spans="1:3" x14ac:dyDescent="0.35">
      <c r="A10923" t="s">
        <v>24829</v>
      </c>
      <c r="B10923" t="s">
        <v>19711</v>
      </c>
      <c r="C10923">
        <v>6.9</v>
      </c>
    </row>
    <row r="10924" spans="1:3" x14ac:dyDescent="0.35">
      <c r="A10924" t="s">
        <v>24831</v>
      </c>
      <c r="B10924" t="s">
        <v>19711</v>
      </c>
      <c r="C10924">
        <v>7.8</v>
      </c>
    </row>
    <row r="10925" spans="1:3" x14ac:dyDescent="0.35">
      <c r="A10925" t="s">
        <v>24834</v>
      </c>
      <c r="B10925" t="s">
        <v>19711</v>
      </c>
      <c r="C10925">
        <v>7.4</v>
      </c>
    </row>
    <row r="10926" spans="1:3" x14ac:dyDescent="0.35">
      <c r="A10926" t="s">
        <v>24840</v>
      </c>
      <c r="B10926" t="s">
        <v>19711</v>
      </c>
      <c r="C10926">
        <v>7.9</v>
      </c>
    </row>
    <row r="10927" spans="1:3" x14ac:dyDescent="0.35">
      <c r="A10927" t="s">
        <v>24841</v>
      </c>
      <c r="B10927" t="s">
        <v>19711</v>
      </c>
      <c r="C10927">
        <v>5.5</v>
      </c>
    </row>
    <row r="10928" spans="1:3" x14ac:dyDescent="0.35">
      <c r="A10928" t="s">
        <v>24842</v>
      </c>
      <c r="B10928" t="s">
        <v>19711</v>
      </c>
      <c r="C10928">
        <v>8.1</v>
      </c>
    </row>
    <row r="10929" spans="1:3" x14ac:dyDescent="0.35">
      <c r="A10929" t="s">
        <v>24844</v>
      </c>
      <c r="B10929" t="s">
        <v>19711</v>
      </c>
      <c r="C10929">
        <v>5.9</v>
      </c>
    </row>
    <row r="10930" spans="1:3" x14ac:dyDescent="0.35">
      <c r="A10930" t="s">
        <v>24847</v>
      </c>
      <c r="B10930" t="s">
        <v>19711</v>
      </c>
      <c r="C10930">
        <v>8</v>
      </c>
    </row>
    <row r="10931" spans="1:3" x14ac:dyDescent="0.35">
      <c r="A10931" t="s">
        <v>24849</v>
      </c>
      <c r="B10931" t="s">
        <v>19711</v>
      </c>
      <c r="C10931">
        <v>7.8</v>
      </c>
    </row>
    <row r="10932" spans="1:3" x14ac:dyDescent="0.35">
      <c r="A10932" t="s">
        <v>24852</v>
      </c>
      <c r="B10932" t="s">
        <v>19711</v>
      </c>
      <c r="C10932">
        <v>7.4</v>
      </c>
    </row>
    <row r="10933" spans="1:3" x14ac:dyDescent="0.35">
      <c r="A10933" t="s">
        <v>24853</v>
      </c>
      <c r="B10933" t="s">
        <v>19711</v>
      </c>
      <c r="C10933">
        <v>7.6</v>
      </c>
    </row>
    <row r="10934" spans="1:3" x14ac:dyDescent="0.35">
      <c r="A10934" t="s">
        <v>24861</v>
      </c>
      <c r="B10934" t="s">
        <v>19711</v>
      </c>
      <c r="C10934">
        <v>5.9</v>
      </c>
    </row>
    <row r="10935" spans="1:3" x14ac:dyDescent="0.35">
      <c r="A10935" t="s">
        <v>24865</v>
      </c>
      <c r="B10935" t="s">
        <v>19711</v>
      </c>
      <c r="C10935">
        <v>7.2</v>
      </c>
    </row>
    <row r="10936" spans="1:3" x14ac:dyDescent="0.35">
      <c r="A10936" t="s">
        <v>24868</v>
      </c>
      <c r="B10936" t="s">
        <v>19711</v>
      </c>
      <c r="C10936">
        <v>6.2</v>
      </c>
    </row>
    <row r="10937" spans="1:3" x14ac:dyDescent="0.35">
      <c r="A10937" t="s">
        <v>24879</v>
      </c>
      <c r="B10937" t="s">
        <v>19711</v>
      </c>
      <c r="C10937">
        <v>5.4</v>
      </c>
    </row>
    <row r="10938" spans="1:3" x14ac:dyDescent="0.35">
      <c r="A10938" t="s">
        <v>24889</v>
      </c>
      <c r="B10938" t="s">
        <v>19711</v>
      </c>
      <c r="C10938">
        <v>7.5</v>
      </c>
    </row>
    <row r="10939" spans="1:3" x14ac:dyDescent="0.35">
      <c r="A10939" t="s">
        <v>24892</v>
      </c>
      <c r="B10939" t="s">
        <v>19711</v>
      </c>
      <c r="C10939">
        <v>4.3</v>
      </c>
    </row>
    <row r="10940" spans="1:3" x14ac:dyDescent="0.35">
      <c r="A10940" t="s">
        <v>24894</v>
      </c>
      <c r="B10940" t="s">
        <v>19711</v>
      </c>
      <c r="C10940">
        <v>6.8</v>
      </c>
    </row>
    <row r="10941" spans="1:3" x14ac:dyDescent="0.35">
      <c r="A10941" t="s">
        <v>24898</v>
      </c>
      <c r="B10941" t="s">
        <v>19711</v>
      </c>
      <c r="C10941">
        <v>6.4</v>
      </c>
    </row>
    <row r="10942" spans="1:3" x14ac:dyDescent="0.35">
      <c r="A10942" t="s">
        <v>24902</v>
      </c>
      <c r="B10942" t="s">
        <v>19711</v>
      </c>
      <c r="C10942">
        <v>7.3</v>
      </c>
    </row>
    <row r="10943" spans="1:3" x14ac:dyDescent="0.35">
      <c r="A10943" t="s">
        <v>24912</v>
      </c>
      <c r="B10943" t="s">
        <v>19711</v>
      </c>
      <c r="C10943">
        <v>6.5</v>
      </c>
    </row>
    <row r="10944" spans="1:3" x14ac:dyDescent="0.35">
      <c r="A10944" t="s">
        <v>24914</v>
      </c>
      <c r="B10944" t="s">
        <v>19711</v>
      </c>
      <c r="C10944">
        <v>7.4</v>
      </c>
    </row>
    <row r="10945" spans="1:3" x14ac:dyDescent="0.35">
      <c r="A10945" t="s">
        <v>24915</v>
      </c>
      <c r="B10945" t="s">
        <v>19711</v>
      </c>
      <c r="C10945">
        <v>7.1</v>
      </c>
    </row>
    <row r="10946" spans="1:3" x14ac:dyDescent="0.35">
      <c r="A10946" t="s">
        <v>24917</v>
      </c>
      <c r="B10946" t="s">
        <v>19711</v>
      </c>
      <c r="C10946">
        <v>7.2</v>
      </c>
    </row>
    <row r="10947" spans="1:3" x14ac:dyDescent="0.35">
      <c r="A10947" t="s">
        <v>24924</v>
      </c>
      <c r="B10947" t="s">
        <v>19711</v>
      </c>
      <c r="C10947">
        <v>5.9</v>
      </c>
    </row>
    <row r="10948" spans="1:3" x14ac:dyDescent="0.35">
      <c r="A10948" t="s">
        <v>24928</v>
      </c>
      <c r="B10948" t="s">
        <v>19711</v>
      </c>
      <c r="C10948">
        <v>6.8</v>
      </c>
    </row>
    <row r="10949" spans="1:3" x14ac:dyDescent="0.35">
      <c r="A10949" t="s">
        <v>24931</v>
      </c>
      <c r="B10949" t="s">
        <v>19711</v>
      </c>
      <c r="C10949">
        <v>6.6</v>
      </c>
    </row>
    <row r="10950" spans="1:3" x14ac:dyDescent="0.35">
      <c r="A10950" t="s">
        <v>24938</v>
      </c>
      <c r="B10950" t="s">
        <v>19711</v>
      </c>
      <c r="C10950">
        <v>5.0999999999999996</v>
      </c>
    </row>
    <row r="10951" spans="1:3" x14ac:dyDescent="0.35">
      <c r="A10951" t="s">
        <v>24946</v>
      </c>
      <c r="B10951" t="s">
        <v>19711</v>
      </c>
      <c r="C10951">
        <v>7.1</v>
      </c>
    </row>
    <row r="10952" spans="1:3" x14ac:dyDescent="0.35">
      <c r="A10952" t="s">
        <v>24958</v>
      </c>
      <c r="B10952" t="s">
        <v>19711</v>
      </c>
      <c r="C10952">
        <v>7.5</v>
      </c>
    </row>
    <row r="10953" spans="1:3" x14ac:dyDescent="0.35">
      <c r="A10953" t="s">
        <v>24963</v>
      </c>
      <c r="B10953" t="s">
        <v>19711</v>
      </c>
      <c r="C10953">
        <v>6.6</v>
      </c>
    </row>
    <row r="10954" spans="1:3" x14ac:dyDescent="0.35">
      <c r="A10954" t="s">
        <v>24964</v>
      </c>
      <c r="B10954" t="s">
        <v>19711</v>
      </c>
      <c r="C10954">
        <v>7.7</v>
      </c>
    </row>
    <row r="10955" spans="1:3" x14ac:dyDescent="0.35">
      <c r="A10955" t="s">
        <v>24966</v>
      </c>
      <c r="B10955" t="s">
        <v>19711</v>
      </c>
      <c r="C10955">
        <v>4.5</v>
      </c>
    </row>
    <row r="10956" spans="1:3" x14ac:dyDescent="0.35">
      <c r="A10956" t="s">
        <v>24967</v>
      </c>
      <c r="B10956" t="s">
        <v>19711</v>
      </c>
      <c r="C10956">
        <v>5.7</v>
      </c>
    </row>
    <row r="10957" spans="1:3" x14ac:dyDescent="0.35">
      <c r="A10957" t="s">
        <v>24968</v>
      </c>
      <c r="B10957" t="s">
        <v>19711</v>
      </c>
      <c r="C10957">
        <v>6.8</v>
      </c>
    </row>
    <row r="10958" spans="1:3" x14ac:dyDescent="0.35">
      <c r="A10958" t="s">
        <v>24971</v>
      </c>
      <c r="B10958" t="s">
        <v>19711</v>
      </c>
      <c r="C10958">
        <v>6.2</v>
      </c>
    </row>
    <row r="10959" spans="1:3" x14ac:dyDescent="0.35">
      <c r="A10959" t="s">
        <v>24975</v>
      </c>
      <c r="B10959" t="s">
        <v>19711</v>
      </c>
      <c r="C10959">
        <v>7.2</v>
      </c>
    </row>
    <row r="10960" spans="1:3" x14ac:dyDescent="0.35">
      <c r="A10960" t="s">
        <v>24979</v>
      </c>
      <c r="B10960" t="s">
        <v>19711</v>
      </c>
      <c r="C10960">
        <v>7.6</v>
      </c>
    </row>
    <row r="10961" spans="1:3" x14ac:dyDescent="0.35">
      <c r="A10961" t="s">
        <v>24983</v>
      </c>
      <c r="B10961" t="s">
        <v>19711</v>
      </c>
      <c r="C10961">
        <v>8.1</v>
      </c>
    </row>
    <row r="10962" spans="1:3" x14ac:dyDescent="0.35">
      <c r="A10962" t="s">
        <v>24987</v>
      </c>
      <c r="B10962" t="s">
        <v>19711</v>
      </c>
      <c r="C10962">
        <v>6.5</v>
      </c>
    </row>
    <row r="10963" spans="1:3" x14ac:dyDescent="0.35">
      <c r="A10963" t="s">
        <v>24988</v>
      </c>
      <c r="B10963" t="s">
        <v>19711</v>
      </c>
      <c r="C10963">
        <v>6.6</v>
      </c>
    </row>
    <row r="10964" spans="1:3" x14ac:dyDescent="0.35">
      <c r="A10964" t="s">
        <v>24991</v>
      </c>
      <c r="B10964" t="s">
        <v>19711</v>
      </c>
      <c r="C10964">
        <v>6.9</v>
      </c>
    </row>
    <row r="10965" spans="1:3" x14ac:dyDescent="0.35">
      <c r="A10965" t="s">
        <v>25003</v>
      </c>
      <c r="B10965" t="s">
        <v>19711</v>
      </c>
      <c r="C10965">
        <v>6.1</v>
      </c>
    </row>
    <row r="10966" spans="1:3" x14ac:dyDescent="0.35">
      <c r="A10966" t="s">
        <v>25005</v>
      </c>
      <c r="B10966" t="s">
        <v>19711</v>
      </c>
      <c r="C10966">
        <v>5.6</v>
      </c>
    </row>
    <row r="10967" spans="1:3" x14ac:dyDescent="0.35">
      <c r="A10967" t="s">
        <v>25011</v>
      </c>
      <c r="B10967" t="s">
        <v>19711</v>
      </c>
      <c r="C10967">
        <v>7.3</v>
      </c>
    </row>
    <row r="10968" spans="1:3" x14ac:dyDescent="0.35">
      <c r="A10968" t="s">
        <v>25015</v>
      </c>
      <c r="B10968" t="s">
        <v>19711</v>
      </c>
      <c r="C10968">
        <v>5.8</v>
      </c>
    </row>
    <row r="10969" spans="1:3" x14ac:dyDescent="0.35">
      <c r="A10969" t="s">
        <v>25018</v>
      </c>
      <c r="B10969" t="s">
        <v>19711</v>
      </c>
      <c r="C10969">
        <v>6.3</v>
      </c>
    </row>
    <row r="10970" spans="1:3" x14ac:dyDescent="0.35">
      <c r="A10970" t="s">
        <v>25020</v>
      </c>
      <c r="B10970" t="s">
        <v>19711</v>
      </c>
      <c r="C10970">
        <v>6</v>
      </c>
    </row>
    <row r="10971" spans="1:3" x14ac:dyDescent="0.35">
      <c r="A10971" t="s">
        <v>25024</v>
      </c>
      <c r="B10971" t="s">
        <v>19711</v>
      </c>
      <c r="C10971">
        <v>6.5</v>
      </c>
    </row>
    <row r="10972" spans="1:3" x14ac:dyDescent="0.35">
      <c r="A10972" t="s">
        <v>25032</v>
      </c>
      <c r="B10972" t="s">
        <v>19711</v>
      </c>
      <c r="C10972">
        <v>7.4</v>
      </c>
    </row>
    <row r="10973" spans="1:3" x14ac:dyDescent="0.35">
      <c r="A10973" t="s">
        <v>25033</v>
      </c>
      <c r="B10973" t="s">
        <v>19711</v>
      </c>
      <c r="C10973">
        <v>6.4</v>
      </c>
    </row>
    <row r="10974" spans="1:3" x14ac:dyDescent="0.35">
      <c r="A10974" t="s">
        <v>25036</v>
      </c>
      <c r="B10974" t="s">
        <v>19711</v>
      </c>
      <c r="C10974">
        <v>5.3</v>
      </c>
    </row>
    <row r="10975" spans="1:3" x14ac:dyDescent="0.35">
      <c r="A10975" t="s">
        <v>25041</v>
      </c>
      <c r="B10975" t="s">
        <v>19711</v>
      </c>
      <c r="C10975">
        <v>5.4</v>
      </c>
    </row>
    <row r="10976" spans="1:3" x14ac:dyDescent="0.35">
      <c r="A10976" t="s">
        <v>25043</v>
      </c>
      <c r="B10976" t="s">
        <v>19711</v>
      </c>
      <c r="C10976">
        <v>6.2</v>
      </c>
    </row>
    <row r="10977" spans="1:3" x14ac:dyDescent="0.35">
      <c r="A10977" t="s">
        <v>25048</v>
      </c>
      <c r="B10977" t="s">
        <v>19711</v>
      </c>
      <c r="C10977">
        <v>6.8</v>
      </c>
    </row>
    <row r="10978" spans="1:3" x14ac:dyDescent="0.35">
      <c r="A10978" t="s">
        <v>25055</v>
      </c>
      <c r="B10978" t="s">
        <v>19711</v>
      </c>
      <c r="C10978">
        <v>6.8</v>
      </c>
    </row>
    <row r="10979" spans="1:3" x14ac:dyDescent="0.35">
      <c r="A10979" t="s">
        <v>25063</v>
      </c>
      <c r="B10979" t="s">
        <v>19711</v>
      </c>
      <c r="C10979">
        <v>6.8</v>
      </c>
    </row>
    <row r="10980" spans="1:3" x14ac:dyDescent="0.35">
      <c r="A10980" t="s">
        <v>25064</v>
      </c>
      <c r="B10980" t="s">
        <v>19711</v>
      </c>
      <c r="C10980">
        <v>5.6</v>
      </c>
    </row>
    <row r="10981" spans="1:3" x14ac:dyDescent="0.35">
      <c r="A10981" t="s">
        <v>25065</v>
      </c>
      <c r="B10981" t="s">
        <v>19711</v>
      </c>
      <c r="C10981">
        <v>4.9000000000000004</v>
      </c>
    </row>
    <row r="10982" spans="1:3" x14ac:dyDescent="0.35">
      <c r="A10982" t="s">
        <v>25067</v>
      </c>
      <c r="B10982" t="s">
        <v>19711</v>
      </c>
      <c r="C10982">
        <v>7.7</v>
      </c>
    </row>
    <row r="10983" spans="1:3" x14ac:dyDescent="0.35">
      <c r="A10983" t="s">
        <v>25072</v>
      </c>
      <c r="B10983" t="s">
        <v>19711</v>
      </c>
      <c r="C10983">
        <v>7.4</v>
      </c>
    </row>
    <row r="10984" spans="1:3" x14ac:dyDescent="0.35">
      <c r="A10984" t="s">
        <v>25074</v>
      </c>
      <c r="B10984" t="s">
        <v>19711</v>
      </c>
      <c r="C10984">
        <v>6.1</v>
      </c>
    </row>
    <row r="10985" spans="1:3" x14ac:dyDescent="0.35">
      <c r="A10985" t="s">
        <v>25076</v>
      </c>
      <c r="B10985" t="s">
        <v>19711</v>
      </c>
      <c r="C10985">
        <v>6</v>
      </c>
    </row>
    <row r="10986" spans="1:3" x14ac:dyDescent="0.35">
      <c r="A10986" t="s">
        <v>25083</v>
      </c>
      <c r="B10986" t="s">
        <v>19711</v>
      </c>
      <c r="C10986">
        <v>6.8</v>
      </c>
    </row>
    <row r="10987" spans="1:3" x14ac:dyDescent="0.35">
      <c r="A10987" t="s">
        <v>25085</v>
      </c>
      <c r="B10987" t="s">
        <v>19711</v>
      </c>
      <c r="C10987">
        <v>6.9</v>
      </c>
    </row>
    <row r="10988" spans="1:3" x14ac:dyDescent="0.35">
      <c r="A10988" t="s">
        <v>25086</v>
      </c>
      <c r="B10988" t="s">
        <v>19711</v>
      </c>
      <c r="C10988">
        <v>6.4</v>
      </c>
    </row>
    <row r="10989" spans="1:3" x14ac:dyDescent="0.35">
      <c r="A10989" t="s">
        <v>25088</v>
      </c>
      <c r="B10989" t="s">
        <v>19711</v>
      </c>
      <c r="C10989">
        <v>7.7</v>
      </c>
    </row>
    <row r="10990" spans="1:3" x14ac:dyDescent="0.35">
      <c r="A10990" t="s">
        <v>25092</v>
      </c>
      <c r="B10990" t="s">
        <v>19711</v>
      </c>
      <c r="C10990">
        <v>3.7</v>
      </c>
    </row>
    <row r="10991" spans="1:3" x14ac:dyDescent="0.35">
      <c r="A10991" t="s">
        <v>25098</v>
      </c>
      <c r="B10991" t="s">
        <v>19711</v>
      </c>
      <c r="C10991">
        <v>6.2</v>
      </c>
    </row>
    <row r="10992" spans="1:3" x14ac:dyDescent="0.35">
      <c r="A10992" t="s">
        <v>25105</v>
      </c>
      <c r="B10992" t="s">
        <v>19711</v>
      </c>
      <c r="C10992">
        <v>6.7</v>
      </c>
    </row>
    <row r="10993" spans="1:3" x14ac:dyDescent="0.35">
      <c r="A10993" t="s">
        <v>25106</v>
      </c>
      <c r="B10993" t="s">
        <v>19711</v>
      </c>
      <c r="C10993">
        <v>7</v>
      </c>
    </row>
    <row r="10994" spans="1:3" x14ac:dyDescent="0.35">
      <c r="A10994" t="s">
        <v>25115</v>
      </c>
      <c r="B10994" t="s">
        <v>19711</v>
      </c>
      <c r="C10994">
        <v>5.4</v>
      </c>
    </row>
    <row r="10995" spans="1:3" x14ac:dyDescent="0.35">
      <c r="A10995" t="s">
        <v>25117</v>
      </c>
      <c r="B10995" t="s">
        <v>19711</v>
      </c>
      <c r="C10995">
        <v>7.1</v>
      </c>
    </row>
    <row r="10996" spans="1:3" x14ac:dyDescent="0.35">
      <c r="A10996" t="s">
        <v>25118</v>
      </c>
      <c r="B10996" t="s">
        <v>19711</v>
      </c>
      <c r="C10996">
        <v>7.7</v>
      </c>
    </row>
    <row r="10997" spans="1:3" x14ac:dyDescent="0.35">
      <c r="A10997" t="s">
        <v>25124</v>
      </c>
      <c r="B10997" t="s">
        <v>19711</v>
      </c>
      <c r="C10997">
        <v>6.3</v>
      </c>
    </row>
    <row r="10998" spans="1:3" x14ac:dyDescent="0.35">
      <c r="A10998" t="s">
        <v>25125</v>
      </c>
      <c r="B10998" t="s">
        <v>19711</v>
      </c>
      <c r="C10998">
        <v>6.8</v>
      </c>
    </row>
    <row r="10999" spans="1:3" x14ac:dyDescent="0.35">
      <c r="A10999" t="s">
        <v>25161</v>
      </c>
      <c r="B10999" t="s">
        <v>19711</v>
      </c>
      <c r="C10999">
        <v>7.4</v>
      </c>
    </row>
    <row r="11000" spans="1:3" x14ac:dyDescent="0.35">
      <c r="A11000" t="s">
        <v>25163</v>
      </c>
      <c r="B11000" t="s">
        <v>19711</v>
      </c>
      <c r="C11000">
        <v>6.7</v>
      </c>
    </row>
    <row r="11001" spans="1:3" x14ac:dyDescent="0.35">
      <c r="A11001" t="s">
        <v>25168</v>
      </c>
      <c r="B11001" t="s">
        <v>19711</v>
      </c>
      <c r="C11001">
        <v>7.4</v>
      </c>
    </row>
    <row r="11002" spans="1:3" x14ac:dyDescent="0.35">
      <c r="A11002" t="s">
        <v>25170</v>
      </c>
      <c r="B11002" t="s">
        <v>19711</v>
      </c>
      <c r="C11002">
        <v>6.8</v>
      </c>
    </row>
    <row r="11003" spans="1:3" x14ac:dyDescent="0.35">
      <c r="A11003" t="s">
        <v>25172</v>
      </c>
      <c r="B11003" t="s">
        <v>19711</v>
      </c>
      <c r="C11003">
        <v>6.8</v>
      </c>
    </row>
    <row r="11004" spans="1:3" x14ac:dyDescent="0.35">
      <c r="A11004" t="s">
        <v>25180</v>
      </c>
      <c r="B11004" t="s">
        <v>19711</v>
      </c>
      <c r="C11004">
        <v>6.6</v>
      </c>
    </row>
    <row r="11005" spans="1:3" x14ac:dyDescent="0.35">
      <c r="A11005" t="s">
        <v>25187</v>
      </c>
      <c r="B11005" t="s">
        <v>19711</v>
      </c>
      <c r="C11005">
        <v>7.1</v>
      </c>
    </row>
    <row r="11006" spans="1:3" x14ac:dyDescent="0.35">
      <c r="A11006" t="s">
        <v>25193</v>
      </c>
      <c r="B11006" t="s">
        <v>19711</v>
      </c>
      <c r="C11006">
        <v>6.5</v>
      </c>
    </row>
    <row r="11007" spans="1:3" x14ac:dyDescent="0.35">
      <c r="A11007" t="s">
        <v>25195</v>
      </c>
      <c r="B11007" t="s">
        <v>19711</v>
      </c>
      <c r="C11007">
        <v>5.5</v>
      </c>
    </row>
    <row r="11008" spans="1:3" x14ac:dyDescent="0.35">
      <c r="A11008" t="s">
        <v>25196</v>
      </c>
      <c r="B11008" t="s">
        <v>19711</v>
      </c>
      <c r="C11008">
        <v>7.3</v>
      </c>
    </row>
    <row r="11009" spans="1:3" x14ac:dyDescent="0.35">
      <c r="A11009" t="s">
        <v>25201</v>
      </c>
      <c r="B11009" t="s">
        <v>19711</v>
      </c>
      <c r="C11009">
        <v>5.4</v>
      </c>
    </row>
    <row r="11010" spans="1:3" x14ac:dyDescent="0.35">
      <c r="A11010" t="s">
        <v>25208</v>
      </c>
      <c r="B11010" t="s">
        <v>19711</v>
      </c>
      <c r="C11010">
        <v>7.1</v>
      </c>
    </row>
    <row r="11011" spans="1:3" x14ac:dyDescent="0.35">
      <c r="A11011" t="s">
        <v>25209</v>
      </c>
      <c r="B11011" t="s">
        <v>19711</v>
      </c>
      <c r="C11011">
        <v>6.1</v>
      </c>
    </row>
    <row r="11012" spans="1:3" x14ac:dyDescent="0.35">
      <c r="A11012" t="s">
        <v>25210</v>
      </c>
      <c r="B11012" t="s">
        <v>19711</v>
      </c>
      <c r="C11012">
        <v>5.7</v>
      </c>
    </row>
    <row r="11013" spans="1:3" x14ac:dyDescent="0.35">
      <c r="A11013" t="s">
        <v>25213</v>
      </c>
      <c r="B11013" t="s">
        <v>19711</v>
      </c>
      <c r="C11013">
        <v>7</v>
      </c>
    </row>
    <row r="11014" spans="1:3" x14ac:dyDescent="0.35">
      <c r="A11014" t="s">
        <v>25224</v>
      </c>
      <c r="B11014" t="s">
        <v>19711</v>
      </c>
      <c r="C11014">
        <v>6.5</v>
      </c>
    </row>
    <row r="11015" spans="1:3" x14ac:dyDescent="0.35">
      <c r="A11015" t="s">
        <v>25225</v>
      </c>
      <c r="B11015" t="s">
        <v>19711</v>
      </c>
      <c r="C11015">
        <v>6.7</v>
      </c>
    </row>
    <row r="11016" spans="1:3" x14ac:dyDescent="0.35">
      <c r="A11016" t="s">
        <v>25230</v>
      </c>
      <c r="B11016" t="s">
        <v>19711</v>
      </c>
      <c r="C11016">
        <v>6.5</v>
      </c>
    </row>
    <row r="11017" spans="1:3" x14ac:dyDescent="0.35">
      <c r="A11017" t="s">
        <v>25232</v>
      </c>
      <c r="B11017" t="s">
        <v>19711</v>
      </c>
      <c r="C11017">
        <v>6.1</v>
      </c>
    </row>
    <row r="11018" spans="1:3" x14ac:dyDescent="0.35">
      <c r="A11018" t="s">
        <v>25235</v>
      </c>
      <c r="B11018" t="s">
        <v>19711</v>
      </c>
      <c r="C11018">
        <v>6.7</v>
      </c>
    </row>
    <row r="11019" spans="1:3" x14ac:dyDescent="0.35">
      <c r="A11019" t="s">
        <v>25239</v>
      </c>
      <c r="B11019" t="s">
        <v>19711</v>
      </c>
      <c r="C11019">
        <v>6.7</v>
      </c>
    </row>
    <row r="11020" spans="1:3" x14ac:dyDescent="0.35">
      <c r="A11020" t="s">
        <v>25242</v>
      </c>
      <c r="B11020" t="s">
        <v>19711</v>
      </c>
      <c r="C11020">
        <v>7</v>
      </c>
    </row>
    <row r="11021" spans="1:3" x14ac:dyDescent="0.35">
      <c r="A11021" t="s">
        <v>25243</v>
      </c>
      <c r="B11021" t="s">
        <v>19711</v>
      </c>
      <c r="C11021">
        <v>7.8</v>
      </c>
    </row>
    <row r="11022" spans="1:3" x14ac:dyDescent="0.35">
      <c r="A11022" t="s">
        <v>25251</v>
      </c>
      <c r="B11022" t="s">
        <v>19711</v>
      </c>
      <c r="C11022">
        <v>5.9</v>
      </c>
    </row>
    <row r="11023" spans="1:3" x14ac:dyDescent="0.35">
      <c r="A11023" t="s">
        <v>25252</v>
      </c>
      <c r="B11023" t="s">
        <v>19711</v>
      </c>
      <c r="C11023">
        <v>6.8</v>
      </c>
    </row>
    <row r="11024" spans="1:3" x14ac:dyDescent="0.35">
      <c r="A11024" t="s">
        <v>25258</v>
      </c>
      <c r="B11024" t="s">
        <v>19711</v>
      </c>
      <c r="C11024">
        <v>7.2</v>
      </c>
    </row>
    <row r="11025" spans="1:3" x14ac:dyDescent="0.35">
      <c r="A11025" t="s">
        <v>25259</v>
      </c>
      <c r="B11025" t="s">
        <v>19711</v>
      </c>
      <c r="C11025">
        <v>7</v>
      </c>
    </row>
    <row r="11026" spans="1:3" x14ac:dyDescent="0.35">
      <c r="A11026" t="s">
        <v>25261</v>
      </c>
      <c r="B11026" t="s">
        <v>19711</v>
      </c>
      <c r="C11026">
        <v>5.3</v>
      </c>
    </row>
    <row r="11027" spans="1:3" x14ac:dyDescent="0.35">
      <c r="A11027" t="s">
        <v>25267</v>
      </c>
      <c r="B11027" t="s">
        <v>19711</v>
      </c>
      <c r="C11027">
        <v>7.1</v>
      </c>
    </row>
    <row r="11028" spans="1:3" x14ac:dyDescent="0.35">
      <c r="A11028" t="s">
        <v>25268</v>
      </c>
      <c r="B11028" t="s">
        <v>19711</v>
      </c>
      <c r="C11028">
        <v>5.5</v>
      </c>
    </row>
    <row r="11029" spans="1:3" x14ac:dyDescent="0.35">
      <c r="A11029" t="s">
        <v>25274</v>
      </c>
      <c r="B11029" t="s">
        <v>19711</v>
      </c>
      <c r="C11029">
        <v>6.2</v>
      </c>
    </row>
    <row r="11030" spans="1:3" x14ac:dyDescent="0.35">
      <c r="A11030" t="s">
        <v>25277</v>
      </c>
      <c r="B11030" t="s">
        <v>19711</v>
      </c>
      <c r="C11030">
        <v>6</v>
      </c>
    </row>
    <row r="11031" spans="1:3" x14ac:dyDescent="0.35">
      <c r="A11031" t="s">
        <v>25280</v>
      </c>
      <c r="B11031" t="s">
        <v>19711</v>
      </c>
      <c r="C11031">
        <v>5</v>
      </c>
    </row>
    <row r="11032" spans="1:3" x14ac:dyDescent="0.35">
      <c r="A11032" t="s">
        <v>25282</v>
      </c>
      <c r="B11032" t="s">
        <v>19711</v>
      </c>
      <c r="C11032">
        <v>7.4</v>
      </c>
    </row>
    <row r="11033" spans="1:3" x14ac:dyDescent="0.35">
      <c r="A11033" t="s">
        <v>25286</v>
      </c>
      <c r="B11033" t="s">
        <v>19711</v>
      </c>
      <c r="C11033">
        <v>3.8</v>
      </c>
    </row>
    <row r="11034" spans="1:3" x14ac:dyDescent="0.35">
      <c r="A11034" t="s">
        <v>25289</v>
      </c>
      <c r="B11034" t="s">
        <v>19711</v>
      </c>
      <c r="C11034">
        <v>6.6</v>
      </c>
    </row>
    <row r="11035" spans="1:3" x14ac:dyDescent="0.35">
      <c r="A11035" t="s">
        <v>25291</v>
      </c>
      <c r="B11035" t="s">
        <v>19711</v>
      </c>
      <c r="C11035">
        <v>6.5</v>
      </c>
    </row>
    <row r="11036" spans="1:3" x14ac:dyDescent="0.35">
      <c r="A11036" t="s">
        <v>25295</v>
      </c>
      <c r="B11036" t="s">
        <v>19711</v>
      </c>
      <c r="C11036">
        <v>7.7</v>
      </c>
    </row>
    <row r="11037" spans="1:3" x14ac:dyDescent="0.35">
      <c r="A11037" t="s">
        <v>25300</v>
      </c>
      <c r="B11037" t="s">
        <v>19711</v>
      </c>
      <c r="C11037">
        <v>6.3</v>
      </c>
    </row>
    <row r="11038" spans="1:3" x14ac:dyDescent="0.35">
      <c r="A11038" t="s">
        <v>25302</v>
      </c>
      <c r="B11038" t="s">
        <v>19711</v>
      </c>
      <c r="C11038">
        <v>6.8</v>
      </c>
    </row>
    <row r="11039" spans="1:3" x14ac:dyDescent="0.35">
      <c r="A11039" t="s">
        <v>25303</v>
      </c>
      <c r="B11039" t="s">
        <v>19711</v>
      </c>
      <c r="C11039">
        <v>7</v>
      </c>
    </row>
    <row r="11040" spans="1:3" x14ac:dyDescent="0.35">
      <c r="A11040" t="s">
        <v>25310</v>
      </c>
      <c r="B11040" t="s">
        <v>19711</v>
      </c>
      <c r="C11040">
        <v>5.9</v>
      </c>
    </row>
    <row r="11041" spans="1:3" x14ac:dyDescent="0.35">
      <c r="A11041" t="s">
        <v>25311</v>
      </c>
      <c r="B11041" t="s">
        <v>19711</v>
      </c>
      <c r="C11041">
        <v>5</v>
      </c>
    </row>
    <row r="11042" spans="1:3" x14ac:dyDescent="0.35">
      <c r="A11042" t="s">
        <v>25323</v>
      </c>
      <c r="B11042" t="s">
        <v>19711</v>
      </c>
      <c r="C11042">
        <v>7.5</v>
      </c>
    </row>
    <row r="11043" spans="1:3" x14ac:dyDescent="0.35">
      <c r="A11043" t="s">
        <v>25326</v>
      </c>
      <c r="B11043" t="s">
        <v>19711</v>
      </c>
      <c r="C11043">
        <v>6.7</v>
      </c>
    </row>
    <row r="11044" spans="1:3" x14ac:dyDescent="0.35">
      <c r="A11044" t="s">
        <v>25334</v>
      </c>
      <c r="B11044" t="s">
        <v>19711</v>
      </c>
      <c r="C11044">
        <v>5.3</v>
      </c>
    </row>
    <row r="11045" spans="1:3" x14ac:dyDescent="0.35">
      <c r="A11045" t="s">
        <v>25346</v>
      </c>
      <c r="B11045" t="s">
        <v>19711</v>
      </c>
      <c r="C11045">
        <v>6.7</v>
      </c>
    </row>
    <row r="11046" spans="1:3" x14ac:dyDescent="0.35">
      <c r="A11046" t="s">
        <v>25347</v>
      </c>
      <c r="B11046" t="s">
        <v>19711</v>
      </c>
      <c r="C11046">
        <v>5.5</v>
      </c>
    </row>
    <row r="11047" spans="1:3" x14ac:dyDescent="0.35">
      <c r="A11047" t="s">
        <v>25350</v>
      </c>
      <c r="B11047" t="s">
        <v>19711</v>
      </c>
      <c r="C11047">
        <v>6.2</v>
      </c>
    </row>
    <row r="11048" spans="1:3" x14ac:dyDescent="0.35">
      <c r="A11048" t="s">
        <v>25354</v>
      </c>
      <c r="B11048" t="s">
        <v>19711</v>
      </c>
      <c r="C11048">
        <v>5.0999999999999996</v>
      </c>
    </row>
    <row r="11049" spans="1:3" x14ac:dyDescent="0.35">
      <c r="A11049" t="s">
        <v>25365</v>
      </c>
      <c r="B11049" t="s">
        <v>19711</v>
      </c>
      <c r="C11049">
        <v>6.5</v>
      </c>
    </row>
    <row r="11050" spans="1:3" x14ac:dyDescent="0.35">
      <c r="A11050" t="s">
        <v>25366</v>
      </c>
      <c r="B11050" t="s">
        <v>19711</v>
      </c>
      <c r="C11050">
        <v>5.9</v>
      </c>
    </row>
    <row r="11051" spans="1:3" x14ac:dyDescent="0.35">
      <c r="A11051" t="s">
        <v>25371</v>
      </c>
      <c r="B11051" t="s">
        <v>19711</v>
      </c>
      <c r="C11051">
        <v>6.8</v>
      </c>
    </row>
    <row r="11052" spans="1:3" x14ac:dyDescent="0.35">
      <c r="A11052" t="s">
        <v>25373</v>
      </c>
      <c r="B11052" t="s">
        <v>19711</v>
      </c>
      <c r="C11052">
        <v>7</v>
      </c>
    </row>
    <row r="11053" spans="1:3" x14ac:dyDescent="0.35">
      <c r="A11053" t="s">
        <v>25378</v>
      </c>
      <c r="B11053" t="s">
        <v>19711</v>
      </c>
      <c r="C11053">
        <v>5.8</v>
      </c>
    </row>
    <row r="11054" spans="1:3" x14ac:dyDescent="0.35">
      <c r="A11054" t="s">
        <v>25380</v>
      </c>
      <c r="B11054" t="s">
        <v>19711</v>
      </c>
      <c r="C11054">
        <v>5.9</v>
      </c>
    </row>
    <row r="11055" spans="1:3" x14ac:dyDescent="0.35">
      <c r="A11055" t="s">
        <v>25387</v>
      </c>
      <c r="B11055" t="s">
        <v>19711</v>
      </c>
      <c r="C11055">
        <v>6.8</v>
      </c>
    </row>
    <row r="11056" spans="1:3" x14ac:dyDescent="0.35">
      <c r="A11056" t="s">
        <v>25389</v>
      </c>
      <c r="B11056" t="s">
        <v>19711</v>
      </c>
      <c r="C11056">
        <v>6.6</v>
      </c>
    </row>
    <row r="11057" spans="1:3" x14ac:dyDescent="0.35">
      <c r="A11057" t="s">
        <v>25390</v>
      </c>
      <c r="B11057" t="s">
        <v>19711</v>
      </c>
      <c r="C11057">
        <v>6.8</v>
      </c>
    </row>
    <row r="11058" spans="1:3" x14ac:dyDescent="0.35">
      <c r="A11058" t="s">
        <v>25393</v>
      </c>
      <c r="B11058" t="s">
        <v>19711</v>
      </c>
      <c r="C11058">
        <v>6</v>
      </c>
    </row>
    <row r="11059" spans="1:3" x14ac:dyDescent="0.35">
      <c r="A11059" t="s">
        <v>25399</v>
      </c>
      <c r="B11059" t="s">
        <v>19711</v>
      </c>
      <c r="C11059">
        <v>6.1</v>
      </c>
    </row>
    <row r="11060" spans="1:3" x14ac:dyDescent="0.35">
      <c r="A11060" t="s">
        <v>25412</v>
      </c>
      <c r="B11060" t="s">
        <v>19711</v>
      </c>
      <c r="C11060">
        <v>7.2</v>
      </c>
    </row>
    <row r="11061" spans="1:3" x14ac:dyDescent="0.35">
      <c r="A11061" t="s">
        <v>25413</v>
      </c>
      <c r="B11061" t="s">
        <v>19711</v>
      </c>
      <c r="C11061">
        <v>6.6</v>
      </c>
    </row>
    <row r="11062" spans="1:3" x14ac:dyDescent="0.35">
      <c r="A11062" t="s">
        <v>25414</v>
      </c>
      <c r="B11062" t="s">
        <v>19711</v>
      </c>
      <c r="C11062">
        <v>3.8</v>
      </c>
    </row>
    <row r="11063" spans="1:3" x14ac:dyDescent="0.35">
      <c r="A11063" t="s">
        <v>25418</v>
      </c>
      <c r="B11063" t="s">
        <v>19711</v>
      </c>
      <c r="C11063">
        <v>5.8</v>
      </c>
    </row>
    <row r="11064" spans="1:3" x14ac:dyDescent="0.35">
      <c r="A11064" t="s">
        <v>25420</v>
      </c>
      <c r="B11064" t="s">
        <v>19711</v>
      </c>
      <c r="C11064">
        <v>6.1</v>
      </c>
    </row>
    <row r="11065" spans="1:3" x14ac:dyDescent="0.35">
      <c r="A11065" t="s">
        <v>25423</v>
      </c>
      <c r="B11065" t="s">
        <v>19711</v>
      </c>
      <c r="C11065">
        <v>5.7</v>
      </c>
    </row>
    <row r="11066" spans="1:3" x14ac:dyDescent="0.35">
      <c r="A11066" t="s">
        <v>25424</v>
      </c>
      <c r="B11066" t="s">
        <v>19711</v>
      </c>
      <c r="C11066">
        <v>6.2</v>
      </c>
    </row>
    <row r="11067" spans="1:3" x14ac:dyDescent="0.35">
      <c r="A11067" t="s">
        <v>25426</v>
      </c>
      <c r="B11067" t="s">
        <v>19711</v>
      </c>
      <c r="C11067">
        <v>6.4</v>
      </c>
    </row>
    <row r="11068" spans="1:3" x14ac:dyDescent="0.35">
      <c r="A11068" t="s">
        <v>25436</v>
      </c>
      <c r="B11068" t="s">
        <v>19711</v>
      </c>
      <c r="C11068">
        <v>5</v>
      </c>
    </row>
    <row r="11069" spans="1:3" x14ac:dyDescent="0.35">
      <c r="A11069" t="s">
        <v>25439</v>
      </c>
      <c r="B11069" t="s">
        <v>19711</v>
      </c>
      <c r="C11069">
        <v>7.2</v>
      </c>
    </row>
    <row r="11070" spans="1:3" x14ac:dyDescent="0.35">
      <c r="A11070" t="s">
        <v>25448</v>
      </c>
      <c r="B11070" t="s">
        <v>19711</v>
      </c>
      <c r="C11070">
        <v>6.9</v>
      </c>
    </row>
    <row r="11071" spans="1:3" x14ac:dyDescent="0.35">
      <c r="A11071" t="s">
        <v>25449</v>
      </c>
      <c r="B11071" t="s">
        <v>19711</v>
      </c>
      <c r="C11071">
        <v>6.9</v>
      </c>
    </row>
    <row r="11072" spans="1:3" x14ac:dyDescent="0.35">
      <c r="A11072" t="s">
        <v>25450</v>
      </c>
      <c r="B11072" t="s">
        <v>19711</v>
      </c>
      <c r="C11072">
        <v>5.8</v>
      </c>
    </row>
    <row r="11073" spans="1:3" x14ac:dyDescent="0.35">
      <c r="A11073" t="s">
        <v>25454</v>
      </c>
      <c r="B11073" t="s">
        <v>19711</v>
      </c>
      <c r="C11073">
        <v>6.5</v>
      </c>
    </row>
    <row r="11074" spans="1:3" x14ac:dyDescent="0.35">
      <c r="A11074" t="s">
        <v>25460</v>
      </c>
      <c r="B11074" t="s">
        <v>19711</v>
      </c>
      <c r="C11074">
        <v>5.7</v>
      </c>
    </row>
    <row r="11075" spans="1:3" x14ac:dyDescent="0.35">
      <c r="A11075" t="s">
        <v>25464</v>
      </c>
      <c r="B11075" t="s">
        <v>19711</v>
      </c>
      <c r="C11075">
        <v>6.4</v>
      </c>
    </row>
    <row r="11076" spans="1:3" x14ac:dyDescent="0.35">
      <c r="A11076" t="s">
        <v>25467</v>
      </c>
      <c r="B11076" t="s">
        <v>19711</v>
      </c>
      <c r="C11076">
        <v>7.3</v>
      </c>
    </row>
    <row r="11077" spans="1:3" x14ac:dyDescent="0.35">
      <c r="A11077" t="s">
        <v>25470</v>
      </c>
      <c r="B11077" t="s">
        <v>19711</v>
      </c>
      <c r="C11077">
        <v>6.9</v>
      </c>
    </row>
    <row r="11078" spans="1:3" x14ac:dyDescent="0.35">
      <c r="A11078" t="s">
        <v>25471</v>
      </c>
      <c r="B11078" t="s">
        <v>19711</v>
      </c>
      <c r="C11078">
        <v>5.9</v>
      </c>
    </row>
    <row r="11079" spans="1:3" x14ac:dyDescent="0.35">
      <c r="A11079" t="s">
        <v>25472</v>
      </c>
      <c r="B11079" t="s">
        <v>19711</v>
      </c>
      <c r="C11079">
        <v>7.2</v>
      </c>
    </row>
    <row r="11080" spans="1:3" x14ac:dyDescent="0.35">
      <c r="A11080" t="s">
        <v>25473</v>
      </c>
      <c r="B11080" t="s">
        <v>19711</v>
      </c>
      <c r="C11080">
        <v>5.3</v>
      </c>
    </row>
    <row r="11081" spans="1:3" x14ac:dyDescent="0.35">
      <c r="A11081" t="s">
        <v>25480</v>
      </c>
      <c r="B11081" t="s">
        <v>19711</v>
      </c>
      <c r="C11081">
        <v>6.4</v>
      </c>
    </row>
    <row r="11082" spans="1:3" x14ac:dyDescent="0.35">
      <c r="A11082" t="s">
        <v>25486</v>
      </c>
      <c r="B11082" t="s">
        <v>19711</v>
      </c>
      <c r="C11082">
        <v>7.6</v>
      </c>
    </row>
    <row r="11083" spans="1:3" x14ac:dyDescent="0.35">
      <c r="A11083" t="s">
        <v>25488</v>
      </c>
      <c r="B11083" t="s">
        <v>19711</v>
      </c>
      <c r="C11083">
        <v>6.3</v>
      </c>
    </row>
    <row r="11084" spans="1:3" x14ac:dyDescent="0.35">
      <c r="A11084" t="s">
        <v>25493</v>
      </c>
      <c r="B11084" t="s">
        <v>19711</v>
      </c>
      <c r="C11084">
        <v>5.2</v>
      </c>
    </row>
    <row r="11085" spans="1:3" x14ac:dyDescent="0.35">
      <c r="A11085" t="s">
        <v>25501</v>
      </c>
      <c r="B11085" t="s">
        <v>19711</v>
      </c>
      <c r="C11085">
        <v>7.6</v>
      </c>
    </row>
    <row r="11086" spans="1:3" x14ac:dyDescent="0.35">
      <c r="A11086" t="s">
        <v>25508</v>
      </c>
      <c r="B11086" t="s">
        <v>19711</v>
      </c>
      <c r="C11086">
        <v>8.5</v>
      </c>
    </row>
    <row r="11087" spans="1:3" x14ac:dyDescent="0.35">
      <c r="A11087" t="s">
        <v>25510</v>
      </c>
      <c r="B11087" t="s">
        <v>19711</v>
      </c>
      <c r="C11087">
        <v>6.9</v>
      </c>
    </row>
    <row r="11088" spans="1:3" x14ac:dyDescent="0.35">
      <c r="A11088" t="s">
        <v>25515</v>
      </c>
      <c r="B11088" t="s">
        <v>19711</v>
      </c>
      <c r="C11088">
        <v>7.7</v>
      </c>
    </row>
    <row r="11089" spans="1:3" x14ac:dyDescent="0.35">
      <c r="A11089" t="s">
        <v>25517</v>
      </c>
      <c r="B11089" t="s">
        <v>19711</v>
      </c>
      <c r="C11089">
        <v>4.3</v>
      </c>
    </row>
    <row r="11090" spans="1:3" x14ac:dyDescent="0.35">
      <c r="A11090" t="s">
        <v>25528</v>
      </c>
      <c r="B11090" t="s">
        <v>19711</v>
      </c>
      <c r="C11090">
        <v>6.4</v>
      </c>
    </row>
    <row r="11091" spans="1:3" x14ac:dyDescent="0.35">
      <c r="A11091" t="s">
        <v>25534</v>
      </c>
      <c r="B11091" t="s">
        <v>19711</v>
      </c>
      <c r="C11091">
        <v>6.7</v>
      </c>
    </row>
    <row r="11092" spans="1:3" x14ac:dyDescent="0.35">
      <c r="A11092" t="s">
        <v>25538</v>
      </c>
      <c r="B11092" t="s">
        <v>19711</v>
      </c>
      <c r="C11092">
        <v>3.6</v>
      </c>
    </row>
    <row r="11093" spans="1:3" x14ac:dyDescent="0.35">
      <c r="A11093" t="s">
        <v>25548</v>
      </c>
      <c r="B11093" t="s">
        <v>19711</v>
      </c>
      <c r="C11093">
        <v>6</v>
      </c>
    </row>
    <row r="11094" spans="1:3" x14ac:dyDescent="0.35">
      <c r="A11094" t="s">
        <v>25549</v>
      </c>
      <c r="B11094" t="s">
        <v>19711</v>
      </c>
      <c r="C11094">
        <v>6.2</v>
      </c>
    </row>
    <row r="11095" spans="1:3" x14ac:dyDescent="0.35">
      <c r="A11095" t="s">
        <v>25550</v>
      </c>
      <c r="B11095" t="s">
        <v>19711</v>
      </c>
      <c r="C11095">
        <v>5.6</v>
      </c>
    </row>
    <row r="11096" spans="1:3" x14ac:dyDescent="0.35">
      <c r="A11096" t="s">
        <v>25551</v>
      </c>
      <c r="B11096" t="s">
        <v>19711</v>
      </c>
      <c r="C11096">
        <v>5.8</v>
      </c>
    </row>
    <row r="11097" spans="1:3" x14ac:dyDescent="0.35">
      <c r="A11097" t="s">
        <v>25556</v>
      </c>
      <c r="B11097" t="s">
        <v>19711</v>
      </c>
      <c r="C11097">
        <v>5.5</v>
      </c>
    </row>
    <row r="11098" spans="1:3" x14ac:dyDescent="0.35">
      <c r="A11098" t="s">
        <v>25562</v>
      </c>
      <c r="B11098" t="s">
        <v>19711</v>
      </c>
      <c r="C11098">
        <v>5.7</v>
      </c>
    </row>
    <row r="11099" spans="1:3" x14ac:dyDescent="0.35">
      <c r="A11099" t="s">
        <v>25563</v>
      </c>
      <c r="B11099" t="s">
        <v>19711</v>
      </c>
      <c r="C11099">
        <v>5.3</v>
      </c>
    </row>
    <row r="11100" spans="1:3" x14ac:dyDescent="0.35">
      <c r="A11100" t="s">
        <v>25566</v>
      </c>
      <c r="B11100" t="s">
        <v>19711</v>
      </c>
      <c r="C11100">
        <v>5.6</v>
      </c>
    </row>
    <row r="11101" spans="1:3" x14ac:dyDescent="0.35">
      <c r="A11101" t="s">
        <v>25572</v>
      </c>
      <c r="B11101" t="s">
        <v>19711</v>
      </c>
      <c r="C11101">
        <v>6.1</v>
      </c>
    </row>
    <row r="11102" spans="1:3" x14ac:dyDescent="0.35">
      <c r="A11102" t="s">
        <v>25573</v>
      </c>
      <c r="B11102" t="s">
        <v>19711</v>
      </c>
      <c r="C11102">
        <v>6.4</v>
      </c>
    </row>
    <row r="11103" spans="1:3" x14ac:dyDescent="0.35">
      <c r="A11103" t="s">
        <v>25577</v>
      </c>
      <c r="B11103" t="s">
        <v>19711</v>
      </c>
      <c r="C11103">
        <v>7.3</v>
      </c>
    </row>
    <row r="11104" spans="1:3" x14ac:dyDescent="0.35">
      <c r="A11104" t="s">
        <v>25579</v>
      </c>
      <c r="B11104" t="s">
        <v>19711</v>
      </c>
      <c r="C11104">
        <v>4.7</v>
      </c>
    </row>
    <row r="11105" spans="1:3" x14ac:dyDescent="0.35">
      <c r="A11105" t="s">
        <v>25581</v>
      </c>
      <c r="B11105" t="s">
        <v>19711</v>
      </c>
      <c r="C11105">
        <v>6.9</v>
      </c>
    </row>
    <row r="11106" spans="1:3" x14ac:dyDescent="0.35">
      <c r="A11106" t="s">
        <v>25589</v>
      </c>
      <c r="B11106" t="s">
        <v>19711</v>
      </c>
      <c r="C11106">
        <v>7.6</v>
      </c>
    </row>
    <row r="11107" spans="1:3" x14ac:dyDescent="0.35">
      <c r="A11107" t="s">
        <v>25590</v>
      </c>
      <c r="B11107" t="s">
        <v>19711</v>
      </c>
      <c r="C11107">
        <v>5.3</v>
      </c>
    </row>
    <row r="11108" spans="1:3" x14ac:dyDescent="0.35">
      <c r="A11108" t="s">
        <v>25591</v>
      </c>
      <c r="B11108" t="s">
        <v>19711</v>
      </c>
      <c r="C11108">
        <v>6.4</v>
      </c>
    </row>
    <row r="11109" spans="1:3" x14ac:dyDescent="0.35">
      <c r="A11109" t="s">
        <v>25594</v>
      </c>
      <c r="B11109" t="s">
        <v>19711</v>
      </c>
      <c r="C11109">
        <v>6.7</v>
      </c>
    </row>
    <row r="11110" spans="1:3" x14ac:dyDescent="0.35">
      <c r="A11110" t="s">
        <v>25596</v>
      </c>
      <c r="B11110" t="s">
        <v>19711</v>
      </c>
      <c r="C11110">
        <v>5.3</v>
      </c>
    </row>
    <row r="11111" spans="1:3" x14ac:dyDescent="0.35">
      <c r="A11111" t="s">
        <v>25599</v>
      </c>
      <c r="B11111" t="s">
        <v>19711</v>
      </c>
      <c r="C11111">
        <v>7.9</v>
      </c>
    </row>
    <row r="11112" spans="1:3" x14ac:dyDescent="0.35">
      <c r="A11112" t="s">
        <v>25601</v>
      </c>
      <c r="B11112" t="s">
        <v>19711</v>
      </c>
      <c r="C11112">
        <v>6.8</v>
      </c>
    </row>
    <row r="11113" spans="1:3" x14ac:dyDescent="0.35">
      <c r="A11113" t="s">
        <v>25602</v>
      </c>
      <c r="B11113" t="s">
        <v>19711</v>
      </c>
      <c r="C11113">
        <v>7.2</v>
      </c>
    </row>
    <row r="11114" spans="1:3" x14ac:dyDescent="0.35">
      <c r="A11114" t="s">
        <v>25606</v>
      </c>
      <c r="B11114" t="s">
        <v>19711</v>
      </c>
      <c r="C11114">
        <v>5.0999999999999996</v>
      </c>
    </row>
    <row r="11115" spans="1:3" x14ac:dyDescent="0.35">
      <c r="A11115" t="s">
        <v>25607</v>
      </c>
      <c r="B11115" t="s">
        <v>19711</v>
      </c>
      <c r="C11115">
        <v>5.5</v>
      </c>
    </row>
    <row r="11116" spans="1:3" x14ac:dyDescent="0.35">
      <c r="A11116" t="s">
        <v>25614</v>
      </c>
      <c r="B11116" t="s">
        <v>19711</v>
      </c>
      <c r="C11116">
        <v>7.3</v>
      </c>
    </row>
    <row r="11117" spans="1:3" x14ac:dyDescent="0.35">
      <c r="A11117" t="s">
        <v>25615</v>
      </c>
      <c r="B11117" t="s">
        <v>19711</v>
      </c>
      <c r="C11117">
        <v>6.5</v>
      </c>
    </row>
    <row r="11118" spans="1:3" x14ac:dyDescent="0.35">
      <c r="A11118" t="s">
        <v>25622</v>
      </c>
      <c r="B11118" t="s">
        <v>19711</v>
      </c>
      <c r="C11118">
        <v>7.1</v>
      </c>
    </row>
    <row r="11119" spans="1:3" x14ac:dyDescent="0.35">
      <c r="A11119" t="s">
        <v>25624</v>
      </c>
      <c r="B11119" t="s">
        <v>19711</v>
      </c>
      <c r="C11119">
        <v>5.7</v>
      </c>
    </row>
    <row r="11120" spans="1:3" x14ac:dyDescent="0.35">
      <c r="A11120" t="s">
        <v>25627</v>
      </c>
      <c r="B11120" t="s">
        <v>19711</v>
      </c>
      <c r="C11120">
        <v>4.9000000000000004</v>
      </c>
    </row>
    <row r="11121" spans="1:3" x14ac:dyDescent="0.35">
      <c r="A11121" t="s">
        <v>25633</v>
      </c>
      <c r="B11121" t="s">
        <v>19711</v>
      </c>
      <c r="C11121">
        <v>5.3</v>
      </c>
    </row>
    <row r="11122" spans="1:3" x14ac:dyDescent="0.35">
      <c r="A11122" t="s">
        <v>25649</v>
      </c>
      <c r="B11122" t="s">
        <v>19711</v>
      </c>
      <c r="C11122">
        <v>4.4000000000000004</v>
      </c>
    </row>
    <row r="11123" spans="1:3" x14ac:dyDescent="0.35">
      <c r="A11123" t="s">
        <v>25652</v>
      </c>
      <c r="B11123" t="s">
        <v>19711</v>
      </c>
      <c r="C11123">
        <v>7.3</v>
      </c>
    </row>
    <row r="11124" spans="1:3" x14ac:dyDescent="0.35">
      <c r="A11124" t="s">
        <v>25653</v>
      </c>
      <c r="B11124" t="s">
        <v>19711</v>
      </c>
      <c r="C11124">
        <v>2.8</v>
      </c>
    </row>
    <row r="11125" spans="1:3" x14ac:dyDescent="0.35">
      <c r="A11125" t="s">
        <v>25657</v>
      </c>
      <c r="B11125" t="s">
        <v>19711</v>
      </c>
      <c r="C11125">
        <v>7</v>
      </c>
    </row>
    <row r="11126" spans="1:3" x14ac:dyDescent="0.35">
      <c r="A11126" t="s">
        <v>25658</v>
      </c>
      <c r="B11126" t="s">
        <v>19711</v>
      </c>
      <c r="C11126">
        <v>6.2</v>
      </c>
    </row>
    <row r="11127" spans="1:3" x14ac:dyDescent="0.35">
      <c r="A11127" t="s">
        <v>25659</v>
      </c>
      <c r="B11127" t="s">
        <v>19711</v>
      </c>
      <c r="C11127">
        <v>3.6</v>
      </c>
    </row>
    <row r="11128" spans="1:3" x14ac:dyDescent="0.35">
      <c r="A11128" t="s">
        <v>25668</v>
      </c>
      <c r="B11128" t="s">
        <v>19711</v>
      </c>
      <c r="C11128">
        <v>6.3</v>
      </c>
    </row>
    <row r="11129" spans="1:3" x14ac:dyDescent="0.35">
      <c r="A11129" t="s">
        <v>25672</v>
      </c>
      <c r="B11129" t="s">
        <v>19711</v>
      </c>
      <c r="C11129">
        <v>6.1</v>
      </c>
    </row>
    <row r="11130" spans="1:3" x14ac:dyDescent="0.35">
      <c r="A11130" t="s">
        <v>25673</v>
      </c>
      <c r="B11130" t="s">
        <v>19711</v>
      </c>
      <c r="C11130">
        <v>6.4</v>
      </c>
    </row>
    <row r="11131" spans="1:3" x14ac:dyDescent="0.35">
      <c r="A11131" t="s">
        <v>25678</v>
      </c>
      <c r="B11131" t="s">
        <v>19711</v>
      </c>
      <c r="C11131">
        <v>4.4000000000000004</v>
      </c>
    </row>
    <row r="11132" spans="1:3" x14ac:dyDescent="0.35">
      <c r="A11132" t="s">
        <v>25692</v>
      </c>
      <c r="B11132" t="s">
        <v>19711</v>
      </c>
      <c r="C11132">
        <v>6.6</v>
      </c>
    </row>
    <row r="11133" spans="1:3" x14ac:dyDescent="0.35">
      <c r="A11133" t="s">
        <v>25695</v>
      </c>
      <c r="B11133" t="s">
        <v>19711</v>
      </c>
      <c r="C11133">
        <v>6.9</v>
      </c>
    </row>
    <row r="11134" spans="1:3" x14ac:dyDescent="0.35">
      <c r="A11134" t="s">
        <v>25697</v>
      </c>
      <c r="B11134" t="s">
        <v>19711</v>
      </c>
      <c r="C11134">
        <v>6.9</v>
      </c>
    </row>
    <row r="11135" spans="1:3" x14ac:dyDescent="0.35">
      <c r="A11135" t="s">
        <v>25703</v>
      </c>
      <c r="B11135" t="s">
        <v>19711</v>
      </c>
      <c r="C11135">
        <v>5.9</v>
      </c>
    </row>
    <row r="11136" spans="1:3" x14ac:dyDescent="0.35">
      <c r="A11136" t="s">
        <v>25704</v>
      </c>
      <c r="B11136" t="s">
        <v>19711</v>
      </c>
      <c r="C11136">
        <v>7.6</v>
      </c>
    </row>
    <row r="11137" spans="1:3" x14ac:dyDescent="0.35">
      <c r="A11137" t="s">
        <v>25711</v>
      </c>
      <c r="B11137" t="s">
        <v>19711</v>
      </c>
      <c r="C11137">
        <v>6.4</v>
      </c>
    </row>
    <row r="11138" spans="1:3" x14ac:dyDescent="0.35">
      <c r="A11138" t="s">
        <v>25713</v>
      </c>
      <c r="B11138" t="s">
        <v>19711</v>
      </c>
      <c r="C11138">
        <v>5.7</v>
      </c>
    </row>
    <row r="11139" spans="1:3" x14ac:dyDescent="0.35">
      <c r="A11139" t="s">
        <v>25719</v>
      </c>
      <c r="B11139" t="s">
        <v>19711</v>
      </c>
      <c r="C11139">
        <v>6.9</v>
      </c>
    </row>
    <row r="11140" spans="1:3" x14ac:dyDescent="0.35">
      <c r="A11140" t="s">
        <v>25720</v>
      </c>
      <c r="B11140" t="s">
        <v>19711</v>
      </c>
      <c r="C11140">
        <v>5.9</v>
      </c>
    </row>
    <row r="11141" spans="1:3" x14ac:dyDescent="0.35">
      <c r="A11141" t="s">
        <v>25721</v>
      </c>
      <c r="B11141" t="s">
        <v>19711</v>
      </c>
      <c r="C11141">
        <v>6.1</v>
      </c>
    </row>
    <row r="11142" spans="1:3" x14ac:dyDescent="0.35">
      <c r="A11142" t="s">
        <v>25723</v>
      </c>
      <c r="B11142" t="s">
        <v>19711</v>
      </c>
      <c r="C11142">
        <v>4.7</v>
      </c>
    </row>
    <row r="11143" spans="1:3" x14ac:dyDescent="0.35">
      <c r="A11143" t="s">
        <v>25724</v>
      </c>
      <c r="B11143" t="s">
        <v>19711</v>
      </c>
      <c r="C11143">
        <v>6.7</v>
      </c>
    </row>
    <row r="11144" spans="1:3" x14ac:dyDescent="0.35">
      <c r="A11144" t="s">
        <v>25725</v>
      </c>
      <c r="B11144" t="s">
        <v>19711</v>
      </c>
      <c r="C11144">
        <v>8.4</v>
      </c>
    </row>
    <row r="11145" spans="1:3" x14ac:dyDescent="0.35">
      <c r="A11145" t="s">
        <v>25728</v>
      </c>
      <c r="B11145" t="s">
        <v>19711</v>
      </c>
      <c r="C11145">
        <v>6.2</v>
      </c>
    </row>
    <row r="11146" spans="1:3" x14ac:dyDescent="0.35">
      <c r="A11146" t="s">
        <v>25729</v>
      </c>
      <c r="B11146" t="s">
        <v>19711</v>
      </c>
      <c r="C11146">
        <v>5.6</v>
      </c>
    </row>
    <row r="11147" spans="1:3" x14ac:dyDescent="0.35">
      <c r="A11147" t="s">
        <v>25740</v>
      </c>
      <c r="B11147" t="s">
        <v>19711</v>
      </c>
      <c r="C11147">
        <v>6.2</v>
      </c>
    </row>
    <row r="11148" spans="1:3" x14ac:dyDescent="0.35">
      <c r="A11148" t="s">
        <v>25746</v>
      </c>
      <c r="B11148" t="s">
        <v>19711</v>
      </c>
      <c r="C11148">
        <v>5.2</v>
      </c>
    </row>
    <row r="11149" spans="1:3" x14ac:dyDescent="0.35">
      <c r="A11149" t="s">
        <v>25748</v>
      </c>
      <c r="B11149" t="s">
        <v>19711</v>
      </c>
      <c r="C11149">
        <v>6.9</v>
      </c>
    </row>
    <row r="11150" spans="1:3" x14ac:dyDescent="0.35">
      <c r="A11150" t="s">
        <v>25753</v>
      </c>
      <c r="B11150" t="s">
        <v>19711</v>
      </c>
      <c r="C11150">
        <v>6</v>
      </c>
    </row>
    <row r="11151" spans="1:3" x14ac:dyDescent="0.35">
      <c r="A11151" t="s">
        <v>25754</v>
      </c>
      <c r="B11151" t="s">
        <v>19711</v>
      </c>
      <c r="C11151">
        <v>6.8</v>
      </c>
    </row>
    <row r="11152" spans="1:3" x14ac:dyDescent="0.35">
      <c r="A11152" t="s">
        <v>25756</v>
      </c>
      <c r="B11152" t="s">
        <v>19711</v>
      </c>
      <c r="C11152">
        <v>6.7</v>
      </c>
    </row>
    <row r="11153" spans="1:3" x14ac:dyDescent="0.35">
      <c r="A11153" t="s">
        <v>25759</v>
      </c>
      <c r="B11153" t="s">
        <v>19711</v>
      </c>
      <c r="C11153">
        <v>4.9000000000000004</v>
      </c>
    </row>
    <row r="11154" spans="1:3" x14ac:dyDescent="0.35">
      <c r="A11154" t="s">
        <v>25761</v>
      </c>
      <c r="B11154" t="s">
        <v>19711</v>
      </c>
      <c r="C11154">
        <v>6.1</v>
      </c>
    </row>
    <row r="11155" spans="1:3" x14ac:dyDescent="0.35">
      <c r="A11155" t="s">
        <v>25765</v>
      </c>
      <c r="B11155" t="s">
        <v>19711</v>
      </c>
      <c r="C11155">
        <v>5.9</v>
      </c>
    </row>
    <row r="11156" spans="1:3" x14ac:dyDescent="0.35">
      <c r="A11156" t="s">
        <v>25773</v>
      </c>
      <c r="B11156" t="s">
        <v>19711</v>
      </c>
      <c r="C11156">
        <v>6.2</v>
      </c>
    </row>
    <row r="11157" spans="1:3" x14ac:dyDescent="0.35">
      <c r="A11157" t="s">
        <v>25778</v>
      </c>
      <c r="B11157" t="s">
        <v>19711</v>
      </c>
      <c r="C11157">
        <v>4.9000000000000004</v>
      </c>
    </row>
    <row r="11158" spans="1:3" x14ac:dyDescent="0.35">
      <c r="A11158" t="s">
        <v>25780</v>
      </c>
      <c r="B11158" t="s">
        <v>19711</v>
      </c>
      <c r="C11158">
        <v>6.4</v>
      </c>
    </row>
    <row r="11159" spans="1:3" x14ac:dyDescent="0.35">
      <c r="A11159" t="s">
        <v>25791</v>
      </c>
      <c r="B11159" t="s">
        <v>19711</v>
      </c>
      <c r="C11159">
        <v>5.4</v>
      </c>
    </row>
    <row r="11160" spans="1:3" x14ac:dyDescent="0.35">
      <c r="A11160" t="s">
        <v>25794</v>
      </c>
      <c r="B11160" t="s">
        <v>19711</v>
      </c>
      <c r="C11160">
        <v>6.1</v>
      </c>
    </row>
    <row r="11161" spans="1:3" x14ac:dyDescent="0.35">
      <c r="A11161" t="s">
        <v>25795</v>
      </c>
      <c r="B11161" t="s">
        <v>19711</v>
      </c>
      <c r="C11161">
        <v>6.1</v>
      </c>
    </row>
    <row r="11162" spans="1:3" x14ac:dyDescent="0.35">
      <c r="A11162" t="s">
        <v>25796</v>
      </c>
      <c r="B11162" t="s">
        <v>19711</v>
      </c>
      <c r="C11162">
        <v>6.5</v>
      </c>
    </row>
    <row r="11163" spans="1:3" x14ac:dyDescent="0.35">
      <c r="A11163" t="s">
        <v>25797</v>
      </c>
      <c r="B11163" t="s">
        <v>19711</v>
      </c>
      <c r="C11163">
        <v>5.6</v>
      </c>
    </row>
    <row r="11164" spans="1:3" x14ac:dyDescent="0.35">
      <c r="A11164" t="s">
        <v>25806</v>
      </c>
      <c r="B11164" t="s">
        <v>19711</v>
      </c>
      <c r="C11164">
        <v>6.2</v>
      </c>
    </row>
    <row r="11165" spans="1:3" x14ac:dyDescent="0.35">
      <c r="A11165" t="s">
        <v>25809</v>
      </c>
      <c r="B11165" t="s">
        <v>19711</v>
      </c>
      <c r="C11165">
        <v>5.8</v>
      </c>
    </row>
    <row r="11166" spans="1:3" x14ac:dyDescent="0.35">
      <c r="A11166" t="s">
        <v>25810</v>
      </c>
      <c r="B11166" t="s">
        <v>19711</v>
      </c>
      <c r="C11166">
        <v>4.0999999999999996</v>
      </c>
    </row>
    <row r="11167" spans="1:3" x14ac:dyDescent="0.35">
      <c r="A11167" t="s">
        <v>25814</v>
      </c>
      <c r="B11167" t="s">
        <v>19711</v>
      </c>
      <c r="C11167">
        <v>2.1</v>
      </c>
    </row>
    <row r="11168" spans="1:3" x14ac:dyDescent="0.35">
      <c r="A11168" t="s">
        <v>25815</v>
      </c>
      <c r="B11168" t="s">
        <v>19711</v>
      </c>
      <c r="C11168">
        <v>6.9</v>
      </c>
    </row>
    <row r="11169" spans="1:3" x14ac:dyDescent="0.35">
      <c r="A11169" t="s">
        <v>25822</v>
      </c>
      <c r="B11169" t="s">
        <v>19711</v>
      </c>
      <c r="C11169">
        <v>6.2</v>
      </c>
    </row>
    <row r="11170" spans="1:3" x14ac:dyDescent="0.35">
      <c r="A11170" t="s">
        <v>25824</v>
      </c>
      <c r="B11170" t="s">
        <v>19711</v>
      </c>
      <c r="C11170">
        <v>7.1</v>
      </c>
    </row>
    <row r="11171" spans="1:3" x14ac:dyDescent="0.35">
      <c r="A11171" t="s">
        <v>25825</v>
      </c>
      <c r="B11171" t="s">
        <v>19711</v>
      </c>
      <c r="C11171">
        <v>4.9000000000000004</v>
      </c>
    </row>
    <row r="11172" spans="1:3" x14ac:dyDescent="0.35">
      <c r="A11172" t="s">
        <v>25826</v>
      </c>
      <c r="B11172" t="s">
        <v>19711</v>
      </c>
      <c r="C11172">
        <v>7.7</v>
      </c>
    </row>
    <row r="11173" spans="1:3" x14ac:dyDescent="0.35">
      <c r="A11173" t="s">
        <v>25831</v>
      </c>
      <c r="B11173" t="s">
        <v>19711</v>
      </c>
      <c r="C11173">
        <v>7.1</v>
      </c>
    </row>
    <row r="11174" spans="1:3" x14ac:dyDescent="0.35">
      <c r="A11174" t="s">
        <v>25838</v>
      </c>
      <c r="B11174" t="s">
        <v>19711</v>
      </c>
      <c r="C11174">
        <v>6.7</v>
      </c>
    </row>
    <row r="11175" spans="1:3" x14ac:dyDescent="0.35">
      <c r="A11175" t="s">
        <v>25842</v>
      </c>
      <c r="B11175" t="s">
        <v>19711</v>
      </c>
      <c r="C11175">
        <v>7.4</v>
      </c>
    </row>
    <row r="11176" spans="1:3" x14ac:dyDescent="0.35">
      <c r="A11176" t="s">
        <v>25847</v>
      </c>
      <c r="B11176" t="s">
        <v>19711</v>
      </c>
      <c r="C11176">
        <v>6</v>
      </c>
    </row>
    <row r="11177" spans="1:3" x14ac:dyDescent="0.35">
      <c r="A11177" t="s">
        <v>25850</v>
      </c>
      <c r="B11177" t="s">
        <v>19711</v>
      </c>
      <c r="C11177">
        <v>6.9</v>
      </c>
    </row>
    <row r="11178" spans="1:3" x14ac:dyDescent="0.35">
      <c r="A11178" t="s">
        <v>25851</v>
      </c>
      <c r="B11178" t="s">
        <v>19711</v>
      </c>
      <c r="C11178">
        <v>6.7</v>
      </c>
    </row>
    <row r="11179" spans="1:3" x14ac:dyDescent="0.35">
      <c r="A11179" t="s">
        <v>25855</v>
      </c>
      <c r="B11179" t="s">
        <v>19711</v>
      </c>
      <c r="C11179">
        <v>7.3</v>
      </c>
    </row>
    <row r="11180" spans="1:3" x14ac:dyDescent="0.35">
      <c r="A11180" t="s">
        <v>25886</v>
      </c>
      <c r="B11180" t="s">
        <v>19711</v>
      </c>
      <c r="C11180">
        <v>6.1</v>
      </c>
    </row>
    <row r="11181" spans="1:3" x14ac:dyDescent="0.35">
      <c r="A11181" t="s">
        <v>25892</v>
      </c>
      <c r="B11181" t="s">
        <v>19711</v>
      </c>
      <c r="C11181">
        <v>6.1</v>
      </c>
    </row>
    <row r="11182" spans="1:3" x14ac:dyDescent="0.35">
      <c r="A11182" t="s">
        <v>25893</v>
      </c>
      <c r="B11182" t="s">
        <v>19711</v>
      </c>
      <c r="C11182">
        <v>5.0999999999999996</v>
      </c>
    </row>
    <row r="11183" spans="1:3" x14ac:dyDescent="0.35">
      <c r="A11183" t="s">
        <v>25897</v>
      </c>
      <c r="B11183" t="s">
        <v>19711</v>
      </c>
      <c r="C11183">
        <v>5.8</v>
      </c>
    </row>
    <row r="11184" spans="1:3" x14ac:dyDescent="0.35">
      <c r="A11184" t="s">
        <v>25906</v>
      </c>
      <c r="B11184" t="s">
        <v>19711</v>
      </c>
      <c r="C11184">
        <v>5.0999999999999996</v>
      </c>
    </row>
    <row r="11185" spans="1:3" x14ac:dyDescent="0.35">
      <c r="A11185" t="s">
        <v>25911</v>
      </c>
      <c r="B11185" t="s">
        <v>19711</v>
      </c>
      <c r="C11185">
        <v>7.7</v>
      </c>
    </row>
    <row r="11186" spans="1:3" x14ac:dyDescent="0.35">
      <c r="A11186" t="s">
        <v>25913</v>
      </c>
      <c r="B11186" t="s">
        <v>19711</v>
      </c>
      <c r="C11186">
        <v>5.8</v>
      </c>
    </row>
    <row r="11187" spans="1:3" x14ac:dyDescent="0.35">
      <c r="A11187" t="s">
        <v>25916</v>
      </c>
      <c r="B11187" t="s">
        <v>19711</v>
      </c>
      <c r="C11187">
        <v>6.1</v>
      </c>
    </row>
    <row r="11188" spans="1:3" x14ac:dyDescent="0.35">
      <c r="A11188" t="s">
        <v>25923</v>
      </c>
      <c r="B11188" t="s">
        <v>19711</v>
      </c>
      <c r="C11188">
        <v>6.5</v>
      </c>
    </row>
    <row r="11189" spans="1:3" x14ac:dyDescent="0.35">
      <c r="A11189" t="s">
        <v>25929</v>
      </c>
      <c r="B11189" t="s">
        <v>19711</v>
      </c>
      <c r="C11189">
        <v>5.6</v>
      </c>
    </row>
    <row r="11190" spans="1:3" x14ac:dyDescent="0.35">
      <c r="A11190" t="s">
        <v>25931</v>
      </c>
      <c r="B11190" t="s">
        <v>19711</v>
      </c>
      <c r="C11190">
        <v>6.6</v>
      </c>
    </row>
    <row r="11191" spans="1:3" x14ac:dyDescent="0.35">
      <c r="A11191" t="s">
        <v>25933</v>
      </c>
      <c r="B11191" t="s">
        <v>19711</v>
      </c>
      <c r="C11191">
        <v>7.1</v>
      </c>
    </row>
    <row r="11192" spans="1:3" x14ac:dyDescent="0.35">
      <c r="A11192" t="s">
        <v>25934</v>
      </c>
      <c r="B11192" t="s">
        <v>19711</v>
      </c>
      <c r="C11192">
        <v>5.3</v>
      </c>
    </row>
    <row r="11193" spans="1:3" x14ac:dyDescent="0.35">
      <c r="A11193" t="s">
        <v>25936</v>
      </c>
      <c r="B11193" t="s">
        <v>19711</v>
      </c>
      <c r="C11193">
        <v>7.1</v>
      </c>
    </row>
    <row r="11194" spans="1:3" x14ac:dyDescent="0.35">
      <c r="A11194" t="s">
        <v>25940</v>
      </c>
      <c r="B11194" t="s">
        <v>19711</v>
      </c>
      <c r="C11194">
        <v>7.6</v>
      </c>
    </row>
    <row r="11195" spans="1:3" x14ac:dyDescent="0.35">
      <c r="A11195" t="s">
        <v>25941</v>
      </c>
      <c r="B11195" t="s">
        <v>19711</v>
      </c>
      <c r="C11195">
        <v>7.3</v>
      </c>
    </row>
    <row r="11196" spans="1:3" x14ac:dyDescent="0.35">
      <c r="A11196" t="s">
        <v>25944</v>
      </c>
      <c r="B11196" t="s">
        <v>19711</v>
      </c>
      <c r="C11196">
        <v>4.9000000000000004</v>
      </c>
    </row>
    <row r="11197" spans="1:3" x14ac:dyDescent="0.35">
      <c r="A11197" t="s">
        <v>25947</v>
      </c>
      <c r="B11197" t="s">
        <v>19711</v>
      </c>
      <c r="C11197">
        <v>6.7</v>
      </c>
    </row>
    <row r="11198" spans="1:3" x14ac:dyDescent="0.35">
      <c r="A11198" t="s">
        <v>25948</v>
      </c>
      <c r="B11198" t="s">
        <v>19711</v>
      </c>
      <c r="C11198">
        <v>5.7</v>
      </c>
    </row>
    <row r="11199" spans="1:3" x14ac:dyDescent="0.35">
      <c r="A11199" t="s">
        <v>25952</v>
      </c>
      <c r="B11199" t="s">
        <v>19711</v>
      </c>
      <c r="C11199">
        <v>7.1</v>
      </c>
    </row>
    <row r="11200" spans="1:3" x14ac:dyDescent="0.35">
      <c r="A11200" t="s">
        <v>25959</v>
      </c>
      <c r="B11200" t="s">
        <v>19711</v>
      </c>
      <c r="C11200">
        <v>5.6</v>
      </c>
    </row>
    <row r="11201" spans="1:3" x14ac:dyDescent="0.35">
      <c r="A11201" t="s">
        <v>25963</v>
      </c>
      <c r="B11201" t="s">
        <v>19711</v>
      </c>
      <c r="C11201">
        <v>6.6</v>
      </c>
    </row>
    <row r="11202" spans="1:3" x14ac:dyDescent="0.35">
      <c r="A11202" t="s">
        <v>25964</v>
      </c>
      <c r="B11202" t="s">
        <v>19711</v>
      </c>
      <c r="C11202">
        <v>4.5</v>
      </c>
    </row>
    <row r="11203" spans="1:3" x14ac:dyDescent="0.35">
      <c r="A11203" t="s">
        <v>25968</v>
      </c>
      <c r="B11203" t="s">
        <v>19711</v>
      </c>
      <c r="C11203">
        <v>6.7</v>
      </c>
    </row>
    <row r="11204" spans="1:3" x14ac:dyDescent="0.35">
      <c r="A11204" t="s">
        <v>25969</v>
      </c>
      <c r="B11204" t="s">
        <v>19711</v>
      </c>
      <c r="C11204">
        <v>6.6</v>
      </c>
    </row>
    <row r="11205" spans="1:3" x14ac:dyDescent="0.35">
      <c r="A11205" t="s">
        <v>25971</v>
      </c>
      <c r="B11205" t="s">
        <v>19711</v>
      </c>
      <c r="C11205">
        <v>6.9</v>
      </c>
    </row>
    <row r="11206" spans="1:3" x14ac:dyDescent="0.35">
      <c r="A11206" t="s">
        <v>25975</v>
      </c>
      <c r="B11206" t="s">
        <v>19711</v>
      </c>
      <c r="C11206">
        <v>7.4</v>
      </c>
    </row>
    <row r="11207" spans="1:3" x14ac:dyDescent="0.35">
      <c r="A11207" t="s">
        <v>25983</v>
      </c>
      <c r="B11207" t="s">
        <v>19711</v>
      </c>
      <c r="C11207">
        <v>7.4</v>
      </c>
    </row>
    <row r="11208" spans="1:3" x14ac:dyDescent="0.35">
      <c r="A11208" t="s">
        <v>25987</v>
      </c>
      <c r="B11208" t="s">
        <v>19711</v>
      </c>
      <c r="C11208">
        <v>6.8</v>
      </c>
    </row>
    <row r="11209" spans="1:3" x14ac:dyDescent="0.35">
      <c r="A11209" t="s">
        <v>25989</v>
      </c>
      <c r="B11209" t="s">
        <v>19711</v>
      </c>
      <c r="C11209">
        <v>7.4</v>
      </c>
    </row>
    <row r="11210" spans="1:3" x14ac:dyDescent="0.35">
      <c r="A11210" t="s">
        <v>25990</v>
      </c>
      <c r="B11210" t="s">
        <v>19711</v>
      </c>
      <c r="C11210">
        <v>5.3</v>
      </c>
    </row>
    <row r="11211" spans="1:3" x14ac:dyDescent="0.35">
      <c r="A11211" t="s">
        <v>25991</v>
      </c>
      <c r="B11211" t="s">
        <v>19711</v>
      </c>
      <c r="C11211">
        <v>5.4</v>
      </c>
    </row>
    <row r="11212" spans="1:3" x14ac:dyDescent="0.35">
      <c r="A11212" t="s">
        <v>26001</v>
      </c>
      <c r="B11212" t="s">
        <v>19711</v>
      </c>
      <c r="C11212">
        <v>7.2</v>
      </c>
    </row>
    <row r="11213" spans="1:3" x14ac:dyDescent="0.35">
      <c r="A11213" t="s">
        <v>26002</v>
      </c>
      <c r="B11213" t="s">
        <v>19711</v>
      </c>
      <c r="C11213">
        <v>3.6</v>
      </c>
    </row>
    <row r="11214" spans="1:3" x14ac:dyDescent="0.35">
      <c r="A11214" t="s">
        <v>26006</v>
      </c>
      <c r="B11214" t="s">
        <v>19711</v>
      </c>
      <c r="C11214">
        <v>6.5</v>
      </c>
    </row>
    <row r="11215" spans="1:3" x14ac:dyDescent="0.35">
      <c r="A11215" t="s">
        <v>26007</v>
      </c>
      <c r="B11215" t="s">
        <v>19711</v>
      </c>
      <c r="C11215">
        <v>6.5</v>
      </c>
    </row>
    <row r="11216" spans="1:3" x14ac:dyDescent="0.35">
      <c r="A11216" t="s">
        <v>26008</v>
      </c>
      <c r="B11216" t="s">
        <v>19711</v>
      </c>
      <c r="C11216">
        <v>7.1</v>
      </c>
    </row>
    <row r="11217" spans="1:3" x14ac:dyDescent="0.35">
      <c r="A11217" t="s">
        <v>26010</v>
      </c>
      <c r="B11217" t="s">
        <v>19711</v>
      </c>
      <c r="C11217">
        <v>6</v>
      </c>
    </row>
    <row r="11218" spans="1:3" x14ac:dyDescent="0.35">
      <c r="A11218" t="s">
        <v>26014</v>
      </c>
      <c r="B11218" t="s">
        <v>19711</v>
      </c>
      <c r="C11218">
        <v>6.7</v>
      </c>
    </row>
    <row r="11219" spans="1:3" x14ac:dyDescent="0.35">
      <c r="A11219" t="s">
        <v>26015</v>
      </c>
      <c r="B11219" t="s">
        <v>19711</v>
      </c>
      <c r="C11219">
        <v>6.4</v>
      </c>
    </row>
    <row r="11220" spans="1:3" x14ac:dyDescent="0.35">
      <c r="A11220" t="s">
        <v>26018</v>
      </c>
      <c r="B11220" t="s">
        <v>19711</v>
      </c>
      <c r="C11220">
        <v>6.7</v>
      </c>
    </row>
    <row r="11221" spans="1:3" x14ac:dyDescent="0.35">
      <c r="A11221" t="s">
        <v>26019</v>
      </c>
      <c r="B11221" t="s">
        <v>19711</v>
      </c>
      <c r="C11221">
        <v>6.9</v>
      </c>
    </row>
    <row r="11222" spans="1:3" x14ac:dyDescent="0.35">
      <c r="A11222" t="s">
        <v>26022</v>
      </c>
      <c r="B11222" t="s">
        <v>19711</v>
      </c>
      <c r="C11222">
        <v>6.6</v>
      </c>
    </row>
    <row r="11223" spans="1:3" x14ac:dyDescent="0.35">
      <c r="A11223" t="s">
        <v>26027</v>
      </c>
      <c r="B11223" t="s">
        <v>19711</v>
      </c>
      <c r="C11223">
        <v>6.7</v>
      </c>
    </row>
    <row r="11224" spans="1:3" x14ac:dyDescent="0.35">
      <c r="A11224" t="s">
        <v>26028</v>
      </c>
      <c r="B11224" t="s">
        <v>19711</v>
      </c>
      <c r="C11224">
        <v>7.1</v>
      </c>
    </row>
    <row r="11225" spans="1:3" x14ac:dyDescent="0.35">
      <c r="A11225" t="s">
        <v>26035</v>
      </c>
      <c r="B11225" t="s">
        <v>19711</v>
      </c>
      <c r="C11225">
        <v>4.7</v>
      </c>
    </row>
    <row r="11226" spans="1:3" x14ac:dyDescent="0.35">
      <c r="A11226" t="s">
        <v>26037</v>
      </c>
      <c r="B11226" t="s">
        <v>19711</v>
      </c>
      <c r="C11226">
        <v>6.8</v>
      </c>
    </row>
    <row r="11227" spans="1:3" x14ac:dyDescent="0.35">
      <c r="A11227" t="s">
        <v>26045</v>
      </c>
      <c r="B11227" t="s">
        <v>19711</v>
      </c>
      <c r="C11227">
        <v>7.2</v>
      </c>
    </row>
    <row r="11228" spans="1:3" x14ac:dyDescent="0.35">
      <c r="A11228" t="s">
        <v>26048</v>
      </c>
      <c r="B11228" t="s">
        <v>19711</v>
      </c>
      <c r="C11228">
        <v>6.4</v>
      </c>
    </row>
    <row r="11229" spans="1:3" x14ac:dyDescent="0.35">
      <c r="A11229" t="s">
        <v>26053</v>
      </c>
      <c r="B11229" t="s">
        <v>19711</v>
      </c>
      <c r="C11229">
        <v>7.2</v>
      </c>
    </row>
    <row r="11230" spans="1:3" x14ac:dyDescent="0.35">
      <c r="A11230" t="s">
        <v>26076</v>
      </c>
      <c r="B11230" t="s">
        <v>19711</v>
      </c>
      <c r="C11230">
        <v>6.7</v>
      </c>
    </row>
    <row r="11231" spans="1:3" x14ac:dyDescent="0.35">
      <c r="A11231" t="s">
        <v>26077</v>
      </c>
      <c r="B11231" t="s">
        <v>19711</v>
      </c>
      <c r="C11231">
        <v>7.2</v>
      </c>
    </row>
    <row r="11232" spans="1:3" x14ac:dyDescent="0.35">
      <c r="A11232" t="s">
        <v>26092</v>
      </c>
      <c r="B11232" t="s">
        <v>19711</v>
      </c>
      <c r="C11232">
        <v>6.3</v>
      </c>
    </row>
    <row r="11233" spans="1:3" x14ac:dyDescent="0.35">
      <c r="A11233" t="s">
        <v>26093</v>
      </c>
      <c r="B11233" t="s">
        <v>19711</v>
      </c>
      <c r="C11233">
        <v>6.7</v>
      </c>
    </row>
    <row r="11234" spans="1:3" x14ac:dyDescent="0.35">
      <c r="A11234" t="s">
        <v>26094</v>
      </c>
      <c r="B11234" t="s">
        <v>19711</v>
      </c>
      <c r="C11234">
        <v>6.5</v>
      </c>
    </row>
    <row r="11235" spans="1:3" x14ac:dyDescent="0.35">
      <c r="A11235" t="s">
        <v>26095</v>
      </c>
      <c r="B11235" t="s">
        <v>19711</v>
      </c>
      <c r="C11235">
        <v>6.3</v>
      </c>
    </row>
    <row r="11236" spans="1:3" x14ac:dyDescent="0.35">
      <c r="A11236" t="s">
        <v>26100</v>
      </c>
      <c r="B11236" t="s">
        <v>19711</v>
      </c>
      <c r="C11236">
        <v>2.4</v>
      </c>
    </row>
    <row r="11237" spans="1:3" x14ac:dyDescent="0.35">
      <c r="A11237" t="s">
        <v>26102</v>
      </c>
      <c r="B11237" t="s">
        <v>19711</v>
      </c>
      <c r="C11237">
        <v>6.4</v>
      </c>
    </row>
    <row r="11238" spans="1:3" x14ac:dyDescent="0.35">
      <c r="A11238" t="s">
        <v>26104</v>
      </c>
      <c r="B11238" t="s">
        <v>19711</v>
      </c>
      <c r="C11238">
        <v>6.5</v>
      </c>
    </row>
    <row r="11239" spans="1:3" x14ac:dyDescent="0.35">
      <c r="A11239" t="s">
        <v>26108</v>
      </c>
      <c r="B11239" t="s">
        <v>19711</v>
      </c>
      <c r="C11239">
        <v>7.7</v>
      </c>
    </row>
    <row r="11240" spans="1:3" x14ac:dyDescent="0.35">
      <c r="A11240" t="s">
        <v>26119</v>
      </c>
      <c r="B11240" t="s">
        <v>19711</v>
      </c>
      <c r="C11240">
        <v>6.9</v>
      </c>
    </row>
    <row r="11241" spans="1:3" x14ac:dyDescent="0.35">
      <c r="A11241" t="s">
        <v>26123</v>
      </c>
      <c r="B11241" t="s">
        <v>19711</v>
      </c>
      <c r="C11241">
        <v>5.6</v>
      </c>
    </row>
    <row r="11242" spans="1:3" x14ac:dyDescent="0.35">
      <c r="A11242" t="s">
        <v>26127</v>
      </c>
      <c r="B11242" t="s">
        <v>19711</v>
      </c>
      <c r="C11242">
        <v>6.1</v>
      </c>
    </row>
    <row r="11243" spans="1:3" x14ac:dyDescent="0.35">
      <c r="A11243" t="s">
        <v>26128</v>
      </c>
      <c r="B11243" t="s">
        <v>19711</v>
      </c>
      <c r="C11243">
        <v>7.5</v>
      </c>
    </row>
    <row r="11244" spans="1:3" x14ac:dyDescent="0.35">
      <c r="A11244" t="s">
        <v>26132</v>
      </c>
      <c r="B11244" t="s">
        <v>19711</v>
      </c>
      <c r="C11244">
        <v>5</v>
      </c>
    </row>
    <row r="11245" spans="1:3" x14ac:dyDescent="0.35">
      <c r="A11245" t="s">
        <v>26134</v>
      </c>
      <c r="B11245" t="s">
        <v>19711</v>
      </c>
      <c r="C11245">
        <v>5.8</v>
      </c>
    </row>
    <row r="11246" spans="1:3" x14ac:dyDescent="0.35">
      <c r="A11246" t="s">
        <v>26144</v>
      </c>
      <c r="B11246" t="s">
        <v>19711</v>
      </c>
      <c r="C11246">
        <v>5.6</v>
      </c>
    </row>
    <row r="11247" spans="1:3" x14ac:dyDescent="0.35">
      <c r="A11247" t="s">
        <v>26146</v>
      </c>
      <c r="B11247" t="s">
        <v>19711</v>
      </c>
      <c r="C11247">
        <v>6.9</v>
      </c>
    </row>
    <row r="11248" spans="1:3" x14ac:dyDescent="0.35">
      <c r="A11248" t="s">
        <v>26148</v>
      </c>
      <c r="B11248" t="s">
        <v>19711</v>
      </c>
      <c r="C11248">
        <v>5.4</v>
      </c>
    </row>
    <row r="11249" spans="1:3" x14ac:dyDescent="0.35">
      <c r="A11249" t="s">
        <v>26150</v>
      </c>
      <c r="B11249" t="s">
        <v>19711</v>
      </c>
      <c r="C11249">
        <v>6.7</v>
      </c>
    </row>
    <row r="11250" spans="1:3" x14ac:dyDescent="0.35">
      <c r="A11250" t="s">
        <v>26151</v>
      </c>
      <c r="B11250" t="s">
        <v>19711</v>
      </c>
      <c r="C11250">
        <v>5.3</v>
      </c>
    </row>
    <row r="11251" spans="1:3" x14ac:dyDescent="0.35">
      <c r="A11251" t="s">
        <v>26152</v>
      </c>
      <c r="B11251" t="s">
        <v>19711</v>
      </c>
      <c r="C11251">
        <v>6.4</v>
      </c>
    </row>
    <row r="11252" spans="1:3" x14ac:dyDescent="0.35">
      <c r="A11252" t="s">
        <v>26157</v>
      </c>
      <c r="B11252" t="s">
        <v>19711</v>
      </c>
      <c r="C11252">
        <v>5.7</v>
      </c>
    </row>
    <row r="11253" spans="1:3" x14ac:dyDescent="0.35">
      <c r="A11253" t="s">
        <v>26158</v>
      </c>
      <c r="B11253" t="s">
        <v>19711</v>
      </c>
      <c r="C11253">
        <v>5.3</v>
      </c>
    </row>
    <row r="11254" spans="1:3" x14ac:dyDescent="0.35">
      <c r="A11254" t="s">
        <v>26162</v>
      </c>
      <c r="B11254" t="s">
        <v>19711</v>
      </c>
      <c r="C11254">
        <v>4.5999999999999996</v>
      </c>
    </row>
    <row r="11255" spans="1:3" x14ac:dyDescent="0.35">
      <c r="A11255" t="s">
        <v>26163</v>
      </c>
      <c r="B11255" t="s">
        <v>19711</v>
      </c>
      <c r="C11255">
        <v>7</v>
      </c>
    </row>
    <row r="11256" spans="1:3" x14ac:dyDescent="0.35">
      <c r="A11256" t="s">
        <v>26164</v>
      </c>
      <c r="B11256" t="s">
        <v>19711</v>
      </c>
      <c r="C11256">
        <v>2.1</v>
      </c>
    </row>
    <row r="11257" spans="1:3" x14ac:dyDescent="0.35">
      <c r="A11257" t="s">
        <v>26170</v>
      </c>
      <c r="B11257" t="s">
        <v>19711</v>
      </c>
      <c r="C11257">
        <v>4.8</v>
      </c>
    </row>
    <row r="11258" spans="1:3" x14ac:dyDescent="0.35">
      <c r="A11258" t="s">
        <v>26175</v>
      </c>
      <c r="B11258" t="s">
        <v>19711</v>
      </c>
      <c r="C11258">
        <v>6.3</v>
      </c>
    </row>
    <row r="11259" spans="1:3" x14ac:dyDescent="0.35">
      <c r="A11259" t="s">
        <v>26179</v>
      </c>
      <c r="B11259" t="s">
        <v>19711</v>
      </c>
      <c r="C11259">
        <v>6.5</v>
      </c>
    </row>
    <row r="11260" spans="1:3" x14ac:dyDescent="0.35">
      <c r="A11260" t="s">
        <v>26180</v>
      </c>
      <c r="B11260" t="s">
        <v>19711</v>
      </c>
      <c r="C11260">
        <v>7.7</v>
      </c>
    </row>
    <row r="11261" spans="1:3" x14ac:dyDescent="0.35">
      <c r="A11261" t="s">
        <v>26187</v>
      </c>
      <c r="B11261" t="s">
        <v>19711</v>
      </c>
      <c r="C11261">
        <v>7.7</v>
      </c>
    </row>
    <row r="11262" spans="1:3" x14ac:dyDescent="0.35">
      <c r="A11262" t="s">
        <v>26190</v>
      </c>
      <c r="B11262" t="s">
        <v>19711</v>
      </c>
      <c r="C11262">
        <v>7</v>
      </c>
    </row>
    <row r="11263" spans="1:3" x14ac:dyDescent="0.35">
      <c r="A11263" t="s">
        <v>26197</v>
      </c>
      <c r="B11263" t="s">
        <v>19711</v>
      </c>
      <c r="C11263">
        <v>7.6</v>
      </c>
    </row>
    <row r="11264" spans="1:3" x14ac:dyDescent="0.35">
      <c r="A11264" t="s">
        <v>26209</v>
      </c>
      <c r="B11264" t="s">
        <v>19711</v>
      </c>
      <c r="C11264">
        <v>6.9</v>
      </c>
    </row>
    <row r="11265" spans="1:3" x14ac:dyDescent="0.35">
      <c r="A11265" t="s">
        <v>26210</v>
      </c>
      <c r="B11265" t="s">
        <v>19711</v>
      </c>
      <c r="C11265">
        <v>6.1</v>
      </c>
    </row>
    <row r="11266" spans="1:3" x14ac:dyDescent="0.35">
      <c r="A11266" t="s">
        <v>26211</v>
      </c>
      <c r="B11266" t="s">
        <v>19711</v>
      </c>
      <c r="C11266">
        <v>7.2</v>
      </c>
    </row>
    <row r="11267" spans="1:3" x14ac:dyDescent="0.35">
      <c r="A11267" t="s">
        <v>26212</v>
      </c>
      <c r="B11267" t="s">
        <v>19711</v>
      </c>
      <c r="C11267">
        <v>7.2</v>
      </c>
    </row>
    <row r="11268" spans="1:3" x14ac:dyDescent="0.35">
      <c r="A11268" t="s">
        <v>26225</v>
      </c>
      <c r="B11268" t="s">
        <v>19711</v>
      </c>
      <c r="C11268">
        <v>7.3</v>
      </c>
    </row>
    <row r="11269" spans="1:3" x14ac:dyDescent="0.35">
      <c r="A11269" t="s">
        <v>26227</v>
      </c>
      <c r="B11269" t="s">
        <v>19711</v>
      </c>
      <c r="C11269">
        <v>5.5</v>
      </c>
    </row>
    <row r="11270" spans="1:3" x14ac:dyDescent="0.35">
      <c r="A11270" t="s">
        <v>26238</v>
      </c>
      <c r="B11270" t="s">
        <v>19711</v>
      </c>
      <c r="C11270">
        <v>3.3</v>
      </c>
    </row>
    <row r="11271" spans="1:3" x14ac:dyDescent="0.35">
      <c r="A11271" t="s">
        <v>26245</v>
      </c>
      <c r="B11271" t="s">
        <v>19711</v>
      </c>
      <c r="C11271">
        <v>6.8</v>
      </c>
    </row>
    <row r="11272" spans="1:3" x14ac:dyDescent="0.35">
      <c r="A11272" t="s">
        <v>26249</v>
      </c>
      <c r="B11272" t="s">
        <v>19711</v>
      </c>
      <c r="C11272">
        <v>6.5</v>
      </c>
    </row>
    <row r="11273" spans="1:3" x14ac:dyDescent="0.35">
      <c r="A11273" t="s">
        <v>26252</v>
      </c>
      <c r="B11273" t="s">
        <v>19711</v>
      </c>
      <c r="C11273">
        <v>6.5</v>
      </c>
    </row>
    <row r="11274" spans="1:3" x14ac:dyDescent="0.35">
      <c r="A11274" t="s">
        <v>26253</v>
      </c>
      <c r="B11274" t="s">
        <v>19711</v>
      </c>
      <c r="C11274">
        <v>7.2</v>
      </c>
    </row>
    <row r="11275" spans="1:3" x14ac:dyDescent="0.35">
      <c r="A11275" t="s">
        <v>26257</v>
      </c>
      <c r="B11275" t="s">
        <v>19711</v>
      </c>
      <c r="C11275">
        <v>6.3</v>
      </c>
    </row>
    <row r="11276" spans="1:3" x14ac:dyDescent="0.35">
      <c r="A11276" t="s">
        <v>26266</v>
      </c>
      <c r="B11276" t="s">
        <v>19711</v>
      </c>
      <c r="C11276">
        <v>7.4</v>
      </c>
    </row>
    <row r="11277" spans="1:3" x14ac:dyDescent="0.35">
      <c r="A11277" t="s">
        <v>26268</v>
      </c>
      <c r="B11277" t="s">
        <v>19711</v>
      </c>
      <c r="C11277">
        <v>7.7</v>
      </c>
    </row>
    <row r="11278" spans="1:3" x14ac:dyDescent="0.35">
      <c r="A11278" t="s">
        <v>26272</v>
      </c>
      <c r="B11278" t="s">
        <v>19711</v>
      </c>
      <c r="C11278">
        <v>5.9</v>
      </c>
    </row>
    <row r="11279" spans="1:3" x14ac:dyDescent="0.35">
      <c r="A11279" t="s">
        <v>26273</v>
      </c>
      <c r="B11279" t="s">
        <v>19711</v>
      </c>
      <c r="C11279">
        <v>6</v>
      </c>
    </row>
    <row r="11280" spans="1:3" x14ac:dyDescent="0.35">
      <c r="A11280" t="s">
        <v>26276</v>
      </c>
      <c r="B11280" t="s">
        <v>19711</v>
      </c>
      <c r="C11280">
        <v>5.7</v>
      </c>
    </row>
    <row r="11281" spans="1:3" x14ac:dyDescent="0.35">
      <c r="A11281" t="s">
        <v>26277</v>
      </c>
      <c r="B11281" t="s">
        <v>19711</v>
      </c>
      <c r="C11281">
        <v>4.3</v>
      </c>
    </row>
    <row r="11282" spans="1:3" x14ac:dyDescent="0.35">
      <c r="A11282" t="s">
        <v>26279</v>
      </c>
      <c r="B11282" t="s">
        <v>19711</v>
      </c>
      <c r="C11282">
        <v>5.9</v>
      </c>
    </row>
    <row r="11283" spans="1:3" x14ac:dyDescent="0.35">
      <c r="A11283" t="s">
        <v>26281</v>
      </c>
      <c r="B11283" t="s">
        <v>19711</v>
      </c>
      <c r="C11283">
        <v>6.1</v>
      </c>
    </row>
    <row r="11284" spans="1:3" x14ac:dyDescent="0.35">
      <c r="A11284" t="s">
        <v>26284</v>
      </c>
      <c r="B11284" t="s">
        <v>19711</v>
      </c>
      <c r="C11284">
        <v>4.8</v>
      </c>
    </row>
    <row r="11285" spans="1:3" x14ac:dyDescent="0.35">
      <c r="A11285" t="s">
        <v>26285</v>
      </c>
      <c r="B11285" t="s">
        <v>19711</v>
      </c>
      <c r="C11285">
        <v>6.2</v>
      </c>
    </row>
    <row r="11286" spans="1:3" x14ac:dyDescent="0.35">
      <c r="A11286" t="s">
        <v>26287</v>
      </c>
      <c r="B11286" t="s">
        <v>19711</v>
      </c>
      <c r="C11286">
        <v>5.3</v>
      </c>
    </row>
    <row r="11287" spans="1:3" x14ac:dyDescent="0.35">
      <c r="A11287" t="s">
        <v>26289</v>
      </c>
      <c r="B11287" t="s">
        <v>19711</v>
      </c>
      <c r="C11287">
        <v>7.3</v>
      </c>
    </row>
    <row r="11288" spans="1:3" x14ac:dyDescent="0.35">
      <c r="A11288" t="s">
        <v>26290</v>
      </c>
      <c r="B11288" t="s">
        <v>19711</v>
      </c>
      <c r="C11288">
        <v>6.2</v>
      </c>
    </row>
    <row r="11289" spans="1:3" x14ac:dyDescent="0.35">
      <c r="A11289" t="s">
        <v>26291</v>
      </c>
      <c r="B11289" t="s">
        <v>19711</v>
      </c>
      <c r="C11289">
        <v>6.3</v>
      </c>
    </row>
    <row r="11290" spans="1:3" x14ac:dyDescent="0.35">
      <c r="A11290" t="s">
        <v>26292</v>
      </c>
      <c r="B11290" t="s">
        <v>19711</v>
      </c>
      <c r="C11290">
        <v>6.3</v>
      </c>
    </row>
    <row r="11291" spans="1:3" x14ac:dyDescent="0.35">
      <c r="A11291" t="s">
        <v>26294</v>
      </c>
      <c r="B11291" t="s">
        <v>19711</v>
      </c>
      <c r="C11291">
        <v>5.9</v>
      </c>
    </row>
    <row r="11292" spans="1:3" x14ac:dyDescent="0.35">
      <c r="A11292" t="s">
        <v>26295</v>
      </c>
      <c r="B11292" t="s">
        <v>19711</v>
      </c>
      <c r="C11292">
        <v>5.7</v>
      </c>
    </row>
    <row r="11293" spans="1:3" x14ac:dyDescent="0.35">
      <c r="A11293" t="s">
        <v>26299</v>
      </c>
      <c r="B11293" t="s">
        <v>19711</v>
      </c>
      <c r="C11293">
        <v>7.9</v>
      </c>
    </row>
    <row r="11294" spans="1:3" x14ac:dyDescent="0.35">
      <c r="A11294" t="s">
        <v>26301</v>
      </c>
      <c r="B11294" t="s">
        <v>19711</v>
      </c>
      <c r="C11294">
        <v>6.1</v>
      </c>
    </row>
    <row r="11295" spans="1:3" x14ac:dyDescent="0.35">
      <c r="A11295" t="s">
        <v>26302</v>
      </c>
      <c r="B11295" t="s">
        <v>19711</v>
      </c>
      <c r="C11295">
        <v>5.9</v>
      </c>
    </row>
    <row r="11296" spans="1:3" x14ac:dyDescent="0.35">
      <c r="A11296" t="s">
        <v>26303</v>
      </c>
      <c r="B11296" t="s">
        <v>19711</v>
      </c>
      <c r="C11296">
        <v>5.2</v>
      </c>
    </row>
    <row r="11297" spans="1:3" x14ac:dyDescent="0.35">
      <c r="A11297" t="s">
        <v>26304</v>
      </c>
      <c r="B11297" t="s">
        <v>19711</v>
      </c>
      <c r="C11297">
        <v>5.5</v>
      </c>
    </row>
    <row r="11298" spans="1:3" x14ac:dyDescent="0.35">
      <c r="A11298" t="s">
        <v>26306</v>
      </c>
      <c r="B11298" t="s">
        <v>19711</v>
      </c>
      <c r="C11298">
        <v>7</v>
      </c>
    </row>
    <row r="11299" spans="1:3" x14ac:dyDescent="0.35">
      <c r="A11299" t="s">
        <v>26308</v>
      </c>
      <c r="B11299" t="s">
        <v>19711</v>
      </c>
      <c r="C11299">
        <v>6.1</v>
      </c>
    </row>
    <row r="11300" spans="1:3" x14ac:dyDescent="0.35">
      <c r="A11300" t="s">
        <v>26309</v>
      </c>
      <c r="B11300" t="s">
        <v>19711</v>
      </c>
      <c r="C11300">
        <v>7.1</v>
      </c>
    </row>
    <row r="11301" spans="1:3" x14ac:dyDescent="0.35">
      <c r="A11301" t="s">
        <v>26315</v>
      </c>
      <c r="B11301" t="s">
        <v>19711</v>
      </c>
      <c r="C11301">
        <v>6.5</v>
      </c>
    </row>
    <row r="11302" spans="1:3" x14ac:dyDescent="0.35">
      <c r="A11302" t="s">
        <v>26316</v>
      </c>
      <c r="B11302" t="s">
        <v>19711</v>
      </c>
      <c r="C11302">
        <v>4.5</v>
      </c>
    </row>
    <row r="11303" spans="1:3" x14ac:dyDescent="0.35">
      <c r="A11303" t="s">
        <v>26317</v>
      </c>
      <c r="B11303" t="s">
        <v>19711</v>
      </c>
      <c r="C11303">
        <v>5.2</v>
      </c>
    </row>
    <row r="11304" spans="1:3" x14ac:dyDescent="0.35">
      <c r="A11304" t="s">
        <v>26324</v>
      </c>
      <c r="B11304" t="s">
        <v>19711</v>
      </c>
      <c r="C11304">
        <v>6.8</v>
      </c>
    </row>
    <row r="11305" spans="1:3" x14ac:dyDescent="0.35">
      <c r="A11305" t="s">
        <v>26325</v>
      </c>
      <c r="B11305" t="s">
        <v>19711</v>
      </c>
      <c r="C11305">
        <v>5.6</v>
      </c>
    </row>
    <row r="11306" spans="1:3" x14ac:dyDescent="0.35">
      <c r="A11306" t="s">
        <v>26327</v>
      </c>
      <c r="B11306" t="s">
        <v>19711</v>
      </c>
      <c r="C11306">
        <v>5.0999999999999996</v>
      </c>
    </row>
    <row r="11307" spans="1:3" x14ac:dyDescent="0.35">
      <c r="A11307" t="s">
        <v>26331</v>
      </c>
      <c r="B11307" t="s">
        <v>19711</v>
      </c>
      <c r="C11307">
        <v>6.4</v>
      </c>
    </row>
    <row r="11308" spans="1:3" x14ac:dyDescent="0.35">
      <c r="A11308" t="s">
        <v>26334</v>
      </c>
      <c r="B11308" t="s">
        <v>19711</v>
      </c>
      <c r="C11308">
        <v>8.3000000000000007</v>
      </c>
    </row>
    <row r="11309" spans="1:3" x14ac:dyDescent="0.35">
      <c r="A11309" t="s">
        <v>26340</v>
      </c>
      <c r="B11309" t="s">
        <v>19711</v>
      </c>
      <c r="C11309">
        <v>6.1</v>
      </c>
    </row>
    <row r="11310" spans="1:3" x14ac:dyDescent="0.35">
      <c r="A11310" t="s">
        <v>26342</v>
      </c>
      <c r="B11310" t="s">
        <v>19711</v>
      </c>
      <c r="C11310">
        <v>5.9</v>
      </c>
    </row>
    <row r="11311" spans="1:3" x14ac:dyDescent="0.35">
      <c r="A11311" t="s">
        <v>26346</v>
      </c>
      <c r="B11311" t="s">
        <v>19711</v>
      </c>
      <c r="C11311">
        <v>7.1</v>
      </c>
    </row>
    <row r="11312" spans="1:3" x14ac:dyDescent="0.35">
      <c r="A11312" t="s">
        <v>26348</v>
      </c>
      <c r="B11312" t="s">
        <v>19711</v>
      </c>
      <c r="C11312">
        <v>7.5</v>
      </c>
    </row>
    <row r="11313" spans="1:3" x14ac:dyDescent="0.35">
      <c r="A11313" t="s">
        <v>26349</v>
      </c>
      <c r="B11313" t="s">
        <v>19711</v>
      </c>
      <c r="C11313">
        <v>6.7</v>
      </c>
    </row>
    <row r="11314" spans="1:3" x14ac:dyDescent="0.35">
      <c r="A11314" t="s">
        <v>26352</v>
      </c>
      <c r="B11314" t="s">
        <v>19711</v>
      </c>
      <c r="C11314">
        <v>4.5999999999999996</v>
      </c>
    </row>
    <row r="11315" spans="1:3" x14ac:dyDescent="0.35">
      <c r="A11315" t="s">
        <v>26354</v>
      </c>
      <c r="B11315" t="s">
        <v>19711</v>
      </c>
      <c r="C11315">
        <v>5.9</v>
      </c>
    </row>
    <row r="11316" spans="1:3" x14ac:dyDescent="0.35">
      <c r="A11316" t="s">
        <v>26357</v>
      </c>
      <c r="B11316" t="s">
        <v>19711</v>
      </c>
      <c r="C11316">
        <v>8.1</v>
      </c>
    </row>
    <row r="11317" spans="1:3" x14ac:dyDescent="0.35">
      <c r="A11317" t="s">
        <v>26362</v>
      </c>
      <c r="B11317" t="s">
        <v>19711</v>
      </c>
      <c r="C11317">
        <v>7.6</v>
      </c>
    </row>
    <row r="11318" spans="1:3" x14ac:dyDescent="0.35">
      <c r="A11318">
        <v>2046</v>
      </c>
      <c r="B11318" t="s">
        <v>19711</v>
      </c>
      <c r="C11318">
        <v>7.5</v>
      </c>
    </row>
    <row r="11319" spans="1:3" x14ac:dyDescent="0.35">
      <c r="A11319" t="s">
        <v>26367</v>
      </c>
      <c r="B11319" t="s">
        <v>19711</v>
      </c>
      <c r="C11319">
        <v>5.3</v>
      </c>
    </row>
    <row r="11320" spans="1:3" x14ac:dyDescent="0.35">
      <c r="A11320" t="s">
        <v>26373</v>
      </c>
      <c r="B11320" t="s">
        <v>19711</v>
      </c>
      <c r="C11320">
        <v>5.5</v>
      </c>
    </row>
    <row r="11321" spans="1:3" x14ac:dyDescent="0.35">
      <c r="A11321" t="s">
        <v>26377</v>
      </c>
      <c r="B11321" t="s">
        <v>19711</v>
      </c>
      <c r="C11321">
        <v>6.6</v>
      </c>
    </row>
    <row r="11322" spans="1:3" x14ac:dyDescent="0.35">
      <c r="A11322" t="s">
        <v>26378</v>
      </c>
      <c r="B11322" t="s">
        <v>19711</v>
      </c>
      <c r="C11322">
        <v>6.9</v>
      </c>
    </row>
    <row r="11323" spans="1:3" x14ac:dyDescent="0.35">
      <c r="A11323" t="s">
        <v>26379</v>
      </c>
      <c r="B11323" t="s">
        <v>19711</v>
      </c>
      <c r="C11323">
        <v>6.2</v>
      </c>
    </row>
    <row r="11324" spans="1:3" x14ac:dyDescent="0.35">
      <c r="A11324" t="s">
        <v>26380</v>
      </c>
      <c r="B11324" t="s">
        <v>19711</v>
      </c>
      <c r="C11324">
        <v>7.9</v>
      </c>
    </row>
    <row r="11325" spans="1:3" x14ac:dyDescent="0.35">
      <c r="A11325" t="s">
        <v>26382</v>
      </c>
      <c r="B11325" t="s">
        <v>19711</v>
      </c>
      <c r="C11325">
        <v>6.8</v>
      </c>
    </row>
    <row r="11326" spans="1:3" x14ac:dyDescent="0.35">
      <c r="A11326" t="s">
        <v>26390</v>
      </c>
      <c r="B11326" t="s">
        <v>19711</v>
      </c>
      <c r="C11326">
        <v>3.3</v>
      </c>
    </row>
    <row r="11327" spans="1:3" x14ac:dyDescent="0.35">
      <c r="A11327" t="s">
        <v>26391</v>
      </c>
      <c r="B11327" t="s">
        <v>19711</v>
      </c>
      <c r="C11327">
        <v>7.8</v>
      </c>
    </row>
    <row r="11328" spans="1:3" x14ac:dyDescent="0.35">
      <c r="A11328" t="s">
        <v>26394</v>
      </c>
      <c r="B11328" t="s">
        <v>19711</v>
      </c>
      <c r="C11328">
        <v>5.3</v>
      </c>
    </row>
    <row r="11329" spans="1:3" x14ac:dyDescent="0.35">
      <c r="A11329" t="s">
        <v>26398</v>
      </c>
      <c r="B11329" t="s">
        <v>19711</v>
      </c>
      <c r="C11329">
        <v>7.4</v>
      </c>
    </row>
    <row r="11330" spans="1:3" x14ac:dyDescent="0.35">
      <c r="A11330" t="s">
        <v>26400</v>
      </c>
      <c r="B11330" t="s">
        <v>19711</v>
      </c>
      <c r="C11330">
        <v>7.6</v>
      </c>
    </row>
    <row r="11331" spans="1:3" x14ac:dyDescent="0.35">
      <c r="A11331" t="s">
        <v>26401</v>
      </c>
      <c r="B11331" t="s">
        <v>19711</v>
      </c>
      <c r="C11331">
        <v>7.6</v>
      </c>
    </row>
    <row r="11332" spans="1:3" x14ac:dyDescent="0.35">
      <c r="A11332" t="s">
        <v>26402</v>
      </c>
      <c r="B11332" t="s">
        <v>19711</v>
      </c>
      <c r="C11332">
        <v>8</v>
      </c>
    </row>
    <row r="11333" spans="1:3" x14ac:dyDescent="0.35">
      <c r="A11333" t="s">
        <v>26406</v>
      </c>
      <c r="B11333" t="s">
        <v>19711</v>
      </c>
      <c r="C11333">
        <v>6.8</v>
      </c>
    </row>
    <row r="11334" spans="1:3" x14ac:dyDescent="0.35">
      <c r="A11334" t="s">
        <v>26407</v>
      </c>
      <c r="B11334" t="s">
        <v>19711</v>
      </c>
      <c r="C11334">
        <v>6.9</v>
      </c>
    </row>
    <row r="11335" spans="1:3" x14ac:dyDescent="0.35">
      <c r="A11335" t="s">
        <v>26416</v>
      </c>
      <c r="B11335" t="s">
        <v>19711</v>
      </c>
      <c r="C11335">
        <v>7.6</v>
      </c>
    </row>
    <row r="11336" spans="1:3" x14ac:dyDescent="0.35">
      <c r="A11336" t="s">
        <v>26427</v>
      </c>
      <c r="B11336" t="s">
        <v>19711</v>
      </c>
      <c r="C11336">
        <v>6.9</v>
      </c>
    </row>
    <row r="11337" spans="1:3" x14ac:dyDescent="0.35">
      <c r="A11337" t="s">
        <v>26431</v>
      </c>
      <c r="B11337" t="s">
        <v>19711</v>
      </c>
      <c r="C11337">
        <v>7.2</v>
      </c>
    </row>
    <row r="11338" spans="1:3" x14ac:dyDescent="0.35">
      <c r="A11338" t="s">
        <v>26441</v>
      </c>
      <c r="B11338" t="s">
        <v>19711</v>
      </c>
      <c r="C11338">
        <v>6.5</v>
      </c>
    </row>
    <row r="11339" spans="1:3" x14ac:dyDescent="0.35">
      <c r="A11339" t="s">
        <v>26443</v>
      </c>
      <c r="B11339" t="s">
        <v>19711</v>
      </c>
      <c r="C11339">
        <v>6.9</v>
      </c>
    </row>
    <row r="11340" spans="1:3" x14ac:dyDescent="0.35">
      <c r="A11340" t="s">
        <v>26447</v>
      </c>
      <c r="B11340" t="s">
        <v>19711</v>
      </c>
      <c r="C11340">
        <v>7.3</v>
      </c>
    </row>
    <row r="11341" spans="1:3" x14ac:dyDescent="0.35">
      <c r="A11341" t="s">
        <v>26468</v>
      </c>
      <c r="B11341" t="s">
        <v>19711</v>
      </c>
      <c r="C11341">
        <v>6.7</v>
      </c>
    </row>
    <row r="11342" spans="1:3" x14ac:dyDescent="0.35">
      <c r="A11342" t="s">
        <v>26470</v>
      </c>
      <c r="B11342" t="s">
        <v>19711</v>
      </c>
      <c r="C11342">
        <v>6.6</v>
      </c>
    </row>
    <row r="11343" spans="1:3" x14ac:dyDescent="0.35">
      <c r="A11343" t="s">
        <v>26473</v>
      </c>
      <c r="B11343" t="s">
        <v>19711</v>
      </c>
      <c r="C11343">
        <v>6.4</v>
      </c>
    </row>
    <row r="11344" spans="1:3" x14ac:dyDescent="0.35">
      <c r="A11344" t="s">
        <v>26477</v>
      </c>
      <c r="B11344" t="s">
        <v>19711</v>
      </c>
      <c r="C11344">
        <v>4.7</v>
      </c>
    </row>
    <row r="11345" spans="1:3" x14ac:dyDescent="0.35">
      <c r="A11345" t="s">
        <v>26483</v>
      </c>
      <c r="B11345" t="s">
        <v>19711</v>
      </c>
      <c r="C11345">
        <v>5.5</v>
      </c>
    </row>
    <row r="11346" spans="1:3" x14ac:dyDescent="0.35">
      <c r="A11346" t="s">
        <v>26485</v>
      </c>
      <c r="B11346" t="s">
        <v>19711</v>
      </c>
      <c r="C11346">
        <v>5.6</v>
      </c>
    </row>
    <row r="11347" spans="1:3" x14ac:dyDescent="0.35">
      <c r="A11347" t="s">
        <v>26492</v>
      </c>
      <c r="B11347" t="s">
        <v>19711</v>
      </c>
      <c r="C11347">
        <v>6.2</v>
      </c>
    </row>
    <row r="11348" spans="1:3" x14ac:dyDescent="0.35">
      <c r="A11348" t="s">
        <v>26494</v>
      </c>
      <c r="B11348" t="s">
        <v>19711</v>
      </c>
      <c r="C11348">
        <v>7</v>
      </c>
    </row>
    <row r="11349" spans="1:3" x14ac:dyDescent="0.35">
      <c r="A11349" t="s">
        <v>26497</v>
      </c>
      <c r="B11349" t="s">
        <v>19711</v>
      </c>
      <c r="C11349">
        <v>5.9</v>
      </c>
    </row>
    <row r="11350" spans="1:3" x14ac:dyDescent="0.35">
      <c r="A11350" t="s">
        <v>26499</v>
      </c>
      <c r="B11350" t="s">
        <v>19711</v>
      </c>
      <c r="C11350">
        <v>5.9</v>
      </c>
    </row>
    <row r="11351" spans="1:3" x14ac:dyDescent="0.35">
      <c r="A11351" t="s">
        <v>26503</v>
      </c>
      <c r="B11351" t="s">
        <v>19711</v>
      </c>
      <c r="C11351">
        <v>6.8</v>
      </c>
    </row>
    <row r="11352" spans="1:3" x14ac:dyDescent="0.35">
      <c r="A11352" t="s">
        <v>26510</v>
      </c>
      <c r="B11352" t="s">
        <v>19711</v>
      </c>
      <c r="C11352">
        <v>7.4</v>
      </c>
    </row>
    <row r="11353" spans="1:3" x14ac:dyDescent="0.35">
      <c r="A11353" t="s">
        <v>26514</v>
      </c>
      <c r="B11353" t="s">
        <v>19711</v>
      </c>
      <c r="C11353">
        <v>6.7</v>
      </c>
    </row>
    <row r="11354" spans="1:3" x14ac:dyDescent="0.35">
      <c r="A11354" t="s">
        <v>26516</v>
      </c>
      <c r="B11354" t="s">
        <v>19711</v>
      </c>
      <c r="C11354">
        <v>4</v>
      </c>
    </row>
    <row r="11355" spans="1:3" x14ac:dyDescent="0.35">
      <c r="A11355" t="s">
        <v>26518</v>
      </c>
      <c r="B11355" t="s">
        <v>19711</v>
      </c>
      <c r="C11355">
        <v>7.9</v>
      </c>
    </row>
    <row r="11356" spans="1:3" x14ac:dyDescent="0.35">
      <c r="A11356" t="s">
        <v>26520</v>
      </c>
      <c r="B11356" t="s">
        <v>19711</v>
      </c>
      <c r="C11356">
        <v>7.8</v>
      </c>
    </row>
    <row r="11357" spans="1:3" x14ac:dyDescent="0.35">
      <c r="A11357" t="s">
        <v>26521</v>
      </c>
      <c r="B11357" t="s">
        <v>19711</v>
      </c>
      <c r="C11357">
        <v>7.1</v>
      </c>
    </row>
    <row r="11358" spans="1:3" x14ac:dyDescent="0.35">
      <c r="A11358" t="s">
        <v>26523</v>
      </c>
      <c r="B11358" t="s">
        <v>19711</v>
      </c>
      <c r="C11358">
        <v>7.5</v>
      </c>
    </row>
    <row r="11359" spans="1:3" x14ac:dyDescent="0.35">
      <c r="A11359" t="s">
        <v>26526</v>
      </c>
      <c r="B11359" t="s">
        <v>19711</v>
      </c>
      <c r="C11359">
        <v>6.6</v>
      </c>
    </row>
    <row r="11360" spans="1:3" x14ac:dyDescent="0.35">
      <c r="A11360" t="s">
        <v>26529</v>
      </c>
      <c r="B11360" t="s">
        <v>19711</v>
      </c>
      <c r="C11360">
        <v>6.6</v>
      </c>
    </row>
    <row r="11361" spans="1:3" x14ac:dyDescent="0.35">
      <c r="A11361" t="s">
        <v>26431</v>
      </c>
      <c r="B11361" t="s">
        <v>19711</v>
      </c>
      <c r="C11361">
        <v>7.2</v>
      </c>
    </row>
    <row r="11362" spans="1:3" x14ac:dyDescent="0.35">
      <c r="A11362" t="s">
        <v>26443</v>
      </c>
      <c r="B11362" t="s">
        <v>19711</v>
      </c>
      <c r="C11362">
        <v>6.9</v>
      </c>
    </row>
    <row r="11363" spans="1:3" x14ac:dyDescent="0.35">
      <c r="A11363" t="s">
        <v>26539</v>
      </c>
      <c r="B11363" t="s">
        <v>19711</v>
      </c>
      <c r="C11363">
        <v>7.8</v>
      </c>
    </row>
    <row r="11364" spans="1:3" x14ac:dyDescent="0.35">
      <c r="A11364" t="s">
        <v>26540</v>
      </c>
      <c r="B11364" t="s">
        <v>19711</v>
      </c>
      <c r="C11364">
        <v>4.5999999999999996</v>
      </c>
    </row>
    <row r="11365" spans="1:3" x14ac:dyDescent="0.35">
      <c r="A11365" t="s">
        <v>26552</v>
      </c>
      <c r="B11365" t="s">
        <v>19711</v>
      </c>
      <c r="C11365">
        <v>6.3</v>
      </c>
    </row>
    <row r="11366" spans="1:3" x14ac:dyDescent="0.35">
      <c r="A11366" t="s">
        <v>26554</v>
      </c>
      <c r="B11366" t="s">
        <v>19711</v>
      </c>
      <c r="C11366">
        <v>6.7</v>
      </c>
    </row>
    <row r="11367" spans="1:3" x14ac:dyDescent="0.35">
      <c r="A11367" t="s">
        <v>26556</v>
      </c>
      <c r="B11367" t="s">
        <v>19711</v>
      </c>
      <c r="C11367">
        <v>6.1</v>
      </c>
    </row>
    <row r="11368" spans="1:3" x14ac:dyDescent="0.35">
      <c r="A11368" t="s">
        <v>26558</v>
      </c>
      <c r="B11368" t="s">
        <v>19711</v>
      </c>
      <c r="C11368">
        <v>7.7</v>
      </c>
    </row>
    <row r="11369" spans="1:3" x14ac:dyDescent="0.35">
      <c r="A11369" t="s">
        <v>26564</v>
      </c>
      <c r="B11369" t="s">
        <v>19711</v>
      </c>
      <c r="C11369">
        <v>7.7</v>
      </c>
    </row>
    <row r="11370" spans="1:3" x14ac:dyDescent="0.35">
      <c r="A11370" t="s">
        <v>26567</v>
      </c>
      <c r="B11370" t="s">
        <v>19711</v>
      </c>
      <c r="C11370">
        <v>7.1</v>
      </c>
    </row>
    <row r="11371" spans="1:3" x14ac:dyDescent="0.35">
      <c r="A11371" t="s">
        <v>26568</v>
      </c>
      <c r="B11371" t="s">
        <v>19711</v>
      </c>
      <c r="C11371">
        <v>6.3</v>
      </c>
    </row>
    <row r="11372" spans="1:3" x14ac:dyDescent="0.35">
      <c r="A11372" t="s">
        <v>26570</v>
      </c>
      <c r="B11372" t="s">
        <v>19711</v>
      </c>
      <c r="C11372">
        <v>6</v>
      </c>
    </row>
    <row r="11373" spans="1:3" x14ac:dyDescent="0.35">
      <c r="A11373" t="s">
        <v>26571</v>
      </c>
      <c r="B11373" t="s">
        <v>19711</v>
      </c>
      <c r="C11373">
        <v>5.5</v>
      </c>
    </row>
    <row r="11374" spans="1:3" x14ac:dyDescent="0.35">
      <c r="A11374" t="s">
        <v>26575</v>
      </c>
      <c r="B11374" t="s">
        <v>19711</v>
      </c>
      <c r="C11374">
        <v>6.7</v>
      </c>
    </row>
    <row r="11375" spans="1:3" x14ac:dyDescent="0.35">
      <c r="A11375" t="s">
        <v>26576</v>
      </c>
      <c r="B11375" t="s">
        <v>19711</v>
      </c>
      <c r="C11375">
        <v>5.7</v>
      </c>
    </row>
    <row r="11376" spans="1:3" x14ac:dyDescent="0.35">
      <c r="A11376" t="s">
        <v>26577</v>
      </c>
      <c r="B11376" t="s">
        <v>19711</v>
      </c>
      <c r="C11376">
        <v>4.2</v>
      </c>
    </row>
    <row r="11377" spans="1:3" x14ac:dyDescent="0.35">
      <c r="A11377" t="s">
        <v>26578</v>
      </c>
      <c r="B11377" t="s">
        <v>19711</v>
      </c>
      <c r="C11377">
        <v>6.5</v>
      </c>
    </row>
    <row r="11378" spans="1:3" x14ac:dyDescent="0.35">
      <c r="A11378" t="s">
        <v>26579</v>
      </c>
      <c r="B11378" t="s">
        <v>19711</v>
      </c>
      <c r="C11378">
        <v>5.5</v>
      </c>
    </row>
    <row r="11379" spans="1:3" x14ac:dyDescent="0.35">
      <c r="A11379" t="s">
        <v>26581</v>
      </c>
      <c r="B11379" t="s">
        <v>19711</v>
      </c>
      <c r="C11379">
        <v>6.9</v>
      </c>
    </row>
    <row r="11380" spans="1:3" x14ac:dyDescent="0.35">
      <c r="A11380" t="s">
        <v>26583</v>
      </c>
      <c r="B11380" t="s">
        <v>19711</v>
      </c>
      <c r="C11380">
        <v>6.4</v>
      </c>
    </row>
    <row r="11381" spans="1:3" x14ac:dyDescent="0.35">
      <c r="A11381" t="s">
        <v>26592</v>
      </c>
      <c r="B11381" t="s">
        <v>19711</v>
      </c>
      <c r="C11381">
        <v>5.6</v>
      </c>
    </row>
    <row r="11382" spans="1:3" x14ac:dyDescent="0.35">
      <c r="A11382" t="s">
        <v>26605</v>
      </c>
      <c r="B11382" t="s">
        <v>19711</v>
      </c>
      <c r="C11382">
        <v>7.8</v>
      </c>
    </row>
    <row r="11383" spans="1:3" x14ac:dyDescent="0.35">
      <c r="A11383" t="s">
        <v>26608</v>
      </c>
      <c r="B11383" t="s">
        <v>19711</v>
      </c>
      <c r="C11383">
        <v>6.5</v>
      </c>
    </row>
    <row r="11384" spans="1:3" x14ac:dyDescent="0.35">
      <c r="A11384" t="s">
        <v>26610</v>
      </c>
      <c r="B11384" t="s">
        <v>19711</v>
      </c>
      <c r="C11384">
        <v>5.8</v>
      </c>
    </row>
    <row r="11385" spans="1:3" x14ac:dyDescent="0.35">
      <c r="A11385" t="s">
        <v>26614</v>
      </c>
      <c r="B11385" t="s">
        <v>19711</v>
      </c>
      <c r="C11385">
        <v>6.6</v>
      </c>
    </row>
    <row r="11386" spans="1:3" x14ac:dyDescent="0.35">
      <c r="A11386" t="s">
        <v>26615</v>
      </c>
      <c r="B11386" t="s">
        <v>19711</v>
      </c>
      <c r="C11386">
        <v>5.0999999999999996</v>
      </c>
    </row>
    <row r="11387" spans="1:3" x14ac:dyDescent="0.35">
      <c r="A11387" t="s">
        <v>26619</v>
      </c>
      <c r="B11387" t="s">
        <v>19711</v>
      </c>
      <c r="C11387">
        <v>6</v>
      </c>
    </row>
    <row r="11388" spans="1:3" x14ac:dyDescent="0.35">
      <c r="A11388" t="s">
        <v>26621</v>
      </c>
      <c r="B11388" t="s">
        <v>19711</v>
      </c>
      <c r="C11388">
        <v>6.8</v>
      </c>
    </row>
    <row r="11389" spans="1:3" x14ac:dyDescent="0.35">
      <c r="A11389" t="s">
        <v>26622</v>
      </c>
      <c r="B11389" t="s">
        <v>19711</v>
      </c>
      <c r="C11389">
        <v>3.3</v>
      </c>
    </row>
    <row r="11390" spans="1:3" x14ac:dyDescent="0.35">
      <c r="A11390" t="s">
        <v>26431</v>
      </c>
      <c r="B11390" t="s">
        <v>19711</v>
      </c>
      <c r="C11390">
        <v>7.2</v>
      </c>
    </row>
    <row r="11391" spans="1:3" x14ac:dyDescent="0.35">
      <c r="A11391" t="s">
        <v>26635</v>
      </c>
      <c r="B11391" t="s">
        <v>19711</v>
      </c>
      <c r="C11391">
        <v>7.1</v>
      </c>
    </row>
    <row r="11392" spans="1:3" x14ac:dyDescent="0.35">
      <c r="A11392" t="s">
        <v>26644</v>
      </c>
      <c r="B11392" t="s">
        <v>19711</v>
      </c>
      <c r="C11392">
        <v>6.6</v>
      </c>
    </row>
    <row r="11393" spans="1:3" x14ac:dyDescent="0.35">
      <c r="A11393" t="s">
        <v>26659</v>
      </c>
      <c r="B11393" t="s">
        <v>19711</v>
      </c>
      <c r="C11393">
        <v>6.5</v>
      </c>
    </row>
    <row r="11394" spans="1:3" x14ac:dyDescent="0.35">
      <c r="A11394" t="s">
        <v>26660</v>
      </c>
      <c r="B11394" t="s">
        <v>19711</v>
      </c>
      <c r="C11394">
        <v>6.9</v>
      </c>
    </row>
    <row r="11395" spans="1:3" x14ac:dyDescent="0.35">
      <c r="A11395" t="s">
        <v>26663</v>
      </c>
      <c r="B11395" t="s">
        <v>19711</v>
      </c>
      <c r="C11395">
        <v>6.4</v>
      </c>
    </row>
    <row r="11396" spans="1:3" x14ac:dyDescent="0.35">
      <c r="A11396" t="s">
        <v>26684</v>
      </c>
      <c r="B11396" t="s">
        <v>19711</v>
      </c>
      <c r="C11396">
        <v>6.6</v>
      </c>
    </row>
    <row r="11397" spans="1:3" x14ac:dyDescent="0.35">
      <c r="A11397" t="s">
        <v>26686</v>
      </c>
      <c r="B11397" t="s">
        <v>19711</v>
      </c>
      <c r="C11397">
        <v>5.6</v>
      </c>
    </row>
    <row r="11398" spans="1:3" x14ac:dyDescent="0.35">
      <c r="A11398" t="s">
        <v>26689</v>
      </c>
      <c r="B11398" t="s">
        <v>19711</v>
      </c>
      <c r="C11398">
        <v>5.8</v>
      </c>
    </row>
    <row r="11399" spans="1:3" x14ac:dyDescent="0.35">
      <c r="A11399" t="s">
        <v>26693</v>
      </c>
      <c r="B11399" t="s">
        <v>19711</v>
      </c>
      <c r="C11399">
        <v>5.6</v>
      </c>
    </row>
    <row r="11400" spans="1:3" x14ac:dyDescent="0.35">
      <c r="A11400" t="s">
        <v>26702</v>
      </c>
      <c r="B11400" t="s">
        <v>19711</v>
      </c>
      <c r="C11400">
        <v>7</v>
      </c>
    </row>
    <row r="11401" spans="1:3" x14ac:dyDescent="0.35">
      <c r="A11401" t="s">
        <v>26709</v>
      </c>
      <c r="B11401" t="s">
        <v>19711</v>
      </c>
      <c r="C11401">
        <v>6.8</v>
      </c>
    </row>
    <row r="11402" spans="1:3" x14ac:dyDescent="0.35">
      <c r="A11402" t="s">
        <v>26710</v>
      </c>
      <c r="B11402" t="s">
        <v>19711</v>
      </c>
      <c r="C11402">
        <v>6.4</v>
      </c>
    </row>
    <row r="11403" spans="1:3" x14ac:dyDescent="0.35">
      <c r="A11403" t="s">
        <v>26712</v>
      </c>
      <c r="B11403" t="s">
        <v>19711</v>
      </c>
      <c r="C11403">
        <v>6.8</v>
      </c>
    </row>
    <row r="11404" spans="1:3" x14ac:dyDescent="0.35">
      <c r="A11404" t="s">
        <v>26713</v>
      </c>
      <c r="B11404" t="s">
        <v>19711</v>
      </c>
      <c r="C11404">
        <v>5.6</v>
      </c>
    </row>
    <row r="11405" spans="1:3" x14ac:dyDescent="0.35">
      <c r="A11405" t="s">
        <v>26716</v>
      </c>
      <c r="B11405" t="s">
        <v>19711</v>
      </c>
      <c r="C11405">
        <v>6.9</v>
      </c>
    </row>
    <row r="11406" spans="1:3" x14ac:dyDescent="0.35">
      <c r="A11406" t="s">
        <v>26723</v>
      </c>
      <c r="B11406" t="s">
        <v>19711</v>
      </c>
      <c r="C11406">
        <v>7.6</v>
      </c>
    </row>
    <row r="11407" spans="1:3" x14ac:dyDescent="0.35">
      <c r="A11407" t="s">
        <v>26726</v>
      </c>
      <c r="B11407" t="s">
        <v>19711</v>
      </c>
      <c r="C11407">
        <v>5.0999999999999996</v>
      </c>
    </row>
    <row r="11408" spans="1:3" x14ac:dyDescent="0.35">
      <c r="A11408" t="s">
        <v>26728</v>
      </c>
      <c r="B11408" t="s">
        <v>19711</v>
      </c>
      <c r="C11408">
        <v>7</v>
      </c>
    </row>
    <row r="11409" spans="1:3" x14ac:dyDescent="0.35">
      <c r="A11409" t="s">
        <v>26730</v>
      </c>
      <c r="B11409" t="s">
        <v>19711</v>
      </c>
      <c r="C11409">
        <v>5.3</v>
      </c>
    </row>
    <row r="11410" spans="1:3" x14ac:dyDescent="0.35">
      <c r="A11410" t="s">
        <v>26731</v>
      </c>
      <c r="B11410" t="s">
        <v>19711</v>
      </c>
      <c r="C11410">
        <v>6.1</v>
      </c>
    </row>
    <row r="11411" spans="1:3" x14ac:dyDescent="0.35">
      <c r="A11411" t="s">
        <v>26732</v>
      </c>
      <c r="B11411" t="s">
        <v>19711</v>
      </c>
      <c r="C11411">
        <v>7.4</v>
      </c>
    </row>
    <row r="11412" spans="1:3" x14ac:dyDescent="0.35">
      <c r="A11412" t="s">
        <v>26734</v>
      </c>
      <c r="B11412" t="s">
        <v>19711</v>
      </c>
      <c r="C11412">
        <v>6.6</v>
      </c>
    </row>
    <row r="11413" spans="1:3" x14ac:dyDescent="0.35">
      <c r="A11413" t="s">
        <v>26736</v>
      </c>
      <c r="B11413" t="s">
        <v>19711</v>
      </c>
      <c r="C11413">
        <v>6.4</v>
      </c>
    </row>
    <row r="11414" spans="1:3" x14ac:dyDescent="0.35">
      <c r="A11414" t="s">
        <v>26737</v>
      </c>
      <c r="B11414" t="s">
        <v>19711</v>
      </c>
      <c r="C11414">
        <v>5.0999999999999996</v>
      </c>
    </row>
    <row r="11415" spans="1:3" x14ac:dyDescent="0.35">
      <c r="A11415" t="s">
        <v>26742</v>
      </c>
      <c r="B11415" t="s">
        <v>19711</v>
      </c>
      <c r="C11415">
        <v>2.7</v>
      </c>
    </row>
    <row r="11416" spans="1:3" x14ac:dyDescent="0.35">
      <c r="A11416" t="s">
        <v>26744</v>
      </c>
      <c r="B11416" t="s">
        <v>19711</v>
      </c>
      <c r="C11416">
        <v>6.2</v>
      </c>
    </row>
    <row r="11417" spans="1:3" x14ac:dyDescent="0.35">
      <c r="A11417" t="s">
        <v>26753</v>
      </c>
      <c r="B11417" t="s">
        <v>19711</v>
      </c>
      <c r="C11417">
        <v>7.5</v>
      </c>
    </row>
    <row r="11418" spans="1:3" x14ac:dyDescent="0.35">
      <c r="A11418" t="s">
        <v>26760</v>
      </c>
      <c r="B11418" t="s">
        <v>19711</v>
      </c>
      <c r="C11418">
        <v>6</v>
      </c>
    </row>
    <row r="11419" spans="1:3" x14ac:dyDescent="0.35">
      <c r="A11419" t="s">
        <v>26761</v>
      </c>
      <c r="B11419" t="s">
        <v>19711</v>
      </c>
      <c r="C11419">
        <v>3.1</v>
      </c>
    </row>
    <row r="11420" spans="1:3" x14ac:dyDescent="0.35">
      <c r="A11420" t="s">
        <v>26764</v>
      </c>
      <c r="B11420" t="s">
        <v>19711</v>
      </c>
      <c r="C11420">
        <v>7.6</v>
      </c>
    </row>
    <row r="11421" spans="1:3" x14ac:dyDescent="0.35">
      <c r="A11421" t="s">
        <v>26766</v>
      </c>
      <c r="B11421" t="s">
        <v>19711</v>
      </c>
      <c r="C11421">
        <v>6.5</v>
      </c>
    </row>
    <row r="11422" spans="1:3" x14ac:dyDescent="0.35">
      <c r="A11422" t="s">
        <v>26774</v>
      </c>
      <c r="B11422" t="s">
        <v>19711</v>
      </c>
      <c r="C11422">
        <v>6.2</v>
      </c>
    </row>
    <row r="11423" spans="1:3" x14ac:dyDescent="0.35">
      <c r="A11423" t="s">
        <v>26778</v>
      </c>
      <c r="B11423" t="s">
        <v>19711</v>
      </c>
      <c r="C11423">
        <v>7.6</v>
      </c>
    </row>
    <row r="11424" spans="1:3" x14ac:dyDescent="0.35">
      <c r="A11424" t="s">
        <v>26782</v>
      </c>
      <c r="B11424" t="s">
        <v>19711</v>
      </c>
      <c r="C11424">
        <v>7.3</v>
      </c>
    </row>
    <row r="11425" spans="1:3" x14ac:dyDescent="0.35">
      <c r="A11425" t="s">
        <v>26785</v>
      </c>
      <c r="B11425" t="s">
        <v>19711</v>
      </c>
      <c r="C11425">
        <v>6.5</v>
      </c>
    </row>
    <row r="11426" spans="1:3" x14ac:dyDescent="0.35">
      <c r="A11426" t="s">
        <v>26786</v>
      </c>
      <c r="B11426" t="s">
        <v>19711</v>
      </c>
      <c r="C11426">
        <v>5.3</v>
      </c>
    </row>
    <row r="11427" spans="1:3" x14ac:dyDescent="0.35">
      <c r="A11427" t="s">
        <v>26796</v>
      </c>
      <c r="B11427" t="s">
        <v>19711</v>
      </c>
      <c r="C11427">
        <v>5</v>
      </c>
    </row>
    <row r="11428" spans="1:3" x14ac:dyDescent="0.35">
      <c r="A11428" t="s">
        <v>26797</v>
      </c>
      <c r="B11428" t="s">
        <v>19711</v>
      </c>
      <c r="C11428">
        <v>5.5</v>
      </c>
    </row>
    <row r="11429" spans="1:3" x14ac:dyDescent="0.35">
      <c r="A11429" t="s">
        <v>26800</v>
      </c>
      <c r="B11429" t="s">
        <v>19711</v>
      </c>
      <c r="C11429">
        <v>7.3</v>
      </c>
    </row>
    <row r="11430" spans="1:3" x14ac:dyDescent="0.35">
      <c r="A11430" t="s">
        <v>26801</v>
      </c>
      <c r="B11430" t="s">
        <v>19711</v>
      </c>
      <c r="C11430">
        <v>6.3</v>
      </c>
    </row>
    <row r="11431" spans="1:3" x14ac:dyDescent="0.35">
      <c r="A11431" t="s">
        <v>26805</v>
      </c>
      <c r="B11431" t="s">
        <v>19711</v>
      </c>
      <c r="C11431">
        <v>7.4</v>
      </c>
    </row>
    <row r="11432" spans="1:3" x14ac:dyDescent="0.35">
      <c r="A11432" t="s">
        <v>26816</v>
      </c>
      <c r="B11432" t="s">
        <v>19711</v>
      </c>
      <c r="C11432">
        <v>5.9</v>
      </c>
    </row>
    <row r="11433" spans="1:3" x14ac:dyDescent="0.35">
      <c r="A11433" t="s">
        <v>26818</v>
      </c>
      <c r="B11433" t="s">
        <v>19711</v>
      </c>
      <c r="C11433">
        <v>6.2</v>
      </c>
    </row>
    <row r="11434" spans="1:3" x14ac:dyDescent="0.35">
      <c r="A11434" t="s">
        <v>26821</v>
      </c>
      <c r="B11434" t="s">
        <v>19711</v>
      </c>
      <c r="C11434">
        <v>8.4</v>
      </c>
    </row>
    <row r="11435" spans="1:3" x14ac:dyDescent="0.35">
      <c r="A11435" t="s">
        <v>26825</v>
      </c>
      <c r="B11435" t="s">
        <v>19711</v>
      </c>
      <c r="C11435">
        <v>5.6</v>
      </c>
    </row>
    <row r="11436" spans="1:3" x14ac:dyDescent="0.35">
      <c r="A11436" t="s">
        <v>26827</v>
      </c>
      <c r="B11436" t="s">
        <v>19711</v>
      </c>
      <c r="C11436">
        <v>7.4</v>
      </c>
    </row>
    <row r="11437" spans="1:3" x14ac:dyDescent="0.35">
      <c r="A11437" t="s">
        <v>26830</v>
      </c>
      <c r="B11437" t="s">
        <v>19711</v>
      </c>
      <c r="C11437">
        <v>5.2</v>
      </c>
    </row>
    <row r="11438" spans="1:3" x14ac:dyDescent="0.35">
      <c r="A11438" t="s">
        <v>26835</v>
      </c>
      <c r="B11438" t="s">
        <v>19711</v>
      </c>
      <c r="C11438">
        <v>6.5</v>
      </c>
    </row>
    <row r="11439" spans="1:3" x14ac:dyDescent="0.35">
      <c r="A11439" t="s">
        <v>26837</v>
      </c>
      <c r="B11439" t="s">
        <v>19711</v>
      </c>
      <c r="C11439">
        <v>7.4</v>
      </c>
    </row>
    <row r="11440" spans="1:3" x14ac:dyDescent="0.35">
      <c r="A11440" t="s">
        <v>26840</v>
      </c>
      <c r="B11440" t="s">
        <v>19711</v>
      </c>
      <c r="C11440">
        <v>8.1999999999999993</v>
      </c>
    </row>
    <row r="11441" spans="1:3" x14ac:dyDescent="0.35">
      <c r="A11441" t="s">
        <v>26848</v>
      </c>
      <c r="B11441" t="s">
        <v>19711</v>
      </c>
      <c r="C11441">
        <v>6.5</v>
      </c>
    </row>
    <row r="11442" spans="1:3" x14ac:dyDescent="0.35">
      <c r="A11442" t="s">
        <v>26851</v>
      </c>
      <c r="B11442" t="s">
        <v>19711</v>
      </c>
      <c r="C11442">
        <v>7.3</v>
      </c>
    </row>
    <row r="11443" spans="1:3" x14ac:dyDescent="0.35">
      <c r="A11443" t="s">
        <v>26852</v>
      </c>
      <c r="B11443" t="s">
        <v>19711</v>
      </c>
      <c r="C11443">
        <v>6.2</v>
      </c>
    </row>
    <row r="11444" spans="1:3" x14ac:dyDescent="0.35">
      <c r="A11444" t="s">
        <v>26858</v>
      </c>
      <c r="B11444" t="s">
        <v>19711</v>
      </c>
      <c r="C11444">
        <v>7.4</v>
      </c>
    </row>
    <row r="11445" spans="1:3" x14ac:dyDescent="0.35">
      <c r="A11445" t="s">
        <v>26863</v>
      </c>
      <c r="B11445" t="s">
        <v>19711</v>
      </c>
      <c r="C11445">
        <v>6.7</v>
      </c>
    </row>
    <row r="11446" spans="1:3" x14ac:dyDescent="0.35">
      <c r="A11446" t="s">
        <v>26881</v>
      </c>
      <c r="B11446" t="s">
        <v>19711</v>
      </c>
      <c r="C11446">
        <v>6.2</v>
      </c>
    </row>
    <row r="11447" spans="1:3" x14ac:dyDescent="0.35">
      <c r="A11447" t="s">
        <v>26898</v>
      </c>
      <c r="B11447" t="s">
        <v>19711</v>
      </c>
      <c r="C11447">
        <v>7.1</v>
      </c>
    </row>
    <row r="11448" spans="1:3" x14ac:dyDescent="0.35">
      <c r="A11448" t="s">
        <v>26902</v>
      </c>
      <c r="B11448" t="s">
        <v>19711</v>
      </c>
      <c r="C11448">
        <v>6.7</v>
      </c>
    </row>
    <row r="11449" spans="1:3" x14ac:dyDescent="0.35">
      <c r="A11449" t="s">
        <v>26906</v>
      </c>
      <c r="B11449" t="s">
        <v>19711</v>
      </c>
      <c r="C11449">
        <v>7.7</v>
      </c>
    </row>
    <row r="11450" spans="1:3" x14ac:dyDescent="0.35">
      <c r="A11450" t="s">
        <v>26915</v>
      </c>
      <c r="B11450" t="s">
        <v>19711</v>
      </c>
      <c r="C11450">
        <v>5.9</v>
      </c>
    </row>
    <row r="11451" spans="1:3" x14ac:dyDescent="0.35">
      <c r="A11451" t="s">
        <v>26921</v>
      </c>
      <c r="B11451" t="s">
        <v>19711</v>
      </c>
      <c r="C11451">
        <v>7.4</v>
      </c>
    </row>
    <row r="11452" spans="1:3" x14ac:dyDescent="0.35">
      <c r="A11452" t="s">
        <v>26922</v>
      </c>
      <c r="B11452" t="s">
        <v>19711</v>
      </c>
      <c r="C11452">
        <v>6.4</v>
      </c>
    </row>
    <row r="11453" spans="1:3" x14ac:dyDescent="0.35">
      <c r="A11453" t="s">
        <v>26924</v>
      </c>
      <c r="B11453" t="s">
        <v>19711</v>
      </c>
      <c r="C11453">
        <v>6.5</v>
      </c>
    </row>
    <row r="11454" spans="1:3" x14ac:dyDescent="0.35">
      <c r="A11454" t="s">
        <v>26928</v>
      </c>
      <c r="B11454" t="s">
        <v>19711</v>
      </c>
      <c r="C11454">
        <v>6.9</v>
      </c>
    </row>
    <row r="11455" spans="1:3" x14ac:dyDescent="0.35">
      <c r="A11455" t="s">
        <v>26929</v>
      </c>
      <c r="B11455" t="s">
        <v>19711</v>
      </c>
      <c r="C11455">
        <v>7.1</v>
      </c>
    </row>
    <row r="11456" spans="1:3" x14ac:dyDescent="0.35">
      <c r="A11456" t="s">
        <v>26930</v>
      </c>
      <c r="B11456" t="s">
        <v>19711</v>
      </c>
      <c r="C11456">
        <v>5.6</v>
      </c>
    </row>
    <row r="11457" spans="1:3" x14ac:dyDescent="0.35">
      <c r="A11457" t="s">
        <v>26931</v>
      </c>
      <c r="B11457" t="s">
        <v>19711</v>
      </c>
      <c r="C11457">
        <v>4.8</v>
      </c>
    </row>
    <row r="11458" spans="1:3" x14ac:dyDescent="0.35">
      <c r="A11458" t="s">
        <v>26933</v>
      </c>
      <c r="B11458" t="s">
        <v>19711</v>
      </c>
      <c r="C11458">
        <v>5.3</v>
      </c>
    </row>
    <row r="11459" spans="1:3" x14ac:dyDescent="0.35">
      <c r="A11459" t="s">
        <v>26938</v>
      </c>
      <c r="B11459" t="s">
        <v>19711</v>
      </c>
      <c r="C11459">
        <v>7.1</v>
      </c>
    </row>
    <row r="11460" spans="1:3" x14ac:dyDescent="0.35">
      <c r="A11460" t="s">
        <v>26939</v>
      </c>
      <c r="B11460" t="s">
        <v>19711</v>
      </c>
      <c r="C11460">
        <v>7.8</v>
      </c>
    </row>
    <row r="11461" spans="1:3" x14ac:dyDescent="0.35">
      <c r="A11461" t="s">
        <v>26944</v>
      </c>
      <c r="B11461" t="s">
        <v>19711</v>
      </c>
      <c r="C11461">
        <v>6.3</v>
      </c>
    </row>
    <row r="11462" spans="1:3" x14ac:dyDescent="0.35">
      <c r="A11462" t="s">
        <v>26946</v>
      </c>
      <c r="B11462" t="s">
        <v>19711</v>
      </c>
      <c r="C11462">
        <v>7</v>
      </c>
    </row>
    <row r="11463" spans="1:3" x14ac:dyDescent="0.35">
      <c r="A11463" t="s">
        <v>26952</v>
      </c>
      <c r="B11463" t="s">
        <v>19711</v>
      </c>
      <c r="C11463">
        <v>5.6</v>
      </c>
    </row>
    <row r="11464" spans="1:3" x14ac:dyDescent="0.35">
      <c r="A11464" t="s">
        <v>26964</v>
      </c>
      <c r="B11464" t="s">
        <v>19711</v>
      </c>
      <c r="C11464">
        <v>5.9</v>
      </c>
    </row>
    <row r="11465" spans="1:3" x14ac:dyDescent="0.35">
      <c r="A11465" t="s">
        <v>26972</v>
      </c>
      <c r="B11465" t="s">
        <v>19711</v>
      </c>
      <c r="C11465">
        <v>5.2</v>
      </c>
    </row>
    <row r="11466" spans="1:3" x14ac:dyDescent="0.35">
      <c r="A11466" t="s">
        <v>26978</v>
      </c>
      <c r="B11466" t="s">
        <v>19711</v>
      </c>
      <c r="C11466">
        <v>7.1</v>
      </c>
    </row>
    <row r="11467" spans="1:3" x14ac:dyDescent="0.35">
      <c r="A11467" t="s">
        <v>26979</v>
      </c>
      <c r="B11467" t="s">
        <v>19711</v>
      </c>
      <c r="C11467">
        <v>6.3</v>
      </c>
    </row>
    <row r="11468" spans="1:3" x14ac:dyDescent="0.35">
      <c r="A11468" t="s">
        <v>26981</v>
      </c>
      <c r="B11468" t="s">
        <v>19711</v>
      </c>
      <c r="C11468">
        <v>6.6</v>
      </c>
    </row>
    <row r="11469" spans="1:3" x14ac:dyDescent="0.35">
      <c r="A11469" t="s">
        <v>26989</v>
      </c>
      <c r="B11469" t="s">
        <v>19711</v>
      </c>
      <c r="C11469">
        <v>5.5</v>
      </c>
    </row>
    <row r="11470" spans="1:3" x14ac:dyDescent="0.35">
      <c r="A11470" t="s">
        <v>26991</v>
      </c>
      <c r="B11470" t="s">
        <v>19711</v>
      </c>
      <c r="C11470">
        <v>5.9</v>
      </c>
    </row>
    <row r="11471" spans="1:3" x14ac:dyDescent="0.35">
      <c r="A11471" t="s">
        <v>26992</v>
      </c>
      <c r="B11471" t="s">
        <v>19711</v>
      </c>
      <c r="C11471">
        <v>5.2</v>
      </c>
    </row>
    <row r="11472" spans="1:3" x14ac:dyDescent="0.35">
      <c r="A11472" t="s">
        <v>26993</v>
      </c>
      <c r="B11472" t="s">
        <v>19711</v>
      </c>
      <c r="C11472">
        <v>5.5</v>
      </c>
    </row>
    <row r="11473" spans="1:3" x14ac:dyDescent="0.35">
      <c r="A11473" t="s">
        <v>26995</v>
      </c>
      <c r="B11473" t="s">
        <v>19711</v>
      </c>
      <c r="C11473">
        <v>6.1</v>
      </c>
    </row>
    <row r="11474" spans="1:3" x14ac:dyDescent="0.35">
      <c r="A11474" t="s">
        <v>26998</v>
      </c>
      <c r="B11474" t="s">
        <v>19711</v>
      </c>
      <c r="C11474">
        <v>7.4</v>
      </c>
    </row>
    <row r="11475" spans="1:3" x14ac:dyDescent="0.35">
      <c r="A11475" t="s">
        <v>26999</v>
      </c>
      <c r="B11475" t="s">
        <v>19711</v>
      </c>
      <c r="C11475">
        <v>7</v>
      </c>
    </row>
    <row r="11476" spans="1:3" x14ac:dyDescent="0.35">
      <c r="A11476" t="s">
        <v>27000</v>
      </c>
      <c r="B11476" t="s">
        <v>19711</v>
      </c>
      <c r="C11476">
        <v>6.3</v>
      </c>
    </row>
    <row r="11477" spans="1:3" x14ac:dyDescent="0.35">
      <c r="A11477" t="s">
        <v>27004</v>
      </c>
      <c r="B11477" t="s">
        <v>19711</v>
      </c>
      <c r="C11477">
        <v>6.5</v>
      </c>
    </row>
    <row r="11478" spans="1:3" x14ac:dyDescent="0.35">
      <c r="A11478" t="s">
        <v>27005</v>
      </c>
      <c r="B11478" t="s">
        <v>19711</v>
      </c>
      <c r="C11478">
        <v>5.8</v>
      </c>
    </row>
    <row r="11479" spans="1:3" x14ac:dyDescent="0.35">
      <c r="A11479" t="s">
        <v>27008</v>
      </c>
      <c r="B11479" t="s">
        <v>19711</v>
      </c>
      <c r="C11479">
        <v>6.6</v>
      </c>
    </row>
    <row r="11480" spans="1:3" x14ac:dyDescent="0.35">
      <c r="A11480" t="s">
        <v>27010</v>
      </c>
      <c r="B11480" t="s">
        <v>19711</v>
      </c>
      <c r="C11480">
        <v>6.7</v>
      </c>
    </row>
    <row r="11481" spans="1:3" x14ac:dyDescent="0.35">
      <c r="A11481" t="s">
        <v>27011</v>
      </c>
      <c r="B11481" t="s">
        <v>19711</v>
      </c>
      <c r="C11481">
        <v>3.9</v>
      </c>
    </row>
    <row r="11482" spans="1:3" x14ac:dyDescent="0.35">
      <c r="A11482" t="s">
        <v>27013</v>
      </c>
      <c r="B11482" t="s">
        <v>19711</v>
      </c>
      <c r="C11482">
        <v>7</v>
      </c>
    </row>
    <row r="11483" spans="1:3" x14ac:dyDescent="0.35">
      <c r="A11483" t="s">
        <v>27018</v>
      </c>
      <c r="B11483" t="s">
        <v>19711</v>
      </c>
      <c r="C11483">
        <v>7.3</v>
      </c>
    </row>
    <row r="11484" spans="1:3" x14ac:dyDescent="0.35">
      <c r="A11484" t="s">
        <v>27023</v>
      </c>
      <c r="B11484" t="s">
        <v>19711</v>
      </c>
      <c r="C11484">
        <v>5.4</v>
      </c>
    </row>
    <row r="11485" spans="1:3" x14ac:dyDescent="0.35">
      <c r="A11485" t="s">
        <v>26881</v>
      </c>
      <c r="B11485" t="s">
        <v>19711</v>
      </c>
      <c r="C11485">
        <v>6.2</v>
      </c>
    </row>
    <row r="11486" spans="1:3" x14ac:dyDescent="0.35">
      <c r="A11486" t="s">
        <v>27025</v>
      </c>
      <c r="B11486" t="s">
        <v>19711</v>
      </c>
      <c r="C11486">
        <v>7.5</v>
      </c>
    </row>
    <row r="11487" spans="1:3" x14ac:dyDescent="0.35">
      <c r="A11487" t="s">
        <v>27027</v>
      </c>
      <c r="B11487" t="s">
        <v>19711</v>
      </c>
      <c r="C11487">
        <v>4.8</v>
      </c>
    </row>
    <row r="11488" spans="1:3" x14ac:dyDescent="0.35">
      <c r="A11488" t="s">
        <v>27031</v>
      </c>
      <c r="B11488" t="s">
        <v>19711</v>
      </c>
      <c r="C11488">
        <v>5</v>
      </c>
    </row>
    <row r="11489" spans="1:3" x14ac:dyDescent="0.35">
      <c r="A11489" t="s">
        <v>27037</v>
      </c>
      <c r="B11489" t="s">
        <v>19711</v>
      </c>
      <c r="C11489">
        <v>6.5</v>
      </c>
    </row>
    <row r="11490" spans="1:3" x14ac:dyDescent="0.35">
      <c r="A11490" t="s">
        <v>27038</v>
      </c>
      <c r="B11490" t="s">
        <v>19711</v>
      </c>
      <c r="C11490">
        <v>6.6</v>
      </c>
    </row>
    <row r="11491" spans="1:3" x14ac:dyDescent="0.35">
      <c r="A11491" t="s">
        <v>27053</v>
      </c>
      <c r="B11491" t="s">
        <v>19711</v>
      </c>
      <c r="C11491">
        <v>7.2</v>
      </c>
    </row>
    <row r="11492" spans="1:3" x14ac:dyDescent="0.35">
      <c r="A11492" t="s">
        <v>27054</v>
      </c>
      <c r="B11492" t="s">
        <v>19711</v>
      </c>
      <c r="C11492">
        <v>7.1</v>
      </c>
    </row>
    <row r="11493" spans="1:3" x14ac:dyDescent="0.35">
      <c r="A11493" t="s">
        <v>27055</v>
      </c>
      <c r="B11493" t="s">
        <v>19711</v>
      </c>
      <c r="C11493">
        <v>6.9</v>
      </c>
    </row>
    <row r="11494" spans="1:3" x14ac:dyDescent="0.35">
      <c r="A11494" t="s">
        <v>27025</v>
      </c>
      <c r="B11494" t="s">
        <v>19711</v>
      </c>
      <c r="C11494">
        <v>7.5</v>
      </c>
    </row>
    <row r="11495" spans="1:3" x14ac:dyDescent="0.35">
      <c r="A11495" t="s">
        <v>27059</v>
      </c>
      <c r="B11495" t="s">
        <v>19711</v>
      </c>
      <c r="C11495">
        <v>4.8</v>
      </c>
    </row>
    <row r="11496" spans="1:3" x14ac:dyDescent="0.35">
      <c r="A11496" t="s">
        <v>27061</v>
      </c>
      <c r="B11496" t="s">
        <v>19711</v>
      </c>
      <c r="C11496">
        <v>7.3</v>
      </c>
    </row>
    <row r="11497" spans="1:3" x14ac:dyDescent="0.35">
      <c r="A11497" t="s">
        <v>27065</v>
      </c>
      <c r="B11497" t="s">
        <v>19711</v>
      </c>
      <c r="C11497">
        <v>5.7</v>
      </c>
    </row>
    <row r="11498" spans="1:3" x14ac:dyDescent="0.35">
      <c r="A11498" t="s">
        <v>26921</v>
      </c>
      <c r="B11498" t="s">
        <v>19711</v>
      </c>
      <c r="C11498">
        <v>7.4</v>
      </c>
    </row>
    <row r="11499" spans="1:3" x14ac:dyDescent="0.35">
      <c r="A11499" t="s">
        <v>27070</v>
      </c>
      <c r="B11499" t="s">
        <v>19711</v>
      </c>
      <c r="C11499">
        <v>8</v>
      </c>
    </row>
    <row r="11500" spans="1:3" x14ac:dyDescent="0.35">
      <c r="A11500" t="s">
        <v>27071</v>
      </c>
      <c r="B11500" t="s">
        <v>19711</v>
      </c>
      <c r="C11500">
        <v>7.9</v>
      </c>
    </row>
    <row r="11501" spans="1:3" x14ac:dyDescent="0.35">
      <c r="A11501" t="s">
        <v>27083</v>
      </c>
      <c r="B11501" t="s">
        <v>19711</v>
      </c>
      <c r="C11501">
        <v>7.8</v>
      </c>
    </row>
    <row r="11502" spans="1:3" x14ac:dyDescent="0.35">
      <c r="A11502" t="s">
        <v>370</v>
      </c>
      <c r="B11502" t="s">
        <v>19711</v>
      </c>
      <c r="C11502">
        <v>6.6</v>
      </c>
    </row>
    <row r="11503" spans="1:3" x14ac:dyDescent="0.35">
      <c r="A11503" t="s">
        <v>27098</v>
      </c>
      <c r="B11503" t="s">
        <v>19711</v>
      </c>
      <c r="C11503">
        <v>5.6</v>
      </c>
    </row>
    <row r="11504" spans="1:3" x14ac:dyDescent="0.35">
      <c r="A11504" t="s">
        <v>27099</v>
      </c>
      <c r="B11504" t="s">
        <v>19711</v>
      </c>
      <c r="C11504">
        <v>6.1</v>
      </c>
    </row>
    <row r="11505" spans="1:3" x14ac:dyDescent="0.35">
      <c r="A11505" t="s">
        <v>27103</v>
      </c>
      <c r="B11505" t="s">
        <v>19711</v>
      </c>
      <c r="C11505">
        <v>5.6</v>
      </c>
    </row>
    <row r="11506" spans="1:3" x14ac:dyDescent="0.35">
      <c r="A11506" t="s">
        <v>27107</v>
      </c>
      <c r="B11506" t="s">
        <v>19711</v>
      </c>
      <c r="C11506">
        <v>3.8</v>
      </c>
    </row>
    <row r="11507" spans="1:3" x14ac:dyDescent="0.35">
      <c r="A11507" t="s">
        <v>27112</v>
      </c>
      <c r="B11507" t="s">
        <v>19711</v>
      </c>
      <c r="C11507">
        <v>4.9000000000000004</v>
      </c>
    </row>
    <row r="11508" spans="1:3" x14ac:dyDescent="0.35">
      <c r="A11508" t="s">
        <v>27115</v>
      </c>
      <c r="B11508" t="s">
        <v>19711</v>
      </c>
      <c r="C11508">
        <v>6</v>
      </c>
    </row>
    <row r="11509" spans="1:3" x14ac:dyDescent="0.35">
      <c r="A11509" t="s">
        <v>27119</v>
      </c>
      <c r="B11509" t="s">
        <v>19711</v>
      </c>
      <c r="C11509">
        <v>7.7</v>
      </c>
    </row>
    <row r="11510" spans="1:3" x14ac:dyDescent="0.35">
      <c r="A11510" t="s">
        <v>27120</v>
      </c>
      <c r="B11510" t="s">
        <v>19711</v>
      </c>
      <c r="C11510">
        <v>6.3</v>
      </c>
    </row>
    <row r="11511" spans="1:3" x14ac:dyDescent="0.35">
      <c r="A11511" t="s">
        <v>27121</v>
      </c>
      <c r="B11511" t="s">
        <v>19711</v>
      </c>
      <c r="C11511">
        <v>6.8</v>
      </c>
    </row>
    <row r="11512" spans="1:3" x14ac:dyDescent="0.35">
      <c r="A11512" t="s">
        <v>27123</v>
      </c>
      <c r="B11512" t="s">
        <v>19711</v>
      </c>
      <c r="C11512">
        <v>7.3</v>
      </c>
    </row>
    <row r="11513" spans="1:3" x14ac:dyDescent="0.35">
      <c r="A11513" t="s">
        <v>27128</v>
      </c>
      <c r="B11513" t="s">
        <v>19711</v>
      </c>
      <c r="C11513">
        <v>5.8</v>
      </c>
    </row>
    <row r="11514" spans="1:3" x14ac:dyDescent="0.35">
      <c r="A11514" t="s">
        <v>27130</v>
      </c>
      <c r="B11514" t="s">
        <v>19711</v>
      </c>
      <c r="C11514">
        <v>6.7</v>
      </c>
    </row>
    <row r="11515" spans="1:3" x14ac:dyDescent="0.35">
      <c r="A11515" t="s">
        <v>27132</v>
      </c>
      <c r="B11515" t="s">
        <v>19711</v>
      </c>
      <c r="C11515">
        <v>4.4000000000000004</v>
      </c>
    </row>
    <row r="11516" spans="1:3" x14ac:dyDescent="0.35">
      <c r="A11516" t="s">
        <v>27138</v>
      </c>
      <c r="B11516" t="s">
        <v>19711</v>
      </c>
      <c r="C11516">
        <v>5.2</v>
      </c>
    </row>
    <row r="11517" spans="1:3" x14ac:dyDescent="0.35">
      <c r="A11517" t="s">
        <v>27148</v>
      </c>
      <c r="B11517" t="s">
        <v>19711</v>
      </c>
      <c r="C11517">
        <v>7.6</v>
      </c>
    </row>
    <row r="11518" spans="1:3" x14ac:dyDescent="0.35">
      <c r="A11518" t="s">
        <v>27149</v>
      </c>
      <c r="B11518" t="s">
        <v>19711</v>
      </c>
      <c r="C11518">
        <v>6.1</v>
      </c>
    </row>
    <row r="11519" spans="1:3" x14ac:dyDescent="0.35">
      <c r="A11519" t="s">
        <v>27150</v>
      </c>
      <c r="B11519" t="s">
        <v>19711</v>
      </c>
      <c r="C11519">
        <v>7.2</v>
      </c>
    </row>
    <row r="11520" spans="1:3" x14ac:dyDescent="0.35">
      <c r="A11520" t="s">
        <v>27151</v>
      </c>
      <c r="B11520" t="s">
        <v>19711</v>
      </c>
      <c r="C11520">
        <v>6</v>
      </c>
    </row>
    <row r="11521" spans="1:3" x14ac:dyDescent="0.35">
      <c r="A11521" t="s">
        <v>27156</v>
      </c>
      <c r="B11521" t="s">
        <v>19711</v>
      </c>
      <c r="C11521">
        <v>6.5</v>
      </c>
    </row>
    <row r="11522" spans="1:3" x14ac:dyDescent="0.35">
      <c r="A11522" t="s">
        <v>27157</v>
      </c>
      <c r="B11522" t="s">
        <v>19711</v>
      </c>
      <c r="C11522">
        <v>5.3</v>
      </c>
    </row>
    <row r="11523" spans="1:3" x14ac:dyDescent="0.35">
      <c r="A11523" t="s">
        <v>27158</v>
      </c>
      <c r="B11523" t="s">
        <v>19711</v>
      </c>
      <c r="C11523">
        <v>6.2</v>
      </c>
    </row>
    <row r="11524" spans="1:3" x14ac:dyDescent="0.35">
      <c r="A11524" t="s">
        <v>27159</v>
      </c>
      <c r="B11524" t="s">
        <v>19711</v>
      </c>
      <c r="C11524">
        <v>6.9</v>
      </c>
    </row>
    <row r="11525" spans="1:3" x14ac:dyDescent="0.35">
      <c r="A11525" t="s">
        <v>27166</v>
      </c>
      <c r="B11525" t="s">
        <v>19711</v>
      </c>
      <c r="C11525">
        <v>5.5</v>
      </c>
    </row>
    <row r="11526" spans="1:3" x14ac:dyDescent="0.35">
      <c r="A11526" t="s">
        <v>27171</v>
      </c>
      <c r="B11526" t="s">
        <v>19711</v>
      </c>
      <c r="C11526">
        <v>6.6</v>
      </c>
    </row>
    <row r="11527" spans="1:3" x14ac:dyDescent="0.35">
      <c r="A11527" t="s">
        <v>27176</v>
      </c>
      <c r="B11527" t="s">
        <v>19711</v>
      </c>
      <c r="C11527">
        <v>3.7</v>
      </c>
    </row>
    <row r="11528" spans="1:3" x14ac:dyDescent="0.35">
      <c r="A11528" t="s">
        <v>27181</v>
      </c>
      <c r="B11528" t="s">
        <v>19711</v>
      </c>
      <c r="C11528">
        <v>7.3</v>
      </c>
    </row>
    <row r="11529" spans="1:3" x14ac:dyDescent="0.35">
      <c r="A11529" t="s">
        <v>27184</v>
      </c>
      <c r="B11529" t="s">
        <v>19711</v>
      </c>
      <c r="C11529">
        <v>5.9</v>
      </c>
    </row>
    <row r="11530" spans="1:3" x14ac:dyDescent="0.35">
      <c r="A11530" t="s">
        <v>27138</v>
      </c>
      <c r="B11530" t="s">
        <v>19711</v>
      </c>
      <c r="C11530">
        <v>5.2</v>
      </c>
    </row>
    <row r="11531" spans="1:3" x14ac:dyDescent="0.35">
      <c r="A11531" t="s">
        <v>27186</v>
      </c>
      <c r="B11531" t="s">
        <v>19711</v>
      </c>
      <c r="C11531">
        <v>6.7</v>
      </c>
    </row>
    <row r="11532" spans="1:3" x14ac:dyDescent="0.35">
      <c r="A11532" t="s">
        <v>27190</v>
      </c>
      <c r="B11532" t="s">
        <v>19711</v>
      </c>
      <c r="C11532">
        <v>6.5</v>
      </c>
    </row>
    <row r="11533" spans="1:3" x14ac:dyDescent="0.35">
      <c r="A11533" t="s">
        <v>27192</v>
      </c>
      <c r="B11533" t="s">
        <v>19711</v>
      </c>
      <c r="C11533">
        <v>6.9</v>
      </c>
    </row>
    <row r="11534" spans="1:3" x14ac:dyDescent="0.35">
      <c r="A11534" t="s">
        <v>27193</v>
      </c>
      <c r="B11534" t="s">
        <v>19711</v>
      </c>
      <c r="C11534">
        <v>7.5</v>
      </c>
    </row>
    <row r="11535" spans="1:3" x14ac:dyDescent="0.35">
      <c r="A11535" t="s">
        <v>27198</v>
      </c>
      <c r="B11535" t="s">
        <v>19711</v>
      </c>
      <c r="C11535">
        <v>6.5</v>
      </c>
    </row>
    <row r="11536" spans="1:3" x14ac:dyDescent="0.35">
      <c r="A11536" t="s">
        <v>27202</v>
      </c>
      <c r="B11536" t="s">
        <v>19711</v>
      </c>
      <c r="C11536">
        <v>6.2</v>
      </c>
    </row>
    <row r="11537" spans="1:3" x14ac:dyDescent="0.35">
      <c r="A11537" t="s">
        <v>27205</v>
      </c>
      <c r="B11537" t="s">
        <v>19711</v>
      </c>
      <c r="C11537">
        <v>7.2</v>
      </c>
    </row>
    <row r="11538" spans="1:3" x14ac:dyDescent="0.35">
      <c r="A11538" t="s">
        <v>27206</v>
      </c>
      <c r="B11538" t="s">
        <v>19711</v>
      </c>
      <c r="C11538">
        <v>7.1</v>
      </c>
    </row>
    <row r="11539" spans="1:3" x14ac:dyDescent="0.35">
      <c r="A11539" t="s">
        <v>27207</v>
      </c>
      <c r="B11539" t="s">
        <v>19711</v>
      </c>
      <c r="C11539">
        <v>6.2</v>
      </c>
    </row>
    <row r="11540" spans="1:3" x14ac:dyDescent="0.35">
      <c r="A11540" t="s">
        <v>27208</v>
      </c>
      <c r="B11540" t="s">
        <v>19711</v>
      </c>
      <c r="C11540">
        <v>6.8</v>
      </c>
    </row>
    <row r="11541" spans="1:3" x14ac:dyDescent="0.35">
      <c r="A11541" t="s">
        <v>27217</v>
      </c>
      <c r="B11541" t="s">
        <v>19711</v>
      </c>
      <c r="C11541">
        <v>8</v>
      </c>
    </row>
    <row r="11542" spans="1:3" x14ac:dyDescent="0.35">
      <c r="A11542" t="s">
        <v>27218</v>
      </c>
      <c r="B11542" t="s">
        <v>19711</v>
      </c>
      <c r="C11542">
        <v>6.7</v>
      </c>
    </row>
    <row r="11543" spans="1:3" x14ac:dyDescent="0.35">
      <c r="A11543" t="s">
        <v>27224</v>
      </c>
      <c r="B11543" t="s">
        <v>19711</v>
      </c>
      <c r="C11543">
        <v>6.7</v>
      </c>
    </row>
    <row r="11544" spans="1:3" x14ac:dyDescent="0.35">
      <c r="A11544" t="s">
        <v>27226</v>
      </c>
      <c r="B11544" t="s">
        <v>19711</v>
      </c>
      <c r="C11544">
        <v>7.1</v>
      </c>
    </row>
    <row r="11545" spans="1:3" x14ac:dyDescent="0.35">
      <c r="A11545" t="s">
        <v>27227</v>
      </c>
      <c r="B11545" t="s">
        <v>19711</v>
      </c>
      <c r="C11545">
        <v>4.5</v>
      </c>
    </row>
    <row r="11546" spans="1:3" x14ac:dyDescent="0.35">
      <c r="A11546" t="s">
        <v>27230</v>
      </c>
      <c r="B11546" t="s">
        <v>19711</v>
      </c>
      <c r="C11546">
        <v>6.7</v>
      </c>
    </row>
    <row r="11547" spans="1:3" x14ac:dyDescent="0.35">
      <c r="A11547" t="s">
        <v>27232</v>
      </c>
      <c r="B11547" t="s">
        <v>19711</v>
      </c>
      <c r="C11547">
        <v>5.2</v>
      </c>
    </row>
    <row r="11548" spans="1:3" x14ac:dyDescent="0.35">
      <c r="A11548" t="s">
        <v>27246</v>
      </c>
      <c r="B11548" t="s">
        <v>19711</v>
      </c>
      <c r="C11548">
        <v>7.2</v>
      </c>
    </row>
    <row r="11549" spans="1:3" x14ac:dyDescent="0.35">
      <c r="A11549" t="s">
        <v>27252</v>
      </c>
      <c r="B11549" t="s">
        <v>19711</v>
      </c>
      <c r="C11549">
        <v>7</v>
      </c>
    </row>
    <row r="11550" spans="1:3" x14ac:dyDescent="0.35">
      <c r="A11550" t="s">
        <v>27259</v>
      </c>
      <c r="B11550" t="s">
        <v>19711</v>
      </c>
      <c r="C11550">
        <v>7.3</v>
      </c>
    </row>
    <row r="11551" spans="1:3" x14ac:dyDescent="0.35">
      <c r="A11551" t="s">
        <v>27268</v>
      </c>
      <c r="B11551" t="s">
        <v>19711</v>
      </c>
      <c r="C11551">
        <v>6.2</v>
      </c>
    </row>
    <row r="11552" spans="1:3" x14ac:dyDescent="0.35">
      <c r="A11552" t="s">
        <v>27269</v>
      </c>
      <c r="B11552" t="s">
        <v>19711</v>
      </c>
      <c r="C11552">
        <v>5.9</v>
      </c>
    </row>
    <row r="11553" spans="1:3" x14ac:dyDescent="0.35">
      <c r="A11553" t="s">
        <v>27272</v>
      </c>
      <c r="B11553" t="s">
        <v>19711</v>
      </c>
      <c r="C11553">
        <v>5.3</v>
      </c>
    </row>
    <row r="11554" spans="1:3" x14ac:dyDescent="0.35">
      <c r="A11554" t="s">
        <v>27288</v>
      </c>
      <c r="B11554" t="s">
        <v>19711</v>
      </c>
      <c r="C11554">
        <v>6.5</v>
      </c>
    </row>
    <row r="11555" spans="1:3" x14ac:dyDescent="0.35">
      <c r="A11555" t="s">
        <v>27289</v>
      </c>
      <c r="B11555" t="s">
        <v>19711</v>
      </c>
      <c r="C11555">
        <v>6.1</v>
      </c>
    </row>
    <row r="11556" spans="1:3" x14ac:dyDescent="0.35">
      <c r="A11556" t="s">
        <v>27294</v>
      </c>
      <c r="B11556" t="s">
        <v>19711</v>
      </c>
      <c r="C11556">
        <v>6</v>
      </c>
    </row>
    <row r="11557" spans="1:3" x14ac:dyDescent="0.35">
      <c r="A11557" t="s">
        <v>27295</v>
      </c>
      <c r="B11557" t="s">
        <v>19711</v>
      </c>
      <c r="C11557">
        <v>6.5</v>
      </c>
    </row>
    <row r="11558" spans="1:3" x14ac:dyDescent="0.35">
      <c r="A11558" t="s">
        <v>27296</v>
      </c>
      <c r="B11558" t="s">
        <v>19711</v>
      </c>
      <c r="C11558">
        <v>5.4</v>
      </c>
    </row>
    <row r="11559" spans="1:3" x14ac:dyDescent="0.35">
      <c r="A11559" t="s">
        <v>27311</v>
      </c>
      <c r="B11559" t="s">
        <v>19711</v>
      </c>
      <c r="C11559">
        <v>7.1</v>
      </c>
    </row>
    <row r="11560" spans="1:3" x14ac:dyDescent="0.35">
      <c r="A11560" t="s">
        <v>27312</v>
      </c>
      <c r="B11560" t="s">
        <v>19711</v>
      </c>
      <c r="C11560">
        <v>7</v>
      </c>
    </row>
    <row r="11561" spans="1:3" x14ac:dyDescent="0.35">
      <c r="A11561" t="s">
        <v>27320</v>
      </c>
      <c r="B11561" t="s">
        <v>19711</v>
      </c>
      <c r="C11561">
        <v>6.6</v>
      </c>
    </row>
    <row r="11562" spans="1:3" x14ac:dyDescent="0.35">
      <c r="A11562" t="s">
        <v>27322</v>
      </c>
      <c r="B11562" t="s">
        <v>19711</v>
      </c>
      <c r="C11562">
        <v>5.8</v>
      </c>
    </row>
    <row r="11563" spans="1:3" x14ac:dyDescent="0.35">
      <c r="A11563" t="s">
        <v>27329</v>
      </c>
      <c r="B11563" t="s">
        <v>19711</v>
      </c>
      <c r="C11563">
        <v>7.2</v>
      </c>
    </row>
    <row r="11564" spans="1:3" x14ac:dyDescent="0.35">
      <c r="A11564" t="s">
        <v>27337</v>
      </c>
      <c r="B11564" t="s">
        <v>19711</v>
      </c>
      <c r="C11564">
        <v>6.2</v>
      </c>
    </row>
    <row r="11565" spans="1:3" x14ac:dyDescent="0.35">
      <c r="A11565" t="s">
        <v>27340</v>
      </c>
      <c r="B11565" t="s">
        <v>19711</v>
      </c>
      <c r="C11565">
        <v>4.7</v>
      </c>
    </row>
    <row r="11566" spans="1:3" x14ac:dyDescent="0.35">
      <c r="A11566" t="s">
        <v>27343</v>
      </c>
      <c r="B11566" t="s">
        <v>19711</v>
      </c>
      <c r="C11566">
        <v>4.5999999999999996</v>
      </c>
    </row>
    <row r="11567" spans="1:3" x14ac:dyDescent="0.35">
      <c r="A11567" t="s">
        <v>27354</v>
      </c>
      <c r="B11567" t="s">
        <v>19711</v>
      </c>
      <c r="C11567">
        <v>6.7</v>
      </c>
    </row>
    <row r="11568" spans="1:3" x14ac:dyDescent="0.35">
      <c r="A11568" t="s">
        <v>27355</v>
      </c>
      <c r="B11568" t="s">
        <v>19711</v>
      </c>
      <c r="C11568">
        <v>6.4</v>
      </c>
    </row>
    <row r="11569" spans="1:3" x14ac:dyDescent="0.35">
      <c r="A11569" t="s">
        <v>27356</v>
      </c>
      <c r="B11569" t="s">
        <v>19711</v>
      </c>
      <c r="C11569">
        <v>7</v>
      </c>
    </row>
    <row r="11570" spans="1:3" x14ac:dyDescent="0.35">
      <c r="A11570" t="s">
        <v>27357</v>
      </c>
      <c r="B11570" t="s">
        <v>19711</v>
      </c>
      <c r="C11570">
        <v>7.1</v>
      </c>
    </row>
    <row r="11571" spans="1:3" x14ac:dyDescent="0.35">
      <c r="A11571" t="s">
        <v>27358</v>
      </c>
      <c r="B11571" t="s">
        <v>19711</v>
      </c>
      <c r="C11571">
        <v>6.4</v>
      </c>
    </row>
    <row r="11572" spans="1:3" x14ac:dyDescent="0.35">
      <c r="A11572" t="s">
        <v>27363</v>
      </c>
      <c r="B11572" t="s">
        <v>19711</v>
      </c>
      <c r="C11572">
        <v>7.1</v>
      </c>
    </row>
    <row r="11573" spans="1:3" x14ac:dyDescent="0.35">
      <c r="A11573" t="s">
        <v>27364</v>
      </c>
      <c r="B11573" t="s">
        <v>19711</v>
      </c>
      <c r="C11573">
        <v>6.5</v>
      </c>
    </row>
    <row r="11574" spans="1:3" x14ac:dyDescent="0.35">
      <c r="A11574" t="s">
        <v>27371</v>
      </c>
      <c r="B11574" t="s">
        <v>19711</v>
      </c>
      <c r="C11574">
        <v>7.3</v>
      </c>
    </row>
    <row r="11575" spans="1:3" x14ac:dyDescent="0.35">
      <c r="A11575" t="s">
        <v>27375</v>
      </c>
      <c r="B11575" t="s">
        <v>19711</v>
      </c>
      <c r="C11575">
        <v>4.2</v>
      </c>
    </row>
    <row r="11576" spans="1:3" x14ac:dyDescent="0.35">
      <c r="A11576" t="s">
        <v>27376</v>
      </c>
      <c r="B11576" t="s">
        <v>19711</v>
      </c>
      <c r="C11576">
        <v>7.4</v>
      </c>
    </row>
    <row r="11577" spans="1:3" x14ac:dyDescent="0.35">
      <c r="A11577" t="s">
        <v>27377</v>
      </c>
      <c r="B11577" t="s">
        <v>19711</v>
      </c>
      <c r="C11577">
        <v>5.4</v>
      </c>
    </row>
    <row r="11578" spans="1:3" x14ac:dyDescent="0.35">
      <c r="A11578" t="s">
        <v>27396</v>
      </c>
      <c r="B11578" t="s">
        <v>19711</v>
      </c>
      <c r="C11578">
        <v>6.2</v>
      </c>
    </row>
    <row r="11579" spans="1:3" x14ac:dyDescent="0.35">
      <c r="A11579" t="s">
        <v>27399</v>
      </c>
      <c r="B11579" t="s">
        <v>19711</v>
      </c>
      <c r="C11579">
        <v>7.1</v>
      </c>
    </row>
    <row r="11580" spans="1:3" x14ac:dyDescent="0.35">
      <c r="A11580" t="s">
        <v>27409</v>
      </c>
      <c r="B11580" t="s">
        <v>19711</v>
      </c>
      <c r="C11580">
        <v>6.4</v>
      </c>
    </row>
    <row r="11581" spans="1:3" x14ac:dyDescent="0.35">
      <c r="A11581" t="s">
        <v>27411</v>
      </c>
      <c r="B11581" t="s">
        <v>19711</v>
      </c>
      <c r="C11581">
        <v>6.4</v>
      </c>
    </row>
    <row r="11582" spans="1:3" x14ac:dyDescent="0.35">
      <c r="A11582" t="s">
        <v>27413</v>
      </c>
      <c r="B11582" t="s">
        <v>19711</v>
      </c>
      <c r="C11582">
        <v>5.6</v>
      </c>
    </row>
    <row r="11583" spans="1:3" x14ac:dyDescent="0.35">
      <c r="A11583" t="s">
        <v>27414</v>
      </c>
      <c r="B11583" t="s">
        <v>19711</v>
      </c>
      <c r="C11583">
        <v>5</v>
      </c>
    </row>
    <row r="11584" spans="1:3" x14ac:dyDescent="0.35">
      <c r="A11584" t="s">
        <v>27415</v>
      </c>
      <c r="B11584" t="s">
        <v>19711</v>
      </c>
      <c r="C11584">
        <v>5.3</v>
      </c>
    </row>
    <row r="11585" spans="1:3" x14ac:dyDescent="0.35">
      <c r="A11585" t="s">
        <v>27416</v>
      </c>
      <c r="B11585" t="s">
        <v>19711</v>
      </c>
      <c r="C11585">
        <v>6.5</v>
      </c>
    </row>
    <row r="11586" spans="1:3" x14ac:dyDescent="0.35">
      <c r="A11586" t="s">
        <v>27417</v>
      </c>
      <c r="B11586" t="s">
        <v>19711</v>
      </c>
      <c r="C11586">
        <v>7</v>
      </c>
    </row>
    <row r="11587" spans="1:3" x14ac:dyDescent="0.35">
      <c r="A11587" t="s">
        <v>27418</v>
      </c>
      <c r="B11587" t="s">
        <v>19711</v>
      </c>
      <c r="C11587">
        <v>7.4</v>
      </c>
    </row>
    <row r="11588" spans="1:3" x14ac:dyDescent="0.35">
      <c r="A11588" t="s">
        <v>27423</v>
      </c>
      <c r="B11588" t="s">
        <v>19711</v>
      </c>
      <c r="C11588">
        <v>5.9</v>
      </c>
    </row>
    <row r="11589" spans="1:3" x14ac:dyDescent="0.35">
      <c r="A11589" t="s">
        <v>27431</v>
      </c>
      <c r="B11589" t="s">
        <v>19711</v>
      </c>
      <c r="C11589">
        <v>4.8</v>
      </c>
    </row>
    <row r="11590" spans="1:3" x14ac:dyDescent="0.35">
      <c r="A11590" t="s">
        <v>27433</v>
      </c>
      <c r="B11590" t="s">
        <v>19711</v>
      </c>
      <c r="C11590">
        <v>5.3</v>
      </c>
    </row>
    <row r="11591" spans="1:3" x14ac:dyDescent="0.35">
      <c r="A11591" t="s">
        <v>27434</v>
      </c>
      <c r="B11591" t="s">
        <v>19711</v>
      </c>
      <c r="C11591">
        <v>7.2</v>
      </c>
    </row>
    <row r="11592" spans="1:3" x14ac:dyDescent="0.35">
      <c r="A11592" t="s">
        <v>27438</v>
      </c>
      <c r="B11592" t="s">
        <v>19711</v>
      </c>
      <c r="C11592">
        <v>6.3</v>
      </c>
    </row>
    <row r="11593" spans="1:3" x14ac:dyDescent="0.35">
      <c r="A11593" t="s">
        <v>27440</v>
      </c>
      <c r="B11593" t="s">
        <v>19711</v>
      </c>
      <c r="C11593">
        <v>6.3</v>
      </c>
    </row>
    <row r="11594" spans="1:3" x14ac:dyDescent="0.35">
      <c r="A11594" t="s">
        <v>27441</v>
      </c>
      <c r="B11594" t="s">
        <v>19711</v>
      </c>
      <c r="C11594">
        <v>6.6</v>
      </c>
    </row>
    <row r="11595" spans="1:3" x14ac:dyDescent="0.35">
      <c r="A11595" t="s">
        <v>27443</v>
      </c>
      <c r="B11595" t="s">
        <v>19711</v>
      </c>
      <c r="C11595">
        <v>6.4</v>
      </c>
    </row>
    <row r="11596" spans="1:3" x14ac:dyDescent="0.35">
      <c r="A11596" t="s">
        <v>27445</v>
      </c>
      <c r="B11596" t="s">
        <v>19711</v>
      </c>
      <c r="C11596">
        <v>6.8</v>
      </c>
    </row>
    <row r="11597" spans="1:3" x14ac:dyDescent="0.35">
      <c r="A11597" t="s">
        <v>27453</v>
      </c>
      <c r="B11597" t="s">
        <v>19711</v>
      </c>
      <c r="C11597">
        <v>7</v>
      </c>
    </row>
    <row r="11598" spans="1:3" x14ac:dyDescent="0.35">
      <c r="A11598" t="s">
        <v>27457</v>
      </c>
      <c r="B11598" t="s">
        <v>19711</v>
      </c>
      <c r="C11598">
        <v>5.9</v>
      </c>
    </row>
    <row r="11599" spans="1:3" x14ac:dyDescent="0.35">
      <c r="A11599" t="s">
        <v>27461</v>
      </c>
      <c r="B11599" t="s">
        <v>19711</v>
      </c>
      <c r="C11599">
        <v>6.8</v>
      </c>
    </row>
    <row r="11600" spans="1:3" x14ac:dyDescent="0.35">
      <c r="A11600" t="s">
        <v>27466</v>
      </c>
      <c r="B11600" t="s">
        <v>19711</v>
      </c>
      <c r="C11600">
        <v>6.5</v>
      </c>
    </row>
    <row r="11601" spans="1:3" x14ac:dyDescent="0.35">
      <c r="A11601" t="s">
        <v>27467</v>
      </c>
      <c r="B11601" t="s">
        <v>19711</v>
      </c>
      <c r="C11601">
        <v>7.3</v>
      </c>
    </row>
    <row r="11602" spans="1:3" x14ac:dyDescent="0.35">
      <c r="A11602" t="s">
        <v>27468</v>
      </c>
      <c r="B11602" t="s">
        <v>19711</v>
      </c>
      <c r="C11602">
        <v>7</v>
      </c>
    </row>
    <row r="11603" spans="1:3" x14ac:dyDescent="0.35">
      <c r="A11603" t="s">
        <v>27469</v>
      </c>
      <c r="B11603" t="s">
        <v>19711</v>
      </c>
      <c r="C11603">
        <v>5.6</v>
      </c>
    </row>
    <row r="11604" spans="1:3" x14ac:dyDescent="0.35">
      <c r="A11604" t="s">
        <v>27471</v>
      </c>
      <c r="B11604" t="s">
        <v>19711</v>
      </c>
      <c r="C11604">
        <v>6.4</v>
      </c>
    </row>
    <row r="11605" spans="1:3" x14ac:dyDescent="0.35">
      <c r="A11605" t="s">
        <v>27474</v>
      </c>
      <c r="B11605" t="s">
        <v>19711</v>
      </c>
      <c r="C11605">
        <v>6.2</v>
      </c>
    </row>
    <row r="11606" spans="1:3" x14ac:dyDescent="0.35">
      <c r="A11606" t="s">
        <v>27477</v>
      </c>
      <c r="B11606" t="s">
        <v>19711</v>
      </c>
      <c r="C11606">
        <v>7.7</v>
      </c>
    </row>
    <row r="11607" spans="1:3" x14ac:dyDescent="0.35">
      <c r="A11607" t="s">
        <v>27480</v>
      </c>
      <c r="B11607" t="s">
        <v>19711</v>
      </c>
      <c r="C11607">
        <v>7.6</v>
      </c>
    </row>
    <row r="11608" spans="1:3" x14ac:dyDescent="0.35">
      <c r="A11608" t="s">
        <v>27482</v>
      </c>
      <c r="B11608" t="s">
        <v>19711</v>
      </c>
      <c r="C11608">
        <v>7.2</v>
      </c>
    </row>
    <row r="11609" spans="1:3" x14ac:dyDescent="0.35">
      <c r="A11609" t="s">
        <v>27484</v>
      </c>
      <c r="B11609" t="s">
        <v>19711</v>
      </c>
      <c r="C11609">
        <v>6.4</v>
      </c>
    </row>
    <row r="11610" spans="1:3" x14ac:dyDescent="0.35">
      <c r="A11610" t="s">
        <v>27486</v>
      </c>
      <c r="B11610" t="s">
        <v>19711</v>
      </c>
      <c r="C11610">
        <v>7.2</v>
      </c>
    </row>
    <row r="11611" spans="1:3" x14ac:dyDescent="0.35">
      <c r="A11611" t="s">
        <v>27489</v>
      </c>
      <c r="B11611" t="s">
        <v>19711</v>
      </c>
      <c r="C11611">
        <v>5.0999999999999996</v>
      </c>
    </row>
    <row r="11612" spans="1:3" x14ac:dyDescent="0.35">
      <c r="A11612" t="s">
        <v>27490</v>
      </c>
      <c r="B11612" t="s">
        <v>19711</v>
      </c>
      <c r="C11612">
        <v>6.7</v>
      </c>
    </row>
    <row r="11613" spans="1:3" x14ac:dyDescent="0.35">
      <c r="A11613" t="s">
        <v>27494</v>
      </c>
      <c r="B11613" t="s">
        <v>19711</v>
      </c>
      <c r="C11613">
        <v>6.1</v>
      </c>
    </row>
    <row r="11614" spans="1:3" x14ac:dyDescent="0.35">
      <c r="A11614" t="s">
        <v>27509</v>
      </c>
      <c r="B11614" t="s">
        <v>19711</v>
      </c>
      <c r="C11614">
        <v>7.2</v>
      </c>
    </row>
    <row r="11615" spans="1:3" x14ac:dyDescent="0.35">
      <c r="A11615" t="s">
        <v>27513</v>
      </c>
      <c r="B11615" t="s">
        <v>19711</v>
      </c>
      <c r="C11615">
        <v>6.2</v>
      </c>
    </row>
    <row r="11616" spans="1:3" x14ac:dyDescent="0.35">
      <c r="A11616" t="s">
        <v>27523</v>
      </c>
      <c r="B11616" t="s">
        <v>19711</v>
      </c>
      <c r="C11616">
        <v>5.2</v>
      </c>
    </row>
    <row r="11617" spans="1:3" x14ac:dyDescent="0.35">
      <c r="A11617" t="s">
        <v>27527</v>
      </c>
      <c r="B11617" t="s">
        <v>19711</v>
      </c>
      <c r="C11617">
        <v>6.3</v>
      </c>
    </row>
    <row r="11618" spans="1:3" x14ac:dyDescent="0.35">
      <c r="A11618" t="s">
        <v>27534</v>
      </c>
      <c r="B11618" t="s">
        <v>19711</v>
      </c>
      <c r="C11618">
        <v>4</v>
      </c>
    </row>
    <row r="11619" spans="1:3" x14ac:dyDescent="0.35">
      <c r="A11619" t="s">
        <v>27546</v>
      </c>
      <c r="B11619" t="s">
        <v>19711</v>
      </c>
      <c r="C11619">
        <v>6.2</v>
      </c>
    </row>
    <row r="11620" spans="1:3" x14ac:dyDescent="0.35">
      <c r="A11620" t="s">
        <v>27547</v>
      </c>
      <c r="B11620" t="s">
        <v>19711</v>
      </c>
      <c r="C11620">
        <v>7.8</v>
      </c>
    </row>
    <row r="11621" spans="1:3" x14ac:dyDescent="0.35">
      <c r="A11621" t="s">
        <v>27552</v>
      </c>
      <c r="B11621" t="s">
        <v>19711</v>
      </c>
      <c r="C11621">
        <v>6.6</v>
      </c>
    </row>
    <row r="11622" spans="1:3" x14ac:dyDescent="0.35">
      <c r="A11622" t="s">
        <v>27565</v>
      </c>
      <c r="B11622" t="s">
        <v>19711</v>
      </c>
      <c r="C11622">
        <v>5.3</v>
      </c>
    </row>
    <row r="11623" spans="1:3" x14ac:dyDescent="0.35">
      <c r="A11623" t="s">
        <v>27566</v>
      </c>
      <c r="B11623" t="s">
        <v>19711</v>
      </c>
      <c r="C11623">
        <v>6.3</v>
      </c>
    </row>
    <row r="11624" spans="1:3" x14ac:dyDescent="0.35">
      <c r="A11624" t="s">
        <v>27568</v>
      </c>
      <c r="B11624" t="s">
        <v>19711</v>
      </c>
      <c r="C11624">
        <v>5.5</v>
      </c>
    </row>
    <row r="11625" spans="1:3" x14ac:dyDescent="0.35">
      <c r="A11625" t="s">
        <v>27570</v>
      </c>
      <c r="B11625" t="s">
        <v>19711</v>
      </c>
      <c r="C11625">
        <v>6</v>
      </c>
    </row>
    <row r="11626" spans="1:3" x14ac:dyDescent="0.35">
      <c r="A11626" t="s">
        <v>27573</v>
      </c>
      <c r="B11626" t="s">
        <v>19711</v>
      </c>
      <c r="C11626">
        <v>4.3</v>
      </c>
    </row>
    <row r="11627" spans="1:3" x14ac:dyDescent="0.35">
      <c r="A11627" t="s">
        <v>27577</v>
      </c>
      <c r="B11627" t="s">
        <v>19711</v>
      </c>
      <c r="C11627">
        <v>7.5</v>
      </c>
    </row>
    <row r="11628" spans="1:3" x14ac:dyDescent="0.35">
      <c r="A11628" t="s">
        <v>27584</v>
      </c>
      <c r="B11628" t="s">
        <v>19711</v>
      </c>
      <c r="C11628">
        <v>5.4</v>
      </c>
    </row>
    <row r="11629" spans="1:3" x14ac:dyDescent="0.35">
      <c r="A11629" t="s">
        <v>27586</v>
      </c>
      <c r="B11629" t="s">
        <v>19711</v>
      </c>
      <c r="C11629">
        <v>4.9000000000000004</v>
      </c>
    </row>
    <row r="11630" spans="1:3" x14ac:dyDescent="0.35">
      <c r="A11630" t="s">
        <v>27590</v>
      </c>
      <c r="B11630" t="s">
        <v>19711</v>
      </c>
      <c r="C11630">
        <v>5.7</v>
      </c>
    </row>
    <row r="11631" spans="1:3" x14ac:dyDescent="0.35">
      <c r="A11631" t="s">
        <v>27594</v>
      </c>
      <c r="B11631" t="s">
        <v>19711</v>
      </c>
      <c r="C11631">
        <v>6.3</v>
      </c>
    </row>
    <row r="11632" spans="1:3" x14ac:dyDescent="0.35">
      <c r="A11632" t="s">
        <v>27595</v>
      </c>
      <c r="B11632" t="s">
        <v>19711</v>
      </c>
      <c r="C11632">
        <v>6.4</v>
      </c>
    </row>
    <row r="11633" spans="1:3" x14ac:dyDescent="0.35">
      <c r="A11633" t="s">
        <v>27596</v>
      </c>
      <c r="B11633" t="s">
        <v>19711</v>
      </c>
      <c r="C11633">
        <v>5.7</v>
      </c>
    </row>
    <row r="11634" spans="1:3" x14ac:dyDescent="0.35">
      <c r="A11634" t="s">
        <v>27603</v>
      </c>
      <c r="B11634" t="s">
        <v>19711</v>
      </c>
      <c r="C11634">
        <v>5.5</v>
      </c>
    </row>
    <row r="11635" spans="1:3" x14ac:dyDescent="0.35">
      <c r="A11635" t="s">
        <v>27604</v>
      </c>
      <c r="B11635" t="s">
        <v>19711</v>
      </c>
      <c r="C11635">
        <v>6.5</v>
      </c>
    </row>
    <row r="11636" spans="1:3" x14ac:dyDescent="0.35">
      <c r="A11636" t="s">
        <v>27609</v>
      </c>
      <c r="B11636" t="s">
        <v>19711</v>
      </c>
      <c r="C11636">
        <v>6.5</v>
      </c>
    </row>
    <row r="11637" spans="1:3" x14ac:dyDescent="0.35">
      <c r="A11637" t="s">
        <v>27615</v>
      </c>
      <c r="B11637" t="s">
        <v>19711</v>
      </c>
      <c r="C11637">
        <v>5.3</v>
      </c>
    </row>
    <row r="11638" spans="1:3" x14ac:dyDescent="0.35">
      <c r="A11638" t="s">
        <v>27621</v>
      </c>
      <c r="B11638" t="s">
        <v>19711</v>
      </c>
      <c r="C11638">
        <v>6.3</v>
      </c>
    </row>
    <row r="11639" spans="1:3" x14ac:dyDescent="0.35">
      <c r="A11639" t="s">
        <v>27623</v>
      </c>
      <c r="B11639" t="s">
        <v>19711</v>
      </c>
      <c r="C11639">
        <v>6.5</v>
      </c>
    </row>
    <row r="11640" spans="1:3" x14ac:dyDescent="0.35">
      <c r="A11640" t="s">
        <v>27624</v>
      </c>
      <c r="B11640" t="s">
        <v>19711</v>
      </c>
      <c r="C11640">
        <v>6.2</v>
      </c>
    </row>
    <row r="11641" spans="1:3" x14ac:dyDescent="0.35">
      <c r="A11641" t="s">
        <v>27625</v>
      </c>
      <c r="B11641" t="s">
        <v>19711</v>
      </c>
      <c r="C11641">
        <v>7.4</v>
      </c>
    </row>
    <row r="11642" spans="1:3" x14ac:dyDescent="0.35">
      <c r="A11642" t="s">
        <v>27626</v>
      </c>
      <c r="B11642" t="s">
        <v>19711</v>
      </c>
      <c r="C11642">
        <v>6.7</v>
      </c>
    </row>
    <row r="11643" spans="1:3" x14ac:dyDescent="0.35">
      <c r="A11643" t="s">
        <v>27632</v>
      </c>
      <c r="B11643" t="s">
        <v>19711</v>
      </c>
      <c r="C11643">
        <v>6.3</v>
      </c>
    </row>
    <row r="11644" spans="1:3" x14ac:dyDescent="0.35">
      <c r="A11644" t="s">
        <v>27639</v>
      </c>
      <c r="B11644" t="s">
        <v>19711</v>
      </c>
      <c r="C11644">
        <v>5.7</v>
      </c>
    </row>
    <row r="11645" spans="1:3" x14ac:dyDescent="0.35">
      <c r="A11645" t="s">
        <v>27646</v>
      </c>
      <c r="B11645" t="s">
        <v>19711</v>
      </c>
      <c r="C11645">
        <v>5.8</v>
      </c>
    </row>
    <row r="11646" spans="1:3" x14ac:dyDescent="0.35">
      <c r="A11646" t="s">
        <v>27647</v>
      </c>
      <c r="B11646" t="s">
        <v>19711</v>
      </c>
      <c r="C11646">
        <v>4.4000000000000004</v>
      </c>
    </row>
    <row r="11647" spans="1:3" x14ac:dyDescent="0.35">
      <c r="A11647" t="s">
        <v>27651</v>
      </c>
      <c r="B11647" t="s">
        <v>19711</v>
      </c>
      <c r="C11647">
        <v>5.8</v>
      </c>
    </row>
    <row r="11648" spans="1:3" x14ac:dyDescent="0.35">
      <c r="A11648" t="s">
        <v>27652</v>
      </c>
      <c r="B11648" t="s">
        <v>19711</v>
      </c>
      <c r="C11648">
        <v>6.4</v>
      </c>
    </row>
    <row r="11649" spans="1:3" x14ac:dyDescent="0.35">
      <c r="A11649" t="s">
        <v>27653</v>
      </c>
      <c r="B11649" t="s">
        <v>19711</v>
      </c>
      <c r="C11649">
        <v>5.3</v>
      </c>
    </row>
    <row r="11650" spans="1:3" x14ac:dyDescent="0.35">
      <c r="A11650" t="s">
        <v>27655</v>
      </c>
      <c r="B11650" t="s">
        <v>19711</v>
      </c>
      <c r="C11650">
        <v>6.3</v>
      </c>
    </row>
    <row r="11651" spans="1:3" x14ac:dyDescent="0.35">
      <c r="A11651" t="s">
        <v>27657</v>
      </c>
      <c r="B11651" t="s">
        <v>19711</v>
      </c>
      <c r="C11651">
        <v>5.4</v>
      </c>
    </row>
    <row r="11652" spans="1:3" x14ac:dyDescent="0.35">
      <c r="A11652" t="s">
        <v>27658</v>
      </c>
      <c r="B11652" t="s">
        <v>19711</v>
      </c>
      <c r="C11652">
        <v>6.1</v>
      </c>
    </row>
    <row r="11653" spans="1:3" x14ac:dyDescent="0.35">
      <c r="A11653" t="s">
        <v>27660</v>
      </c>
      <c r="B11653" t="s">
        <v>19711</v>
      </c>
      <c r="C11653">
        <v>6.4</v>
      </c>
    </row>
    <row r="11654" spans="1:3" x14ac:dyDescent="0.35">
      <c r="A11654" t="s">
        <v>27664</v>
      </c>
      <c r="B11654" t="s">
        <v>19711</v>
      </c>
      <c r="C11654">
        <v>7.2</v>
      </c>
    </row>
    <row r="11655" spans="1:3" x14ac:dyDescent="0.35">
      <c r="A11655" t="s">
        <v>27665</v>
      </c>
      <c r="B11655" t="s">
        <v>19711</v>
      </c>
      <c r="C11655">
        <v>8</v>
      </c>
    </row>
    <row r="11656" spans="1:3" x14ac:dyDescent="0.35">
      <c r="A11656" t="s">
        <v>27669</v>
      </c>
      <c r="B11656" t="s">
        <v>19711</v>
      </c>
      <c r="C11656">
        <v>6.3</v>
      </c>
    </row>
    <row r="11657" spans="1:3" x14ac:dyDescent="0.35">
      <c r="A11657" t="s">
        <v>27670</v>
      </c>
      <c r="B11657" t="s">
        <v>19711</v>
      </c>
      <c r="C11657">
        <v>7.2</v>
      </c>
    </row>
    <row r="11658" spans="1:3" x14ac:dyDescent="0.35">
      <c r="A11658" t="s">
        <v>27673</v>
      </c>
      <c r="B11658" t="s">
        <v>19711</v>
      </c>
      <c r="C11658">
        <v>4.9000000000000004</v>
      </c>
    </row>
    <row r="11659" spans="1:3" x14ac:dyDescent="0.35">
      <c r="A11659" t="s">
        <v>27675</v>
      </c>
      <c r="B11659" t="s">
        <v>19711</v>
      </c>
      <c r="C11659">
        <v>7.7</v>
      </c>
    </row>
    <row r="11660" spans="1:3" x14ac:dyDescent="0.35">
      <c r="A11660" t="s">
        <v>27678</v>
      </c>
      <c r="B11660" t="s">
        <v>19711</v>
      </c>
      <c r="C11660">
        <v>6.4</v>
      </c>
    </row>
    <row r="11661" spans="1:3" x14ac:dyDescent="0.35">
      <c r="A11661" t="s">
        <v>27682</v>
      </c>
      <c r="B11661" t="s">
        <v>19711</v>
      </c>
      <c r="C11661">
        <v>5.8</v>
      </c>
    </row>
    <row r="11662" spans="1:3" x14ac:dyDescent="0.35">
      <c r="A11662" t="s">
        <v>27689</v>
      </c>
      <c r="B11662" t="s">
        <v>19711</v>
      </c>
      <c r="C11662">
        <v>5.5</v>
      </c>
    </row>
    <row r="11663" spans="1:3" x14ac:dyDescent="0.35">
      <c r="A11663" t="s">
        <v>27570</v>
      </c>
      <c r="B11663" t="s">
        <v>19711</v>
      </c>
      <c r="C11663">
        <v>6</v>
      </c>
    </row>
    <row r="11664" spans="1:3" x14ac:dyDescent="0.35">
      <c r="A11664" t="s">
        <v>27693</v>
      </c>
      <c r="B11664" t="s">
        <v>19711</v>
      </c>
      <c r="C11664">
        <v>5.4</v>
      </c>
    </row>
    <row r="11665" spans="1:3" x14ac:dyDescent="0.35">
      <c r="A11665" t="s">
        <v>27696</v>
      </c>
      <c r="B11665" t="s">
        <v>19711</v>
      </c>
      <c r="C11665">
        <v>6</v>
      </c>
    </row>
    <row r="11666" spans="1:3" x14ac:dyDescent="0.35">
      <c r="A11666" t="s">
        <v>27698</v>
      </c>
      <c r="B11666" t="s">
        <v>19711</v>
      </c>
      <c r="C11666">
        <v>7.3</v>
      </c>
    </row>
    <row r="11667" spans="1:3" x14ac:dyDescent="0.35">
      <c r="A11667" t="s">
        <v>27702</v>
      </c>
      <c r="B11667" t="s">
        <v>19711</v>
      </c>
      <c r="C11667">
        <v>7.1</v>
      </c>
    </row>
    <row r="11668" spans="1:3" x14ac:dyDescent="0.35">
      <c r="A11668" t="s">
        <v>27704</v>
      </c>
      <c r="B11668" t="s">
        <v>19711</v>
      </c>
      <c r="C11668">
        <v>7.2</v>
      </c>
    </row>
    <row r="11669" spans="1:3" x14ac:dyDescent="0.35">
      <c r="A11669" t="s">
        <v>27707</v>
      </c>
      <c r="B11669" t="s">
        <v>19711</v>
      </c>
      <c r="C11669">
        <v>6.3</v>
      </c>
    </row>
    <row r="11670" spans="1:3" x14ac:dyDescent="0.35">
      <c r="A11670" t="s">
        <v>27721</v>
      </c>
      <c r="B11670" t="s">
        <v>19711</v>
      </c>
      <c r="C11670">
        <v>7.2</v>
      </c>
    </row>
    <row r="11671" spans="1:3" x14ac:dyDescent="0.35">
      <c r="A11671" t="s">
        <v>27722</v>
      </c>
      <c r="B11671" t="s">
        <v>19711</v>
      </c>
      <c r="C11671">
        <v>6.4</v>
      </c>
    </row>
    <row r="11672" spans="1:3" x14ac:dyDescent="0.35">
      <c r="A11672" t="s">
        <v>27729</v>
      </c>
      <c r="B11672" t="s">
        <v>19711</v>
      </c>
      <c r="C11672">
        <v>7.2</v>
      </c>
    </row>
    <row r="11673" spans="1:3" x14ac:dyDescent="0.35">
      <c r="A11673" t="s">
        <v>27733</v>
      </c>
      <c r="B11673" t="s">
        <v>19711</v>
      </c>
      <c r="C11673">
        <v>5.9</v>
      </c>
    </row>
    <row r="11674" spans="1:3" x14ac:dyDescent="0.35">
      <c r="A11674" t="s">
        <v>27735</v>
      </c>
      <c r="B11674" t="s">
        <v>19711</v>
      </c>
      <c r="C11674">
        <v>6.1</v>
      </c>
    </row>
    <row r="11675" spans="1:3" x14ac:dyDescent="0.35">
      <c r="A11675" t="s">
        <v>27739</v>
      </c>
      <c r="B11675" t="s">
        <v>19711</v>
      </c>
      <c r="C11675">
        <v>5.8</v>
      </c>
    </row>
    <row r="11676" spans="1:3" x14ac:dyDescent="0.35">
      <c r="A11676" t="s">
        <v>27748</v>
      </c>
      <c r="B11676" t="s">
        <v>19711</v>
      </c>
      <c r="C11676">
        <v>7.3</v>
      </c>
    </row>
    <row r="11677" spans="1:3" x14ac:dyDescent="0.35">
      <c r="A11677" t="s">
        <v>27758</v>
      </c>
      <c r="B11677" t="s">
        <v>19711</v>
      </c>
      <c r="C11677">
        <v>7.4</v>
      </c>
    </row>
    <row r="11678" spans="1:3" x14ac:dyDescent="0.35">
      <c r="A11678" t="s">
        <v>27764</v>
      </c>
      <c r="B11678" t="s">
        <v>19711</v>
      </c>
      <c r="C11678">
        <v>7.2</v>
      </c>
    </row>
    <row r="11679" spans="1:3" x14ac:dyDescent="0.35">
      <c r="A11679" t="s">
        <v>27765</v>
      </c>
      <c r="B11679" t="s">
        <v>19711</v>
      </c>
      <c r="C11679">
        <v>4.3</v>
      </c>
    </row>
    <row r="11680" spans="1:3" x14ac:dyDescent="0.35">
      <c r="A11680">
        <v>3</v>
      </c>
      <c r="B11680" t="s">
        <v>19711</v>
      </c>
      <c r="C11680">
        <v>6.8</v>
      </c>
    </row>
    <row r="11681" spans="1:3" x14ac:dyDescent="0.35">
      <c r="A11681" t="s">
        <v>27770</v>
      </c>
      <c r="B11681" t="s">
        <v>19711</v>
      </c>
      <c r="C11681">
        <v>6.3</v>
      </c>
    </row>
    <row r="11682" spans="1:3" x14ac:dyDescent="0.35">
      <c r="A11682" t="s">
        <v>27792</v>
      </c>
      <c r="B11682" t="s">
        <v>19711</v>
      </c>
      <c r="C11682">
        <v>7.6</v>
      </c>
    </row>
    <row r="11683" spans="1:3" x14ac:dyDescent="0.35">
      <c r="A11683" t="s">
        <v>27796</v>
      </c>
      <c r="B11683" t="s">
        <v>19711</v>
      </c>
      <c r="C11683">
        <v>5.8</v>
      </c>
    </row>
    <row r="11684" spans="1:3" x14ac:dyDescent="0.35">
      <c r="A11684" t="s">
        <v>27801</v>
      </c>
      <c r="B11684" t="s">
        <v>19711</v>
      </c>
      <c r="C11684">
        <v>6.4</v>
      </c>
    </row>
    <row r="11685" spans="1:3" x14ac:dyDescent="0.35">
      <c r="A11685" t="s">
        <v>27802</v>
      </c>
      <c r="B11685" t="s">
        <v>19711</v>
      </c>
      <c r="C11685">
        <v>5.2</v>
      </c>
    </row>
    <row r="11686" spans="1:3" x14ac:dyDescent="0.35">
      <c r="A11686" t="s">
        <v>27804</v>
      </c>
      <c r="B11686" t="s">
        <v>19711</v>
      </c>
      <c r="C11686">
        <v>6.1</v>
      </c>
    </row>
    <row r="11687" spans="1:3" x14ac:dyDescent="0.35">
      <c r="A11687" t="s">
        <v>27810</v>
      </c>
      <c r="B11687" t="s">
        <v>19711</v>
      </c>
      <c r="C11687">
        <v>5.9</v>
      </c>
    </row>
    <row r="11688" spans="1:3" x14ac:dyDescent="0.35">
      <c r="A11688" t="s">
        <v>27817</v>
      </c>
      <c r="B11688" t="s">
        <v>19711</v>
      </c>
      <c r="C11688">
        <v>7.1</v>
      </c>
    </row>
    <row r="11689" spans="1:3" x14ac:dyDescent="0.35">
      <c r="A11689" t="s">
        <v>27820</v>
      </c>
      <c r="B11689" t="s">
        <v>19711</v>
      </c>
      <c r="C11689">
        <v>7.4</v>
      </c>
    </row>
    <row r="11690" spans="1:3" x14ac:dyDescent="0.35">
      <c r="A11690" t="s">
        <v>27838</v>
      </c>
      <c r="B11690" t="s">
        <v>19711</v>
      </c>
      <c r="C11690">
        <v>6.8</v>
      </c>
    </row>
    <row r="11691" spans="1:3" x14ac:dyDescent="0.35">
      <c r="A11691" t="s">
        <v>27839</v>
      </c>
      <c r="B11691" t="s">
        <v>19711</v>
      </c>
      <c r="C11691">
        <v>6.9</v>
      </c>
    </row>
    <row r="11692" spans="1:3" x14ac:dyDescent="0.35">
      <c r="A11692" t="s">
        <v>27844</v>
      </c>
      <c r="B11692" t="s">
        <v>19711</v>
      </c>
      <c r="C11692">
        <v>6.6</v>
      </c>
    </row>
    <row r="11693" spans="1:3" x14ac:dyDescent="0.35">
      <c r="A11693" t="s">
        <v>27846</v>
      </c>
      <c r="B11693" t="s">
        <v>19711</v>
      </c>
      <c r="C11693">
        <v>5.9</v>
      </c>
    </row>
    <row r="11694" spans="1:3" x14ac:dyDescent="0.35">
      <c r="A11694" t="s">
        <v>27851</v>
      </c>
      <c r="B11694" t="s">
        <v>19711</v>
      </c>
      <c r="C11694">
        <v>6.8</v>
      </c>
    </row>
    <row r="11695" spans="1:3" x14ac:dyDescent="0.35">
      <c r="A11695" t="s">
        <v>27854</v>
      </c>
      <c r="B11695" t="s">
        <v>19711</v>
      </c>
      <c r="C11695">
        <v>7.7</v>
      </c>
    </row>
    <row r="11696" spans="1:3" x14ac:dyDescent="0.35">
      <c r="A11696" t="s">
        <v>27856</v>
      </c>
      <c r="B11696" t="s">
        <v>19711</v>
      </c>
      <c r="C11696">
        <v>6.1</v>
      </c>
    </row>
    <row r="11697" spans="1:3" x14ac:dyDescent="0.35">
      <c r="A11697" t="s">
        <v>27865</v>
      </c>
      <c r="B11697" t="s">
        <v>19711</v>
      </c>
      <c r="C11697">
        <v>5.7</v>
      </c>
    </row>
    <row r="11698" spans="1:3" x14ac:dyDescent="0.35">
      <c r="A11698" t="s">
        <v>27867</v>
      </c>
      <c r="B11698" t="s">
        <v>19711</v>
      </c>
      <c r="C11698">
        <v>6.2</v>
      </c>
    </row>
    <row r="11699" spans="1:3" x14ac:dyDescent="0.35">
      <c r="A11699" t="s">
        <v>27874</v>
      </c>
      <c r="B11699" t="s">
        <v>19711</v>
      </c>
      <c r="C11699">
        <v>6.2</v>
      </c>
    </row>
    <row r="11700" spans="1:3" x14ac:dyDescent="0.35">
      <c r="A11700" t="s">
        <v>27875</v>
      </c>
      <c r="B11700" t="s">
        <v>19711</v>
      </c>
      <c r="C11700">
        <v>4.9000000000000004</v>
      </c>
    </row>
    <row r="11701" spans="1:3" x14ac:dyDescent="0.35">
      <c r="A11701" t="s">
        <v>27882</v>
      </c>
      <c r="B11701" t="s">
        <v>19711</v>
      </c>
      <c r="C11701">
        <v>5.8</v>
      </c>
    </row>
    <row r="11702" spans="1:3" x14ac:dyDescent="0.35">
      <c r="A11702" t="s">
        <v>27883</v>
      </c>
      <c r="B11702" t="s">
        <v>19711</v>
      </c>
      <c r="C11702">
        <v>6</v>
      </c>
    </row>
    <row r="11703" spans="1:3" x14ac:dyDescent="0.35">
      <c r="A11703" t="s">
        <v>27887</v>
      </c>
      <c r="B11703" t="s">
        <v>19711</v>
      </c>
      <c r="C11703">
        <v>6.3</v>
      </c>
    </row>
    <row r="11704" spans="1:3" x14ac:dyDescent="0.35">
      <c r="A11704" t="s">
        <v>27890</v>
      </c>
      <c r="B11704" t="s">
        <v>19711</v>
      </c>
      <c r="C11704">
        <v>5.6</v>
      </c>
    </row>
    <row r="11705" spans="1:3" x14ac:dyDescent="0.35">
      <c r="A11705" t="s">
        <v>27891</v>
      </c>
      <c r="B11705" t="s">
        <v>19711</v>
      </c>
      <c r="C11705">
        <v>8</v>
      </c>
    </row>
    <row r="11706" spans="1:3" x14ac:dyDescent="0.35">
      <c r="A11706" t="s">
        <v>27894</v>
      </c>
      <c r="B11706" t="s">
        <v>19711</v>
      </c>
      <c r="C11706">
        <v>7</v>
      </c>
    </row>
    <row r="11707" spans="1:3" x14ac:dyDescent="0.35">
      <c r="A11707" t="s">
        <v>27901</v>
      </c>
      <c r="B11707" t="s">
        <v>19711</v>
      </c>
      <c r="C11707">
        <v>4.3</v>
      </c>
    </row>
    <row r="11708" spans="1:3" x14ac:dyDescent="0.35">
      <c r="A11708" t="s">
        <v>27910</v>
      </c>
      <c r="B11708" t="s">
        <v>19711</v>
      </c>
      <c r="C11708">
        <v>7.2</v>
      </c>
    </row>
    <row r="11709" spans="1:3" x14ac:dyDescent="0.35">
      <c r="A11709" t="s">
        <v>27911</v>
      </c>
      <c r="B11709" t="s">
        <v>19711</v>
      </c>
      <c r="C11709">
        <v>6.7</v>
      </c>
    </row>
    <row r="11710" spans="1:3" x14ac:dyDescent="0.35">
      <c r="A11710" t="s">
        <v>27915</v>
      </c>
      <c r="B11710" t="s">
        <v>19711</v>
      </c>
      <c r="C11710">
        <v>7.5</v>
      </c>
    </row>
    <row r="11711" spans="1:3" x14ac:dyDescent="0.35">
      <c r="A11711" t="s">
        <v>27919</v>
      </c>
      <c r="B11711" t="s">
        <v>19711</v>
      </c>
      <c r="C11711">
        <v>7.7</v>
      </c>
    </row>
    <row r="11712" spans="1:3" x14ac:dyDescent="0.35">
      <c r="A11712" t="s">
        <v>27946</v>
      </c>
      <c r="B11712" t="s">
        <v>19711</v>
      </c>
      <c r="C11712">
        <v>6.6</v>
      </c>
    </row>
    <row r="11713" spans="1:3" x14ac:dyDescent="0.35">
      <c r="A11713" t="s">
        <v>27950</v>
      </c>
      <c r="B11713" t="s">
        <v>19711</v>
      </c>
      <c r="C11713">
        <v>6.1</v>
      </c>
    </row>
    <row r="11714" spans="1:3" x14ac:dyDescent="0.35">
      <c r="A11714" t="s">
        <v>27952</v>
      </c>
      <c r="B11714" t="s">
        <v>19711</v>
      </c>
      <c r="C11714">
        <v>5.7</v>
      </c>
    </row>
    <row r="11715" spans="1:3" x14ac:dyDescent="0.35">
      <c r="A11715" t="s">
        <v>27970</v>
      </c>
      <c r="B11715" t="s">
        <v>19711</v>
      </c>
      <c r="C11715">
        <v>5.7</v>
      </c>
    </row>
    <row r="11716" spans="1:3" x14ac:dyDescent="0.35">
      <c r="A11716" t="s">
        <v>27983</v>
      </c>
      <c r="B11716" t="s">
        <v>19711</v>
      </c>
      <c r="C11716">
        <v>6.7</v>
      </c>
    </row>
    <row r="11717" spans="1:3" x14ac:dyDescent="0.35">
      <c r="A11717" t="s">
        <v>27984</v>
      </c>
      <c r="B11717" t="s">
        <v>19711</v>
      </c>
      <c r="C11717">
        <v>7.7</v>
      </c>
    </row>
    <row r="11718" spans="1:3" x14ac:dyDescent="0.35">
      <c r="A11718" t="s">
        <v>27985</v>
      </c>
      <c r="B11718" t="s">
        <v>19711</v>
      </c>
      <c r="C11718">
        <v>7</v>
      </c>
    </row>
    <row r="11719" spans="1:3" x14ac:dyDescent="0.35">
      <c r="A11719" t="s">
        <v>28009</v>
      </c>
      <c r="B11719" t="s">
        <v>19711</v>
      </c>
      <c r="C11719">
        <v>5.5</v>
      </c>
    </row>
    <row r="11720" spans="1:3" x14ac:dyDescent="0.35">
      <c r="A11720" t="s">
        <v>28025</v>
      </c>
      <c r="B11720" t="s">
        <v>19711</v>
      </c>
      <c r="C11720">
        <v>5.9</v>
      </c>
    </row>
    <row r="11721" spans="1:3" x14ac:dyDescent="0.35">
      <c r="A11721" t="s">
        <v>28028</v>
      </c>
      <c r="B11721" t="s">
        <v>19711</v>
      </c>
      <c r="C11721">
        <v>7.6</v>
      </c>
    </row>
    <row r="11722" spans="1:3" x14ac:dyDescent="0.35">
      <c r="A11722" t="s">
        <v>28029</v>
      </c>
      <c r="B11722" t="s">
        <v>19711</v>
      </c>
      <c r="C11722">
        <v>6.4</v>
      </c>
    </row>
    <row r="11723" spans="1:3" x14ac:dyDescent="0.35">
      <c r="A11723" t="s">
        <v>28030</v>
      </c>
      <c r="B11723" t="s">
        <v>19711</v>
      </c>
      <c r="C11723">
        <v>6.3</v>
      </c>
    </row>
    <row r="11724" spans="1:3" x14ac:dyDescent="0.35">
      <c r="A11724" t="s">
        <v>28043</v>
      </c>
      <c r="B11724" t="s">
        <v>19711</v>
      </c>
      <c r="C11724">
        <v>6.6</v>
      </c>
    </row>
    <row r="11725" spans="1:3" x14ac:dyDescent="0.35">
      <c r="A11725" t="s">
        <v>28050</v>
      </c>
      <c r="B11725" t="s">
        <v>19711</v>
      </c>
      <c r="C11725">
        <v>5.3</v>
      </c>
    </row>
    <row r="11726" spans="1:3" x14ac:dyDescent="0.35">
      <c r="A11726" t="s">
        <v>28055</v>
      </c>
      <c r="B11726" t="s">
        <v>19711</v>
      </c>
      <c r="C11726">
        <v>6.5</v>
      </c>
    </row>
    <row r="11727" spans="1:3" x14ac:dyDescent="0.35">
      <c r="A11727" t="s">
        <v>28059</v>
      </c>
      <c r="B11727" t="s">
        <v>19711</v>
      </c>
      <c r="C11727">
        <v>5.7</v>
      </c>
    </row>
    <row r="11728" spans="1:3" x14ac:dyDescent="0.35">
      <c r="A11728" t="s">
        <v>28065</v>
      </c>
      <c r="B11728" t="s">
        <v>19711</v>
      </c>
      <c r="C11728">
        <v>5.7</v>
      </c>
    </row>
    <row r="11729" spans="1:3" x14ac:dyDescent="0.35">
      <c r="A11729" t="s">
        <v>28066</v>
      </c>
      <c r="B11729" t="s">
        <v>19711</v>
      </c>
      <c r="C11729">
        <v>6.5</v>
      </c>
    </row>
    <row r="11730" spans="1:3" x14ac:dyDescent="0.35">
      <c r="A11730" t="s">
        <v>28070</v>
      </c>
      <c r="B11730" t="s">
        <v>19711</v>
      </c>
      <c r="C11730">
        <v>6.8</v>
      </c>
    </row>
    <row r="11731" spans="1:3" x14ac:dyDescent="0.35">
      <c r="A11731" t="s">
        <v>28072</v>
      </c>
      <c r="B11731" t="s">
        <v>19711</v>
      </c>
      <c r="C11731">
        <v>6.3</v>
      </c>
    </row>
    <row r="11732" spans="1:3" x14ac:dyDescent="0.35">
      <c r="A11732" t="s">
        <v>28075</v>
      </c>
      <c r="B11732" t="s">
        <v>19711</v>
      </c>
      <c r="C11732">
        <v>6.2</v>
      </c>
    </row>
    <row r="11733" spans="1:3" x14ac:dyDescent="0.35">
      <c r="A11733" t="s">
        <v>28079</v>
      </c>
      <c r="B11733" t="s">
        <v>19711</v>
      </c>
      <c r="C11733">
        <v>6.5</v>
      </c>
    </row>
    <row r="11734" spans="1:3" x14ac:dyDescent="0.35">
      <c r="A11734" t="s">
        <v>28081</v>
      </c>
      <c r="B11734" t="s">
        <v>19711</v>
      </c>
      <c r="C11734">
        <v>6.3</v>
      </c>
    </row>
    <row r="11735" spans="1:3" x14ac:dyDescent="0.35">
      <c r="A11735" t="s">
        <v>28086</v>
      </c>
      <c r="B11735" t="s">
        <v>19711</v>
      </c>
      <c r="C11735">
        <v>6.1</v>
      </c>
    </row>
    <row r="11736" spans="1:3" x14ac:dyDescent="0.35">
      <c r="A11736" t="s">
        <v>28087</v>
      </c>
      <c r="B11736" t="s">
        <v>19711</v>
      </c>
      <c r="C11736">
        <v>6.3</v>
      </c>
    </row>
    <row r="11737" spans="1:3" x14ac:dyDescent="0.35">
      <c r="A11737" t="s">
        <v>28088</v>
      </c>
      <c r="B11737" t="s">
        <v>19711</v>
      </c>
      <c r="C11737">
        <v>7.8</v>
      </c>
    </row>
    <row r="11738" spans="1:3" x14ac:dyDescent="0.35">
      <c r="A11738" t="s">
        <v>28098</v>
      </c>
      <c r="B11738" t="s">
        <v>19711</v>
      </c>
      <c r="C11738">
        <v>7.2</v>
      </c>
    </row>
    <row r="11739" spans="1:3" x14ac:dyDescent="0.35">
      <c r="A11739" t="s">
        <v>28100</v>
      </c>
      <c r="B11739" t="s">
        <v>19711</v>
      </c>
      <c r="C11739">
        <v>7.8</v>
      </c>
    </row>
    <row r="11740" spans="1:3" x14ac:dyDescent="0.35">
      <c r="A11740" t="s">
        <v>28101</v>
      </c>
      <c r="B11740" t="s">
        <v>19711</v>
      </c>
      <c r="C11740">
        <v>5.0999999999999996</v>
      </c>
    </row>
    <row r="11741" spans="1:3" x14ac:dyDescent="0.35">
      <c r="A11741" t="s">
        <v>28108</v>
      </c>
      <c r="B11741" t="s">
        <v>19711</v>
      </c>
      <c r="C11741">
        <v>5.4</v>
      </c>
    </row>
    <row r="11742" spans="1:3" x14ac:dyDescent="0.35">
      <c r="A11742" t="s">
        <v>28111</v>
      </c>
      <c r="B11742" t="s">
        <v>19711</v>
      </c>
      <c r="C11742">
        <v>8</v>
      </c>
    </row>
    <row r="11743" spans="1:3" x14ac:dyDescent="0.35">
      <c r="A11743" t="s">
        <v>28113</v>
      </c>
      <c r="B11743" t="s">
        <v>19711</v>
      </c>
      <c r="C11743">
        <v>6.6</v>
      </c>
    </row>
    <row r="11744" spans="1:3" x14ac:dyDescent="0.35">
      <c r="A11744" t="s">
        <v>28119</v>
      </c>
      <c r="B11744" t="s">
        <v>19711</v>
      </c>
      <c r="C11744">
        <v>5.0999999999999996</v>
      </c>
    </row>
    <row r="11745" spans="1:3" x14ac:dyDescent="0.35">
      <c r="A11745" t="s">
        <v>28121</v>
      </c>
      <c r="B11745" t="s">
        <v>19711</v>
      </c>
      <c r="C11745">
        <v>4.3</v>
      </c>
    </row>
    <row r="11746" spans="1:3" x14ac:dyDescent="0.35">
      <c r="A11746" t="s">
        <v>28125</v>
      </c>
      <c r="B11746" t="s">
        <v>19711</v>
      </c>
      <c r="C11746">
        <v>6.7</v>
      </c>
    </row>
    <row r="11747" spans="1:3" x14ac:dyDescent="0.35">
      <c r="A11747" t="s">
        <v>28129</v>
      </c>
      <c r="B11747" t="s">
        <v>19711</v>
      </c>
      <c r="C11747">
        <v>7.9</v>
      </c>
    </row>
    <row r="11748" spans="1:3" x14ac:dyDescent="0.35">
      <c r="A11748" t="s">
        <v>28130</v>
      </c>
      <c r="B11748" t="s">
        <v>19711</v>
      </c>
      <c r="C11748">
        <v>6.9</v>
      </c>
    </row>
    <row r="11749" spans="1:3" x14ac:dyDescent="0.35">
      <c r="A11749" t="s">
        <v>28131</v>
      </c>
      <c r="B11749" t="s">
        <v>19711</v>
      </c>
      <c r="C11749">
        <v>7.2</v>
      </c>
    </row>
    <row r="11750" spans="1:3" x14ac:dyDescent="0.35">
      <c r="A11750" t="s">
        <v>28137</v>
      </c>
      <c r="B11750" t="s">
        <v>19711</v>
      </c>
      <c r="C11750">
        <v>7.1</v>
      </c>
    </row>
    <row r="11751" spans="1:3" x14ac:dyDescent="0.35">
      <c r="A11751" t="s">
        <v>28149</v>
      </c>
      <c r="B11751" t="s">
        <v>19711</v>
      </c>
      <c r="C11751">
        <v>5.2</v>
      </c>
    </row>
    <row r="11752" spans="1:3" x14ac:dyDescent="0.35">
      <c r="A11752" t="s">
        <v>28151</v>
      </c>
      <c r="B11752" t="s">
        <v>19711</v>
      </c>
      <c r="C11752">
        <v>6.3</v>
      </c>
    </row>
    <row r="11753" spans="1:3" x14ac:dyDescent="0.35">
      <c r="A11753" t="s">
        <v>28156</v>
      </c>
      <c r="B11753" t="s">
        <v>19711</v>
      </c>
      <c r="C11753">
        <v>7.4</v>
      </c>
    </row>
    <row r="11754" spans="1:3" x14ac:dyDescent="0.35">
      <c r="A11754" t="s">
        <v>28157</v>
      </c>
      <c r="B11754" t="s">
        <v>19711</v>
      </c>
      <c r="C11754">
        <v>5.3</v>
      </c>
    </row>
    <row r="11755" spans="1:3" x14ac:dyDescent="0.35">
      <c r="A11755" t="s">
        <v>28176</v>
      </c>
      <c r="B11755" t="s">
        <v>19711</v>
      </c>
      <c r="C11755">
        <v>7.2</v>
      </c>
    </row>
    <row r="11756" spans="1:3" x14ac:dyDescent="0.35">
      <c r="A11756" t="s">
        <v>28184</v>
      </c>
      <c r="B11756" t="s">
        <v>19711</v>
      </c>
      <c r="C11756">
        <v>6.7</v>
      </c>
    </row>
    <row r="11757" spans="1:3" x14ac:dyDescent="0.35">
      <c r="A11757" t="s">
        <v>28186</v>
      </c>
      <c r="B11757" t="s">
        <v>19711</v>
      </c>
      <c r="C11757">
        <v>7</v>
      </c>
    </row>
    <row r="11758" spans="1:3" x14ac:dyDescent="0.35">
      <c r="A11758" t="s">
        <v>28191</v>
      </c>
      <c r="B11758" t="s">
        <v>19711</v>
      </c>
      <c r="C11758">
        <v>7.2</v>
      </c>
    </row>
    <row r="11759" spans="1:3" x14ac:dyDescent="0.35">
      <c r="A11759" t="s">
        <v>28207</v>
      </c>
      <c r="B11759" t="s">
        <v>19711</v>
      </c>
      <c r="C11759">
        <v>6.3</v>
      </c>
    </row>
    <row r="11760" spans="1:3" x14ac:dyDescent="0.35">
      <c r="A11760" t="s">
        <v>28217</v>
      </c>
      <c r="B11760" t="s">
        <v>19711</v>
      </c>
      <c r="C11760">
        <v>7.3</v>
      </c>
    </row>
    <row r="11761" spans="1:3" x14ac:dyDescent="0.35">
      <c r="A11761" t="s">
        <v>28238</v>
      </c>
      <c r="B11761" t="s">
        <v>19711</v>
      </c>
      <c r="C11761">
        <v>7.3</v>
      </c>
    </row>
    <row r="11762" spans="1:3" x14ac:dyDescent="0.35">
      <c r="A11762" t="s">
        <v>28251</v>
      </c>
      <c r="B11762" t="s">
        <v>19711</v>
      </c>
      <c r="C11762">
        <v>6</v>
      </c>
    </row>
    <row r="11763" spans="1:3" x14ac:dyDescent="0.35">
      <c r="A11763" t="s">
        <v>26790</v>
      </c>
      <c r="B11763" t="s">
        <v>19711</v>
      </c>
      <c r="C11763">
        <v>5.9</v>
      </c>
    </row>
    <row r="11764" spans="1:3" x14ac:dyDescent="0.35">
      <c r="A11764" t="s">
        <v>28257</v>
      </c>
      <c r="B11764" t="s">
        <v>19711</v>
      </c>
      <c r="C11764">
        <v>6.2</v>
      </c>
    </row>
    <row r="11765" spans="1:3" x14ac:dyDescent="0.35">
      <c r="A11765" t="s">
        <v>28272</v>
      </c>
      <c r="B11765" t="s">
        <v>19711</v>
      </c>
      <c r="C11765">
        <v>6.2</v>
      </c>
    </row>
    <row r="11766" spans="1:3" x14ac:dyDescent="0.35">
      <c r="A11766" t="s">
        <v>28280</v>
      </c>
      <c r="B11766" t="s">
        <v>19711</v>
      </c>
      <c r="C11766">
        <v>6.9</v>
      </c>
    </row>
    <row r="11767" spans="1:3" x14ac:dyDescent="0.35">
      <c r="A11767" t="s">
        <v>28287</v>
      </c>
      <c r="B11767" t="s">
        <v>19711</v>
      </c>
      <c r="C11767">
        <v>6.6</v>
      </c>
    </row>
    <row r="11768" spans="1:3" x14ac:dyDescent="0.35">
      <c r="A11768" t="s">
        <v>28288</v>
      </c>
      <c r="B11768" t="s">
        <v>19711</v>
      </c>
      <c r="C11768">
        <v>6.7</v>
      </c>
    </row>
    <row r="11769" spans="1:3" x14ac:dyDescent="0.35">
      <c r="A11769" t="s">
        <v>28295</v>
      </c>
      <c r="B11769" t="s">
        <v>19711</v>
      </c>
      <c r="C11769">
        <v>7.8</v>
      </c>
    </row>
    <row r="11770" spans="1:3" x14ac:dyDescent="0.35">
      <c r="A11770" t="s">
        <v>28297</v>
      </c>
      <c r="B11770" t="s">
        <v>19711</v>
      </c>
      <c r="C11770">
        <v>8</v>
      </c>
    </row>
    <row r="11771" spans="1:3" x14ac:dyDescent="0.35">
      <c r="A11771" t="s">
        <v>28317</v>
      </c>
      <c r="B11771" t="s">
        <v>19711</v>
      </c>
      <c r="C11771">
        <v>7.1</v>
      </c>
    </row>
    <row r="11772" spans="1:3" x14ac:dyDescent="0.35">
      <c r="A11772" t="s">
        <v>28322</v>
      </c>
      <c r="B11772" t="s">
        <v>19711</v>
      </c>
      <c r="C11772">
        <v>6.6</v>
      </c>
    </row>
    <row r="11773" spans="1:3" x14ac:dyDescent="0.35">
      <c r="A11773" t="s">
        <v>28327</v>
      </c>
      <c r="B11773" t="s">
        <v>19711</v>
      </c>
      <c r="C11773">
        <v>5.3</v>
      </c>
    </row>
    <row r="11774" spans="1:3" x14ac:dyDescent="0.35">
      <c r="A11774" t="s">
        <v>28331</v>
      </c>
      <c r="B11774" t="s">
        <v>19711</v>
      </c>
      <c r="C11774">
        <v>5.7</v>
      </c>
    </row>
    <row r="11775" spans="1:3" x14ac:dyDescent="0.35">
      <c r="A11775" t="s">
        <v>28335</v>
      </c>
      <c r="B11775" t="s">
        <v>19711</v>
      </c>
      <c r="C11775">
        <v>7.8</v>
      </c>
    </row>
    <row r="11776" spans="1:3" x14ac:dyDescent="0.35">
      <c r="A11776" t="s">
        <v>28344</v>
      </c>
      <c r="B11776" t="s">
        <v>19711</v>
      </c>
      <c r="C11776">
        <v>6.9</v>
      </c>
    </row>
    <row r="11777" spans="1:3" x14ac:dyDescent="0.35">
      <c r="A11777" t="s">
        <v>28349</v>
      </c>
      <c r="B11777" t="s">
        <v>19711</v>
      </c>
      <c r="C11777">
        <v>6.9</v>
      </c>
    </row>
    <row r="11778" spans="1:3" x14ac:dyDescent="0.35">
      <c r="A11778" t="s">
        <v>28350</v>
      </c>
      <c r="B11778" t="s">
        <v>19711</v>
      </c>
      <c r="C11778">
        <v>7.1</v>
      </c>
    </row>
    <row r="11779" spans="1:3" x14ac:dyDescent="0.35">
      <c r="A11779" t="s">
        <v>28352</v>
      </c>
      <c r="B11779" t="s">
        <v>19711</v>
      </c>
      <c r="C11779">
        <v>5.0999999999999996</v>
      </c>
    </row>
    <row r="11780" spans="1:3" x14ac:dyDescent="0.35">
      <c r="A11780" t="s">
        <v>28217</v>
      </c>
      <c r="B11780" t="s">
        <v>19711</v>
      </c>
      <c r="C11780">
        <v>7.3</v>
      </c>
    </row>
    <row r="11781" spans="1:3" x14ac:dyDescent="0.35">
      <c r="A11781" t="s">
        <v>28358</v>
      </c>
      <c r="B11781" t="s">
        <v>19711</v>
      </c>
      <c r="C11781">
        <v>6.6</v>
      </c>
    </row>
    <row r="11782" spans="1:3" x14ac:dyDescent="0.35">
      <c r="A11782" t="s">
        <v>28366</v>
      </c>
      <c r="B11782" t="s">
        <v>19711</v>
      </c>
      <c r="C11782">
        <v>7.1</v>
      </c>
    </row>
    <row r="11783" spans="1:3" x14ac:dyDescent="0.35">
      <c r="A11783" t="s">
        <v>28372</v>
      </c>
      <c r="B11783" t="s">
        <v>19711</v>
      </c>
      <c r="C11783">
        <v>6.2</v>
      </c>
    </row>
    <row r="11784" spans="1:3" x14ac:dyDescent="0.35">
      <c r="A11784" t="s">
        <v>28377</v>
      </c>
      <c r="B11784" t="s">
        <v>19711</v>
      </c>
      <c r="C11784">
        <v>7.9</v>
      </c>
    </row>
    <row r="11785" spans="1:3" x14ac:dyDescent="0.35">
      <c r="A11785" t="s">
        <v>28384</v>
      </c>
      <c r="B11785" t="s">
        <v>19711</v>
      </c>
      <c r="C11785">
        <v>7.1</v>
      </c>
    </row>
    <row r="11786" spans="1:3" x14ac:dyDescent="0.35">
      <c r="A11786" t="s">
        <v>28395</v>
      </c>
      <c r="B11786" t="s">
        <v>19711</v>
      </c>
      <c r="C11786">
        <v>7.8</v>
      </c>
    </row>
    <row r="11787" spans="1:3" x14ac:dyDescent="0.35">
      <c r="A11787" t="s">
        <v>28397</v>
      </c>
      <c r="B11787" t="s">
        <v>19711</v>
      </c>
      <c r="C11787">
        <v>5.8</v>
      </c>
    </row>
    <row r="11788" spans="1:3" x14ac:dyDescent="0.35">
      <c r="A11788" t="s">
        <v>28407</v>
      </c>
      <c r="B11788" t="s">
        <v>19711</v>
      </c>
      <c r="C11788">
        <v>6.8</v>
      </c>
    </row>
    <row r="11789" spans="1:3" x14ac:dyDescent="0.35">
      <c r="A11789" t="s">
        <v>28410</v>
      </c>
      <c r="B11789" t="s">
        <v>19711</v>
      </c>
      <c r="C11789">
        <v>7.5</v>
      </c>
    </row>
    <row r="11790" spans="1:3" x14ac:dyDescent="0.35">
      <c r="A11790" t="s">
        <v>28416</v>
      </c>
      <c r="B11790" t="s">
        <v>19711</v>
      </c>
      <c r="C11790">
        <v>6.1</v>
      </c>
    </row>
    <row r="11791" spans="1:3" x14ac:dyDescent="0.35">
      <c r="A11791" t="s">
        <v>28417</v>
      </c>
      <c r="B11791" t="s">
        <v>19711</v>
      </c>
      <c r="C11791">
        <v>6.8</v>
      </c>
    </row>
    <row r="11792" spans="1:3" x14ac:dyDescent="0.35">
      <c r="A11792" t="s">
        <v>28422</v>
      </c>
      <c r="B11792" t="s">
        <v>19711</v>
      </c>
      <c r="C11792">
        <v>7.1</v>
      </c>
    </row>
    <row r="11793" spans="1:3" x14ac:dyDescent="0.35">
      <c r="A11793" t="s">
        <v>28432</v>
      </c>
      <c r="B11793" t="s">
        <v>19711</v>
      </c>
      <c r="C11793">
        <v>3.3</v>
      </c>
    </row>
    <row r="11794" spans="1:3" x14ac:dyDescent="0.35">
      <c r="A11794" t="s">
        <v>28440</v>
      </c>
      <c r="B11794" t="s">
        <v>19711</v>
      </c>
      <c r="C11794">
        <v>7</v>
      </c>
    </row>
    <row r="11795" spans="1:3" x14ac:dyDescent="0.35">
      <c r="A11795" t="s">
        <v>28460</v>
      </c>
      <c r="B11795" t="s">
        <v>19711</v>
      </c>
      <c r="C11795">
        <v>6.3</v>
      </c>
    </row>
    <row r="11796" spans="1:3" x14ac:dyDescent="0.35">
      <c r="A11796" t="s">
        <v>28463</v>
      </c>
      <c r="B11796" t="s">
        <v>19711</v>
      </c>
      <c r="C11796">
        <v>5.6</v>
      </c>
    </row>
    <row r="11797" spans="1:3" x14ac:dyDescent="0.35">
      <c r="A11797" t="s">
        <v>28476</v>
      </c>
      <c r="B11797" t="s">
        <v>19711</v>
      </c>
      <c r="C11797">
        <v>6.2</v>
      </c>
    </row>
    <row r="11798" spans="1:3" x14ac:dyDescent="0.35">
      <c r="A11798" t="s">
        <v>28484</v>
      </c>
      <c r="B11798" t="s">
        <v>19711</v>
      </c>
      <c r="C11798">
        <v>7.3</v>
      </c>
    </row>
    <row r="11799" spans="1:3" x14ac:dyDescent="0.35">
      <c r="A11799" t="s">
        <v>28488</v>
      </c>
      <c r="B11799" t="s">
        <v>19711</v>
      </c>
      <c r="C11799">
        <v>6.5</v>
      </c>
    </row>
    <row r="11800" spans="1:3" x14ac:dyDescent="0.35">
      <c r="A11800" t="s">
        <v>28491</v>
      </c>
      <c r="B11800" t="s">
        <v>19711</v>
      </c>
      <c r="C11800">
        <v>6</v>
      </c>
    </row>
    <row r="11801" spans="1:3" x14ac:dyDescent="0.35">
      <c r="A11801" t="s">
        <v>28505</v>
      </c>
      <c r="B11801" t="s">
        <v>19711</v>
      </c>
      <c r="C11801">
        <v>5.7</v>
      </c>
    </row>
    <row r="11802" spans="1:3" x14ac:dyDescent="0.35">
      <c r="A11802" t="s">
        <v>28510</v>
      </c>
      <c r="B11802" t="s">
        <v>19711</v>
      </c>
      <c r="C11802">
        <v>6.7</v>
      </c>
    </row>
    <row r="11803" spans="1:3" x14ac:dyDescent="0.35">
      <c r="A11803" t="s">
        <v>28513</v>
      </c>
      <c r="B11803" t="s">
        <v>19711</v>
      </c>
      <c r="C11803">
        <v>6.2</v>
      </c>
    </row>
    <row r="11804" spans="1:3" x14ac:dyDescent="0.35">
      <c r="A11804" t="s">
        <v>28515</v>
      </c>
      <c r="B11804" t="s">
        <v>19711</v>
      </c>
      <c r="C11804">
        <v>6.5</v>
      </c>
    </row>
    <row r="11805" spans="1:3" x14ac:dyDescent="0.35">
      <c r="A11805" t="s">
        <v>28520</v>
      </c>
      <c r="B11805" t="s">
        <v>19711</v>
      </c>
      <c r="C11805">
        <v>5.7</v>
      </c>
    </row>
    <row r="11806" spans="1:3" x14ac:dyDescent="0.35">
      <c r="A11806" t="s">
        <v>28528</v>
      </c>
      <c r="B11806" t="s">
        <v>19711</v>
      </c>
      <c r="C11806">
        <v>6.3</v>
      </c>
    </row>
    <row r="11807" spans="1:3" x14ac:dyDescent="0.35">
      <c r="A11807" t="s">
        <v>28529</v>
      </c>
      <c r="B11807" t="s">
        <v>19711</v>
      </c>
      <c r="C11807">
        <v>6.7</v>
      </c>
    </row>
    <row r="11808" spans="1:3" x14ac:dyDescent="0.35">
      <c r="A11808" t="s">
        <v>28535</v>
      </c>
      <c r="B11808" t="s">
        <v>19711</v>
      </c>
      <c r="C11808">
        <v>7.8</v>
      </c>
    </row>
    <row r="11809" spans="1:3" x14ac:dyDescent="0.35">
      <c r="A11809" t="s">
        <v>28536</v>
      </c>
      <c r="B11809" t="s">
        <v>19711</v>
      </c>
      <c r="C11809">
        <v>5.7</v>
      </c>
    </row>
    <row r="11810" spans="1:3" x14ac:dyDescent="0.35">
      <c r="A11810" t="s">
        <v>28540</v>
      </c>
      <c r="B11810" t="s">
        <v>19711</v>
      </c>
      <c r="C11810">
        <v>6.6</v>
      </c>
    </row>
    <row r="11811" spans="1:3" x14ac:dyDescent="0.35">
      <c r="A11811" t="s">
        <v>28543</v>
      </c>
      <c r="B11811" t="s">
        <v>19711</v>
      </c>
      <c r="C11811">
        <v>7.7</v>
      </c>
    </row>
    <row r="11812" spans="1:3" x14ac:dyDescent="0.35">
      <c r="A11812" t="s">
        <v>28553</v>
      </c>
      <c r="B11812" t="s">
        <v>19711</v>
      </c>
      <c r="C11812">
        <v>6.1</v>
      </c>
    </row>
    <row r="11813" spans="1:3" x14ac:dyDescent="0.35">
      <c r="A11813" t="s">
        <v>28556</v>
      </c>
      <c r="B11813" t="s">
        <v>19711</v>
      </c>
      <c r="C11813">
        <v>7.8</v>
      </c>
    </row>
    <row r="11814" spans="1:3" x14ac:dyDescent="0.35">
      <c r="A11814" t="s">
        <v>28557</v>
      </c>
      <c r="B11814" t="s">
        <v>19711</v>
      </c>
      <c r="C11814">
        <v>6.5</v>
      </c>
    </row>
    <row r="11815" spans="1:3" x14ac:dyDescent="0.35">
      <c r="A11815" t="s">
        <v>28560</v>
      </c>
      <c r="B11815" t="s">
        <v>19711</v>
      </c>
      <c r="C11815">
        <v>6.8</v>
      </c>
    </row>
    <row r="11816" spans="1:3" x14ac:dyDescent="0.35">
      <c r="A11816" t="s">
        <v>28563</v>
      </c>
      <c r="B11816" t="s">
        <v>19711</v>
      </c>
      <c r="C11816">
        <v>7</v>
      </c>
    </row>
    <row r="11817" spans="1:3" x14ac:dyDescent="0.35">
      <c r="A11817" t="s">
        <v>28567</v>
      </c>
      <c r="B11817" t="s">
        <v>19711</v>
      </c>
      <c r="C11817">
        <v>6.5</v>
      </c>
    </row>
    <row r="11818" spans="1:3" x14ac:dyDescent="0.35">
      <c r="A11818" t="s">
        <v>28575</v>
      </c>
      <c r="B11818" t="s">
        <v>19711</v>
      </c>
      <c r="C11818">
        <v>6.1</v>
      </c>
    </row>
    <row r="11819" spans="1:3" x14ac:dyDescent="0.35">
      <c r="A11819" t="s">
        <v>28587</v>
      </c>
      <c r="B11819" t="s">
        <v>19711</v>
      </c>
      <c r="C11819">
        <v>5.6</v>
      </c>
    </row>
    <row r="11820" spans="1:3" x14ac:dyDescent="0.35">
      <c r="A11820" t="s">
        <v>28606</v>
      </c>
      <c r="B11820" t="s">
        <v>19711</v>
      </c>
      <c r="C11820">
        <v>4.7</v>
      </c>
    </row>
    <row r="11821" spans="1:3" x14ac:dyDescent="0.35">
      <c r="A11821" t="s">
        <v>28621</v>
      </c>
      <c r="B11821" t="s">
        <v>19711</v>
      </c>
      <c r="C11821">
        <v>5.3</v>
      </c>
    </row>
    <row r="11822" spans="1:3" x14ac:dyDescent="0.35">
      <c r="A11822" t="s">
        <v>28623</v>
      </c>
      <c r="B11822" t="s">
        <v>19711</v>
      </c>
      <c r="C11822">
        <v>5.9</v>
      </c>
    </row>
    <row r="11823" spans="1:3" x14ac:dyDescent="0.35">
      <c r="A11823" t="s">
        <v>28630</v>
      </c>
      <c r="B11823" t="s">
        <v>19711</v>
      </c>
      <c r="C11823">
        <v>6.3</v>
      </c>
    </row>
    <row r="11824" spans="1:3" x14ac:dyDescent="0.35">
      <c r="A11824" t="s">
        <v>28633</v>
      </c>
      <c r="B11824" t="s">
        <v>19711</v>
      </c>
      <c r="C11824">
        <v>4.0999999999999996</v>
      </c>
    </row>
    <row r="11825" spans="1:3" x14ac:dyDescent="0.35">
      <c r="A11825" t="s">
        <v>28634</v>
      </c>
      <c r="B11825" t="s">
        <v>19711</v>
      </c>
      <c r="C11825">
        <v>7.6</v>
      </c>
    </row>
    <row r="11826" spans="1:3" x14ac:dyDescent="0.35">
      <c r="A11826" t="s">
        <v>28639</v>
      </c>
      <c r="B11826" t="s">
        <v>19711</v>
      </c>
      <c r="C11826">
        <v>7.3</v>
      </c>
    </row>
    <row r="11827" spans="1:3" x14ac:dyDescent="0.35">
      <c r="A11827" t="s">
        <v>28642</v>
      </c>
      <c r="B11827" t="s">
        <v>19711</v>
      </c>
      <c r="C11827">
        <v>7.2</v>
      </c>
    </row>
    <row r="11828" spans="1:3" x14ac:dyDescent="0.35">
      <c r="A11828" t="s">
        <v>28684</v>
      </c>
      <c r="B11828" t="s">
        <v>19711</v>
      </c>
      <c r="C11828">
        <v>4.5</v>
      </c>
    </row>
    <row r="11829" spans="1:3" x14ac:dyDescent="0.35">
      <c r="A11829" t="s">
        <v>28701</v>
      </c>
      <c r="B11829" t="s">
        <v>19711</v>
      </c>
      <c r="C11829">
        <v>7</v>
      </c>
    </row>
    <row r="11830" spans="1:3" x14ac:dyDescent="0.35">
      <c r="A11830" t="s">
        <v>28714</v>
      </c>
      <c r="B11830" t="s">
        <v>19711</v>
      </c>
      <c r="C11830">
        <v>6.6</v>
      </c>
    </row>
    <row r="11831" spans="1:3" x14ac:dyDescent="0.35">
      <c r="A11831" t="s">
        <v>28720</v>
      </c>
      <c r="B11831" t="s">
        <v>19711</v>
      </c>
      <c r="C11831">
        <v>5.5</v>
      </c>
    </row>
    <row r="11832" spans="1:3" x14ac:dyDescent="0.35">
      <c r="A11832" t="s">
        <v>28730</v>
      </c>
      <c r="B11832" t="s">
        <v>19711</v>
      </c>
      <c r="C11832">
        <v>4.0999999999999996</v>
      </c>
    </row>
    <row r="11833" spans="1:3" x14ac:dyDescent="0.35">
      <c r="A11833" t="s">
        <v>28738</v>
      </c>
      <c r="B11833" t="s">
        <v>19711</v>
      </c>
      <c r="C11833">
        <v>5.4</v>
      </c>
    </row>
    <row r="11834" spans="1:3" x14ac:dyDescent="0.35">
      <c r="A11834" t="s">
        <v>28740</v>
      </c>
      <c r="B11834" t="s">
        <v>19711</v>
      </c>
      <c r="C11834">
        <v>6.3</v>
      </c>
    </row>
    <row r="11835" spans="1:3" x14ac:dyDescent="0.35">
      <c r="A11835" t="s">
        <v>28746</v>
      </c>
      <c r="B11835" t="s">
        <v>19711</v>
      </c>
      <c r="C11835">
        <v>7.1</v>
      </c>
    </row>
    <row r="11836" spans="1:3" x14ac:dyDescent="0.35">
      <c r="A11836" t="s">
        <v>28750</v>
      </c>
      <c r="B11836" t="s">
        <v>19711</v>
      </c>
      <c r="C11836">
        <v>7.2</v>
      </c>
    </row>
    <row r="11837" spans="1:3" x14ac:dyDescent="0.35">
      <c r="A11837" t="s">
        <v>28757</v>
      </c>
      <c r="B11837" t="s">
        <v>19711</v>
      </c>
      <c r="C11837">
        <v>4</v>
      </c>
    </row>
    <row r="11838" spans="1:3" x14ac:dyDescent="0.35">
      <c r="A11838" t="s">
        <v>28769</v>
      </c>
      <c r="B11838" t="s">
        <v>19711</v>
      </c>
      <c r="C11838">
        <v>5.3</v>
      </c>
    </row>
    <row r="11839" spans="1:3" x14ac:dyDescent="0.35">
      <c r="A11839" t="s">
        <v>28738</v>
      </c>
      <c r="B11839" t="s">
        <v>19711</v>
      </c>
      <c r="C11839">
        <v>5.4</v>
      </c>
    </row>
    <row r="11840" spans="1:3" x14ac:dyDescent="0.35">
      <c r="A11840" t="s">
        <v>28784</v>
      </c>
      <c r="B11840" t="s">
        <v>19711</v>
      </c>
      <c r="C11840">
        <v>6.4</v>
      </c>
    </row>
    <row r="11841" spans="1:3" x14ac:dyDescent="0.35">
      <c r="A11841" t="s">
        <v>28789</v>
      </c>
      <c r="B11841" t="s">
        <v>19711</v>
      </c>
      <c r="C11841">
        <v>7.5</v>
      </c>
    </row>
    <row r="11842" spans="1:3" x14ac:dyDescent="0.35">
      <c r="A11842" t="s">
        <v>28800</v>
      </c>
      <c r="B11842" t="s">
        <v>19711</v>
      </c>
      <c r="C11842">
        <v>7.3</v>
      </c>
    </row>
    <row r="11843" spans="1:3" x14ac:dyDescent="0.35">
      <c r="A11843" t="s">
        <v>28803</v>
      </c>
      <c r="B11843" t="s">
        <v>19711</v>
      </c>
      <c r="C11843">
        <v>6.5</v>
      </c>
    </row>
    <row r="11844" spans="1:3" x14ac:dyDescent="0.35">
      <c r="A11844" t="s">
        <v>28701</v>
      </c>
      <c r="B11844" t="s">
        <v>19711</v>
      </c>
      <c r="C11844">
        <v>7</v>
      </c>
    </row>
    <row r="11845" spans="1:3" x14ac:dyDescent="0.35">
      <c r="A11845" t="s">
        <v>28827</v>
      </c>
      <c r="B11845" t="s">
        <v>19711</v>
      </c>
      <c r="C11845">
        <v>6.6</v>
      </c>
    </row>
    <row r="11846" spans="1:3" x14ac:dyDescent="0.35">
      <c r="A11846" t="s">
        <v>28833</v>
      </c>
      <c r="B11846" t="s">
        <v>19711</v>
      </c>
      <c r="C11846">
        <v>6.7</v>
      </c>
    </row>
    <row r="11847" spans="1:3" x14ac:dyDescent="0.35">
      <c r="A11847" t="s">
        <v>28836</v>
      </c>
      <c r="B11847" t="s">
        <v>19711</v>
      </c>
      <c r="C11847">
        <v>6.1</v>
      </c>
    </row>
    <row r="11848" spans="1:3" x14ac:dyDescent="0.35">
      <c r="A11848" t="s">
        <v>28838</v>
      </c>
      <c r="B11848" t="s">
        <v>19711</v>
      </c>
      <c r="C11848">
        <v>6.9</v>
      </c>
    </row>
    <row r="11849" spans="1:3" x14ac:dyDescent="0.35">
      <c r="A11849" t="s">
        <v>28848</v>
      </c>
      <c r="B11849" t="s">
        <v>19711</v>
      </c>
      <c r="C11849">
        <v>5.0999999999999996</v>
      </c>
    </row>
    <row r="11850" spans="1:3" x14ac:dyDescent="0.35">
      <c r="A11850" t="s">
        <v>28850</v>
      </c>
      <c r="B11850" t="s">
        <v>19711</v>
      </c>
      <c r="C11850">
        <v>7.6</v>
      </c>
    </row>
    <row r="11851" spans="1:3" x14ac:dyDescent="0.35">
      <c r="A11851" t="s">
        <v>28858</v>
      </c>
      <c r="B11851" t="s">
        <v>19711</v>
      </c>
      <c r="C11851">
        <v>7</v>
      </c>
    </row>
    <row r="11852" spans="1:3" x14ac:dyDescent="0.35">
      <c r="A11852" t="s">
        <v>28875</v>
      </c>
      <c r="B11852" t="s">
        <v>19711</v>
      </c>
      <c r="C11852">
        <v>4.3</v>
      </c>
    </row>
    <row r="11853" spans="1:3" x14ac:dyDescent="0.35">
      <c r="A11853" t="s">
        <v>28882</v>
      </c>
      <c r="B11853" t="s">
        <v>19711</v>
      </c>
      <c r="C11853">
        <v>5.0999999999999996</v>
      </c>
    </row>
    <row r="11854" spans="1:3" x14ac:dyDescent="0.35">
      <c r="A11854" t="s">
        <v>28891</v>
      </c>
      <c r="B11854" t="s">
        <v>19711</v>
      </c>
      <c r="C11854">
        <v>6.6</v>
      </c>
    </row>
    <row r="11855" spans="1:3" x14ac:dyDescent="0.35">
      <c r="A11855" t="s">
        <v>28914</v>
      </c>
      <c r="B11855" t="s">
        <v>19711</v>
      </c>
      <c r="C11855">
        <v>8.1</v>
      </c>
    </row>
    <row r="11856" spans="1:3" x14ac:dyDescent="0.35">
      <c r="A11856" t="s">
        <v>28923</v>
      </c>
      <c r="B11856" t="s">
        <v>19711</v>
      </c>
      <c r="C11856">
        <v>6.1</v>
      </c>
    </row>
    <row r="11857" spans="1:3" x14ac:dyDescent="0.35">
      <c r="A11857" t="s">
        <v>28928</v>
      </c>
      <c r="B11857" t="s">
        <v>19711</v>
      </c>
      <c r="C11857">
        <v>7.1</v>
      </c>
    </row>
    <row r="11858" spans="1:3" x14ac:dyDescent="0.35">
      <c r="A11858" t="s">
        <v>28929</v>
      </c>
      <c r="B11858" t="s">
        <v>19711</v>
      </c>
      <c r="C11858">
        <v>5.8</v>
      </c>
    </row>
    <row r="11859" spans="1:3" x14ac:dyDescent="0.35">
      <c r="A11859" t="s">
        <v>28935</v>
      </c>
      <c r="B11859" t="s">
        <v>19711</v>
      </c>
      <c r="C11859">
        <v>7.6</v>
      </c>
    </row>
    <row r="11860" spans="1:3" x14ac:dyDescent="0.35">
      <c r="A11860" t="s">
        <v>28943</v>
      </c>
      <c r="B11860" t="s">
        <v>19711</v>
      </c>
      <c r="C11860">
        <v>6.1</v>
      </c>
    </row>
    <row r="11861" spans="1:3" x14ac:dyDescent="0.35">
      <c r="A11861" t="s">
        <v>28963</v>
      </c>
      <c r="B11861" t="s">
        <v>19711</v>
      </c>
      <c r="C11861">
        <v>7.2</v>
      </c>
    </row>
    <row r="11862" spans="1:3" x14ac:dyDescent="0.35">
      <c r="A11862" t="s">
        <v>28968</v>
      </c>
      <c r="B11862" t="s">
        <v>19711</v>
      </c>
      <c r="C11862">
        <v>4.5</v>
      </c>
    </row>
    <row r="11863" spans="1:3" x14ac:dyDescent="0.35">
      <c r="A11863" t="s">
        <v>28981</v>
      </c>
      <c r="B11863" t="s">
        <v>19711</v>
      </c>
      <c r="C11863">
        <v>4</v>
      </c>
    </row>
    <row r="11864" spans="1:3" x14ac:dyDescent="0.35">
      <c r="A11864" t="s">
        <v>28998</v>
      </c>
      <c r="B11864" t="s">
        <v>19711</v>
      </c>
      <c r="C11864">
        <v>7.3</v>
      </c>
    </row>
    <row r="11865" spans="1:3" x14ac:dyDescent="0.35">
      <c r="A11865" t="s">
        <v>29000</v>
      </c>
      <c r="B11865" t="s">
        <v>19711</v>
      </c>
      <c r="C11865">
        <v>7</v>
      </c>
    </row>
    <row r="11866" spans="1:3" x14ac:dyDescent="0.35">
      <c r="A11866" t="s">
        <v>29001</v>
      </c>
      <c r="B11866" t="s">
        <v>19711</v>
      </c>
      <c r="C11866">
        <v>6.7</v>
      </c>
    </row>
    <row r="11867" spans="1:3" x14ac:dyDescent="0.35">
      <c r="A11867" t="s">
        <v>29007</v>
      </c>
      <c r="B11867" t="s">
        <v>19711</v>
      </c>
      <c r="C11867">
        <v>8.5</v>
      </c>
    </row>
    <row r="11868" spans="1:3" x14ac:dyDescent="0.35">
      <c r="A11868" t="s">
        <v>29013</v>
      </c>
      <c r="B11868" t="s">
        <v>19711</v>
      </c>
      <c r="C11868">
        <v>7</v>
      </c>
    </row>
    <row r="11869" spans="1:3" x14ac:dyDescent="0.35">
      <c r="A11869" t="s">
        <v>29026</v>
      </c>
      <c r="B11869" t="s">
        <v>19711</v>
      </c>
      <c r="C11869">
        <v>2.9</v>
      </c>
    </row>
    <row r="11870" spans="1:3" x14ac:dyDescent="0.35">
      <c r="A11870" t="s">
        <v>29032</v>
      </c>
      <c r="B11870" t="s">
        <v>19711</v>
      </c>
      <c r="C11870">
        <v>6.6</v>
      </c>
    </row>
    <row r="11871" spans="1:3" x14ac:dyDescent="0.35">
      <c r="A11871" t="s">
        <v>29033</v>
      </c>
      <c r="B11871" t="s">
        <v>19711</v>
      </c>
      <c r="C11871">
        <v>7.5</v>
      </c>
    </row>
    <row r="11872" spans="1:3" x14ac:dyDescent="0.35">
      <c r="A11872" t="s">
        <v>29048</v>
      </c>
      <c r="B11872" t="s">
        <v>19711</v>
      </c>
      <c r="C11872">
        <v>7.9</v>
      </c>
    </row>
    <row r="11873" spans="1:3" x14ac:dyDescent="0.35">
      <c r="A11873" t="s">
        <v>29049</v>
      </c>
      <c r="B11873" t="s">
        <v>19711</v>
      </c>
      <c r="C11873">
        <v>3.5</v>
      </c>
    </row>
    <row r="11874" spans="1:3" x14ac:dyDescent="0.35">
      <c r="A11874" t="s">
        <v>29053</v>
      </c>
      <c r="B11874" t="s">
        <v>19711</v>
      </c>
      <c r="C11874">
        <v>7.7</v>
      </c>
    </row>
    <row r="11875" spans="1:3" x14ac:dyDescent="0.35">
      <c r="A11875" t="s">
        <v>29055</v>
      </c>
      <c r="B11875" t="s">
        <v>19711</v>
      </c>
      <c r="C11875">
        <v>8.1999999999999993</v>
      </c>
    </row>
    <row r="11876" spans="1:3" x14ac:dyDescent="0.35">
      <c r="A11876" t="s">
        <v>29059</v>
      </c>
      <c r="B11876" t="s">
        <v>19711</v>
      </c>
      <c r="C11876">
        <v>8.1999999999999993</v>
      </c>
    </row>
    <row r="11877" spans="1:3" x14ac:dyDescent="0.35">
      <c r="A11877" t="s">
        <v>29061</v>
      </c>
      <c r="B11877" t="s">
        <v>19711</v>
      </c>
      <c r="C11877">
        <v>8.1999999999999993</v>
      </c>
    </row>
    <row r="11878" spans="1:3" x14ac:dyDescent="0.35">
      <c r="A11878" t="s">
        <v>29062</v>
      </c>
      <c r="B11878" t="s">
        <v>19711</v>
      </c>
      <c r="C11878">
        <v>8.4</v>
      </c>
    </row>
    <row r="11879" spans="1:3" x14ac:dyDescent="0.35">
      <c r="A11879" t="s">
        <v>29068</v>
      </c>
      <c r="B11879" t="s">
        <v>19711</v>
      </c>
      <c r="C11879">
        <v>6.1</v>
      </c>
    </row>
    <row r="11880" spans="1:3" x14ac:dyDescent="0.35">
      <c r="A11880" t="s">
        <v>29079</v>
      </c>
      <c r="B11880" t="s">
        <v>19711</v>
      </c>
      <c r="C11880">
        <v>7.3</v>
      </c>
    </row>
    <row r="11881" spans="1:3" x14ac:dyDescent="0.35">
      <c r="A11881" t="s">
        <v>24200</v>
      </c>
      <c r="B11881" t="s">
        <v>12332</v>
      </c>
      <c r="C11881">
        <v>8.3000000000000007</v>
      </c>
    </row>
    <row r="11882" spans="1:3" x14ac:dyDescent="0.35">
      <c r="A11882" t="s">
        <v>24254</v>
      </c>
      <c r="B11882" t="s">
        <v>12332</v>
      </c>
      <c r="C11882">
        <v>6.7</v>
      </c>
    </row>
    <row r="11883" spans="1:3" x14ac:dyDescent="0.35">
      <c r="A11883" t="s">
        <v>24255</v>
      </c>
      <c r="B11883" t="s">
        <v>12332</v>
      </c>
      <c r="C11883">
        <v>7.2</v>
      </c>
    </row>
    <row r="11884" spans="1:3" x14ac:dyDescent="0.35">
      <c r="A11884" t="s">
        <v>24255</v>
      </c>
      <c r="B11884" t="s">
        <v>12332</v>
      </c>
      <c r="C11884">
        <v>7.2</v>
      </c>
    </row>
    <row r="11885" spans="1:3" x14ac:dyDescent="0.35">
      <c r="A11885" t="s">
        <v>24284</v>
      </c>
      <c r="B11885" t="s">
        <v>12332</v>
      </c>
      <c r="C11885">
        <v>4.0999999999999996</v>
      </c>
    </row>
    <row r="11886" spans="1:3" x14ac:dyDescent="0.35">
      <c r="A11886" t="s">
        <v>24322</v>
      </c>
      <c r="B11886" t="s">
        <v>12332</v>
      </c>
      <c r="C11886">
        <v>8.3000000000000007</v>
      </c>
    </row>
    <row r="11887" spans="1:3" x14ac:dyDescent="0.35">
      <c r="A11887" t="s">
        <v>24324</v>
      </c>
      <c r="B11887" t="s">
        <v>12332</v>
      </c>
      <c r="C11887">
        <v>5.9</v>
      </c>
    </row>
    <row r="11888" spans="1:3" x14ac:dyDescent="0.35">
      <c r="A11888" t="s">
        <v>24330</v>
      </c>
      <c r="B11888" t="s">
        <v>12332</v>
      </c>
      <c r="C11888">
        <v>7.1</v>
      </c>
    </row>
    <row r="11889" spans="1:3" x14ac:dyDescent="0.35">
      <c r="A11889" t="s">
        <v>24348</v>
      </c>
      <c r="B11889" t="s">
        <v>12332</v>
      </c>
      <c r="C11889">
        <v>6.1</v>
      </c>
    </row>
    <row r="11890" spans="1:3" x14ac:dyDescent="0.35">
      <c r="A11890" t="s">
        <v>24356</v>
      </c>
      <c r="B11890" t="s">
        <v>12332</v>
      </c>
      <c r="C11890">
        <v>7.2</v>
      </c>
    </row>
    <row r="11891" spans="1:3" x14ac:dyDescent="0.35">
      <c r="A11891" t="s">
        <v>24358</v>
      </c>
      <c r="B11891" t="s">
        <v>12332</v>
      </c>
      <c r="C11891">
        <v>6.3</v>
      </c>
    </row>
    <row r="11892" spans="1:3" x14ac:dyDescent="0.35">
      <c r="A11892" t="s">
        <v>24363</v>
      </c>
      <c r="B11892" t="s">
        <v>12332</v>
      </c>
      <c r="C11892">
        <v>8.1</v>
      </c>
    </row>
    <row r="11893" spans="1:3" x14ac:dyDescent="0.35">
      <c r="A11893" t="s">
        <v>24367</v>
      </c>
      <c r="B11893" t="s">
        <v>12332</v>
      </c>
      <c r="C11893">
        <v>6.1</v>
      </c>
    </row>
    <row r="11894" spans="1:3" x14ac:dyDescent="0.35">
      <c r="A11894" t="s">
        <v>24368</v>
      </c>
      <c r="B11894" t="s">
        <v>12332</v>
      </c>
      <c r="C11894">
        <v>6.7</v>
      </c>
    </row>
    <row r="11895" spans="1:3" x14ac:dyDescent="0.35">
      <c r="A11895" t="s">
        <v>24377</v>
      </c>
      <c r="B11895" t="s">
        <v>12332</v>
      </c>
      <c r="C11895">
        <v>7.3</v>
      </c>
    </row>
    <row r="11896" spans="1:3" x14ac:dyDescent="0.35">
      <c r="A11896" t="s">
        <v>24378</v>
      </c>
      <c r="B11896" t="s">
        <v>12332</v>
      </c>
      <c r="C11896">
        <v>5.5</v>
      </c>
    </row>
    <row r="11897" spans="1:3" x14ac:dyDescent="0.35">
      <c r="A11897" t="s">
        <v>24393</v>
      </c>
      <c r="B11897" t="s">
        <v>12332</v>
      </c>
      <c r="C11897">
        <v>6.2</v>
      </c>
    </row>
    <row r="11898" spans="1:3" x14ac:dyDescent="0.35">
      <c r="A11898" t="s">
        <v>24396</v>
      </c>
      <c r="B11898" t="s">
        <v>12332</v>
      </c>
      <c r="C11898">
        <v>6.8</v>
      </c>
    </row>
    <row r="11899" spans="1:3" x14ac:dyDescent="0.35">
      <c r="A11899" t="s">
        <v>24405</v>
      </c>
      <c r="B11899" t="s">
        <v>12332</v>
      </c>
      <c r="C11899">
        <v>7.7</v>
      </c>
    </row>
    <row r="11900" spans="1:3" x14ac:dyDescent="0.35">
      <c r="A11900" t="s">
        <v>24406</v>
      </c>
      <c r="B11900" t="s">
        <v>12332</v>
      </c>
      <c r="C11900">
        <v>5.2</v>
      </c>
    </row>
    <row r="11901" spans="1:3" x14ac:dyDescent="0.35">
      <c r="A11901" t="s">
        <v>24407</v>
      </c>
      <c r="B11901" t="s">
        <v>12332</v>
      </c>
      <c r="C11901">
        <v>7.1</v>
      </c>
    </row>
    <row r="11902" spans="1:3" x14ac:dyDescent="0.35">
      <c r="A11902" t="s">
        <v>24410</v>
      </c>
      <c r="B11902" t="s">
        <v>12332</v>
      </c>
      <c r="C11902">
        <v>8.6999999999999993</v>
      </c>
    </row>
    <row r="11903" spans="1:3" x14ac:dyDescent="0.35">
      <c r="A11903" t="s">
        <v>24413</v>
      </c>
      <c r="B11903" t="s">
        <v>12332</v>
      </c>
      <c r="C11903">
        <v>6.8</v>
      </c>
    </row>
    <row r="11904" spans="1:3" x14ac:dyDescent="0.35">
      <c r="A11904" t="s">
        <v>24417</v>
      </c>
      <c r="B11904" t="s">
        <v>12332</v>
      </c>
      <c r="C11904">
        <v>5.9</v>
      </c>
    </row>
    <row r="11905" spans="1:3" x14ac:dyDescent="0.35">
      <c r="A11905" t="s">
        <v>24418</v>
      </c>
      <c r="B11905" t="s">
        <v>12332</v>
      </c>
      <c r="C11905">
        <v>7.4</v>
      </c>
    </row>
    <row r="11906" spans="1:3" x14ac:dyDescent="0.35">
      <c r="A11906" t="s">
        <v>24419</v>
      </c>
      <c r="B11906" t="s">
        <v>12332</v>
      </c>
      <c r="C11906">
        <v>7.3</v>
      </c>
    </row>
    <row r="11907" spans="1:3" x14ac:dyDescent="0.35">
      <c r="A11907" t="s">
        <v>24434</v>
      </c>
      <c r="B11907" t="s">
        <v>12332</v>
      </c>
      <c r="C11907">
        <v>6.4</v>
      </c>
    </row>
    <row r="11908" spans="1:3" x14ac:dyDescent="0.35">
      <c r="A11908" t="s">
        <v>24436</v>
      </c>
      <c r="B11908" t="s">
        <v>12332</v>
      </c>
      <c r="C11908">
        <v>6.3</v>
      </c>
    </row>
    <row r="11909" spans="1:3" x14ac:dyDescent="0.35">
      <c r="A11909" t="s">
        <v>24437</v>
      </c>
      <c r="B11909" t="s">
        <v>12332</v>
      </c>
      <c r="C11909">
        <v>5.9</v>
      </c>
    </row>
    <row r="11910" spans="1:3" x14ac:dyDescent="0.35">
      <c r="A11910" t="s">
        <v>24438</v>
      </c>
      <c r="B11910" t="s">
        <v>12332</v>
      </c>
      <c r="C11910">
        <v>4.9000000000000004</v>
      </c>
    </row>
    <row r="11911" spans="1:3" x14ac:dyDescent="0.35">
      <c r="A11911" t="s">
        <v>24439</v>
      </c>
      <c r="B11911" t="s">
        <v>12332</v>
      </c>
      <c r="C11911">
        <v>5.4</v>
      </c>
    </row>
    <row r="11912" spans="1:3" x14ac:dyDescent="0.35">
      <c r="A11912" t="s">
        <v>24440</v>
      </c>
      <c r="B11912" t="s">
        <v>12332</v>
      </c>
      <c r="C11912">
        <v>8.5</v>
      </c>
    </row>
    <row r="11913" spans="1:3" x14ac:dyDescent="0.35">
      <c r="A11913" t="s">
        <v>24446</v>
      </c>
      <c r="B11913" t="s">
        <v>12332</v>
      </c>
      <c r="C11913">
        <v>7</v>
      </c>
    </row>
    <row r="11914" spans="1:3" x14ac:dyDescent="0.35">
      <c r="A11914" t="s">
        <v>24448</v>
      </c>
      <c r="B11914" t="s">
        <v>12332</v>
      </c>
      <c r="C11914">
        <v>6.8</v>
      </c>
    </row>
    <row r="11915" spans="1:3" x14ac:dyDescent="0.35">
      <c r="A11915" t="s">
        <v>24451</v>
      </c>
      <c r="B11915" t="s">
        <v>12332</v>
      </c>
      <c r="C11915">
        <v>6.4</v>
      </c>
    </row>
    <row r="11916" spans="1:3" x14ac:dyDescent="0.35">
      <c r="A11916" t="s">
        <v>24454</v>
      </c>
      <c r="B11916" t="s">
        <v>12332</v>
      </c>
      <c r="C11916">
        <v>8.8000000000000007</v>
      </c>
    </row>
    <row r="11917" spans="1:3" x14ac:dyDescent="0.35">
      <c r="A11917" t="s">
        <v>24465</v>
      </c>
      <c r="B11917" t="s">
        <v>12332</v>
      </c>
      <c r="C11917">
        <v>3.4</v>
      </c>
    </row>
    <row r="11918" spans="1:3" x14ac:dyDescent="0.35">
      <c r="A11918" t="s">
        <v>24481</v>
      </c>
      <c r="B11918" t="s">
        <v>12332</v>
      </c>
      <c r="C11918">
        <v>7</v>
      </c>
    </row>
    <row r="11919" spans="1:3" x14ac:dyDescent="0.35">
      <c r="A11919" t="s">
        <v>24487</v>
      </c>
      <c r="B11919" t="s">
        <v>12332</v>
      </c>
      <c r="C11919">
        <v>4.2</v>
      </c>
    </row>
    <row r="11920" spans="1:3" x14ac:dyDescent="0.35">
      <c r="A11920" t="s">
        <v>24489</v>
      </c>
      <c r="B11920" t="s">
        <v>12332</v>
      </c>
      <c r="C11920">
        <v>6.7</v>
      </c>
    </row>
    <row r="11921" spans="1:3" x14ac:dyDescent="0.35">
      <c r="A11921" t="s">
        <v>24490</v>
      </c>
      <c r="B11921" t="s">
        <v>12332</v>
      </c>
      <c r="C11921">
        <v>5</v>
      </c>
    </row>
    <row r="11922" spans="1:3" x14ac:dyDescent="0.35">
      <c r="A11922" t="s">
        <v>24492</v>
      </c>
      <c r="B11922" t="s">
        <v>12332</v>
      </c>
      <c r="C11922">
        <v>7.2</v>
      </c>
    </row>
    <row r="11923" spans="1:3" x14ac:dyDescent="0.35">
      <c r="A11923" t="s">
        <v>24497</v>
      </c>
      <c r="B11923" t="s">
        <v>12332</v>
      </c>
      <c r="C11923">
        <v>7.6</v>
      </c>
    </row>
    <row r="11924" spans="1:3" x14ac:dyDescent="0.35">
      <c r="A11924" t="s">
        <v>24506</v>
      </c>
      <c r="B11924" t="s">
        <v>12332</v>
      </c>
      <c r="C11924">
        <v>8.1999999999999993</v>
      </c>
    </row>
    <row r="11925" spans="1:3" x14ac:dyDescent="0.35">
      <c r="A11925" t="s">
        <v>24508</v>
      </c>
      <c r="B11925" t="s">
        <v>12332</v>
      </c>
      <c r="C11925">
        <v>8.1999999999999993</v>
      </c>
    </row>
    <row r="11926" spans="1:3" x14ac:dyDescent="0.35">
      <c r="A11926" t="s">
        <v>24512</v>
      </c>
      <c r="B11926" t="s">
        <v>12332</v>
      </c>
      <c r="C11926">
        <v>3.5</v>
      </c>
    </row>
    <row r="11927" spans="1:3" x14ac:dyDescent="0.35">
      <c r="A11927" t="s">
        <v>24516</v>
      </c>
      <c r="B11927" t="s">
        <v>12332</v>
      </c>
      <c r="C11927">
        <v>7.7</v>
      </c>
    </row>
    <row r="11928" spans="1:3" x14ac:dyDescent="0.35">
      <c r="A11928" t="s">
        <v>24517</v>
      </c>
      <c r="B11928" t="s">
        <v>12332</v>
      </c>
      <c r="C11928">
        <v>7.9</v>
      </c>
    </row>
    <row r="11929" spans="1:3" x14ac:dyDescent="0.35">
      <c r="A11929" t="s">
        <v>24521</v>
      </c>
      <c r="B11929" t="s">
        <v>12332</v>
      </c>
      <c r="C11929">
        <v>6.2</v>
      </c>
    </row>
    <row r="11930" spans="1:3" x14ac:dyDescent="0.35">
      <c r="A11930" t="s">
        <v>24524</v>
      </c>
      <c r="B11930" t="s">
        <v>12332</v>
      </c>
      <c r="C11930">
        <v>4.5999999999999996</v>
      </c>
    </row>
    <row r="11931" spans="1:3" x14ac:dyDescent="0.35">
      <c r="A11931" t="s">
        <v>24528</v>
      </c>
      <c r="B11931" t="s">
        <v>12332</v>
      </c>
      <c r="C11931">
        <v>4.9000000000000004</v>
      </c>
    </row>
    <row r="11932" spans="1:3" x14ac:dyDescent="0.35">
      <c r="A11932" t="s">
        <v>24531</v>
      </c>
      <c r="B11932" t="s">
        <v>12332</v>
      </c>
      <c r="C11932">
        <v>8.4</v>
      </c>
    </row>
    <row r="11933" spans="1:3" x14ac:dyDescent="0.35">
      <c r="A11933" t="s">
        <v>24536</v>
      </c>
      <c r="B11933" t="s">
        <v>12332</v>
      </c>
      <c r="C11933">
        <v>7.1</v>
      </c>
    </row>
    <row r="11934" spans="1:3" x14ac:dyDescent="0.35">
      <c r="A11934" t="s">
        <v>24538</v>
      </c>
      <c r="B11934" t="s">
        <v>12332</v>
      </c>
      <c r="C11934">
        <v>6.5</v>
      </c>
    </row>
    <row r="11935" spans="1:3" x14ac:dyDescent="0.35">
      <c r="A11935" t="s">
        <v>24540</v>
      </c>
      <c r="B11935" t="s">
        <v>12332</v>
      </c>
      <c r="C11935">
        <v>7.2</v>
      </c>
    </row>
    <row r="11936" spans="1:3" x14ac:dyDescent="0.35">
      <c r="A11936" t="s">
        <v>24545</v>
      </c>
      <c r="B11936" t="s">
        <v>12332</v>
      </c>
      <c r="C11936">
        <v>7.3</v>
      </c>
    </row>
    <row r="11937" spans="1:3" x14ac:dyDescent="0.35">
      <c r="A11937" t="s">
        <v>24552</v>
      </c>
      <c r="B11937" t="s">
        <v>12332</v>
      </c>
      <c r="C11937">
        <v>6.6</v>
      </c>
    </row>
    <row r="11938" spans="1:3" x14ac:dyDescent="0.35">
      <c r="A11938" t="s">
        <v>24562</v>
      </c>
      <c r="B11938" t="s">
        <v>12332</v>
      </c>
      <c r="C11938">
        <v>6.6</v>
      </c>
    </row>
    <row r="11939" spans="1:3" x14ac:dyDescent="0.35">
      <c r="A11939" t="s">
        <v>24566</v>
      </c>
      <c r="B11939" t="s">
        <v>12332</v>
      </c>
      <c r="C11939">
        <v>6</v>
      </c>
    </row>
    <row r="11940" spans="1:3" x14ac:dyDescent="0.35">
      <c r="A11940" t="s">
        <v>24569</v>
      </c>
      <c r="B11940" t="s">
        <v>12332</v>
      </c>
      <c r="C11940">
        <v>5.7</v>
      </c>
    </row>
    <row r="11941" spans="1:3" x14ac:dyDescent="0.35">
      <c r="A11941" t="s">
        <v>24572</v>
      </c>
      <c r="B11941" t="s">
        <v>12332</v>
      </c>
      <c r="C11941">
        <v>8.1</v>
      </c>
    </row>
    <row r="11942" spans="1:3" x14ac:dyDescent="0.35">
      <c r="A11942" t="s">
        <v>24575</v>
      </c>
      <c r="B11942" t="s">
        <v>12332</v>
      </c>
      <c r="C11942">
        <v>6.9</v>
      </c>
    </row>
    <row r="11943" spans="1:3" x14ac:dyDescent="0.35">
      <c r="A11943" t="s">
        <v>24576</v>
      </c>
      <c r="B11943" t="s">
        <v>12332</v>
      </c>
      <c r="C11943">
        <v>5.5</v>
      </c>
    </row>
    <row r="11944" spans="1:3" x14ac:dyDescent="0.35">
      <c r="A11944" t="s">
        <v>24577</v>
      </c>
      <c r="B11944" t="s">
        <v>12332</v>
      </c>
      <c r="C11944">
        <v>6.2</v>
      </c>
    </row>
    <row r="11945" spans="1:3" x14ac:dyDescent="0.35">
      <c r="A11945" t="s">
        <v>24583</v>
      </c>
      <c r="B11945" t="s">
        <v>12332</v>
      </c>
      <c r="C11945">
        <v>6.1</v>
      </c>
    </row>
    <row r="11946" spans="1:3" x14ac:dyDescent="0.35">
      <c r="A11946" t="s">
        <v>24585</v>
      </c>
      <c r="B11946" t="s">
        <v>12332</v>
      </c>
      <c r="C11946">
        <v>8.5</v>
      </c>
    </row>
    <row r="11947" spans="1:3" x14ac:dyDescent="0.35">
      <c r="A11947" t="s">
        <v>16841</v>
      </c>
      <c r="B11947" t="s">
        <v>12332</v>
      </c>
      <c r="C11947">
        <v>8</v>
      </c>
    </row>
    <row r="11948" spans="1:3" x14ac:dyDescent="0.35">
      <c r="A11948" t="s">
        <v>24591</v>
      </c>
      <c r="B11948" t="s">
        <v>12332</v>
      </c>
      <c r="C11948">
        <v>6.2</v>
      </c>
    </row>
    <row r="11949" spans="1:3" x14ac:dyDescent="0.35">
      <c r="A11949" t="s">
        <v>24596</v>
      </c>
      <c r="B11949" t="s">
        <v>12332</v>
      </c>
      <c r="C11949">
        <v>7.3</v>
      </c>
    </row>
    <row r="11950" spans="1:3" x14ac:dyDescent="0.35">
      <c r="A11950" t="s">
        <v>24596</v>
      </c>
      <c r="B11950" t="s">
        <v>12332</v>
      </c>
      <c r="C11950">
        <v>7.3</v>
      </c>
    </row>
    <row r="11951" spans="1:3" x14ac:dyDescent="0.35">
      <c r="A11951" t="s">
        <v>24602</v>
      </c>
      <c r="B11951" t="s">
        <v>12332</v>
      </c>
      <c r="C11951">
        <v>4.3</v>
      </c>
    </row>
    <row r="11952" spans="1:3" x14ac:dyDescent="0.35">
      <c r="A11952" t="s">
        <v>24605</v>
      </c>
      <c r="B11952" t="s">
        <v>12332</v>
      </c>
      <c r="C11952">
        <v>6.9</v>
      </c>
    </row>
    <row r="11953" spans="1:3" x14ac:dyDescent="0.35">
      <c r="A11953" t="s">
        <v>24606</v>
      </c>
      <c r="B11953" t="s">
        <v>12332</v>
      </c>
      <c r="C11953">
        <v>4.5999999999999996</v>
      </c>
    </row>
    <row r="11954" spans="1:3" x14ac:dyDescent="0.35">
      <c r="A11954" t="s">
        <v>24608</v>
      </c>
      <c r="B11954" t="s">
        <v>12332</v>
      </c>
      <c r="C11954">
        <v>7.3</v>
      </c>
    </row>
    <row r="11955" spans="1:3" x14ac:dyDescent="0.35">
      <c r="A11955" t="s">
        <v>24611</v>
      </c>
      <c r="B11955" t="s">
        <v>12332</v>
      </c>
      <c r="C11955">
        <v>5.9</v>
      </c>
    </row>
    <row r="11956" spans="1:3" x14ac:dyDescent="0.35">
      <c r="A11956" t="s">
        <v>24612</v>
      </c>
      <c r="B11956" t="s">
        <v>12332</v>
      </c>
      <c r="C11956">
        <v>8.4</v>
      </c>
    </row>
    <row r="11957" spans="1:3" x14ac:dyDescent="0.35">
      <c r="A11957" t="s">
        <v>24618</v>
      </c>
      <c r="B11957" t="s">
        <v>12332</v>
      </c>
      <c r="C11957">
        <v>5.5</v>
      </c>
    </row>
    <row r="11958" spans="1:3" x14ac:dyDescent="0.35">
      <c r="A11958" t="s">
        <v>24632</v>
      </c>
      <c r="B11958" t="s">
        <v>12332</v>
      </c>
      <c r="C11958">
        <v>6.6</v>
      </c>
    </row>
    <row r="11959" spans="1:3" x14ac:dyDescent="0.35">
      <c r="A11959" t="s">
        <v>24637</v>
      </c>
      <c r="B11959" t="s">
        <v>12332</v>
      </c>
      <c r="C11959">
        <v>7.1</v>
      </c>
    </row>
    <row r="11960" spans="1:3" x14ac:dyDescent="0.35">
      <c r="A11960" t="s">
        <v>24639</v>
      </c>
      <c r="B11960" t="s">
        <v>12332</v>
      </c>
      <c r="C11960">
        <v>7.8</v>
      </c>
    </row>
    <row r="11961" spans="1:3" x14ac:dyDescent="0.35">
      <c r="A11961" t="s">
        <v>24640</v>
      </c>
      <c r="B11961" t="s">
        <v>12332</v>
      </c>
      <c r="C11961">
        <v>3.6</v>
      </c>
    </row>
    <row r="11962" spans="1:3" x14ac:dyDescent="0.35">
      <c r="A11962" t="s">
        <v>24670</v>
      </c>
      <c r="B11962" t="s">
        <v>12332</v>
      </c>
      <c r="C11962">
        <v>5.2</v>
      </c>
    </row>
    <row r="11963" spans="1:3" x14ac:dyDescent="0.35">
      <c r="A11963" t="s">
        <v>24679</v>
      </c>
      <c r="B11963" t="s">
        <v>12332</v>
      </c>
      <c r="C11963">
        <v>8.1</v>
      </c>
    </row>
    <row r="11964" spans="1:3" x14ac:dyDescent="0.35">
      <c r="A11964" t="s">
        <v>24686</v>
      </c>
      <c r="B11964" t="s">
        <v>12332</v>
      </c>
      <c r="C11964">
        <v>7.3</v>
      </c>
    </row>
    <row r="11965" spans="1:3" x14ac:dyDescent="0.35">
      <c r="A11965" t="s">
        <v>24688</v>
      </c>
      <c r="B11965" t="s">
        <v>12332</v>
      </c>
      <c r="C11965">
        <v>6.5</v>
      </c>
    </row>
    <row r="11966" spans="1:3" x14ac:dyDescent="0.35">
      <c r="A11966" t="s">
        <v>24692</v>
      </c>
      <c r="B11966" t="s">
        <v>12332</v>
      </c>
      <c r="C11966">
        <v>7.6</v>
      </c>
    </row>
    <row r="11967" spans="1:3" x14ac:dyDescent="0.35">
      <c r="A11967" t="s">
        <v>24696</v>
      </c>
      <c r="B11967" t="s">
        <v>12332</v>
      </c>
      <c r="C11967">
        <v>7.8</v>
      </c>
    </row>
    <row r="11968" spans="1:3" x14ac:dyDescent="0.35">
      <c r="A11968" t="s">
        <v>24698</v>
      </c>
      <c r="B11968" t="s">
        <v>12332</v>
      </c>
      <c r="C11968">
        <v>5.4</v>
      </c>
    </row>
    <row r="11969" spans="1:3" x14ac:dyDescent="0.35">
      <c r="A11969" t="s">
        <v>24710</v>
      </c>
      <c r="B11969" t="s">
        <v>12332</v>
      </c>
      <c r="C11969">
        <v>6.9</v>
      </c>
    </row>
    <row r="11970" spans="1:3" x14ac:dyDescent="0.35">
      <c r="A11970" t="s">
        <v>24713</v>
      </c>
      <c r="B11970" t="s">
        <v>12332</v>
      </c>
      <c r="C11970">
        <v>6.5</v>
      </c>
    </row>
    <row r="11971" spans="1:3" x14ac:dyDescent="0.35">
      <c r="A11971" t="s">
        <v>24721</v>
      </c>
      <c r="B11971" t="s">
        <v>12332</v>
      </c>
      <c r="C11971">
        <v>5.0999999999999996</v>
      </c>
    </row>
    <row r="11972" spans="1:3" x14ac:dyDescent="0.35">
      <c r="A11972" t="s">
        <v>24724</v>
      </c>
      <c r="B11972" t="s">
        <v>12332</v>
      </c>
      <c r="C11972">
        <v>7.5</v>
      </c>
    </row>
    <row r="11973" spans="1:3" x14ac:dyDescent="0.35">
      <c r="A11973" t="s">
        <v>24731</v>
      </c>
      <c r="B11973" t="s">
        <v>12332</v>
      </c>
      <c r="C11973">
        <v>7.4</v>
      </c>
    </row>
    <row r="11974" spans="1:3" x14ac:dyDescent="0.35">
      <c r="A11974" t="s">
        <v>24732</v>
      </c>
      <c r="B11974" t="s">
        <v>12332</v>
      </c>
      <c r="C11974">
        <v>6.2</v>
      </c>
    </row>
    <row r="11975" spans="1:3" x14ac:dyDescent="0.35">
      <c r="A11975" t="s">
        <v>24736</v>
      </c>
      <c r="B11975" t="s">
        <v>12332</v>
      </c>
      <c r="C11975">
        <v>6.6</v>
      </c>
    </row>
    <row r="11976" spans="1:3" x14ac:dyDescent="0.35">
      <c r="A11976" t="s">
        <v>24746</v>
      </c>
      <c r="B11976" t="s">
        <v>12332</v>
      </c>
      <c r="C11976">
        <v>7.1</v>
      </c>
    </row>
    <row r="11977" spans="1:3" x14ac:dyDescent="0.35">
      <c r="A11977" t="s">
        <v>24749</v>
      </c>
      <c r="B11977" t="s">
        <v>12332</v>
      </c>
      <c r="C11977">
        <v>5.3</v>
      </c>
    </row>
    <row r="11978" spans="1:3" x14ac:dyDescent="0.35">
      <c r="A11978" t="s">
        <v>24753</v>
      </c>
      <c r="B11978" t="s">
        <v>12332</v>
      </c>
      <c r="C11978">
        <v>8.5</v>
      </c>
    </row>
    <row r="11979" spans="1:3" x14ac:dyDescent="0.35">
      <c r="A11979" t="s">
        <v>24763</v>
      </c>
      <c r="B11979" t="s">
        <v>12332</v>
      </c>
      <c r="C11979">
        <v>7.2</v>
      </c>
    </row>
    <row r="11980" spans="1:3" x14ac:dyDescent="0.35">
      <c r="A11980" t="s">
        <v>24764</v>
      </c>
      <c r="B11980" t="s">
        <v>12332</v>
      </c>
      <c r="C11980">
        <v>6</v>
      </c>
    </row>
    <row r="11981" spans="1:3" x14ac:dyDescent="0.35">
      <c r="A11981" t="s">
        <v>24770</v>
      </c>
      <c r="B11981" t="s">
        <v>12332</v>
      </c>
      <c r="C11981">
        <v>6.2</v>
      </c>
    </row>
    <row r="11982" spans="1:3" x14ac:dyDescent="0.35">
      <c r="A11982" t="s">
        <v>24777</v>
      </c>
      <c r="B11982" t="s">
        <v>12332</v>
      </c>
      <c r="C11982">
        <v>3.8</v>
      </c>
    </row>
    <row r="11983" spans="1:3" x14ac:dyDescent="0.35">
      <c r="A11983" t="s">
        <v>24786</v>
      </c>
      <c r="B11983" t="s">
        <v>12332</v>
      </c>
      <c r="C11983">
        <v>6.4</v>
      </c>
    </row>
    <row r="11984" spans="1:3" x14ac:dyDescent="0.35">
      <c r="A11984" t="s">
        <v>24793</v>
      </c>
      <c r="B11984" t="s">
        <v>12332</v>
      </c>
      <c r="C11984">
        <v>5.9</v>
      </c>
    </row>
    <row r="11985" spans="1:3" x14ac:dyDescent="0.35">
      <c r="A11985" t="s">
        <v>24806</v>
      </c>
      <c r="B11985" t="s">
        <v>12332</v>
      </c>
      <c r="C11985">
        <v>5.9</v>
      </c>
    </row>
    <row r="11986" spans="1:3" x14ac:dyDescent="0.35">
      <c r="A11986" t="s">
        <v>24811</v>
      </c>
      <c r="B11986" t="s">
        <v>12332</v>
      </c>
      <c r="C11986">
        <v>5.4</v>
      </c>
    </row>
    <row r="11987" spans="1:3" x14ac:dyDescent="0.35">
      <c r="A11987" t="s">
        <v>24813</v>
      </c>
      <c r="B11987" t="s">
        <v>12332</v>
      </c>
      <c r="C11987">
        <v>6.2</v>
      </c>
    </row>
    <row r="11988" spans="1:3" x14ac:dyDescent="0.35">
      <c r="A11988" t="s">
        <v>24820</v>
      </c>
      <c r="B11988" t="s">
        <v>12332</v>
      </c>
      <c r="C11988">
        <v>8.1</v>
      </c>
    </row>
    <row r="11989" spans="1:3" x14ac:dyDescent="0.35">
      <c r="A11989" t="s">
        <v>24824</v>
      </c>
      <c r="B11989" t="s">
        <v>12332</v>
      </c>
      <c r="C11989">
        <v>4</v>
      </c>
    </row>
    <row r="11990" spans="1:3" x14ac:dyDescent="0.35">
      <c r="A11990" t="s">
        <v>24835</v>
      </c>
      <c r="B11990" t="s">
        <v>12332</v>
      </c>
      <c r="C11990">
        <v>3.9</v>
      </c>
    </row>
    <row r="11991" spans="1:3" x14ac:dyDescent="0.35">
      <c r="A11991" t="s">
        <v>24836</v>
      </c>
      <c r="B11991" t="s">
        <v>12332</v>
      </c>
      <c r="C11991">
        <v>4.8</v>
      </c>
    </row>
    <row r="11992" spans="1:3" x14ac:dyDescent="0.35">
      <c r="A11992" t="s">
        <v>24854</v>
      </c>
      <c r="B11992" t="s">
        <v>12332</v>
      </c>
      <c r="C11992">
        <v>7</v>
      </c>
    </row>
    <row r="11993" spans="1:3" x14ac:dyDescent="0.35">
      <c r="A11993" t="s">
        <v>24861</v>
      </c>
      <c r="B11993" t="s">
        <v>12332</v>
      </c>
      <c r="C11993">
        <v>5.9</v>
      </c>
    </row>
    <row r="11994" spans="1:3" x14ac:dyDescent="0.35">
      <c r="A11994" t="s">
        <v>24886</v>
      </c>
      <c r="B11994" t="s">
        <v>12332</v>
      </c>
      <c r="C11994">
        <v>6.6</v>
      </c>
    </row>
    <row r="11995" spans="1:3" x14ac:dyDescent="0.35">
      <c r="A11995" t="s">
        <v>24891</v>
      </c>
      <c r="B11995" t="s">
        <v>12332</v>
      </c>
      <c r="C11995">
        <v>5.8</v>
      </c>
    </row>
    <row r="11996" spans="1:3" x14ac:dyDescent="0.35">
      <c r="A11996" t="s">
        <v>24892</v>
      </c>
      <c r="B11996" t="s">
        <v>12332</v>
      </c>
      <c r="C11996">
        <v>4.3</v>
      </c>
    </row>
    <row r="11997" spans="1:3" x14ac:dyDescent="0.35">
      <c r="A11997" t="s">
        <v>24920</v>
      </c>
      <c r="B11997" t="s">
        <v>12332</v>
      </c>
      <c r="C11997">
        <v>6.1</v>
      </c>
    </row>
    <row r="11998" spans="1:3" x14ac:dyDescent="0.35">
      <c r="A11998" t="s">
        <v>24935</v>
      </c>
      <c r="B11998" t="s">
        <v>12332</v>
      </c>
      <c r="C11998">
        <v>5</v>
      </c>
    </row>
    <row r="11999" spans="1:3" x14ac:dyDescent="0.35">
      <c r="A11999" t="s">
        <v>24945</v>
      </c>
      <c r="B11999" t="s">
        <v>12332</v>
      </c>
      <c r="C11999">
        <v>5.8</v>
      </c>
    </row>
    <row r="12000" spans="1:3" x14ac:dyDescent="0.35">
      <c r="A12000" t="s">
        <v>24954</v>
      </c>
      <c r="B12000" t="s">
        <v>12332</v>
      </c>
      <c r="C12000">
        <v>5.5</v>
      </c>
    </row>
    <row r="12001" spans="1:3" x14ac:dyDescent="0.35">
      <c r="A12001" t="s">
        <v>24956</v>
      </c>
      <c r="B12001" t="s">
        <v>12332</v>
      </c>
      <c r="C12001">
        <v>5.2</v>
      </c>
    </row>
    <row r="12002" spans="1:3" x14ac:dyDescent="0.35">
      <c r="A12002" t="s">
        <v>24960</v>
      </c>
      <c r="B12002" t="s">
        <v>12332</v>
      </c>
      <c r="C12002">
        <v>5.8</v>
      </c>
    </row>
    <row r="12003" spans="1:3" x14ac:dyDescent="0.35">
      <c r="A12003" t="s">
        <v>24994</v>
      </c>
      <c r="B12003" t="s">
        <v>12332</v>
      </c>
      <c r="C12003">
        <v>6.3</v>
      </c>
    </row>
    <row r="12004" spans="1:3" x14ac:dyDescent="0.35">
      <c r="A12004" t="s">
        <v>24995</v>
      </c>
      <c r="B12004" t="s">
        <v>12332</v>
      </c>
      <c r="C12004">
        <v>6.3</v>
      </c>
    </row>
    <row r="12005" spans="1:3" x14ac:dyDescent="0.35">
      <c r="A12005" t="s">
        <v>24997</v>
      </c>
      <c r="B12005" t="s">
        <v>12332</v>
      </c>
      <c r="C12005">
        <v>6.9</v>
      </c>
    </row>
    <row r="12006" spans="1:3" x14ac:dyDescent="0.35">
      <c r="A12006" t="s">
        <v>25005</v>
      </c>
      <c r="B12006" t="s">
        <v>12332</v>
      </c>
      <c r="C12006">
        <v>5.6</v>
      </c>
    </row>
    <row r="12007" spans="1:3" x14ac:dyDescent="0.35">
      <c r="A12007" t="s">
        <v>25009</v>
      </c>
      <c r="B12007" t="s">
        <v>12332</v>
      </c>
      <c r="C12007">
        <v>5.6</v>
      </c>
    </row>
    <row r="12008" spans="1:3" x14ac:dyDescent="0.35">
      <c r="A12008" t="s">
        <v>25013</v>
      </c>
      <c r="B12008" t="s">
        <v>12332</v>
      </c>
      <c r="C12008">
        <v>5.7</v>
      </c>
    </row>
    <row r="12009" spans="1:3" x14ac:dyDescent="0.35">
      <c r="A12009" t="s">
        <v>25016</v>
      </c>
      <c r="B12009" t="s">
        <v>12332</v>
      </c>
      <c r="C12009">
        <v>7.6</v>
      </c>
    </row>
    <row r="12010" spans="1:3" x14ac:dyDescent="0.35">
      <c r="A12010" t="s">
        <v>25020</v>
      </c>
      <c r="B12010" t="s">
        <v>12332</v>
      </c>
      <c r="C12010">
        <v>6</v>
      </c>
    </row>
    <row r="12011" spans="1:3" x14ac:dyDescent="0.35">
      <c r="A12011" t="s">
        <v>25026</v>
      </c>
      <c r="B12011" t="s">
        <v>12332</v>
      </c>
      <c r="C12011">
        <v>4.4000000000000004</v>
      </c>
    </row>
    <row r="12012" spans="1:3" x14ac:dyDescent="0.35">
      <c r="A12012" t="s">
        <v>25033</v>
      </c>
      <c r="B12012" t="s">
        <v>12332</v>
      </c>
      <c r="C12012">
        <v>6.4</v>
      </c>
    </row>
    <row r="12013" spans="1:3" x14ac:dyDescent="0.35">
      <c r="A12013" t="s">
        <v>25093</v>
      </c>
      <c r="B12013" t="s">
        <v>12332</v>
      </c>
      <c r="C12013">
        <v>7.2</v>
      </c>
    </row>
    <row r="12014" spans="1:3" x14ac:dyDescent="0.35">
      <c r="A12014" t="s">
        <v>25095</v>
      </c>
      <c r="B12014" t="s">
        <v>12332</v>
      </c>
      <c r="C12014">
        <v>7.7</v>
      </c>
    </row>
    <row r="12015" spans="1:3" x14ac:dyDescent="0.35">
      <c r="A12015" t="s">
        <v>25096</v>
      </c>
      <c r="B12015" t="s">
        <v>12332</v>
      </c>
      <c r="C12015">
        <v>7.3</v>
      </c>
    </row>
    <row r="12016" spans="1:3" x14ac:dyDescent="0.35">
      <c r="A12016" t="s">
        <v>25097</v>
      </c>
      <c r="B12016" t="s">
        <v>12332</v>
      </c>
      <c r="C12016">
        <v>7.4</v>
      </c>
    </row>
    <row r="12017" spans="1:3" x14ac:dyDescent="0.35">
      <c r="A12017" t="s">
        <v>25098</v>
      </c>
      <c r="B12017" t="s">
        <v>12332</v>
      </c>
      <c r="C12017">
        <v>6.2</v>
      </c>
    </row>
    <row r="12018" spans="1:3" x14ac:dyDescent="0.35">
      <c r="A12018" t="s">
        <v>25099</v>
      </c>
      <c r="B12018" t="s">
        <v>12332</v>
      </c>
      <c r="C12018">
        <v>5.4</v>
      </c>
    </row>
    <row r="12019" spans="1:3" x14ac:dyDescent="0.35">
      <c r="A12019" t="s">
        <v>25102</v>
      </c>
      <c r="B12019" t="s">
        <v>12332</v>
      </c>
      <c r="C12019">
        <v>7.3</v>
      </c>
    </row>
    <row r="12020" spans="1:3" x14ac:dyDescent="0.35">
      <c r="A12020" t="s">
        <v>25104</v>
      </c>
      <c r="B12020" t="s">
        <v>12332</v>
      </c>
      <c r="C12020">
        <v>5.2</v>
      </c>
    </row>
    <row r="12021" spans="1:3" x14ac:dyDescent="0.35">
      <c r="A12021" t="s">
        <v>25107</v>
      </c>
      <c r="B12021" t="s">
        <v>12332</v>
      </c>
      <c r="C12021">
        <v>6</v>
      </c>
    </row>
    <row r="12022" spans="1:3" x14ac:dyDescent="0.35">
      <c r="A12022" t="s">
        <v>25108</v>
      </c>
      <c r="B12022" t="s">
        <v>12332</v>
      </c>
      <c r="C12022">
        <v>6.5</v>
      </c>
    </row>
    <row r="12023" spans="1:3" x14ac:dyDescent="0.35">
      <c r="A12023" t="s">
        <v>25111</v>
      </c>
      <c r="B12023" t="s">
        <v>12332</v>
      </c>
      <c r="C12023">
        <v>6.3</v>
      </c>
    </row>
    <row r="12024" spans="1:3" x14ac:dyDescent="0.35">
      <c r="A12024" t="s">
        <v>25112</v>
      </c>
      <c r="B12024" t="s">
        <v>12332</v>
      </c>
      <c r="C12024">
        <v>5.7</v>
      </c>
    </row>
    <row r="12025" spans="1:3" x14ac:dyDescent="0.35">
      <c r="A12025" t="s">
        <v>25113</v>
      </c>
      <c r="B12025" t="s">
        <v>12332</v>
      </c>
      <c r="C12025">
        <v>6.7</v>
      </c>
    </row>
    <row r="12026" spans="1:3" x14ac:dyDescent="0.35">
      <c r="A12026" t="s">
        <v>25133</v>
      </c>
      <c r="B12026" t="s">
        <v>12332</v>
      </c>
      <c r="C12026">
        <v>7.8</v>
      </c>
    </row>
    <row r="12027" spans="1:3" x14ac:dyDescent="0.35">
      <c r="A12027" t="s">
        <v>25139</v>
      </c>
      <c r="B12027" t="s">
        <v>12332</v>
      </c>
      <c r="C12027">
        <v>6.4</v>
      </c>
    </row>
    <row r="12028" spans="1:3" x14ac:dyDescent="0.35">
      <c r="A12028" t="s">
        <v>25141</v>
      </c>
      <c r="B12028" t="s">
        <v>12332</v>
      </c>
      <c r="C12028">
        <v>3.7</v>
      </c>
    </row>
    <row r="12029" spans="1:3" x14ac:dyDescent="0.35">
      <c r="A12029" t="s">
        <v>25158</v>
      </c>
      <c r="B12029" t="s">
        <v>12332</v>
      </c>
      <c r="C12029">
        <v>2.8</v>
      </c>
    </row>
    <row r="12030" spans="1:3" x14ac:dyDescent="0.35">
      <c r="A12030" t="s">
        <v>25189</v>
      </c>
      <c r="B12030" t="s">
        <v>12332</v>
      </c>
      <c r="C12030">
        <v>6.2</v>
      </c>
    </row>
    <row r="12031" spans="1:3" x14ac:dyDescent="0.35">
      <c r="A12031" t="s">
        <v>25197</v>
      </c>
      <c r="B12031" t="s">
        <v>12332</v>
      </c>
      <c r="C12031">
        <v>7.3</v>
      </c>
    </row>
    <row r="12032" spans="1:3" x14ac:dyDescent="0.35">
      <c r="A12032" t="s">
        <v>25198</v>
      </c>
      <c r="B12032" t="s">
        <v>12332</v>
      </c>
      <c r="C12032">
        <v>7</v>
      </c>
    </row>
    <row r="12033" spans="1:3" x14ac:dyDescent="0.35">
      <c r="A12033" t="s">
        <v>25199</v>
      </c>
      <c r="B12033" t="s">
        <v>12332</v>
      </c>
      <c r="C12033">
        <v>6.3</v>
      </c>
    </row>
    <row r="12034" spans="1:3" x14ac:dyDescent="0.35">
      <c r="A12034" t="s">
        <v>25204</v>
      </c>
      <c r="B12034" t="s">
        <v>12332</v>
      </c>
      <c r="C12034">
        <v>6.6</v>
      </c>
    </row>
    <row r="12035" spans="1:3" x14ac:dyDescent="0.35">
      <c r="A12035" t="s">
        <v>25209</v>
      </c>
      <c r="B12035" t="s">
        <v>12332</v>
      </c>
      <c r="C12035">
        <v>6.1</v>
      </c>
    </row>
    <row r="12036" spans="1:3" x14ac:dyDescent="0.35">
      <c r="A12036" t="s">
        <v>25211</v>
      </c>
      <c r="B12036" t="s">
        <v>12332</v>
      </c>
      <c r="C12036">
        <v>5.0999999999999996</v>
      </c>
    </row>
    <row r="12037" spans="1:3" x14ac:dyDescent="0.35">
      <c r="A12037" t="s">
        <v>25215</v>
      </c>
      <c r="B12037" t="s">
        <v>12332</v>
      </c>
      <c r="C12037">
        <v>6</v>
      </c>
    </row>
    <row r="12038" spans="1:3" x14ac:dyDescent="0.35">
      <c r="A12038" t="s">
        <v>25217</v>
      </c>
      <c r="B12038" t="s">
        <v>12332</v>
      </c>
      <c r="C12038">
        <v>6</v>
      </c>
    </row>
    <row r="12039" spans="1:3" x14ac:dyDescent="0.35">
      <c r="A12039" t="s">
        <v>25219</v>
      </c>
      <c r="B12039" t="s">
        <v>12332</v>
      </c>
      <c r="C12039">
        <v>6.4</v>
      </c>
    </row>
    <row r="12040" spans="1:3" x14ac:dyDescent="0.35">
      <c r="A12040" t="s">
        <v>25222</v>
      </c>
      <c r="B12040" t="s">
        <v>12332</v>
      </c>
      <c r="C12040">
        <v>7</v>
      </c>
    </row>
    <row r="12041" spans="1:3" x14ac:dyDescent="0.35">
      <c r="A12041" t="s">
        <v>25227</v>
      </c>
      <c r="B12041" t="s">
        <v>12332</v>
      </c>
      <c r="C12041">
        <v>8.1</v>
      </c>
    </row>
    <row r="12042" spans="1:3" x14ac:dyDescent="0.35">
      <c r="A12042" t="s">
        <v>25246</v>
      </c>
      <c r="B12042" t="s">
        <v>12332</v>
      </c>
      <c r="C12042">
        <v>6</v>
      </c>
    </row>
    <row r="12043" spans="1:3" x14ac:dyDescent="0.35">
      <c r="A12043" t="s">
        <v>25247</v>
      </c>
      <c r="B12043" t="s">
        <v>12332</v>
      </c>
      <c r="C12043">
        <v>6.1</v>
      </c>
    </row>
    <row r="12044" spans="1:3" x14ac:dyDescent="0.35">
      <c r="A12044" t="s">
        <v>25256</v>
      </c>
      <c r="B12044" t="s">
        <v>12332</v>
      </c>
      <c r="C12044">
        <v>7.7</v>
      </c>
    </row>
    <row r="12045" spans="1:3" x14ac:dyDescent="0.35">
      <c r="A12045" t="s">
        <v>25272</v>
      </c>
      <c r="B12045" t="s">
        <v>12332</v>
      </c>
      <c r="C12045">
        <v>6</v>
      </c>
    </row>
    <row r="12046" spans="1:3" x14ac:dyDescent="0.35">
      <c r="A12046" t="s">
        <v>25276</v>
      </c>
      <c r="B12046" t="s">
        <v>12332</v>
      </c>
      <c r="C12046">
        <v>6.4</v>
      </c>
    </row>
    <row r="12047" spans="1:3" x14ac:dyDescent="0.35">
      <c r="A12047" t="s">
        <v>25278</v>
      </c>
      <c r="B12047" t="s">
        <v>12332</v>
      </c>
      <c r="C12047">
        <v>5.5</v>
      </c>
    </row>
    <row r="12048" spans="1:3" x14ac:dyDescent="0.35">
      <c r="A12048" t="s">
        <v>25321</v>
      </c>
      <c r="B12048" t="s">
        <v>12332</v>
      </c>
      <c r="C12048">
        <v>6.7</v>
      </c>
    </row>
    <row r="12049" spans="1:3" x14ac:dyDescent="0.35">
      <c r="A12049" t="s">
        <v>25335</v>
      </c>
      <c r="B12049" t="s">
        <v>12332</v>
      </c>
      <c r="C12049">
        <v>4.8</v>
      </c>
    </row>
    <row r="12050" spans="1:3" x14ac:dyDescent="0.35">
      <c r="A12050" t="s">
        <v>25338</v>
      </c>
      <c r="B12050" t="s">
        <v>12332</v>
      </c>
      <c r="C12050">
        <v>6.5</v>
      </c>
    </row>
    <row r="12051" spans="1:3" x14ac:dyDescent="0.35">
      <c r="A12051" t="s">
        <v>25342</v>
      </c>
      <c r="B12051" t="s">
        <v>12332</v>
      </c>
      <c r="C12051">
        <v>6.8</v>
      </c>
    </row>
    <row r="12052" spans="1:3" x14ac:dyDescent="0.35">
      <c r="A12052" t="s">
        <v>25345</v>
      </c>
      <c r="B12052" t="s">
        <v>12332</v>
      </c>
      <c r="C12052">
        <v>4.0999999999999996</v>
      </c>
    </row>
    <row r="12053" spans="1:3" x14ac:dyDescent="0.35">
      <c r="A12053" t="s">
        <v>25348</v>
      </c>
      <c r="B12053" t="s">
        <v>12332</v>
      </c>
      <c r="C12053">
        <v>6</v>
      </c>
    </row>
    <row r="12054" spans="1:3" x14ac:dyDescent="0.35">
      <c r="A12054" t="s">
        <v>25351</v>
      </c>
      <c r="B12054" t="s">
        <v>12332</v>
      </c>
      <c r="C12054">
        <v>8.6999999999999993</v>
      </c>
    </row>
    <row r="12055" spans="1:3" x14ac:dyDescent="0.35">
      <c r="A12055" t="s">
        <v>25358</v>
      </c>
      <c r="B12055" t="s">
        <v>12332</v>
      </c>
      <c r="C12055">
        <v>5.8</v>
      </c>
    </row>
    <row r="12056" spans="1:3" x14ac:dyDescent="0.35">
      <c r="A12056" t="s">
        <v>25359</v>
      </c>
      <c r="B12056" t="s">
        <v>12332</v>
      </c>
      <c r="C12056">
        <v>4.9000000000000004</v>
      </c>
    </row>
    <row r="12057" spans="1:3" x14ac:dyDescent="0.35">
      <c r="A12057" t="s">
        <v>25367</v>
      </c>
      <c r="B12057" t="s">
        <v>12332</v>
      </c>
      <c r="C12057">
        <v>8</v>
      </c>
    </row>
    <row r="12058" spans="1:3" x14ac:dyDescent="0.35">
      <c r="A12058" t="s">
        <v>25372</v>
      </c>
      <c r="B12058" t="s">
        <v>12332</v>
      </c>
      <c r="C12058">
        <v>7.3</v>
      </c>
    </row>
    <row r="12059" spans="1:3" x14ac:dyDescent="0.35">
      <c r="A12059" t="s">
        <v>25382</v>
      </c>
      <c r="B12059" t="s">
        <v>12332</v>
      </c>
      <c r="C12059">
        <v>4.0999999999999996</v>
      </c>
    </row>
    <row r="12060" spans="1:3" x14ac:dyDescent="0.35">
      <c r="A12060" t="s">
        <v>25389</v>
      </c>
      <c r="B12060" t="s">
        <v>12332</v>
      </c>
      <c r="C12060">
        <v>6.6</v>
      </c>
    </row>
    <row r="12061" spans="1:3" x14ac:dyDescent="0.35">
      <c r="A12061" t="s">
        <v>25392</v>
      </c>
      <c r="B12061" t="s">
        <v>12332</v>
      </c>
      <c r="C12061">
        <v>5.3</v>
      </c>
    </row>
    <row r="12062" spans="1:3" x14ac:dyDescent="0.35">
      <c r="A12062" t="s">
        <v>25400</v>
      </c>
      <c r="B12062" t="s">
        <v>12332</v>
      </c>
      <c r="C12062">
        <v>4.0999999999999996</v>
      </c>
    </row>
    <row r="12063" spans="1:3" x14ac:dyDescent="0.35">
      <c r="A12063" t="s">
        <v>25409</v>
      </c>
      <c r="B12063" t="s">
        <v>12332</v>
      </c>
      <c r="C12063">
        <v>6.2</v>
      </c>
    </row>
    <row r="12064" spans="1:3" x14ac:dyDescent="0.35">
      <c r="A12064" t="s">
        <v>25417</v>
      </c>
      <c r="B12064" t="s">
        <v>12332</v>
      </c>
      <c r="C12064">
        <v>4.5999999999999996</v>
      </c>
    </row>
    <row r="12065" spans="1:3" x14ac:dyDescent="0.35">
      <c r="A12065" t="s">
        <v>25419</v>
      </c>
      <c r="B12065" t="s">
        <v>12332</v>
      </c>
      <c r="C12065">
        <v>6.8</v>
      </c>
    </row>
    <row r="12066" spans="1:3" x14ac:dyDescent="0.35">
      <c r="A12066" t="s">
        <v>25427</v>
      </c>
      <c r="B12066" t="s">
        <v>12332</v>
      </c>
      <c r="C12066">
        <v>7</v>
      </c>
    </row>
    <row r="12067" spans="1:3" x14ac:dyDescent="0.35">
      <c r="A12067" t="s">
        <v>25440</v>
      </c>
      <c r="B12067" t="s">
        <v>12332</v>
      </c>
      <c r="C12067">
        <v>2.5</v>
      </c>
    </row>
    <row r="12068" spans="1:3" x14ac:dyDescent="0.35">
      <c r="A12068" t="s">
        <v>25462</v>
      </c>
      <c r="B12068" t="s">
        <v>12332</v>
      </c>
      <c r="C12068">
        <v>3.5</v>
      </c>
    </row>
    <row r="12069" spans="1:3" x14ac:dyDescent="0.35">
      <c r="A12069" t="s">
        <v>25469</v>
      </c>
      <c r="B12069" t="s">
        <v>12332</v>
      </c>
      <c r="C12069">
        <v>3.6</v>
      </c>
    </row>
    <row r="12070" spans="1:3" x14ac:dyDescent="0.35">
      <c r="A12070" t="s">
        <v>25392</v>
      </c>
      <c r="B12070" t="s">
        <v>12332</v>
      </c>
      <c r="C12070">
        <v>5.3</v>
      </c>
    </row>
    <row r="12071" spans="1:3" x14ac:dyDescent="0.35">
      <c r="A12071" t="s">
        <v>25492</v>
      </c>
      <c r="B12071" t="s">
        <v>12332</v>
      </c>
      <c r="C12071">
        <v>6</v>
      </c>
    </row>
    <row r="12072" spans="1:3" x14ac:dyDescent="0.35">
      <c r="A12072" t="s">
        <v>25513</v>
      </c>
      <c r="B12072" t="s">
        <v>12332</v>
      </c>
      <c r="C12072">
        <v>5.7</v>
      </c>
    </row>
    <row r="12073" spans="1:3" x14ac:dyDescent="0.35">
      <c r="A12073" t="s">
        <v>25514</v>
      </c>
      <c r="B12073" t="s">
        <v>12332</v>
      </c>
      <c r="C12073">
        <v>5.6</v>
      </c>
    </row>
    <row r="12074" spans="1:3" x14ac:dyDescent="0.35">
      <c r="A12074" t="s">
        <v>25517</v>
      </c>
      <c r="B12074" t="s">
        <v>12332</v>
      </c>
      <c r="C12074">
        <v>4.3</v>
      </c>
    </row>
    <row r="12075" spans="1:3" x14ac:dyDescent="0.35">
      <c r="A12075" t="s">
        <v>25518</v>
      </c>
      <c r="B12075" t="s">
        <v>12332</v>
      </c>
      <c r="C12075">
        <v>5.9</v>
      </c>
    </row>
    <row r="12076" spans="1:3" x14ac:dyDescent="0.35">
      <c r="A12076" t="s">
        <v>25521</v>
      </c>
      <c r="B12076" t="s">
        <v>12332</v>
      </c>
      <c r="C12076">
        <v>2.4</v>
      </c>
    </row>
    <row r="12077" spans="1:3" x14ac:dyDescent="0.35">
      <c r="A12077" t="s">
        <v>25522</v>
      </c>
      <c r="B12077" t="s">
        <v>12332</v>
      </c>
      <c r="C12077">
        <v>5.7</v>
      </c>
    </row>
    <row r="12078" spans="1:3" x14ac:dyDescent="0.35">
      <c r="A12078" t="s">
        <v>25524</v>
      </c>
      <c r="B12078" t="s">
        <v>12332</v>
      </c>
      <c r="C12078">
        <v>7.4</v>
      </c>
    </row>
    <row r="12079" spans="1:3" x14ac:dyDescent="0.35">
      <c r="A12079" t="s">
        <v>25526</v>
      </c>
      <c r="B12079" t="s">
        <v>12332</v>
      </c>
      <c r="C12079">
        <v>6.6</v>
      </c>
    </row>
    <row r="12080" spans="1:3" x14ac:dyDescent="0.35">
      <c r="A12080" t="s">
        <v>25527</v>
      </c>
      <c r="B12080" t="s">
        <v>12332</v>
      </c>
      <c r="C12080">
        <v>7.2</v>
      </c>
    </row>
    <row r="12081" spans="1:3" x14ac:dyDescent="0.35">
      <c r="A12081" t="s">
        <v>25537</v>
      </c>
      <c r="B12081" t="s">
        <v>12332</v>
      </c>
      <c r="C12081">
        <v>4.8</v>
      </c>
    </row>
    <row r="12082" spans="1:3" x14ac:dyDescent="0.35">
      <c r="A12082" t="s">
        <v>25538</v>
      </c>
      <c r="B12082" t="s">
        <v>12332</v>
      </c>
      <c r="C12082">
        <v>3.6</v>
      </c>
    </row>
    <row r="12083" spans="1:3" x14ac:dyDescent="0.35">
      <c r="A12083" t="s">
        <v>25546</v>
      </c>
      <c r="B12083" t="s">
        <v>12332</v>
      </c>
      <c r="C12083">
        <v>5.6</v>
      </c>
    </row>
    <row r="12084" spans="1:3" x14ac:dyDescent="0.35">
      <c r="A12084" t="s">
        <v>25564</v>
      </c>
      <c r="B12084" t="s">
        <v>12332</v>
      </c>
      <c r="C12084">
        <v>6.3</v>
      </c>
    </row>
    <row r="12085" spans="1:3" x14ac:dyDescent="0.35">
      <c r="A12085" t="s">
        <v>25570</v>
      </c>
      <c r="B12085" t="s">
        <v>12332</v>
      </c>
      <c r="C12085">
        <v>7.3</v>
      </c>
    </row>
    <row r="12086" spans="1:3" x14ac:dyDescent="0.35">
      <c r="A12086" t="s">
        <v>25585</v>
      </c>
      <c r="B12086" t="s">
        <v>12332</v>
      </c>
      <c r="C12086">
        <v>7.1</v>
      </c>
    </row>
    <row r="12087" spans="1:3" x14ac:dyDescent="0.35">
      <c r="A12087" t="s">
        <v>25605</v>
      </c>
      <c r="B12087" t="s">
        <v>12332</v>
      </c>
      <c r="C12087">
        <v>4.5999999999999996</v>
      </c>
    </row>
    <row r="12088" spans="1:3" x14ac:dyDescent="0.35">
      <c r="A12088" t="s">
        <v>25641</v>
      </c>
      <c r="B12088" t="s">
        <v>12332</v>
      </c>
      <c r="C12088">
        <v>5.9</v>
      </c>
    </row>
    <row r="12089" spans="1:3" x14ac:dyDescent="0.35">
      <c r="A12089" t="s">
        <v>25648</v>
      </c>
      <c r="B12089" t="s">
        <v>12332</v>
      </c>
      <c r="C12089">
        <v>5.6</v>
      </c>
    </row>
    <row r="12090" spans="1:3" x14ac:dyDescent="0.35">
      <c r="A12090" t="s">
        <v>25661</v>
      </c>
      <c r="B12090" t="s">
        <v>12332</v>
      </c>
      <c r="C12090">
        <v>6</v>
      </c>
    </row>
    <row r="12091" spans="1:3" x14ac:dyDescent="0.35">
      <c r="A12091" t="s">
        <v>25673</v>
      </c>
      <c r="B12091" t="s">
        <v>12332</v>
      </c>
      <c r="C12091">
        <v>6.4</v>
      </c>
    </row>
    <row r="12092" spans="1:3" x14ac:dyDescent="0.35">
      <c r="A12092" t="s">
        <v>25679</v>
      </c>
      <c r="B12092" t="s">
        <v>12332</v>
      </c>
      <c r="C12092">
        <v>5.7</v>
      </c>
    </row>
    <row r="12093" spans="1:3" x14ac:dyDescent="0.35">
      <c r="A12093" t="s">
        <v>25683</v>
      </c>
      <c r="B12093" t="s">
        <v>12332</v>
      </c>
      <c r="C12093">
        <v>5.9</v>
      </c>
    </row>
    <row r="12094" spans="1:3" x14ac:dyDescent="0.35">
      <c r="A12094" t="s">
        <v>25685</v>
      </c>
      <c r="B12094" t="s">
        <v>12332</v>
      </c>
      <c r="C12094">
        <v>6.8</v>
      </c>
    </row>
    <row r="12095" spans="1:3" x14ac:dyDescent="0.35">
      <c r="A12095" t="s">
        <v>25686</v>
      </c>
      <c r="B12095" t="s">
        <v>12332</v>
      </c>
      <c r="C12095">
        <v>7.1</v>
      </c>
    </row>
    <row r="12096" spans="1:3" x14ac:dyDescent="0.35">
      <c r="A12096" t="s">
        <v>25697</v>
      </c>
      <c r="B12096" t="s">
        <v>12332</v>
      </c>
      <c r="C12096">
        <v>6.9</v>
      </c>
    </row>
    <row r="12097" spans="1:3" x14ac:dyDescent="0.35">
      <c r="A12097" t="s">
        <v>25708</v>
      </c>
      <c r="B12097" t="s">
        <v>12332</v>
      </c>
      <c r="C12097">
        <v>5.9</v>
      </c>
    </row>
    <row r="12098" spans="1:3" x14ac:dyDescent="0.35">
      <c r="A12098" t="s">
        <v>25710</v>
      </c>
      <c r="B12098" t="s">
        <v>12332</v>
      </c>
      <c r="C12098">
        <v>7.4</v>
      </c>
    </row>
    <row r="12099" spans="1:3" x14ac:dyDescent="0.35">
      <c r="A12099" t="s">
        <v>25726</v>
      </c>
      <c r="B12099" t="s">
        <v>12332</v>
      </c>
      <c r="C12099">
        <v>6.2</v>
      </c>
    </row>
    <row r="12100" spans="1:3" x14ac:dyDescent="0.35">
      <c r="A12100" t="s">
        <v>25727</v>
      </c>
      <c r="B12100" t="s">
        <v>12332</v>
      </c>
      <c r="C12100">
        <v>5.8</v>
      </c>
    </row>
    <row r="12101" spans="1:3" x14ac:dyDescent="0.35">
      <c r="A12101" t="s">
        <v>25733</v>
      </c>
      <c r="B12101" t="s">
        <v>12332</v>
      </c>
      <c r="C12101">
        <v>5.4</v>
      </c>
    </row>
    <row r="12102" spans="1:3" x14ac:dyDescent="0.35">
      <c r="A12102" t="s">
        <v>25751</v>
      </c>
      <c r="B12102" t="s">
        <v>12332</v>
      </c>
      <c r="C12102">
        <v>4.9000000000000004</v>
      </c>
    </row>
    <row r="12103" spans="1:3" x14ac:dyDescent="0.35">
      <c r="A12103" t="s">
        <v>25755</v>
      </c>
      <c r="B12103" t="s">
        <v>12332</v>
      </c>
      <c r="C12103">
        <v>6</v>
      </c>
    </row>
    <row r="12104" spans="1:3" x14ac:dyDescent="0.35">
      <c r="A12104" t="s">
        <v>25763</v>
      </c>
      <c r="B12104" t="s">
        <v>12332</v>
      </c>
      <c r="C12104">
        <v>4.8</v>
      </c>
    </row>
    <row r="12105" spans="1:3" x14ac:dyDescent="0.35">
      <c r="A12105" t="s">
        <v>25769</v>
      </c>
      <c r="B12105" t="s">
        <v>12332</v>
      </c>
      <c r="C12105">
        <v>4.0999999999999996</v>
      </c>
    </row>
    <row r="12106" spans="1:3" x14ac:dyDescent="0.35">
      <c r="A12106" t="s">
        <v>25790</v>
      </c>
      <c r="B12106" t="s">
        <v>12332</v>
      </c>
      <c r="C12106">
        <v>4.4000000000000004</v>
      </c>
    </row>
    <row r="12107" spans="1:3" x14ac:dyDescent="0.35">
      <c r="A12107" t="s">
        <v>25797</v>
      </c>
      <c r="B12107" t="s">
        <v>12332</v>
      </c>
      <c r="C12107">
        <v>5.6</v>
      </c>
    </row>
    <row r="12108" spans="1:3" x14ac:dyDescent="0.35">
      <c r="A12108" t="s">
        <v>25808</v>
      </c>
      <c r="B12108" t="s">
        <v>12332</v>
      </c>
      <c r="C12108">
        <v>6.5</v>
      </c>
    </row>
    <row r="12109" spans="1:3" x14ac:dyDescent="0.35">
      <c r="A12109" t="s">
        <v>25829</v>
      </c>
      <c r="B12109" t="s">
        <v>12332</v>
      </c>
      <c r="C12109">
        <v>8.1</v>
      </c>
    </row>
    <row r="12110" spans="1:3" x14ac:dyDescent="0.35">
      <c r="A12110" t="s">
        <v>25679</v>
      </c>
      <c r="B12110" t="s">
        <v>12332</v>
      </c>
      <c r="C12110">
        <v>5.7</v>
      </c>
    </row>
    <row r="12111" spans="1:3" x14ac:dyDescent="0.35">
      <c r="A12111" t="s">
        <v>25852</v>
      </c>
      <c r="B12111" t="s">
        <v>12332</v>
      </c>
      <c r="C12111">
        <v>7</v>
      </c>
    </row>
    <row r="12112" spans="1:3" x14ac:dyDescent="0.35">
      <c r="A12112" t="s">
        <v>25854</v>
      </c>
      <c r="B12112" t="s">
        <v>12332</v>
      </c>
      <c r="C12112">
        <v>6.1</v>
      </c>
    </row>
    <row r="12113" spans="1:3" x14ac:dyDescent="0.35">
      <c r="A12113" t="s">
        <v>25857</v>
      </c>
      <c r="B12113" t="s">
        <v>12332</v>
      </c>
      <c r="C12113">
        <v>6.7</v>
      </c>
    </row>
    <row r="12114" spans="1:3" x14ac:dyDescent="0.35">
      <c r="A12114" t="s">
        <v>25859</v>
      </c>
      <c r="B12114" t="s">
        <v>12332</v>
      </c>
      <c r="C12114">
        <v>7.7</v>
      </c>
    </row>
    <row r="12115" spans="1:3" x14ac:dyDescent="0.35">
      <c r="A12115" t="s">
        <v>25861</v>
      </c>
      <c r="B12115" t="s">
        <v>12332</v>
      </c>
      <c r="C12115">
        <v>7.1</v>
      </c>
    </row>
    <row r="12116" spans="1:3" x14ac:dyDescent="0.35">
      <c r="A12116" t="s">
        <v>25862</v>
      </c>
      <c r="B12116" t="s">
        <v>12332</v>
      </c>
      <c r="C12116">
        <v>3.8</v>
      </c>
    </row>
    <row r="12117" spans="1:3" x14ac:dyDescent="0.35">
      <c r="A12117" t="s">
        <v>25868</v>
      </c>
      <c r="B12117" t="s">
        <v>12332</v>
      </c>
      <c r="C12117">
        <v>7.2</v>
      </c>
    </row>
    <row r="12118" spans="1:3" x14ac:dyDescent="0.35">
      <c r="A12118" t="s">
        <v>25871</v>
      </c>
      <c r="B12118" t="s">
        <v>12332</v>
      </c>
      <c r="C12118">
        <v>5.9</v>
      </c>
    </row>
    <row r="12119" spans="1:3" x14ac:dyDescent="0.35">
      <c r="A12119" t="s">
        <v>25873</v>
      </c>
      <c r="B12119" t="s">
        <v>12332</v>
      </c>
      <c r="C12119">
        <v>6.7</v>
      </c>
    </row>
    <row r="12120" spans="1:3" x14ac:dyDescent="0.35">
      <c r="A12120" t="s">
        <v>25879</v>
      </c>
      <c r="B12120" t="s">
        <v>12332</v>
      </c>
      <c r="C12120">
        <v>3</v>
      </c>
    </row>
    <row r="12121" spans="1:3" x14ac:dyDescent="0.35">
      <c r="A12121" t="s">
        <v>25880</v>
      </c>
      <c r="B12121" t="s">
        <v>12332</v>
      </c>
      <c r="C12121">
        <v>3.6</v>
      </c>
    </row>
    <row r="12122" spans="1:3" x14ac:dyDescent="0.35">
      <c r="A12122" t="s">
        <v>25888</v>
      </c>
      <c r="B12122" t="s">
        <v>12332</v>
      </c>
      <c r="C12122">
        <v>5.3</v>
      </c>
    </row>
    <row r="12123" spans="1:3" x14ac:dyDescent="0.35">
      <c r="A12123" t="s">
        <v>25889</v>
      </c>
      <c r="B12123" t="s">
        <v>12332</v>
      </c>
      <c r="C12123">
        <v>6.2</v>
      </c>
    </row>
    <row r="12124" spans="1:3" x14ac:dyDescent="0.35">
      <c r="A12124" t="s">
        <v>25890</v>
      </c>
      <c r="B12124" t="s">
        <v>12332</v>
      </c>
      <c r="C12124">
        <v>6.4</v>
      </c>
    </row>
    <row r="12125" spans="1:3" x14ac:dyDescent="0.35">
      <c r="A12125" t="s">
        <v>25895</v>
      </c>
      <c r="B12125" t="s">
        <v>12332</v>
      </c>
      <c r="C12125">
        <v>6.7</v>
      </c>
    </row>
    <row r="12126" spans="1:3" x14ac:dyDescent="0.35">
      <c r="A12126" t="s">
        <v>25917</v>
      </c>
      <c r="B12126" t="s">
        <v>12332</v>
      </c>
      <c r="C12126">
        <v>5.0999999999999996</v>
      </c>
    </row>
    <row r="12127" spans="1:3" x14ac:dyDescent="0.35">
      <c r="A12127" t="s">
        <v>25920</v>
      </c>
      <c r="B12127" t="s">
        <v>12332</v>
      </c>
      <c r="C12127">
        <v>6.7</v>
      </c>
    </row>
    <row r="12128" spans="1:3" x14ac:dyDescent="0.35">
      <c r="A12128" t="s">
        <v>25937</v>
      </c>
      <c r="B12128" t="s">
        <v>12332</v>
      </c>
      <c r="C12128">
        <v>5.2</v>
      </c>
    </row>
    <row r="12129" spans="1:3" x14ac:dyDescent="0.35">
      <c r="A12129" t="s">
        <v>25954</v>
      </c>
      <c r="B12129" t="s">
        <v>12332</v>
      </c>
      <c r="C12129">
        <v>7.5</v>
      </c>
    </row>
    <row r="12130" spans="1:3" x14ac:dyDescent="0.35">
      <c r="A12130" t="s">
        <v>25987</v>
      </c>
      <c r="B12130" t="s">
        <v>12332</v>
      </c>
      <c r="C12130">
        <v>6.8</v>
      </c>
    </row>
    <row r="12131" spans="1:3" x14ac:dyDescent="0.35">
      <c r="A12131" t="s">
        <v>26005</v>
      </c>
      <c r="B12131" t="s">
        <v>12332</v>
      </c>
      <c r="C12131">
        <v>7.6</v>
      </c>
    </row>
    <row r="12132" spans="1:3" x14ac:dyDescent="0.35">
      <c r="A12132" t="s">
        <v>26044</v>
      </c>
      <c r="B12132" t="s">
        <v>12332</v>
      </c>
      <c r="C12132">
        <v>5.6</v>
      </c>
    </row>
    <row r="12133" spans="1:3" x14ac:dyDescent="0.35">
      <c r="A12133" t="s">
        <v>26057</v>
      </c>
      <c r="B12133" t="s">
        <v>12332</v>
      </c>
      <c r="C12133">
        <v>6.4</v>
      </c>
    </row>
    <row r="12134" spans="1:3" x14ac:dyDescent="0.35">
      <c r="A12134" t="s">
        <v>26058</v>
      </c>
      <c r="B12134" t="s">
        <v>12332</v>
      </c>
      <c r="C12134">
        <v>6.7</v>
      </c>
    </row>
    <row r="12135" spans="1:3" x14ac:dyDescent="0.35">
      <c r="A12135" t="s">
        <v>26059</v>
      </c>
      <c r="B12135" t="s">
        <v>12332</v>
      </c>
      <c r="C12135">
        <v>7.2</v>
      </c>
    </row>
    <row r="12136" spans="1:3" x14ac:dyDescent="0.35">
      <c r="A12136" t="s">
        <v>26061</v>
      </c>
      <c r="B12136" t="s">
        <v>12332</v>
      </c>
      <c r="C12136">
        <v>5.7</v>
      </c>
    </row>
    <row r="12137" spans="1:3" x14ac:dyDescent="0.35">
      <c r="A12137" t="s">
        <v>26065</v>
      </c>
      <c r="B12137" t="s">
        <v>12332</v>
      </c>
      <c r="C12137">
        <v>7.5</v>
      </c>
    </row>
    <row r="12138" spans="1:3" x14ac:dyDescent="0.35">
      <c r="A12138" t="s">
        <v>26074</v>
      </c>
      <c r="B12138" t="s">
        <v>12332</v>
      </c>
      <c r="C12138">
        <v>5.4</v>
      </c>
    </row>
    <row r="12139" spans="1:3" x14ac:dyDescent="0.35">
      <c r="A12139" t="s">
        <v>26078</v>
      </c>
      <c r="B12139" t="s">
        <v>12332</v>
      </c>
      <c r="C12139">
        <v>5.7</v>
      </c>
    </row>
    <row r="12140" spans="1:3" x14ac:dyDescent="0.35">
      <c r="A12140" t="s">
        <v>26079</v>
      </c>
      <c r="B12140" t="s">
        <v>12332</v>
      </c>
      <c r="C12140">
        <v>5.6</v>
      </c>
    </row>
    <row r="12141" spans="1:3" x14ac:dyDescent="0.35">
      <c r="A12141" t="s">
        <v>26081</v>
      </c>
      <c r="B12141" t="s">
        <v>12332</v>
      </c>
      <c r="C12141">
        <v>5.8</v>
      </c>
    </row>
    <row r="12142" spans="1:3" x14ac:dyDescent="0.35">
      <c r="A12142" t="s">
        <v>26086</v>
      </c>
      <c r="B12142" t="s">
        <v>12332</v>
      </c>
      <c r="C12142">
        <v>5.5</v>
      </c>
    </row>
    <row r="12143" spans="1:3" x14ac:dyDescent="0.35">
      <c r="A12143" t="s">
        <v>26091</v>
      </c>
      <c r="B12143" t="s">
        <v>12332</v>
      </c>
      <c r="C12143">
        <v>6.3</v>
      </c>
    </row>
    <row r="12144" spans="1:3" x14ac:dyDescent="0.35">
      <c r="A12144" t="s">
        <v>26111</v>
      </c>
      <c r="B12144" t="s">
        <v>12332</v>
      </c>
      <c r="C12144">
        <v>4.0999999999999996</v>
      </c>
    </row>
    <row r="12145" spans="1:3" x14ac:dyDescent="0.35">
      <c r="A12145" t="s">
        <v>26145</v>
      </c>
      <c r="B12145" t="s">
        <v>12332</v>
      </c>
      <c r="C12145">
        <v>6.2</v>
      </c>
    </row>
    <row r="12146" spans="1:3" x14ac:dyDescent="0.35">
      <c r="A12146" t="s">
        <v>26153</v>
      </c>
      <c r="B12146" t="s">
        <v>12332</v>
      </c>
      <c r="C12146">
        <v>5.0999999999999996</v>
      </c>
    </row>
    <row r="12147" spans="1:3" x14ac:dyDescent="0.35">
      <c r="A12147" t="s">
        <v>26175</v>
      </c>
      <c r="B12147" t="s">
        <v>12332</v>
      </c>
      <c r="C12147">
        <v>6.3</v>
      </c>
    </row>
    <row r="12148" spans="1:3" x14ac:dyDescent="0.35">
      <c r="A12148" t="s">
        <v>26230</v>
      </c>
      <c r="B12148" t="s">
        <v>12332</v>
      </c>
      <c r="C12148">
        <v>6.4</v>
      </c>
    </row>
    <row r="12149" spans="1:3" x14ac:dyDescent="0.35">
      <c r="A12149" t="s">
        <v>26231</v>
      </c>
      <c r="B12149" t="s">
        <v>12332</v>
      </c>
      <c r="C12149">
        <v>6.7</v>
      </c>
    </row>
    <row r="12150" spans="1:3" x14ac:dyDescent="0.35">
      <c r="A12150" t="s">
        <v>26236</v>
      </c>
      <c r="B12150" t="s">
        <v>12332</v>
      </c>
      <c r="C12150">
        <v>7.1</v>
      </c>
    </row>
    <row r="12151" spans="1:3" x14ac:dyDescent="0.35">
      <c r="A12151" t="s">
        <v>26239</v>
      </c>
      <c r="B12151" t="s">
        <v>12332</v>
      </c>
      <c r="C12151">
        <v>5.2</v>
      </c>
    </row>
    <row r="12152" spans="1:3" x14ac:dyDescent="0.35">
      <c r="A12152" t="s">
        <v>26243</v>
      </c>
      <c r="B12152" t="s">
        <v>12332</v>
      </c>
      <c r="C12152">
        <v>6.6</v>
      </c>
    </row>
    <row r="12153" spans="1:3" x14ac:dyDescent="0.35">
      <c r="A12153" t="s">
        <v>26254</v>
      </c>
      <c r="B12153" t="s">
        <v>12332</v>
      </c>
      <c r="C12153">
        <v>5.6</v>
      </c>
    </row>
    <row r="12154" spans="1:3" x14ac:dyDescent="0.35">
      <c r="A12154" t="s">
        <v>26255</v>
      </c>
      <c r="B12154" t="s">
        <v>12332</v>
      </c>
      <c r="C12154">
        <v>6.1</v>
      </c>
    </row>
    <row r="12155" spans="1:3" x14ac:dyDescent="0.35">
      <c r="A12155" t="s">
        <v>26256</v>
      </c>
      <c r="B12155" t="s">
        <v>12332</v>
      </c>
      <c r="C12155">
        <v>5.9</v>
      </c>
    </row>
    <row r="12156" spans="1:3" x14ac:dyDescent="0.35">
      <c r="A12156" t="s">
        <v>26262</v>
      </c>
      <c r="B12156" t="s">
        <v>12332</v>
      </c>
      <c r="C12156">
        <v>6.8</v>
      </c>
    </row>
    <row r="12157" spans="1:3" x14ac:dyDescent="0.35">
      <c r="A12157" t="s">
        <v>26267</v>
      </c>
      <c r="B12157" t="s">
        <v>12332</v>
      </c>
      <c r="C12157">
        <v>4.2</v>
      </c>
    </row>
    <row r="12158" spans="1:3" x14ac:dyDescent="0.35">
      <c r="A12158" t="s">
        <v>26271</v>
      </c>
      <c r="B12158" t="s">
        <v>12332</v>
      </c>
      <c r="C12158">
        <v>6.2</v>
      </c>
    </row>
    <row r="12159" spans="1:3" x14ac:dyDescent="0.35">
      <c r="A12159" t="s">
        <v>26307</v>
      </c>
      <c r="B12159" t="s">
        <v>12332</v>
      </c>
      <c r="C12159">
        <v>4.8</v>
      </c>
    </row>
    <row r="12160" spans="1:3" x14ac:dyDescent="0.35">
      <c r="A12160" t="s">
        <v>26316</v>
      </c>
      <c r="B12160" t="s">
        <v>12332</v>
      </c>
      <c r="C12160">
        <v>4.5</v>
      </c>
    </row>
    <row r="12161" spans="1:3" x14ac:dyDescent="0.35">
      <c r="A12161" t="s">
        <v>26334</v>
      </c>
      <c r="B12161" t="s">
        <v>12332</v>
      </c>
      <c r="C12161">
        <v>8.3000000000000007</v>
      </c>
    </row>
    <row r="12162" spans="1:3" x14ac:dyDescent="0.35">
      <c r="A12162" t="s">
        <v>26338</v>
      </c>
      <c r="B12162" t="s">
        <v>12332</v>
      </c>
      <c r="C12162">
        <v>1.9</v>
      </c>
    </row>
    <row r="12163" spans="1:3" x14ac:dyDescent="0.35">
      <c r="A12163" t="s">
        <v>26341</v>
      </c>
      <c r="B12163" t="s">
        <v>12332</v>
      </c>
      <c r="C12163">
        <v>6.9</v>
      </c>
    </row>
    <row r="12164" spans="1:3" x14ac:dyDescent="0.35">
      <c r="A12164" t="s">
        <v>26358</v>
      </c>
      <c r="B12164" t="s">
        <v>12332</v>
      </c>
      <c r="C12164">
        <v>7.7</v>
      </c>
    </row>
    <row r="12165" spans="1:3" x14ac:dyDescent="0.35">
      <c r="A12165">
        <v>2046</v>
      </c>
      <c r="B12165" t="s">
        <v>12332</v>
      </c>
      <c r="C12165">
        <v>7.5</v>
      </c>
    </row>
    <row r="12166" spans="1:3" x14ac:dyDescent="0.35">
      <c r="A12166" t="s">
        <v>26374</v>
      </c>
      <c r="B12166" t="s">
        <v>12332</v>
      </c>
      <c r="C12166">
        <v>6.1</v>
      </c>
    </row>
    <row r="12167" spans="1:3" x14ac:dyDescent="0.35">
      <c r="A12167" t="s">
        <v>26389</v>
      </c>
      <c r="B12167" t="s">
        <v>12332</v>
      </c>
      <c r="C12167">
        <v>4.5999999999999996</v>
      </c>
    </row>
    <row r="12168" spans="1:3" x14ac:dyDescent="0.35">
      <c r="A12168" t="s">
        <v>26393</v>
      </c>
      <c r="B12168" t="s">
        <v>12332</v>
      </c>
      <c r="C12168">
        <v>5.4</v>
      </c>
    </row>
    <row r="12169" spans="1:3" x14ac:dyDescent="0.35">
      <c r="A12169" t="s">
        <v>26429</v>
      </c>
      <c r="B12169" t="s">
        <v>12332</v>
      </c>
      <c r="C12169">
        <v>7</v>
      </c>
    </row>
    <row r="12170" spans="1:3" x14ac:dyDescent="0.35">
      <c r="A12170" t="s">
        <v>26437</v>
      </c>
      <c r="B12170" t="s">
        <v>12332</v>
      </c>
      <c r="C12170">
        <v>5</v>
      </c>
    </row>
    <row r="12171" spans="1:3" x14ac:dyDescent="0.35">
      <c r="A12171" t="s">
        <v>26439</v>
      </c>
      <c r="B12171" t="s">
        <v>12332</v>
      </c>
      <c r="C12171">
        <v>6.5</v>
      </c>
    </row>
    <row r="12172" spans="1:3" x14ac:dyDescent="0.35">
      <c r="A12172" t="s">
        <v>26440</v>
      </c>
      <c r="B12172" t="s">
        <v>12332</v>
      </c>
      <c r="C12172">
        <v>7.6</v>
      </c>
    </row>
    <row r="12173" spans="1:3" x14ac:dyDescent="0.35">
      <c r="A12173" t="s">
        <v>26443</v>
      </c>
      <c r="B12173" t="s">
        <v>12332</v>
      </c>
      <c r="C12173">
        <v>6.9</v>
      </c>
    </row>
    <row r="12174" spans="1:3" x14ac:dyDescent="0.35">
      <c r="A12174" t="s">
        <v>26449</v>
      </c>
      <c r="B12174" t="s">
        <v>12332</v>
      </c>
      <c r="C12174">
        <v>6.3</v>
      </c>
    </row>
    <row r="12175" spans="1:3" x14ac:dyDescent="0.35">
      <c r="A12175" t="s">
        <v>26452</v>
      </c>
      <c r="B12175" t="s">
        <v>12332</v>
      </c>
      <c r="C12175">
        <v>4.2</v>
      </c>
    </row>
    <row r="12176" spans="1:3" x14ac:dyDescent="0.35">
      <c r="A12176" t="s">
        <v>26458</v>
      </c>
      <c r="B12176" t="s">
        <v>12332</v>
      </c>
      <c r="C12176">
        <v>5.2</v>
      </c>
    </row>
    <row r="12177" spans="1:3" x14ac:dyDescent="0.35">
      <c r="A12177" t="s">
        <v>26459</v>
      </c>
      <c r="B12177" t="s">
        <v>12332</v>
      </c>
      <c r="C12177">
        <v>6.1</v>
      </c>
    </row>
    <row r="12178" spans="1:3" x14ac:dyDescent="0.35">
      <c r="A12178" t="s">
        <v>26462</v>
      </c>
      <c r="B12178" t="s">
        <v>12332</v>
      </c>
      <c r="C12178">
        <v>5.8</v>
      </c>
    </row>
    <row r="12179" spans="1:3" x14ac:dyDescent="0.35">
      <c r="A12179" t="s">
        <v>26472</v>
      </c>
      <c r="B12179" t="s">
        <v>12332</v>
      </c>
      <c r="C12179">
        <v>5.5</v>
      </c>
    </row>
    <row r="12180" spans="1:3" x14ac:dyDescent="0.35">
      <c r="A12180" t="s">
        <v>26486</v>
      </c>
      <c r="B12180" t="s">
        <v>12332</v>
      </c>
      <c r="C12180">
        <v>6.8</v>
      </c>
    </row>
    <row r="12181" spans="1:3" x14ac:dyDescent="0.35">
      <c r="A12181" t="s">
        <v>26496</v>
      </c>
      <c r="B12181" t="s">
        <v>12332</v>
      </c>
      <c r="C12181">
        <v>8</v>
      </c>
    </row>
    <row r="12182" spans="1:3" x14ac:dyDescent="0.35">
      <c r="A12182" t="s">
        <v>26498</v>
      </c>
      <c r="B12182" t="s">
        <v>12332</v>
      </c>
      <c r="C12182">
        <v>6.2</v>
      </c>
    </row>
    <row r="12183" spans="1:3" x14ac:dyDescent="0.35">
      <c r="A12183" t="s">
        <v>26508</v>
      </c>
      <c r="B12183" t="s">
        <v>12332</v>
      </c>
      <c r="C12183">
        <v>7.5</v>
      </c>
    </row>
    <row r="12184" spans="1:3" x14ac:dyDescent="0.35">
      <c r="A12184" t="s">
        <v>26519</v>
      </c>
      <c r="B12184" t="s">
        <v>12332</v>
      </c>
      <c r="C12184">
        <v>7.1</v>
      </c>
    </row>
    <row r="12185" spans="1:3" x14ac:dyDescent="0.35">
      <c r="A12185" t="s">
        <v>26443</v>
      </c>
      <c r="B12185" t="s">
        <v>12332</v>
      </c>
      <c r="C12185">
        <v>6.9</v>
      </c>
    </row>
    <row r="12186" spans="1:3" x14ac:dyDescent="0.35">
      <c r="A12186" t="s">
        <v>26546</v>
      </c>
      <c r="B12186" t="s">
        <v>12332</v>
      </c>
      <c r="C12186">
        <v>2.2999999999999998</v>
      </c>
    </row>
    <row r="12187" spans="1:3" x14ac:dyDescent="0.35">
      <c r="A12187" t="s">
        <v>26627</v>
      </c>
      <c r="B12187" t="s">
        <v>12332</v>
      </c>
      <c r="C12187">
        <v>1.9</v>
      </c>
    </row>
    <row r="12188" spans="1:3" x14ac:dyDescent="0.35">
      <c r="A12188" t="s">
        <v>26647</v>
      </c>
      <c r="B12188" t="s">
        <v>12332</v>
      </c>
      <c r="C12188">
        <v>6.1</v>
      </c>
    </row>
    <row r="12189" spans="1:3" x14ac:dyDescent="0.35">
      <c r="A12189" t="s">
        <v>26649</v>
      </c>
      <c r="B12189" t="s">
        <v>12332</v>
      </c>
      <c r="C12189">
        <v>6.8</v>
      </c>
    </row>
    <row r="12190" spans="1:3" x14ac:dyDescent="0.35">
      <c r="A12190" t="s">
        <v>26668</v>
      </c>
      <c r="B12190" t="s">
        <v>12332</v>
      </c>
      <c r="C12190">
        <v>7.9</v>
      </c>
    </row>
    <row r="12191" spans="1:3" x14ac:dyDescent="0.35">
      <c r="A12191" t="s">
        <v>26703</v>
      </c>
      <c r="B12191" t="s">
        <v>12332</v>
      </c>
      <c r="C12191">
        <v>6.8</v>
      </c>
    </row>
    <row r="12192" spans="1:3" x14ac:dyDescent="0.35">
      <c r="A12192" t="s">
        <v>26707</v>
      </c>
      <c r="B12192" t="s">
        <v>12332</v>
      </c>
      <c r="C12192">
        <v>8.5</v>
      </c>
    </row>
    <row r="12193" spans="1:3" x14ac:dyDescent="0.35">
      <c r="A12193" t="s">
        <v>26715</v>
      </c>
      <c r="B12193" t="s">
        <v>12332</v>
      </c>
      <c r="C12193">
        <v>4.2</v>
      </c>
    </row>
    <row r="12194" spans="1:3" x14ac:dyDescent="0.35">
      <c r="A12194" t="s">
        <v>26718</v>
      </c>
      <c r="B12194" t="s">
        <v>12332</v>
      </c>
      <c r="C12194">
        <v>7.3</v>
      </c>
    </row>
    <row r="12195" spans="1:3" x14ac:dyDescent="0.35">
      <c r="A12195" t="s">
        <v>26726</v>
      </c>
      <c r="B12195" t="s">
        <v>12332</v>
      </c>
      <c r="C12195">
        <v>5.0999999999999996</v>
      </c>
    </row>
    <row r="12196" spans="1:3" x14ac:dyDescent="0.35">
      <c r="A12196" t="s">
        <v>26727</v>
      </c>
      <c r="B12196" t="s">
        <v>12332</v>
      </c>
      <c r="C12196">
        <v>4.4000000000000004</v>
      </c>
    </row>
    <row r="12197" spans="1:3" x14ac:dyDescent="0.35">
      <c r="A12197" t="s">
        <v>26741</v>
      </c>
      <c r="B12197" t="s">
        <v>12332</v>
      </c>
      <c r="C12197">
        <v>4.7</v>
      </c>
    </row>
    <row r="12198" spans="1:3" x14ac:dyDescent="0.35">
      <c r="A12198" t="s">
        <v>26752</v>
      </c>
      <c r="B12198" t="s">
        <v>12332</v>
      </c>
      <c r="C12198">
        <v>7.1</v>
      </c>
    </row>
    <row r="12199" spans="1:3" x14ac:dyDescent="0.35">
      <c r="A12199" t="s">
        <v>26756</v>
      </c>
      <c r="B12199" t="s">
        <v>12332</v>
      </c>
      <c r="C12199">
        <v>6.7</v>
      </c>
    </row>
    <row r="12200" spans="1:3" x14ac:dyDescent="0.35">
      <c r="A12200" t="s">
        <v>26765</v>
      </c>
      <c r="B12200" t="s">
        <v>12332</v>
      </c>
      <c r="C12200">
        <v>5.5</v>
      </c>
    </row>
    <row r="12201" spans="1:3" x14ac:dyDescent="0.35">
      <c r="A12201" t="s">
        <v>26769</v>
      </c>
      <c r="B12201" t="s">
        <v>12332</v>
      </c>
      <c r="C12201">
        <v>6.5</v>
      </c>
    </row>
    <row r="12202" spans="1:3" x14ac:dyDescent="0.35">
      <c r="A12202" t="s">
        <v>26781</v>
      </c>
      <c r="B12202" t="s">
        <v>12332</v>
      </c>
      <c r="C12202">
        <v>6.3</v>
      </c>
    </row>
    <row r="12203" spans="1:3" x14ac:dyDescent="0.35">
      <c r="A12203" t="s">
        <v>26790</v>
      </c>
      <c r="B12203" t="s">
        <v>12332</v>
      </c>
      <c r="C12203">
        <v>7</v>
      </c>
    </row>
    <row r="12204" spans="1:3" x14ac:dyDescent="0.35">
      <c r="A12204" t="s">
        <v>26801</v>
      </c>
      <c r="B12204" t="s">
        <v>12332</v>
      </c>
      <c r="C12204">
        <v>6.3</v>
      </c>
    </row>
    <row r="12205" spans="1:3" x14ac:dyDescent="0.35">
      <c r="A12205" t="s">
        <v>26813</v>
      </c>
      <c r="B12205" t="s">
        <v>12332</v>
      </c>
      <c r="C12205">
        <v>6.8</v>
      </c>
    </row>
    <row r="12206" spans="1:3" x14ac:dyDescent="0.35">
      <c r="A12206" t="s">
        <v>26845</v>
      </c>
      <c r="B12206" t="s">
        <v>12332</v>
      </c>
      <c r="C12206">
        <v>6.6</v>
      </c>
    </row>
    <row r="12207" spans="1:3" x14ac:dyDescent="0.35">
      <c r="A12207" t="s">
        <v>26861</v>
      </c>
      <c r="B12207" t="s">
        <v>12332</v>
      </c>
      <c r="C12207">
        <v>6.9</v>
      </c>
    </row>
    <row r="12208" spans="1:3" x14ac:dyDescent="0.35">
      <c r="A12208" t="s">
        <v>26886</v>
      </c>
      <c r="B12208" t="s">
        <v>12332</v>
      </c>
      <c r="C12208">
        <v>7.1</v>
      </c>
    </row>
    <row r="12209" spans="1:3" x14ac:dyDescent="0.35">
      <c r="A12209" t="s">
        <v>26888</v>
      </c>
      <c r="B12209" t="s">
        <v>12332</v>
      </c>
      <c r="C12209">
        <v>7.2</v>
      </c>
    </row>
    <row r="12210" spans="1:3" x14ac:dyDescent="0.35">
      <c r="A12210" t="s">
        <v>26893</v>
      </c>
      <c r="B12210" t="s">
        <v>12332</v>
      </c>
      <c r="C12210">
        <v>5.6</v>
      </c>
    </row>
    <row r="12211" spans="1:3" x14ac:dyDescent="0.35">
      <c r="A12211" t="s">
        <v>26901</v>
      </c>
      <c r="B12211" t="s">
        <v>12332</v>
      </c>
      <c r="C12211">
        <v>5.9</v>
      </c>
    </row>
    <row r="12212" spans="1:3" x14ac:dyDescent="0.35">
      <c r="A12212" t="s">
        <v>26920</v>
      </c>
      <c r="B12212" t="s">
        <v>12332</v>
      </c>
      <c r="C12212">
        <v>6.3</v>
      </c>
    </row>
    <row r="12213" spans="1:3" x14ac:dyDescent="0.35">
      <c r="A12213" t="s">
        <v>26923</v>
      </c>
      <c r="B12213" t="s">
        <v>12332</v>
      </c>
      <c r="C12213">
        <v>4.7</v>
      </c>
    </row>
    <row r="12214" spans="1:3" x14ac:dyDescent="0.35">
      <c r="A12214" t="s">
        <v>26926</v>
      </c>
      <c r="B12214" t="s">
        <v>12332</v>
      </c>
      <c r="C12214">
        <v>7.3</v>
      </c>
    </row>
    <row r="12215" spans="1:3" x14ac:dyDescent="0.35">
      <c r="A12215" t="s">
        <v>26932</v>
      </c>
      <c r="B12215" t="s">
        <v>12332</v>
      </c>
      <c r="C12215">
        <v>6.3</v>
      </c>
    </row>
    <row r="12216" spans="1:3" x14ac:dyDescent="0.35">
      <c r="A12216" t="s">
        <v>26985</v>
      </c>
      <c r="B12216" t="s">
        <v>12332</v>
      </c>
      <c r="C12216">
        <v>7</v>
      </c>
    </row>
    <row r="12217" spans="1:3" x14ac:dyDescent="0.35">
      <c r="A12217" t="s">
        <v>27040</v>
      </c>
      <c r="B12217" t="s">
        <v>12332</v>
      </c>
      <c r="C12217">
        <v>7.2</v>
      </c>
    </row>
    <row r="12218" spans="1:3" x14ac:dyDescent="0.35">
      <c r="A12218" t="s">
        <v>27062</v>
      </c>
      <c r="B12218" t="s">
        <v>12332</v>
      </c>
      <c r="C12218">
        <v>6.9</v>
      </c>
    </row>
    <row r="12219" spans="1:3" x14ac:dyDescent="0.35">
      <c r="A12219" t="s">
        <v>27070</v>
      </c>
      <c r="B12219" t="s">
        <v>12332</v>
      </c>
      <c r="C12219">
        <v>8</v>
      </c>
    </row>
    <row r="12220" spans="1:3" x14ac:dyDescent="0.35">
      <c r="A12220" t="s">
        <v>27079</v>
      </c>
      <c r="B12220" t="s">
        <v>12332</v>
      </c>
      <c r="C12220">
        <v>8.4</v>
      </c>
    </row>
    <row r="12221" spans="1:3" x14ac:dyDescent="0.35">
      <c r="A12221" t="s">
        <v>27081</v>
      </c>
      <c r="B12221" t="s">
        <v>12332</v>
      </c>
      <c r="C12221">
        <v>7.9</v>
      </c>
    </row>
    <row r="12222" spans="1:3" x14ac:dyDescent="0.35">
      <c r="A12222" t="s">
        <v>27087</v>
      </c>
      <c r="B12222" t="s">
        <v>12332</v>
      </c>
      <c r="C12222">
        <v>6.8</v>
      </c>
    </row>
    <row r="12223" spans="1:3" x14ac:dyDescent="0.35">
      <c r="A12223" t="s">
        <v>27095</v>
      </c>
      <c r="B12223" t="s">
        <v>12332</v>
      </c>
      <c r="C12223">
        <v>6.1</v>
      </c>
    </row>
    <row r="12224" spans="1:3" x14ac:dyDescent="0.35">
      <c r="A12224" t="s">
        <v>27096</v>
      </c>
      <c r="B12224" t="s">
        <v>12332</v>
      </c>
      <c r="C12224">
        <v>7</v>
      </c>
    </row>
    <row r="12225" spans="1:3" x14ac:dyDescent="0.35">
      <c r="A12225" t="s">
        <v>27101</v>
      </c>
      <c r="B12225" t="s">
        <v>12332</v>
      </c>
      <c r="C12225">
        <v>5.5</v>
      </c>
    </row>
    <row r="12226" spans="1:3" x14ac:dyDescent="0.35">
      <c r="A12226" t="s">
        <v>27106</v>
      </c>
      <c r="B12226" t="s">
        <v>12332</v>
      </c>
      <c r="C12226">
        <v>6.4</v>
      </c>
    </row>
    <row r="12227" spans="1:3" x14ac:dyDescent="0.35">
      <c r="A12227" t="s">
        <v>27109</v>
      </c>
      <c r="B12227" t="s">
        <v>12332</v>
      </c>
      <c r="C12227">
        <v>5</v>
      </c>
    </row>
    <row r="12228" spans="1:3" x14ac:dyDescent="0.35">
      <c r="A12228" t="s">
        <v>27112</v>
      </c>
      <c r="B12228" t="s">
        <v>12332</v>
      </c>
      <c r="C12228">
        <v>4.9000000000000004</v>
      </c>
    </row>
    <row r="12229" spans="1:3" x14ac:dyDescent="0.35">
      <c r="A12229" t="s">
        <v>27122</v>
      </c>
      <c r="B12229" t="s">
        <v>12332</v>
      </c>
      <c r="C12229">
        <v>5.8</v>
      </c>
    </row>
    <row r="12230" spans="1:3" x14ac:dyDescent="0.35">
      <c r="A12230" t="s">
        <v>27124</v>
      </c>
      <c r="B12230" t="s">
        <v>12332</v>
      </c>
      <c r="C12230">
        <v>5.6</v>
      </c>
    </row>
    <row r="12231" spans="1:3" x14ac:dyDescent="0.35">
      <c r="A12231" t="s">
        <v>27134</v>
      </c>
      <c r="B12231" t="s">
        <v>12332</v>
      </c>
      <c r="C12231">
        <v>6.5</v>
      </c>
    </row>
    <row r="12232" spans="1:3" x14ac:dyDescent="0.35">
      <c r="A12232" t="s">
        <v>27139</v>
      </c>
      <c r="B12232" t="s">
        <v>12332</v>
      </c>
      <c r="C12232">
        <v>4.5</v>
      </c>
    </row>
    <row r="12233" spans="1:3" x14ac:dyDescent="0.35">
      <c r="A12233" t="s">
        <v>27143</v>
      </c>
      <c r="B12233" t="s">
        <v>12332</v>
      </c>
      <c r="C12233">
        <v>5.9</v>
      </c>
    </row>
    <row r="12234" spans="1:3" x14ac:dyDescent="0.35">
      <c r="A12234" t="s">
        <v>27144</v>
      </c>
      <c r="B12234" t="s">
        <v>12332</v>
      </c>
      <c r="C12234">
        <v>4.5</v>
      </c>
    </row>
    <row r="12235" spans="1:3" x14ac:dyDescent="0.35">
      <c r="A12235" t="s">
        <v>27147</v>
      </c>
      <c r="B12235" t="s">
        <v>12332</v>
      </c>
      <c r="C12235">
        <v>6</v>
      </c>
    </row>
    <row r="12236" spans="1:3" x14ac:dyDescent="0.35">
      <c r="A12236" t="s">
        <v>27165</v>
      </c>
      <c r="B12236" t="s">
        <v>12332</v>
      </c>
      <c r="C12236">
        <v>7</v>
      </c>
    </row>
    <row r="12237" spans="1:3" x14ac:dyDescent="0.35">
      <c r="A12237" t="s">
        <v>27169</v>
      </c>
      <c r="B12237" t="s">
        <v>12332</v>
      </c>
      <c r="C12237">
        <v>6.6</v>
      </c>
    </row>
    <row r="12238" spans="1:3" x14ac:dyDescent="0.35">
      <c r="A12238" t="s">
        <v>27195</v>
      </c>
      <c r="B12238" t="s">
        <v>12332</v>
      </c>
      <c r="C12238">
        <v>6.5</v>
      </c>
    </row>
    <row r="12239" spans="1:3" x14ac:dyDescent="0.35">
      <c r="A12239" t="s">
        <v>27222</v>
      </c>
      <c r="B12239" t="s">
        <v>12332</v>
      </c>
      <c r="C12239">
        <v>6</v>
      </c>
    </row>
    <row r="12240" spans="1:3" x14ac:dyDescent="0.35">
      <c r="A12240" t="s">
        <v>27241</v>
      </c>
      <c r="B12240" t="s">
        <v>12332</v>
      </c>
      <c r="C12240">
        <v>6.7</v>
      </c>
    </row>
    <row r="12241" spans="1:3" x14ac:dyDescent="0.35">
      <c r="A12241" t="s">
        <v>27248</v>
      </c>
      <c r="B12241" t="s">
        <v>12332</v>
      </c>
      <c r="C12241">
        <v>7.4</v>
      </c>
    </row>
    <row r="12242" spans="1:3" x14ac:dyDescent="0.35">
      <c r="A12242" t="s">
        <v>27265</v>
      </c>
      <c r="B12242" t="s">
        <v>12332</v>
      </c>
      <c r="C12242">
        <v>5.7</v>
      </c>
    </row>
    <row r="12243" spans="1:3" x14ac:dyDescent="0.35">
      <c r="A12243" t="s">
        <v>27269</v>
      </c>
      <c r="B12243" t="s">
        <v>12332</v>
      </c>
      <c r="C12243">
        <v>5.9</v>
      </c>
    </row>
    <row r="12244" spans="1:3" x14ac:dyDescent="0.35">
      <c r="A12244" t="s">
        <v>27101</v>
      </c>
      <c r="B12244" t="s">
        <v>12332</v>
      </c>
      <c r="C12244">
        <v>5.5</v>
      </c>
    </row>
    <row r="12245" spans="1:3" x14ac:dyDescent="0.35">
      <c r="A12245" t="s">
        <v>27296</v>
      </c>
      <c r="B12245" t="s">
        <v>12332</v>
      </c>
      <c r="C12245">
        <v>5.4</v>
      </c>
    </row>
    <row r="12246" spans="1:3" x14ac:dyDescent="0.35">
      <c r="A12246" t="s">
        <v>27297</v>
      </c>
      <c r="B12246" t="s">
        <v>12332</v>
      </c>
      <c r="C12246">
        <v>7.9</v>
      </c>
    </row>
    <row r="12247" spans="1:3" x14ac:dyDescent="0.35">
      <c r="A12247" t="s">
        <v>27299</v>
      </c>
      <c r="B12247" t="s">
        <v>12332</v>
      </c>
      <c r="C12247">
        <v>6</v>
      </c>
    </row>
    <row r="12248" spans="1:3" x14ac:dyDescent="0.35">
      <c r="A12248" t="s">
        <v>27300</v>
      </c>
      <c r="B12248" t="s">
        <v>12332</v>
      </c>
      <c r="C12248">
        <v>6.6</v>
      </c>
    </row>
    <row r="12249" spans="1:3" x14ac:dyDescent="0.35">
      <c r="A12249">
        <v>2012</v>
      </c>
      <c r="B12249" t="s">
        <v>12332</v>
      </c>
      <c r="C12249">
        <v>5.8</v>
      </c>
    </row>
    <row r="12250" spans="1:3" x14ac:dyDescent="0.35">
      <c r="A12250" t="s">
        <v>27303</v>
      </c>
      <c r="B12250" t="s">
        <v>12332</v>
      </c>
      <c r="C12250">
        <v>6.5</v>
      </c>
    </row>
    <row r="12251" spans="1:3" x14ac:dyDescent="0.35">
      <c r="A12251" t="s">
        <v>27304</v>
      </c>
      <c r="B12251" t="s">
        <v>12332</v>
      </c>
      <c r="C12251">
        <v>5.8</v>
      </c>
    </row>
    <row r="12252" spans="1:3" x14ac:dyDescent="0.35">
      <c r="A12252" t="s">
        <v>27306</v>
      </c>
      <c r="B12252" t="s">
        <v>12332</v>
      </c>
      <c r="C12252">
        <v>6.7</v>
      </c>
    </row>
    <row r="12253" spans="1:3" x14ac:dyDescent="0.35">
      <c r="A12253" t="s">
        <v>27308</v>
      </c>
      <c r="B12253" t="s">
        <v>12332</v>
      </c>
      <c r="C12253">
        <v>5.0999999999999996</v>
      </c>
    </row>
    <row r="12254" spans="1:3" x14ac:dyDescent="0.35">
      <c r="A12254" t="s">
        <v>27309</v>
      </c>
      <c r="B12254" t="s">
        <v>12332</v>
      </c>
      <c r="C12254">
        <v>8</v>
      </c>
    </row>
    <row r="12255" spans="1:3" x14ac:dyDescent="0.35">
      <c r="A12255" t="s">
        <v>27310</v>
      </c>
      <c r="B12255" t="s">
        <v>12332</v>
      </c>
      <c r="C12255">
        <v>7.7</v>
      </c>
    </row>
    <row r="12256" spans="1:3" x14ac:dyDescent="0.35">
      <c r="A12256" t="s">
        <v>27315</v>
      </c>
      <c r="B12256" t="s">
        <v>12332</v>
      </c>
      <c r="C12256">
        <v>5.4</v>
      </c>
    </row>
    <row r="12257" spans="1:3" x14ac:dyDescent="0.35">
      <c r="A12257" t="s">
        <v>27317</v>
      </c>
      <c r="B12257" t="s">
        <v>12332</v>
      </c>
      <c r="C12257">
        <v>7</v>
      </c>
    </row>
    <row r="12258" spans="1:3" x14ac:dyDescent="0.35">
      <c r="A12258" t="s">
        <v>27321</v>
      </c>
      <c r="B12258" t="s">
        <v>12332</v>
      </c>
      <c r="C12258">
        <v>6.3</v>
      </c>
    </row>
    <row r="12259" spans="1:3" x14ac:dyDescent="0.35">
      <c r="A12259" t="s">
        <v>27325</v>
      </c>
      <c r="B12259" t="s">
        <v>12332</v>
      </c>
      <c r="C12259">
        <v>6</v>
      </c>
    </row>
    <row r="12260" spans="1:3" x14ac:dyDescent="0.35">
      <c r="A12260" t="s">
        <v>27330</v>
      </c>
      <c r="B12260" t="s">
        <v>12332</v>
      </c>
      <c r="C12260">
        <v>6.3</v>
      </c>
    </row>
    <row r="12261" spans="1:3" x14ac:dyDescent="0.35">
      <c r="A12261" t="s">
        <v>27338</v>
      </c>
      <c r="B12261" t="s">
        <v>12332</v>
      </c>
      <c r="C12261">
        <v>6.1</v>
      </c>
    </row>
    <row r="12262" spans="1:3" x14ac:dyDescent="0.35">
      <c r="A12262" t="s">
        <v>27344</v>
      </c>
      <c r="B12262" t="s">
        <v>12332</v>
      </c>
      <c r="C12262">
        <v>6.2</v>
      </c>
    </row>
    <row r="12263" spans="1:3" x14ac:dyDescent="0.35">
      <c r="A12263" t="s">
        <v>27345</v>
      </c>
      <c r="B12263" t="s">
        <v>12332</v>
      </c>
      <c r="C12263">
        <v>5.7</v>
      </c>
    </row>
    <row r="12264" spans="1:3" x14ac:dyDescent="0.35">
      <c r="A12264" t="s">
        <v>27348</v>
      </c>
      <c r="B12264" t="s">
        <v>12332</v>
      </c>
      <c r="C12264">
        <v>5.8</v>
      </c>
    </row>
    <row r="12265" spans="1:3" x14ac:dyDescent="0.35">
      <c r="A12265" t="s">
        <v>27351</v>
      </c>
      <c r="B12265" t="s">
        <v>12332</v>
      </c>
      <c r="C12265">
        <v>5.4</v>
      </c>
    </row>
    <row r="12266" spans="1:3" x14ac:dyDescent="0.35">
      <c r="A12266" t="s">
        <v>27362</v>
      </c>
      <c r="B12266" t="s">
        <v>12332</v>
      </c>
      <c r="C12266">
        <v>6.8</v>
      </c>
    </row>
    <row r="12267" spans="1:3" x14ac:dyDescent="0.35">
      <c r="A12267" t="s">
        <v>27363</v>
      </c>
      <c r="B12267" t="s">
        <v>12332</v>
      </c>
      <c r="C12267">
        <v>7.1</v>
      </c>
    </row>
    <row r="12268" spans="1:3" x14ac:dyDescent="0.35">
      <c r="A12268" t="s">
        <v>27366</v>
      </c>
      <c r="B12268" t="s">
        <v>12332</v>
      </c>
      <c r="C12268">
        <v>5.3</v>
      </c>
    </row>
    <row r="12269" spans="1:3" x14ac:dyDescent="0.35">
      <c r="A12269" t="s">
        <v>27370</v>
      </c>
      <c r="B12269" t="s">
        <v>12332</v>
      </c>
      <c r="C12269">
        <v>6.6</v>
      </c>
    </row>
    <row r="12270" spans="1:3" x14ac:dyDescent="0.35">
      <c r="A12270" t="s">
        <v>27374</v>
      </c>
      <c r="B12270" t="s">
        <v>12332</v>
      </c>
      <c r="C12270">
        <v>8</v>
      </c>
    </row>
    <row r="12271" spans="1:3" x14ac:dyDescent="0.35">
      <c r="A12271">
        <v>9</v>
      </c>
      <c r="B12271" t="s">
        <v>12332</v>
      </c>
      <c r="C12271">
        <v>7.1</v>
      </c>
    </row>
    <row r="12272" spans="1:3" x14ac:dyDescent="0.35">
      <c r="A12272" t="s">
        <v>27379</v>
      </c>
      <c r="B12272" t="s">
        <v>12332</v>
      </c>
      <c r="C12272">
        <v>5.8</v>
      </c>
    </row>
    <row r="12273" spans="1:3" x14ac:dyDescent="0.35">
      <c r="A12273" t="s">
        <v>27380</v>
      </c>
      <c r="B12273" t="s">
        <v>12332</v>
      </c>
      <c r="C12273">
        <v>2.7</v>
      </c>
    </row>
    <row r="12274" spans="1:3" x14ac:dyDescent="0.35">
      <c r="A12274" t="s">
        <v>27394</v>
      </c>
      <c r="B12274" t="s">
        <v>12332</v>
      </c>
      <c r="C12274">
        <v>7.7</v>
      </c>
    </row>
    <row r="12275" spans="1:3" x14ac:dyDescent="0.35">
      <c r="A12275" t="s">
        <v>27402</v>
      </c>
      <c r="B12275" t="s">
        <v>12332</v>
      </c>
      <c r="C12275">
        <v>6.5</v>
      </c>
    </row>
    <row r="12276" spans="1:3" x14ac:dyDescent="0.35">
      <c r="A12276" t="s">
        <v>27406</v>
      </c>
      <c r="B12276" t="s">
        <v>12332</v>
      </c>
      <c r="C12276">
        <v>6.2</v>
      </c>
    </row>
    <row r="12277" spans="1:3" x14ac:dyDescent="0.35">
      <c r="A12277" t="s">
        <v>27451</v>
      </c>
      <c r="B12277" t="s">
        <v>12332</v>
      </c>
      <c r="C12277">
        <v>5.9</v>
      </c>
    </row>
    <row r="12278" spans="1:3" x14ac:dyDescent="0.35">
      <c r="A12278" t="s">
        <v>27460</v>
      </c>
      <c r="B12278" t="s">
        <v>12332</v>
      </c>
      <c r="C12278">
        <v>3.8</v>
      </c>
    </row>
    <row r="12279" spans="1:3" x14ac:dyDescent="0.35">
      <c r="A12279" t="s">
        <v>27462</v>
      </c>
      <c r="B12279" t="s">
        <v>12332</v>
      </c>
      <c r="C12279">
        <v>6.1</v>
      </c>
    </row>
    <row r="12280" spans="1:3" x14ac:dyDescent="0.35">
      <c r="A12280" t="s">
        <v>27495</v>
      </c>
      <c r="B12280" t="s">
        <v>12332</v>
      </c>
      <c r="C12280">
        <v>7.9</v>
      </c>
    </row>
    <row r="12281" spans="1:3" x14ac:dyDescent="0.35">
      <c r="A12281" t="s">
        <v>27502</v>
      </c>
      <c r="B12281" t="s">
        <v>12332</v>
      </c>
      <c r="C12281">
        <v>6.2</v>
      </c>
    </row>
    <row r="12282" spans="1:3" x14ac:dyDescent="0.35">
      <c r="A12282" t="s">
        <v>27529</v>
      </c>
      <c r="B12282" t="s">
        <v>12332</v>
      </c>
      <c r="C12282">
        <v>5.0999999999999996</v>
      </c>
    </row>
    <row r="12283" spans="1:3" x14ac:dyDescent="0.35">
      <c r="A12283" t="s">
        <v>27541</v>
      </c>
      <c r="B12283" t="s">
        <v>12332</v>
      </c>
      <c r="C12283">
        <v>7</v>
      </c>
    </row>
    <row r="12284" spans="1:3" x14ac:dyDescent="0.35">
      <c r="A12284" t="s">
        <v>27550</v>
      </c>
      <c r="B12284" t="s">
        <v>12332</v>
      </c>
      <c r="C12284">
        <v>6.8</v>
      </c>
    </row>
    <row r="12285" spans="1:3" x14ac:dyDescent="0.35">
      <c r="A12285" t="s">
        <v>27553</v>
      </c>
      <c r="B12285" t="s">
        <v>12332</v>
      </c>
      <c r="C12285">
        <v>7</v>
      </c>
    </row>
    <row r="12286" spans="1:3" x14ac:dyDescent="0.35">
      <c r="A12286" t="s">
        <v>27556</v>
      </c>
      <c r="B12286" t="s">
        <v>12332</v>
      </c>
      <c r="C12286">
        <v>8.8000000000000007</v>
      </c>
    </row>
    <row r="12287" spans="1:3" x14ac:dyDescent="0.35">
      <c r="A12287" t="s">
        <v>27562</v>
      </c>
      <c r="B12287" t="s">
        <v>12332</v>
      </c>
      <c r="C12287">
        <v>7.3</v>
      </c>
    </row>
    <row r="12288" spans="1:3" x14ac:dyDescent="0.35">
      <c r="A12288" t="s">
        <v>27593</v>
      </c>
      <c r="B12288" t="s">
        <v>12332</v>
      </c>
      <c r="C12288">
        <v>5.9</v>
      </c>
    </row>
    <row r="12289" spans="1:3" x14ac:dyDescent="0.35">
      <c r="A12289" t="s">
        <v>27608</v>
      </c>
      <c r="B12289" t="s">
        <v>12332</v>
      </c>
      <c r="C12289">
        <v>6.4</v>
      </c>
    </row>
    <row r="12290" spans="1:3" x14ac:dyDescent="0.35">
      <c r="A12290" t="s">
        <v>27612</v>
      </c>
      <c r="B12290" t="s">
        <v>12332</v>
      </c>
      <c r="C12290">
        <v>6.4</v>
      </c>
    </row>
    <row r="12291" spans="1:3" x14ac:dyDescent="0.35">
      <c r="A12291" t="s">
        <v>27620</v>
      </c>
      <c r="B12291" t="s">
        <v>12332</v>
      </c>
      <c r="C12291">
        <v>6.3</v>
      </c>
    </row>
    <row r="12292" spans="1:3" x14ac:dyDescent="0.35">
      <c r="A12292" t="s">
        <v>27656</v>
      </c>
      <c r="B12292" t="s">
        <v>12332</v>
      </c>
      <c r="C12292">
        <v>5.0999999999999996</v>
      </c>
    </row>
    <row r="12293" spans="1:3" x14ac:dyDescent="0.35">
      <c r="A12293" t="s">
        <v>27550</v>
      </c>
      <c r="B12293" t="s">
        <v>12332</v>
      </c>
      <c r="C12293">
        <v>6.8</v>
      </c>
    </row>
    <row r="12294" spans="1:3" x14ac:dyDescent="0.35">
      <c r="A12294" t="s">
        <v>27670</v>
      </c>
      <c r="B12294" t="s">
        <v>12332</v>
      </c>
      <c r="C12294">
        <v>7.2</v>
      </c>
    </row>
    <row r="12295" spans="1:3" x14ac:dyDescent="0.35">
      <c r="A12295" t="s">
        <v>27678</v>
      </c>
      <c r="B12295" t="s">
        <v>12332</v>
      </c>
      <c r="C12295">
        <v>6.4</v>
      </c>
    </row>
    <row r="12296" spans="1:3" x14ac:dyDescent="0.35">
      <c r="A12296" t="s">
        <v>27683</v>
      </c>
      <c r="B12296" t="s">
        <v>12332</v>
      </c>
      <c r="C12296">
        <v>6.1</v>
      </c>
    </row>
    <row r="12297" spans="1:3" x14ac:dyDescent="0.35">
      <c r="A12297" t="s">
        <v>27688</v>
      </c>
      <c r="B12297" t="s">
        <v>12332</v>
      </c>
      <c r="C12297">
        <v>4.4000000000000004</v>
      </c>
    </row>
    <row r="12298" spans="1:3" x14ac:dyDescent="0.35">
      <c r="A12298" t="s">
        <v>27699</v>
      </c>
      <c r="B12298" t="s">
        <v>12332</v>
      </c>
      <c r="C12298">
        <v>5.7</v>
      </c>
    </row>
    <row r="12299" spans="1:3" x14ac:dyDescent="0.35">
      <c r="A12299" t="s">
        <v>27726</v>
      </c>
      <c r="B12299" t="s">
        <v>12332</v>
      </c>
      <c r="C12299">
        <v>6.5</v>
      </c>
    </row>
    <row r="12300" spans="1:3" x14ac:dyDescent="0.35">
      <c r="A12300" t="s">
        <v>27735</v>
      </c>
      <c r="B12300" t="s">
        <v>12332</v>
      </c>
      <c r="C12300">
        <v>6.1</v>
      </c>
    </row>
    <row r="12301" spans="1:3" x14ac:dyDescent="0.35">
      <c r="A12301" t="s">
        <v>27756</v>
      </c>
      <c r="B12301" t="s">
        <v>12332</v>
      </c>
      <c r="C12301">
        <v>6.1</v>
      </c>
    </row>
    <row r="12302" spans="1:3" x14ac:dyDescent="0.35">
      <c r="A12302" t="s">
        <v>27757</v>
      </c>
      <c r="B12302" t="s">
        <v>12332</v>
      </c>
      <c r="C12302">
        <v>3</v>
      </c>
    </row>
    <row r="12303" spans="1:3" x14ac:dyDescent="0.35">
      <c r="A12303" t="s">
        <v>27761</v>
      </c>
      <c r="B12303" t="s">
        <v>12332</v>
      </c>
      <c r="C12303">
        <v>6.4</v>
      </c>
    </row>
    <row r="12304" spans="1:3" x14ac:dyDescent="0.35">
      <c r="A12304" t="s">
        <v>27769</v>
      </c>
      <c r="B12304" t="s">
        <v>12332</v>
      </c>
      <c r="C12304">
        <v>3.9</v>
      </c>
    </row>
    <row r="12305" spans="1:3" x14ac:dyDescent="0.35">
      <c r="A12305" t="s">
        <v>27773</v>
      </c>
      <c r="B12305" t="s">
        <v>12332</v>
      </c>
      <c r="C12305">
        <v>5.6</v>
      </c>
    </row>
    <row r="12306" spans="1:3" x14ac:dyDescent="0.35">
      <c r="A12306" t="s">
        <v>27774</v>
      </c>
      <c r="B12306" t="s">
        <v>12332</v>
      </c>
      <c r="C12306">
        <v>6.3</v>
      </c>
    </row>
    <row r="12307" spans="1:3" x14ac:dyDescent="0.35">
      <c r="A12307" t="s">
        <v>27776</v>
      </c>
      <c r="B12307" t="s">
        <v>12332</v>
      </c>
      <c r="C12307">
        <v>7.8</v>
      </c>
    </row>
    <row r="12308" spans="1:3" x14ac:dyDescent="0.35">
      <c r="A12308" t="s">
        <v>27779</v>
      </c>
      <c r="B12308" t="s">
        <v>12332</v>
      </c>
      <c r="C12308">
        <v>5.4</v>
      </c>
    </row>
    <row r="12309" spans="1:3" x14ac:dyDescent="0.35">
      <c r="A12309" t="s">
        <v>27781</v>
      </c>
      <c r="B12309" t="s">
        <v>12332</v>
      </c>
      <c r="C12309">
        <v>6.9</v>
      </c>
    </row>
    <row r="12310" spans="1:3" x14ac:dyDescent="0.35">
      <c r="A12310" t="s">
        <v>27789</v>
      </c>
      <c r="B12310" t="s">
        <v>12332</v>
      </c>
      <c r="C12310">
        <v>5.8</v>
      </c>
    </row>
    <row r="12311" spans="1:3" x14ac:dyDescent="0.35">
      <c r="A12311" t="s">
        <v>27791</v>
      </c>
      <c r="B12311" t="s">
        <v>12332</v>
      </c>
      <c r="C12311">
        <v>7.1</v>
      </c>
    </row>
    <row r="12312" spans="1:3" x14ac:dyDescent="0.35">
      <c r="A12312" t="s">
        <v>27793</v>
      </c>
      <c r="B12312" t="s">
        <v>12332</v>
      </c>
      <c r="C12312">
        <v>7.6</v>
      </c>
    </row>
    <row r="12313" spans="1:3" x14ac:dyDescent="0.35">
      <c r="A12313" t="s">
        <v>27806</v>
      </c>
      <c r="B12313" t="s">
        <v>12332</v>
      </c>
      <c r="C12313">
        <v>5.8</v>
      </c>
    </row>
    <row r="12314" spans="1:3" x14ac:dyDescent="0.35">
      <c r="A12314" t="s">
        <v>27813</v>
      </c>
      <c r="B12314" t="s">
        <v>12332</v>
      </c>
      <c r="C12314">
        <v>5.7</v>
      </c>
    </row>
    <row r="12315" spans="1:3" x14ac:dyDescent="0.35">
      <c r="A12315" t="s">
        <v>27817</v>
      </c>
      <c r="B12315" t="s">
        <v>12332</v>
      </c>
      <c r="C12315">
        <v>7.1</v>
      </c>
    </row>
    <row r="12316" spans="1:3" x14ac:dyDescent="0.35">
      <c r="A12316" t="s">
        <v>27818</v>
      </c>
      <c r="B12316" t="s">
        <v>12332</v>
      </c>
      <c r="C12316">
        <v>7.1</v>
      </c>
    </row>
    <row r="12317" spans="1:3" x14ac:dyDescent="0.35">
      <c r="A12317" t="s">
        <v>27822</v>
      </c>
      <c r="B12317" t="s">
        <v>12332</v>
      </c>
      <c r="C12317">
        <v>6.1</v>
      </c>
    </row>
    <row r="12318" spans="1:3" x14ac:dyDescent="0.35">
      <c r="A12318" t="s">
        <v>27833</v>
      </c>
      <c r="B12318" t="s">
        <v>12332</v>
      </c>
      <c r="C12318">
        <v>7</v>
      </c>
    </row>
    <row r="12319" spans="1:3" x14ac:dyDescent="0.35">
      <c r="A12319" t="s">
        <v>27845</v>
      </c>
      <c r="B12319" t="s">
        <v>12332</v>
      </c>
      <c r="C12319">
        <v>6.7</v>
      </c>
    </row>
    <row r="12320" spans="1:3" x14ac:dyDescent="0.35">
      <c r="A12320" t="s">
        <v>27850</v>
      </c>
      <c r="B12320" t="s">
        <v>12332</v>
      </c>
      <c r="C12320">
        <v>4.9000000000000004</v>
      </c>
    </row>
    <row r="12321" spans="1:3" x14ac:dyDescent="0.35">
      <c r="A12321" t="s">
        <v>27853</v>
      </c>
      <c r="B12321" t="s">
        <v>12332</v>
      </c>
      <c r="C12321">
        <v>7.5</v>
      </c>
    </row>
    <row r="12322" spans="1:3" x14ac:dyDescent="0.35">
      <c r="A12322" t="s">
        <v>27864</v>
      </c>
      <c r="B12322" t="s">
        <v>12332</v>
      </c>
      <c r="C12322">
        <v>3.6</v>
      </c>
    </row>
    <row r="12323" spans="1:3" x14ac:dyDescent="0.35">
      <c r="A12323" t="s">
        <v>27900</v>
      </c>
      <c r="B12323" t="s">
        <v>12332</v>
      </c>
      <c r="C12323">
        <v>6.6</v>
      </c>
    </row>
    <row r="12324" spans="1:3" x14ac:dyDescent="0.35">
      <c r="A12324" t="s">
        <v>27914</v>
      </c>
      <c r="B12324" t="s">
        <v>12332</v>
      </c>
      <c r="C12324">
        <v>7.1</v>
      </c>
    </row>
    <row r="12325" spans="1:3" x14ac:dyDescent="0.35">
      <c r="A12325" t="s">
        <v>27916</v>
      </c>
      <c r="B12325" t="s">
        <v>12332</v>
      </c>
      <c r="C12325">
        <v>5.8</v>
      </c>
    </row>
    <row r="12326" spans="1:3" x14ac:dyDescent="0.35">
      <c r="A12326" t="s">
        <v>27936</v>
      </c>
      <c r="B12326" t="s">
        <v>12332</v>
      </c>
      <c r="C12326">
        <v>5.2</v>
      </c>
    </row>
    <row r="12327" spans="1:3" x14ac:dyDescent="0.35">
      <c r="A12327" t="s">
        <v>27954</v>
      </c>
      <c r="B12327" t="s">
        <v>12332</v>
      </c>
      <c r="C12327">
        <v>5.8</v>
      </c>
    </row>
    <row r="12328" spans="1:3" x14ac:dyDescent="0.35">
      <c r="A12328" t="s">
        <v>27985</v>
      </c>
      <c r="B12328" t="s">
        <v>12332</v>
      </c>
      <c r="C12328">
        <v>7</v>
      </c>
    </row>
    <row r="12329" spans="1:3" x14ac:dyDescent="0.35">
      <c r="A12329" t="s">
        <v>27986</v>
      </c>
      <c r="B12329" t="s">
        <v>12332</v>
      </c>
      <c r="C12329">
        <v>6.7</v>
      </c>
    </row>
    <row r="12330" spans="1:3" x14ac:dyDescent="0.35">
      <c r="A12330" t="s">
        <v>27992</v>
      </c>
      <c r="B12330" t="s">
        <v>12332</v>
      </c>
      <c r="C12330">
        <v>4</v>
      </c>
    </row>
    <row r="12331" spans="1:3" x14ac:dyDescent="0.35">
      <c r="A12331" t="s">
        <v>27995</v>
      </c>
      <c r="B12331" t="s">
        <v>12332</v>
      </c>
      <c r="C12331">
        <v>6.6</v>
      </c>
    </row>
    <row r="12332" spans="1:3" x14ac:dyDescent="0.35">
      <c r="A12332" t="s">
        <v>27996</v>
      </c>
      <c r="B12332" t="s">
        <v>12332</v>
      </c>
      <c r="C12332">
        <v>8.1</v>
      </c>
    </row>
    <row r="12333" spans="1:3" x14ac:dyDescent="0.35">
      <c r="A12333" t="s">
        <v>27997</v>
      </c>
      <c r="B12333" t="s">
        <v>12332</v>
      </c>
      <c r="C12333">
        <v>6.8</v>
      </c>
    </row>
    <row r="12334" spans="1:3" x14ac:dyDescent="0.35">
      <c r="A12334" t="s">
        <v>27999</v>
      </c>
      <c r="B12334" t="s">
        <v>12332</v>
      </c>
      <c r="C12334">
        <v>5.9</v>
      </c>
    </row>
    <row r="12335" spans="1:3" x14ac:dyDescent="0.35">
      <c r="A12335" t="s">
        <v>28003</v>
      </c>
      <c r="B12335" t="s">
        <v>12332</v>
      </c>
      <c r="C12335">
        <v>7.8</v>
      </c>
    </row>
    <row r="12336" spans="1:3" x14ac:dyDescent="0.35">
      <c r="A12336" t="s">
        <v>28012</v>
      </c>
      <c r="B12336" t="s">
        <v>12332</v>
      </c>
      <c r="C12336">
        <v>7</v>
      </c>
    </row>
    <row r="12337" spans="1:3" x14ac:dyDescent="0.35">
      <c r="A12337" t="s">
        <v>28015</v>
      </c>
      <c r="B12337" t="s">
        <v>12332</v>
      </c>
      <c r="C12337">
        <v>7.5</v>
      </c>
    </row>
    <row r="12338" spans="1:3" x14ac:dyDescent="0.35">
      <c r="A12338" t="s">
        <v>28021</v>
      </c>
      <c r="B12338" t="s">
        <v>12332</v>
      </c>
      <c r="C12338">
        <v>7.1</v>
      </c>
    </row>
    <row r="12339" spans="1:3" x14ac:dyDescent="0.35">
      <c r="A12339" t="s">
        <v>28022</v>
      </c>
      <c r="B12339" t="s">
        <v>12332</v>
      </c>
      <c r="C12339">
        <v>7.3</v>
      </c>
    </row>
    <row r="12340" spans="1:3" x14ac:dyDescent="0.35">
      <c r="A12340" t="s">
        <v>28023</v>
      </c>
      <c r="B12340" t="s">
        <v>12332</v>
      </c>
      <c r="C12340">
        <v>5.8</v>
      </c>
    </row>
    <row r="12341" spans="1:3" x14ac:dyDescent="0.35">
      <c r="A12341" t="s">
        <v>28031</v>
      </c>
      <c r="B12341" t="s">
        <v>12332</v>
      </c>
      <c r="C12341">
        <v>5.4</v>
      </c>
    </row>
    <row r="12342" spans="1:3" x14ac:dyDescent="0.35">
      <c r="A12342" t="s">
        <v>28037</v>
      </c>
      <c r="B12342" t="s">
        <v>12332</v>
      </c>
      <c r="C12342">
        <v>5.7</v>
      </c>
    </row>
    <row r="12343" spans="1:3" x14ac:dyDescent="0.35">
      <c r="A12343" t="s">
        <v>28021</v>
      </c>
      <c r="B12343" t="s">
        <v>12332</v>
      </c>
      <c r="C12343">
        <v>7.1</v>
      </c>
    </row>
    <row r="12344" spans="1:3" x14ac:dyDescent="0.35">
      <c r="A12344" t="s">
        <v>28057</v>
      </c>
      <c r="B12344" t="s">
        <v>12332</v>
      </c>
      <c r="C12344">
        <v>7</v>
      </c>
    </row>
    <row r="12345" spans="1:3" x14ac:dyDescent="0.35">
      <c r="A12345" t="s">
        <v>28063</v>
      </c>
      <c r="B12345" t="s">
        <v>12332</v>
      </c>
      <c r="C12345">
        <v>5.2</v>
      </c>
    </row>
    <row r="12346" spans="1:3" x14ac:dyDescent="0.35">
      <c r="A12346" t="s">
        <v>28071</v>
      </c>
      <c r="B12346" t="s">
        <v>12332</v>
      </c>
      <c r="C12346">
        <v>7.4</v>
      </c>
    </row>
    <row r="12347" spans="1:3" x14ac:dyDescent="0.35">
      <c r="A12347" t="s">
        <v>28091</v>
      </c>
      <c r="B12347" t="s">
        <v>12332</v>
      </c>
      <c r="C12347">
        <v>6.1</v>
      </c>
    </row>
    <row r="12348" spans="1:3" x14ac:dyDescent="0.35">
      <c r="A12348" t="s">
        <v>28115</v>
      </c>
      <c r="B12348" t="s">
        <v>12332</v>
      </c>
      <c r="C12348">
        <v>7.1</v>
      </c>
    </row>
    <row r="12349" spans="1:3" x14ac:dyDescent="0.35">
      <c r="A12349" t="s">
        <v>28125</v>
      </c>
      <c r="B12349" t="s">
        <v>12332</v>
      </c>
      <c r="C12349">
        <v>6.7</v>
      </c>
    </row>
    <row r="12350" spans="1:3" x14ac:dyDescent="0.35">
      <c r="A12350" t="s">
        <v>28127</v>
      </c>
      <c r="B12350" t="s">
        <v>12332</v>
      </c>
      <c r="C12350">
        <v>5.5</v>
      </c>
    </row>
    <row r="12351" spans="1:3" x14ac:dyDescent="0.35">
      <c r="A12351" t="s">
        <v>28143</v>
      </c>
      <c r="B12351" t="s">
        <v>12332</v>
      </c>
      <c r="C12351">
        <v>6.3</v>
      </c>
    </row>
    <row r="12352" spans="1:3" x14ac:dyDescent="0.35">
      <c r="A12352" t="s">
        <v>28037</v>
      </c>
      <c r="B12352" t="s">
        <v>12332</v>
      </c>
      <c r="C12352">
        <v>5.7</v>
      </c>
    </row>
    <row r="12353" spans="1:3" x14ac:dyDescent="0.35">
      <c r="A12353" t="s">
        <v>28154</v>
      </c>
      <c r="B12353" t="s">
        <v>12332</v>
      </c>
      <c r="C12353">
        <v>5.7</v>
      </c>
    </row>
    <row r="12354" spans="1:3" x14ac:dyDescent="0.35">
      <c r="A12354" t="s">
        <v>28160</v>
      </c>
      <c r="B12354" t="s">
        <v>12332</v>
      </c>
      <c r="C12354">
        <v>7.1</v>
      </c>
    </row>
    <row r="12355" spans="1:3" x14ac:dyDescent="0.35">
      <c r="A12355" t="s">
        <v>28161</v>
      </c>
      <c r="B12355" t="s">
        <v>12332</v>
      </c>
      <c r="C12355">
        <v>3.1</v>
      </c>
    </row>
    <row r="12356" spans="1:3" x14ac:dyDescent="0.35">
      <c r="A12356" t="s">
        <v>28165</v>
      </c>
      <c r="B12356" t="s">
        <v>12332</v>
      </c>
      <c r="C12356">
        <v>5.7</v>
      </c>
    </row>
    <row r="12357" spans="1:3" x14ac:dyDescent="0.35">
      <c r="A12357" t="s">
        <v>28174</v>
      </c>
      <c r="B12357" t="s">
        <v>12332</v>
      </c>
      <c r="C12357">
        <v>5</v>
      </c>
    </row>
    <row r="12358" spans="1:3" x14ac:dyDescent="0.35">
      <c r="A12358" t="s">
        <v>28185</v>
      </c>
      <c r="B12358" t="s">
        <v>12332</v>
      </c>
      <c r="C12358">
        <v>6.2</v>
      </c>
    </row>
    <row r="12359" spans="1:3" x14ac:dyDescent="0.35">
      <c r="A12359" t="s">
        <v>28209</v>
      </c>
      <c r="B12359" t="s">
        <v>12332</v>
      </c>
      <c r="C12359">
        <v>7.2</v>
      </c>
    </row>
    <row r="12360" spans="1:3" x14ac:dyDescent="0.35">
      <c r="A12360" t="s">
        <v>28211</v>
      </c>
      <c r="B12360" t="s">
        <v>12332</v>
      </c>
      <c r="C12360">
        <v>7.2</v>
      </c>
    </row>
    <row r="12361" spans="1:3" x14ac:dyDescent="0.35">
      <c r="A12361" t="s">
        <v>28214</v>
      </c>
      <c r="B12361" t="s">
        <v>12332</v>
      </c>
      <c r="C12361">
        <v>7</v>
      </c>
    </row>
    <row r="12362" spans="1:3" x14ac:dyDescent="0.35">
      <c r="A12362" t="s">
        <v>28215</v>
      </c>
      <c r="B12362" t="s">
        <v>12332</v>
      </c>
      <c r="C12362">
        <v>7.8</v>
      </c>
    </row>
    <row r="12363" spans="1:3" x14ac:dyDescent="0.35">
      <c r="A12363" t="s">
        <v>28218</v>
      </c>
      <c r="B12363" t="s">
        <v>12332</v>
      </c>
      <c r="C12363">
        <v>7</v>
      </c>
    </row>
    <row r="12364" spans="1:3" x14ac:dyDescent="0.35">
      <c r="A12364" t="s">
        <v>28223</v>
      </c>
      <c r="B12364" t="s">
        <v>12332</v>
      </c>
      <c r="C12364">
        <v>5.8</v>
      </c>
    </row>
    <row r="12365" spans="1:3" x14ac:dyDescent="0.35">
      <c r="A12365" t="s">
        <v>28225</v>
      </c>
      <c r="B12365" t="s">
        <v>12332</v>
      </c>
      <c r="C12365">
        <v>7.6</v>
      </c>
    </row>
    <row r="12366" spans="1:3" x14ac:dyDescent="0.35">
      <c r="A12366" t="s">
        <v>28226</v>
      </c>
      <c r="B12366" t="s">
        <v>12332</v>
      </c>
      <c r="C12366">
        <v>4.9000000000000004</v>
      </c>
    </row>
    <row r="12367" spans="1:3" x14ac:dyDescent="0.35">
      <c r="A12367" t="s">
        <v>28228</v>
      </c>
      <c r="B12367" t="s">
        <v>12332</v>
      </c>
      <c r="C12367">
        <v>6.6</v>
      </c>
    </row>
    <row r="12368" spans="1:3" x14ac:dyDescent="0.35">
      <c r="A12368" t="s">
        <v>28229</v>
      </c>
      <c r="B12368" t="s">
        <v>12332</v>
      </c>
      <c r="C12368">
        <v>7</v>
      </c>
    </row>
    <row r="12369" spans="1:3" x14ac:dyDescent="0.35">
      <c r="A12369" t="s">
        <v>28230</v>
      </c>
      <c r="B12369" t="s">
        <v>12332</v>
      </c>
      <c r="C12369">
        <v>6.7</v>
      </c>
    </row>
    <row r="12370" spans="1:3" x14ac:dyDescent="0.35">
      <c r="A12370" t="s">
        <v>28232</v>
      </c>
      <c r="B12370" t="s">
        <v>12332</v>
      </c>
      <c r="C12370">
        <v>7.8</v>
      </c>
    </row>
    <row r="12371" spans="1:3" x14ac:dyDescent="0.35">
      <c r="A12371" t="s">
        <v>28234</v>
      </c>
      <c r="B12371" t="s">
        <v>12332</v>
      </c>
      <c r="C12371">
        <v>6.7</v>
      </c>
    </row>
    <row r="12372" spans="1:3" x14ac:dyDescent="0.35">
      <c r="A12372" t="s">
        <v>28243</v>
      </c>
      <c r="B12372" t="s">
        <v>12332</v>
      </c>
      <c r="C12372">
        <v>6.5</v>
      </c>
    </row>
    <row r="12373" spans="1:3" x14ac:dyDescent="0.35">
      <c r="A12373" t="s">
        <v>28244</v>
      </c>
      <c r="B12373" t="s">
        <v>12332</v>
      </c>
      <c r="C12373">
        <v>7.5</v>
      </c>
    </row>
    <row r="12374" spans="1:3" x14ac:dyDescent="0.35">
      <c r="A12374" t="s">
        <v>28248</v>
      </c>
      <c r="B12374" t="s">
        <v>12332</v>
      </c>
      <c r="C12374">
        <v>6.7</v>
      </c>
    </row>
    <row r="12375" spans="1:3" x14ac:dyDescent="0.35">
      <c r="A12375" t="s">
        <v>26790</v>
      </c>
      <c r="B12375" t="s">
        <v>12332</v>
      </c>
      <c r="C12375">
        <v>5.9</v>
      </c>
    </row>
    <row r="12376" spans="1:3" x14ac:dyDescent="0.35">
      <c r="A12376" t="s">
        <v>28262</v>
      </c>
      <c r="B12376" t="s">
        <v>12332</v>
      </c>
      <c r="C12376">
        <v>5.9</v>
      </c>
    </row>
    <row r="12377" spans="1:3" x14ac:dyDescent="0.35">
      <c r="A12377" t="s">
        <v>28263</v>
      </c>
      <c r="B12377" t="s">
        <v>12332</v>
      </c>
      <c r="C12377">
        <v>7</v>
      </c>
    </row>
    <row r="12378" spans="1:3" x14ac:dyDescent="0.35">
      <c r="A12378" t="s">
        <v>28266</v>
      </c>
      <c r="B12378" t="s">
        <v>12332</v>
      </c>
      <c r="C12378">
        <v>6.4</v>
      </c>
    </row>
    <row r="12379" spans="1:3" x14ac:dyDescent="0.35">
      <c r="A12379" t="s">
        <v>28286</v>
      </c>
      <c r="B12379" t="s">
        <v>12332</v>
      </c>
      <c r="C12379">
        <v>6.5</v>
      </c>
    </row>
    <row r="12380" spans="1:3" x14ac:dyDescent="0.35">
      <c r="A12380" t="s">
        <v>28297</v>
      </c>
      <c r="B12380" t="s">
        <v>12332</v>
      </c>
      <c r="C12380">
        <v>8</v>
      </c>
    </row>
    <row r="12381" spans="1:3" x14ac:dyDescent="0.35">
      <c r="A12381" t="s">
        <v>28307</v>
      </c>
      <c r="B12381" t="s">
        <v>12332</v>
      </c>
      <c r="C12381">
        <v>7</v>
      </c>
    </row>
    <row r="12382" spans="1:3" x14ac:dyDescent="0.35">
      <c r="A12382" t="s">
        <v>28329</v>
      </c>
      <c r="B12382" t="s">
        <v>12332</v>
      </c>
      <c r="C12382">
        <v>6.3</v>
      </c>
    </row>
    <row r="12383" spans="1:3" x14ac:dyDescent="0.35">
      <c r="A12383" t="s">
        <v>28339</v>
      </c>
      <c r="B12383" t="s">
        <v>12332</v>
      </c>
      <c r="C12383">
        <v>5.5</v>
      </c>
    </row>
    <row r="12384" spans="1:3" x14ac:dyDescent="0.35">
      <c r="A12384" t="s">
        <v>28356</v>
      </c>
      <c r="B12384" t="s">
        <v>12332</v>
      </c>
      <c r="C12384">
        <v>6.7</v>
      </c>
    </row>
    <row r="12385" spans="1:3" x14ac:dyDescent="0.35">
      <c r="A12385" t="s">
        <v>28375</v>
      </c>
      <c r="B12385" t="s">
        <v>12332</v>
      </c>
      <c r="C12385">
        <v>8.4</v>
      </c>
    </row>
    <row r="12386" spans="1:3" x14ac:dyDescent="0.35">
      <c r="A12386" t="s">
        <v>28376</v>
      </c>
      <c r="B12386" t="s">
        <v>12332</v>
      </c>
      <c r="C12386">
        <v>5.7</v>
      </c>
    </row>
    <row r="12387" spans="1:3" x14ac:dyDescent="0.35">
      <c r="A12387" t="s">
        <v>28392</v>
      </c>
      <c r="B12387" t="s">
        <v>12332</v>
      </c>
      <c r="C12387">
        <v>3.4</v>
      </c>
    </row>
    <row r="12388" spans="1:3" x14ac:dyDescent="0.35">
      <c r="A12388" t="s">
        <v>28426</v>
      </c>
      <c r="B12388" t="s">
        <v>12332</v>
      </c>
      <c r="C12388">
        <v>3.6</v>
      </c>
    </row>
    <row r="12389" spans="1:3" x14ac:dyDescent="0.35">
      <c r="A12389" t="s">
        <v>28436</v>
      </c>
      <c r="B12389" t="s">
        <v>12332</v>
      </c>
      <c r="C12389">
        <v>5.7</v>
      </c>
    </row>
    <row r="12390" spans="1:3" x14ac:dyDescent="0.35">
      <c r="A12390" t="s">
        <v>28437</v>
      </c>
      <c r="B12390" t="s">
        <v>12332</v>
      </c>
      <c r="C12390">
        <v>6.7</v>
      </c>
    </row>
    <row r="12391" spans="1:3" x14ac:dyDescent="0.35">
      <c r="A12391" t="s">
        <v>28438</v>
      </c>
      <c r="B12391" t="s">
        <v>12332</v>
      </c>
      <c r="C12391">
        <v>8</v>
      </c>
    </row>
    <row r="12392" spans="1:3" x14ac:dyDescent="0.35">
      <c r="A12392" t="s">
        <v>28439</v>
      </c>
      <c r="B12392" t="s">
        <v>12332</v>
      </c>
      <c r="C12392">
        <v>7.9</v>
      </c>
    </row>
    <row r="12393" spans="1:3" x14ac:dyDescent="0.35">
      <c r="A12393" t="s">
        <v>28441</v>
      </c>
      <c r="B12393" t="s">
        <v>12332</v>
      </c>
      <c r="C12393">
        <v>7.6</v>
      </c>
    </row>
    <row r="12394" spans="1:3" x14ac:dyDescent="0.35">
      <c r="A12394" t="s">
        <v>28442</v>
      </c>
      <c r="B12394" t="s">
        <v>12332</v>
      </c>
      <c r="C12394">
        <v>7.8</v>
      </c>
    </row>
    <row r="12395" spans="1:3" x14ac:dyDescent="0.35">
      <c r="A12395" t="s">
        <v>28443</v>
      </c>
      <c r="B12395" t="s">
        <v>12332</v>
      </c>
      <c r="C12395">
        <v>7.9</v>
      </c>
    </row>
    <row r="12396" spans="1:3" x14ac:dyDescent="0.35">
      <c r="A12396" t="s">
        <v>28444</v>
      </c>
      <c r="B12396" t="s">
        <v>12332</v>
      </c>
      <c r="C12396">
        <v>8.1</v>
      </c>
    </row>
    <row r="12397" spans="1:3" x14ac:dyDescent="0.35">
      <c r="A12397" t="s">
        <v>28445</v>
      </c>
      <c r="B12397" t="s">
        <v>12332</v>
      </c>
      <c r="C12397">
        <v>8.6</v>
      </c>
    </row>
    <row r="12398" spans="1:3" x14ac:dyDescent="0.35">
      <c r="A12398" t="s">
        <v>28446</v>
      </c>
      <c r="B12398" t="s">
        <v>12332</v>
      </c>
      <c r="C12398">
        <v>6.9</v>
      </c>
    </row>
    <row r="12399" spans="1:3" x14ac:dyDescent="0.35">
      <c r="A12399" t="s">
        <v>28452</v>
      </c>
      <c r="B12399" t="s">
        <v>12332</v>
      </c>
      <c r="C12399">
        <v>6.7</v>
      </c>
    </row>
    <row r="12400" spans="1:3" x14ac:dyDescent="0.35">
      <c r="A12400" t="s">
        <v>28454</v>
      </c>
      <c r="B12400" t="s">
        <v>12332</v>
      </c>
      <c r="C12400">
        <v>6.2</v>
      </c>
    </row>
    <row r="12401" spans="1:3" x14ac:dyDescent="0.35">
      <c r="A12401" t="s">
        <v>28455</v>
      </c>
      <c r="B12401" t="s">
        <v>12332</v>
      </c>
      <c r="C12401">
        <v>5.9</v>
      </c>
    </row>
    <row r="12402" spans="1:3" x14ac:dyDescent="0.35">
      <c r="A12402" t="s">
        <v>28460</v>
      </c>
      <c r="B12402" t="s">
        <v>12332</v>
      </c>
      <c r="C12402">
        <v>6.3</v>
      </c>
    </row>
    <row r="12403" spans="1:3" x14ac:dyDescent="0.35">
      <c r="A12403" t="s">
        <v>28461</v>
      </c>
      <c r="B12403" t="s">
        <v>12332</v>
      </c>
      <c r="C12403">
        <v>6.7</v>
      </c>
    </row>
    <row r="12404" spans="1:3" x14ac:dyDescent="0.35">
      <c r="A12404" t="s">
        <v>28470</v>
      </c>
      <c r="B12404" t="s">
        <v>12332</v>
      </c>
      <c r="C12404">
        <v>5.0999999999999996</v>
      </c>
    </row>
    <row r="12405" spans="1:3" x14ac:dyDescent="0.35">
      <c r="A12405" t="s">
        <v>23046</v>
      </c>
      <c r="B12405" t="s">
        <v>12332</v>
      </c>
      <c r="C12405">
        <v>6.4</v>
      </c>
    </row>
    <row r="12406" spans="1:3" x14ac:dyDescent="0.35">
      <c r="A12406" t="s">
        <v>28499</v>
      </c>
      <c r="B12406" t="s">
        <v>12332</v>
      </c>
      <c r="C12406">
        <v>6.8</v>
      </c>
    </row>
    <row r="12407" spans="1:3" x14ac:dyDescent="0.35">
      <c r="A12407" t="s">
        <v>28515</v>
      </c>
      <c r="B12407" t="s">
        <v>12332</v>
      </c>
      <c r="C12407">
        <v>6.5</v>
      </c>
    </row>
    <row r="12408" spans="1:3" x14ac:dyDescent="0.35">
      <c r="A12408" t="s">
        <v>28548</v>
      </c>
      <c r="B12408" t="s">
        <v>12332</v>
      </c>
      <c r="C12408">
        <v>5.6</v>
      </c>
    </row>
    <row r="12409" spans="1:3" x14ac:dyDescent="0.35">
      <c r="A12409" t="s">
        <v>28549</v>
      </c>
      <c r="B12409" t="s">
        <v>12332</v>
      </c>
      <c r="C12409">
        <v>6.1</v>
      </c>
    </row>
    <row r="12410" spans="1:3" x14ac:dyDescent="0.35">
      <c r="A12410" t="s">
        <v>28455</v>
      </c>
      <c r="B12410" t="s">
        <v>12332</v>
      </c>
      <c r="C12410">
        <v>5.9</v>
      </c>
    </row>
    <row r="12411" spans="1:3" x14ac:dyDescent="0.35">
      <c r="A12411" t="s">
        <v>28454</v>
      </c>
      <c r="B12411" t="s">
        <v>12332</v>
      </c>
      <c r="C12411">
        <v>6.2</v>
      </c>
    </row>
    <row r="12412" spans="1:3" x14ac:dyDescent="0.35">
      <c r="A12412" t="s">
        <v>28555</v>
      </c>
      <c r="B12412" t="s">
        <v>12332</v>
      </c>
      <c r="C12412">
        <v>5.8</v>
      </c>
    </row>
    <row r="12413" spans="1:3" x14ac:dyDescent="0.35">
      <c r="A12413" t="s">
        <v>28571</v>
      </c>
      <c r="B12413" t="s">
        <v>12332</v>
      </c>
      <c r="C12413">
        <v>6.5</v>
      </c>
    </row>
    <row r="12414" spans="1:3" x14ac:dyDescent="0.35">
      <c r="A12414" t="s">
        <v>28594</v>
      </c>
      <c r="B12414" t="s">
        <v>12332</v>
      </c>
      <c r="C12414">
        <v>4.4000000000000004</v>
      </c>
    </row>
    <row r="12415" spans="1:3" x14ac:dyDescent="0.35">
      <c r="A12415" t="s">
        <v>28628</v>
      </c>
      <c r="B12415" t="s">
        <v>12332</v>
      </c>
      <c r="C12415">
        <v>2.8</v>
      </c>
    </row>
    <row r="12416" spans="1:3" x14ac:dyDescent="0.35">
      <c r="A12416" t="s">
        <v>28639</v>
      </c>
      <c r="B12416" t="s">
        <v>12332</v>
      </c>
      <c r="C12416">
        <v>7.3</v>
      </c>
    </row>
    <row r="12417" spans="1:3" x14ac:dyDescent="0.35">
      <c r="A12417" t="s">
        <v>28644</v>
      </c>
      <c r="B12417" t="s">
        <v>12332</v>
      </c>
      <c r="C12417">
        <v>5.4</v>
      </c>
    </row>
    <row r="12418" spans="1:3" x14ac:dyDescent="0.35">
      <c r="A12418" t="s">
        <v>28649</v>
      </c>
      <c r="B12418" t="s">
        <v>12332</v>
      </c>
      <c r="C12418">
        <v>8.1</v>
      </c>
    </row>
    <row r="12419" spans="1:3" x14ac:dyDescent="0.35">
      <c r="A12419" t="s">
        <v>28664</v>
      </c>
      <c r="B12419" t="s">
        <v>12332</v>
      </c>
      <c r="C12419">
        <v>6.3</v>
      </c>
    </row>
    <row r="12420" spans="1:3" x14ac:dyDescent="0.35">
      <c r="A12420" t="s">
        <v>28673</v>
      </c>
      <c r="B12420" t="s">
        <v>12332</v>
      </c>
      <c r="C12420">
        <v>6.1</v>
      </c>
    </row>
    <row r="12421" spans="1:3" x14ac:dyDescent="0.35">
      <c r="A12421" t="s">
        <v>28675</v>
      </c>
      <c r="B12421" t="s">
        <v>12332</v>
      </c>
      <c r="C12421">
        <v>5</v>
      </c>
    </row>
    <row r="12422" spans="1:3" x14ac:dyDescent="0.35">
      <c r="A12422" t="s">
        <v>28678</v>
      </c>
      <c r="B12422" t="s">
        <v>12332</v>
      </c>
      <c r="C12422">
        <v>7.5</v>
      </c>
    </row>
    <row r="12423" spans="1:3" x14ac:dyDescent="0.35">
      <c r="A12423" t="s">
        <v>28679</v>
      </c>
      <c r="B12423" t="s">
        <v>12332</v>
      </c>
      <c r="C12423">
        <v>7</v>
      </c>
    </row>
    <row r="12424" spans="1:3" x14ac:dyDescent="0.35">
      <c r="A12424" t="s">
        <v>28682</v>
      </c>
      <c r="B12424" t="s">
        <v>12332</v>
      </c>
      <c r="C12424">
        <v>5.4</v>
      </c>
    </row>
    <row r="12425" spans="1:3" x14ac:dyDescent="0.35">
      <c r="A12425" t="s">
        <v>28684</v>
      </c>
      <c r="B12425" t="s">
        <v>12332</v>
      </c>
      <c r="C12425">
        <v>4.5</v>
      </c>
    </row>
    <row r="12426" spans="1:3" x14ac:dyDescent="0.35">
      <c r="A12426" t="s">
        <v>28685</v>
      </c>
      <c r="B12426" t="s">
        <v>12332</v>
      </c>
      <c r="C12426">
        <v>6.5</v>
      </c>
    </row>
    <row r="12427" spans="1:3" x14ac:dyDescent="0.35">
      <c r="A12427" t="s">
        <v>28686</v>
      </c>
      <c r="B12427" t="s">
        <v>12332</v>
      </c>
      <c r="C12427">
        <v>6.6</v>
      </c>
    </row>
    <row r="12428" spans="1:3" x14ac:dyDescent="0.35">
      <c r="A12428" t="s">
        <v>28687</v>
      </c>
      <c r="B12428" t="s">
        <v>12332</v>
      </c>
      <c r="C12428">
        <v>6.6</v>
      </c>
    </row>
    <row r="12429" spans="1:3" x14ac:dyDescent="0.35">
      <c r="A12429" t="s">
        <v>28688</v>
      </c>
      <c r="B12429" t="s">
        <v>12332</v>
      </c>
      <c r="C12429">
        <v>8.1</v>
      </c>
    </row>
    <row r="12430" spans="1:3" x14ac:dyDescent="0.35">
      <c r="A12430" t="s">
        <v>28692</v>
      </c>
      <c r="B12430" t="s">
        <v>12332</v>
      </c>
      <c r="C12430">
        <v>7.4</v>
      </c>
    </row>
    <row r="12431" spans="1:3" x14ac:dyDescent="0.35">
      <c r="A12431" t="s">
        <v>28693</v>
      </c>
      <c r="B12431" t="s">
        <v>12332</v>
      </c>
      <c r="C12431">
        <v>6.7</v>
      </c>
    </row>
    <row r="12432" spans="1:3" x14ac:dyDescent="0.35">
      <c r="A12432" t="s">
        <v>28694</v>
      </c>
      <c r="B12432" t="s">
        <v>12332</v>
      </c>
      <c r="C12432">
        <v>4.3</v>
      </c>
    </row>
    <row r="12433" spans="1:3" x14ac:dyDescent="0.35">
      <c r="A12433" t="s">
        <v>28696</v>
      </c>
      <c r="B12433" t="s">
        <v>12332</v>
      </c>
      <c r="C12433">
        <v>6.3</v>
      </c>
    </row>
    <row r="12434" spans="1:3" x14ac:dyDescent="0.35">
      <c r="A12434" t="s">
        <v>28697</v>
      </c>
      <c r="B12434" t="s">
        <v>12332</v>
      </c>
      <c r="C12434">
        <v>8.1</v>
      </c>
    </row>
    <row r="12435" spans="1:3" x14ac:dyDescent="0.35">
      <c r="A12435" t="s">
        <v>28703</v>
      </c>
      <c r="B12435" t="s">
        <v>12332</v>
      </c>
      <c r="C12435">
        <v>5.6</v>
      </c>
    </row>
    <row r="12436" spans="1:3" x14ac:dyDescent="0.35">
      <c r="A12436" t="s">
        <v>28705</v>
      </c>
      <c r="B12436" t="s">
        <v>12332</v>
      </c>
      <c r="C12436">
        <v>6.4</v>
      </c>
    </row>
    <row r="12437" spans="1:3" x14ac:dyDescent="0.35">
      <c r="A12437" t="s">
        <v>28710</v>
      </c>
      <c r="B12437" t="s">
        <v>12332</v>
      </c>
      <c r="C12437">
        <v>6.4</v>
      </c>
    </row>
    <row r="12438" spans="1:3" x14ac:dyDescent="0.35">
      <c r="A12438" t="s">
        <v>28718</v>
      </c>
      <c r="B12438" t="s">
        <v>12332</v>
      </c>
      <c r="C12438">
        <v>6.4</v>
      </c>
    </row>
    <row r="12439" spans="1:3" x14ac:dyDescent="0.35">
      <c r="A12439" t="s">
        <v>28726</v>
      </c>
      <c r="B12439" t="s">
        <v>12332</v>
      </c>
      <c r="C12439">
        <v>6.9</v>
      </c>
    </row>
    <row r="12440" spans="1:3" x14ac:dyDescent="0.35">
      <c r="A12440" t="s">
        <v>28728</v>
      </c>
      <c r="B12440" t="s">
        <v>12332</v>
      </c>
      <c r="C12440">
        <v>6</v>
      </c>
    </row>
    <row r="12441" spans="1:3" x14ac:dyDescent="0.35">
      <c r="A12441" t="s">
        <v>28758</v>
      </c>
      <c r="B12441" t="s">
        <v>12332</v>
      </c>
      <c r="C12441">
        <v>6.5</v>
      </c>
    </row>
    <row r="12442" spans="1:3" x14ac:dyDescent="0.35">
      <c r="A12442" t="s">
        <v>28728</v>
      </c>
      <c r="B12442" t="s">
        <v>12332</v>
      </c>
      <c r="C12442">
        <v>6</v>
      </c>
    </row>
    <row r="12443" spans="1:3" x14ac:dyDescent="0.35">
      <c r="A12443" t="s">
        <v>28780</v>
      </c>
      <c r="B12443" t="s">
        <v>12332</v>
      </c>
      <c r="C12443">
        <v>5.0999999999999996</v>
      </c>
    </row>
    <row r="12444" spans="1:3" x14ac:dyDescent="0.35">
      <c r="A12444" t="s">
        <v>28781</v>
      </c>
      <c r="B12444" t="s">
        <v>12332</v>
      </c>
      <c r="C12444">
        <v>7.7</v>
      </c>
    </row>
    <row r="12445" spans="1:3" x14ac:dyDescent="0.35">
      <c r="A12445" t="s">
        <v>28785</v>
      </c>
      <c r="B12445" t="s">
        <v>12332</v>
      </c>
      <c r="C12445">
        <v>6.4</v>
      </c>
    </row>
    <row r="12446" spans="1:3" x14ac:dyDescent="0.35">
      <c r="A12446" t="s">
        <v>28693</v>
      </c>
      <c r="B12446" t="s">
        <v>12332</v>
      </c>
      <c r="C12446">
        <v>6.7</v>
      </c>
    </row>
    <row r="12447" spans="1:3" x14ac:dyDescent="0.35">
      <c r="A12447" t="s">
        <v>28806</v>
      </c>
      <c r="B12447" t="s">
        <v>12332</v>
      </c>
      <c r="C12447">
        <v>5.2</v>
      </c>
    </row>
    <row r="12448" spans="1:3" x14ac:dyDescent="0.35">
      <c r="A12448" t="s">
        <v>28811</v>
      </c>
      <c r="B12448" t="s">
        <v>12332</v>
      </c>
      <c r="C12448">
        <v>4.2</v>
      </c>
    </row>
    <row r="12449" spans="1:3" x14ac:dyDescent="0.35">
      <c r="A12449" t="s">
        <v>28834</v>
      </c>
      <c r="B12449" t="s">
        <v>12332</v>
      </c>
      <c r="C12449">
        <v>4.8</v>
      </c>
    </row>
    <row r="12450" spans="1:3" x14ac:dyDescent="0.35">
      <c r="A12450" t="s">
        <v>28840</v>
      </c>
      <c r="B12450" t="s">
        <v>12332</v>
      </c>
      <c r="C12450">
        <v>6</v>
      </c>
    </row>
    <row r="12451" spans="1:3" x14ac:dyDescent="0.35">
      <c r="A12451" t="s">
        <v>28859</v>
      </c>
      <c r="B12451" t="s">
        <v>12332</v>
      </c>
      <c r="C12451">
        <v>5.5</v>
      </c>
    </row>
    <row r="12452" spans="1:3" x14ac:dyDescent="0.35">
      <c r="A12452" t="s">
        <v>28863</v>
      </c>
      <c r="B12452" t="s">
        <v>12332</v>
      </c>
      <c r="C12452">
        <v>4.9000000000000004</v>
      </c>
    </row>
    <row r="12453" spans="1:3" x14ac:dyDescent="0.35">
      <c r="A12453" t="s">
        <v>28693</v>
      </c>
      <c r="B12453" t="s">
        <v>12332</v>
      </c>
      <c r="C12453">
        <v>6.7</v>
      </c>
    </row>
    <row r="12454" spans="1:3" x14ac:dyDescent="0.35">
      <c r="A12454" t="s">
        <v>28873</v>
      </c>
      <c r="B12454" t="s">
        <v>12332</v>
      </c>
      <c r="C12454">
        <v>3.4</v>
      </c>
    </row>
    <row r="12455" spans="1:3" x14ac:dyDescent="0.35">
      <c r="A12455" t="s">
        <v>28884</v>
      </c>
      <c r="B12455" t="s">
        <v>12332</v>
      </c>
      <c r="C12455">
        <v>4.5</v>
      </c>
    </row>
    <row r="12456" spans="1:3" x14ac:dyDescent="0.35">
      <c r="A12456" t="s">
        <v>28888</v>
      </c>
      <c r="B12456" t="s">
        <v>12332</v>
      </c>
      <c r="C12456">
        <v>6.9</v>
      </c>
    </row>
    <row r="12457" spans="1:3" x14ac:dyDescent="0.35">
      <c r="A12457" t="s">
        <v>28889</v>
      </c>
      <c r="B12457" t="s">
        <v>12332</v>
      </c>
      <c r="C12457">
        <v>8.1999999999999993</v>
      </c>
    </row>
    <row r="12458" spans="1:3" x14ac:dyDescent="0.35">
      <c r="A12458" t="s">
        <v>28890</v>
      </c>
      <c r="B12458" t="s">
        <v>12332</v>
      </c>
      <c r="C12458">
        <v>7.5</v>
      </c>
    </row>
    <row r="12459" spans="1:3" x14ac:dyDescent="0.35">
      <c r="A12459" t="s">
        <v>28892</v>
      </c>
      <c r="B12459" t="s">
        <v>12332</v>
      </c>
      <c r="C12459">
        <v>7.3</v>
      </c>
    </row>
    <row r="12460" spans="1:3" x14ac:dyDescent="0.35">
      <c r="A12460" t="s">
        <v>28893</v>
      </c>
      <c r="B12460" t="s">
        <v>12332</v>
      </c>
      <c r="C12460">
        <v>6.9</v>
      </c>
    </row>
    <row r="12461" spans="1:3" x14ac:dyDescent="0.35">
      <c r="A12461" t="s">
        <v>28895</v>
      </c>
      <c r="B12461" t="s">
        <v>12332</v>
      </c>
      <c r="C12461">
        <v>5.5</v>
      </c>
    </row>
    <row r="12462" spans="1:3" x14ac:dyDescent="0.35">
      <c r="A12462" t="s">
        <v>28896</v>
      </c>
      <c r="B12462" t="s">
        <v>12332</v>
      </c>
      <c r="C12462">
        <v>8.1999999999999993</v>
      </c>
    </row>
    <row r="12463" spans="1:3" x14ac:dyDescent="0.35">
      <c r="A12463" t="s">
        <v>28899</v>
      </c>
      <c r="B12463" t="s">
        <v>12332</v>
      </c>
      <c r="C12463">
        <v>5.5</v>
      </c>
    </row>
    <row r="12464" spans="1:3" x14ac:dyDescent="0.35">
      <c r="A12464" t="s">
        <v>28905</v>
      </c>
      <c r="B12464" t="s">
        <v>12332</v>
      </c>
      <c r="C12464">
        <v>6.3</v>
      </c>
    </row>
    <row r="12465" spans="1:3" x14ac:dyDescent="0.35">
      <c r="A12465" t="s">
        <v>28906</v>
      </c>
      <c r="B12465" t="s">
        <v>12332</v>
      </c>
      <c r="C12465">
        <v>5.8</v>
      </c>
    </row>
    <row r="12466" spans="1:3" x14ac:dyDescent="0.35">
      <c r="A12466" t="s">
        <v>28914</v>
      </c>
      <c r="B12466" t="s">
        <v>12332</v>
      </c>
      <c r="C12466">
        <v>8.1</v>
      </c>
    </row>
    <row r="12467" spans="1:3" x14ac:dyDescent="0.35">
      <c r="A12467" t="s">
        <v>28922</v>
      </c>
      <c r="B12467" t="s">
        <v>12332</v>
      </c>
      <c r="C12467">
        <v>5.2</v>
      </c>
    </row>
    <row r="12468" spans="1:3" x14ac:dyDescent="0.35">
      <c r="A12468" t="s">
        <v>28925</v>
      </c>
      <c r="B12468" t="s">
        <v>12332</v>
      </c>
      <c r="C12468">
        <v>6.3</v>
      </c>
    </row>
    <row r="12469" spans="1:3" x14ac:dyDescent="0.35">
      <c r="A12469" t="s">
        <v>28899</v>
      </c>
      <c r="B12469" t="s">
        <v>12332</v>
      </c>
      <c r="C12469">
        <v>5.5</v>
      </c>
    </row>
    <row r="12470" spans="1:3" x14ac:dyDescent="0.35">
      <c r="A12470" t="s">
        <v>28938</v>
      </c>
      <c r="B12470" t="s">
        <v>12332</v>
      </c>
      <c r="C12470">
        <v>7.1</v>
      </c>
    </row>
    <row r="12471" spans="1:3" x14ac:dyDescent="0.35">
      <c r="A12471" t="s">
        <v>28944</v>
      </c>
      <c r="B12471" t="s">
        <v>12332</v>
      </c>
      <c r="C12471">
        <v>6.7</v>
      </c>
    </row>
    <row r="12472" spans="1:3" x14ac:dyDescent="0.35">
      <c r="A12472" t="s">
        <v>28954</v>
      </c>
      <c r="B12472" t="s">
        <v>12332</v>
      </c>
      <c r="C12472">
        <v>6.1</v>
      </c>
    </row>
    <row r="12473" spans="1:3" x14ac:dyDescent="0.35">
      <c r="A12473" t="s">
        <v>28964</v>
      </c>
      <c r="B12473" t="s">
        <v>12332</v>
      </c>
      <c r="C12473">
        <v>7.3</v>
      </c>
    </row>
    <row r="12474" spans="1:3" x14ac:dyDescent="0.35">
      <c r="A12474" t="s">
        <v>28991</v>
      </c>
      <c r="B12474" t="s">
        <v>12332</v>
      </c>
      <c r="C12474">
        <v>8.8000000000000007</v>
      </c>
    </row>
    <row r="12475" spans="1:3" x14ac:dyDescent="0.35">
      <c r="A12475" t="s">
        <v>29002</v>
      </c>
      <c r="B12475" t="s">
        <v>12332</v>
      </c>
      <c r="C12475">
        <v>8.4</v>
      </c>
    </row>
    <row r="12476" spans="1:3" x14ac:dyDescent="0.35">
      <c r="A12476" t="s">
        <v>29006</v>
      </c>
      <c r="B12476" t="s">
        <v>12332</v>
      </c>
      <c r="C12476">
        <v>7</v>
      </c>
    </row>
    <row r="12477" spans="1:3" x14ac:dyDescent="0.35">
      <c r="A12477" t="s">
        <v>29007</v>
      </c>
      <c r="B12477" t="s">
        <v>12332</v>
      </c>
      <c r="C12477">
        <v>8.5</v>
      </c>
    </row>
    <row r="12478" spans="1:3" x14ac:dyDescent="0.35">
      <c r="A12478" t="s">
        <v>29011</v>
      </c>
      <c r="B12478" t="s">
        <v>12332</v>
      </c>
      <c r="C12478">
        <v>7.8</v>
      </c>
    </row>
    <row r="12479" spans="1:3" x14ac:dyDescent="0.35">
      <c r="A12479" t="s">
        <v>29019</v>
      </c>
      <c r="B12479" t="s">
        <v>12332</v>
      </c>
      <c r="C12479">
        <v>7.6</v>
      </c>
    </row>
    <row r="12480" spans="1:3" x14ac:dyDescent="0.35">
      <c r="A12480" t="s">
        <v>29020</v>
      </c>
      <c r="B12480" t="s">
        <v>12332</v>
      </c>
      <c r="C12480">
        <v>7.9</v>
      </c>
    </row>
    <row r="12481" spans="1:3" x14ac:dyDescent="0.35">
      <c r="A12481" t="s">
        <v>29024</v>
      </c>
      <c r="B12481" t="s">
        <v>12332</v>
      </c>
      <c r="C12481">
        <v>7.2</v>
      </c>
    </row>
    <row r="12482" spans="1:3" x14ac:dyDescent="0.35">
      <c r="A12482" t="s">
        <v>29039</v>
      </c>
      <c r="B12482" t="s">
        <v>12332</v>
      </c>
      <c r="C12482">
        <v>7.5</v>
      </c>
    </row>
    <row r="12483" spans="1:3" x14ac:dyDescent="0.35">
      <c r="A12483" t="s">
        <v>29050</v>
      </c>
      <c r="B12483" t="s">
        <v>12332</v>
      </c>
      <c r="C12483">
        <v>7.9</v>
      </c>
    </row>
    <row r="12484" spans="1:3" x14ac:dyDescent="0.35">
      <c r="A12484" t="s">
        <v>29057</v>
      </c>
      <c r="B12484" t="s">
        <v>12332</v>
      </c>
      <c r="C12484">
        <v>7.4</v>
      </c>
    </row>
    <row r="12485" spans="1:3" x14ac:dyDescent="0.35">
      <c r="A12485" t="s">
        <v>29074</v>
      </c>
      <c r="B12485" t="s">
        <v>12332</v>
      </c>
      <c r="C12485">
        <v>5</v>
      </c>
    </row>
    <row r="12486" spans="1:3" x14ac:dyDescent="0.35">
      <c r="A12486" t="s">
        <v>29075</v>
      </c>
      <c r="B12486" t="s">
        <v>12332</v>
      </c>
      <c r="C12486">
        <v>7.9</v>
      </c>
    </row>
    <row r="12487" spans="1:3" x14ac:dyDescent="0.35">
      <c r="A12487" t="s">
        <v>29080</v>
      </c>
      <c r="B12487" t="s">
        <v>12332</v>
      </c>
      <c r="C12487">
        <v>7.9</v>
      </c>
    </row>
    <row r="12488" spans="1:3" x14ac:dyDescent="0.35">
      <c r="A12488" t="s">
        <v>29083</v>
      </c>
      <c r="B12488" t="s">
        <v>12332</v>
      </c>
      <c r="C12488">
        <v>7.7</v>
      </c>
    </row>
    <row r="12489" spans="1:3" x14ac:dyDescent="0.35">
      <c r="A12489" t="s">
        <v>29087</v>
      </c>
      <c r="B12489" t="s">
        <v>12332</v>
      </c>
      <c r="C12489">
        <v>7.7</v>
      </c>
    </row>
    <row r="12490" spans="1:3" x14ac:dyDescent="0.35">
      <c r="A12490" t="s">
        <v>29089</v>
      </c>
      <c r="B12490" t="s">
        <v>12332</v>
      </c>
      <c r="C12490">
        <v>6.7</v>
      </c>
    </row>
    <row r="12491" spans="1:3" x14ac:dyDescent="0.35">
      <c r="A12491" t="s">
        <v>24750</v>
      </c>
      <c r="B12491" t="s">
        <v>24179</v>
      </c>
      <c r="C12491">
        <v>7.1</v>
      </c>
    </row>
    <row r="12492" spans="1:3" x14ac:dyDescent="0.35">
      <c r="A12492" t="s">
        <v>26972</v>
      </c>
      <c r="B12492" t="s">
        <v>24179</v>
      </c>
      <c r="C12492">
        <v>5.2</v>
      </c>
    </row>
    <row r="12493" spans="1:3" x14ac:dyDescent="0.35">
      <c r="A12493" t="s">
        <v>27069</v>
      </c>
      <c r="B12493" t="s">
        <v>24179</v>
      </c>
      <c r="C12493">
        <v>6.9</v>
      </c>
    </row>
    <row r="12494" spans="1:3" x14ac:dyDescent="0.35">
      <c r="A12494" t="s">
        <v>27250</v>
      </c>
      <c r="B12494" t="s">
        <v>24179</v>
      </c>
      <c r="C12494">
        <v>6.5</v>
      </c>
    </row>
    <row r="12495" spans="1:3" x14ac:dyDescent="0.35">
      <c r="A12495" t="s">
        <v>28185</v>
      </c>
      <c r="B12495" t="s">
        <v>24179</v>
      </c>
      <c r="C12495">
        <v>6.2</v>
      </c>
    </row>
    <row r="12496" spans="1:3" x14ac:dyDescent="0.35">
      <c r="A12496" t="s">
        <v>24277</v>
      </c>
      <c r="B12496" t="s">
        <v>24178</v>
      </c>
      <c r="C12496">
        <v>8</v>
      </c>
    </row>
    <row r="12497" spans="1:3" x14ac:dyDescent="0.35">
      <c r="A12497" t="s">
        <v>24393</v>
      </c>
      <c r="B12497" t="s">
        <v>24178</v>
      </c>
      <c r="C12497">
        <v>6.2</v>
      </c>
    </row>
    <row r="12498" spans="1:3" x14ac:dyDescent="0.35">
      <c r="A12498" t="s">
        <v>24394</v>
      </c>
      <c r="B12498" t="s">
        <v>24178</v>
      </c>
      <c r="C12498">
        <v>7.3</v>
      </c>
    </row>
    <row r="12499" spans="1:3" x14ac:dyDescent="0.35">
      <c r="A12499" t="s">
        <v>24401</v>
      </c>
      <c r="B12499" t="s">
        <v>24178</v>
      </c>
      <c r="C12499">
        <v>8.1</v>
      </c>
    </row>
    <row r="12500" spans="1:3" x14ac:dyDescent="0.35">
      <c r="A12500" t="s">
        <v>24445</v>
      </c>
      <c r="B12500" t="s">
        <v>24178</v>
      </c>
      <c r="C12500">
        <v>7.4</v>
      </c>
    </row>
    <row r="12501" spans="1:3" x14ac:dyDescent="0.35">
      <c r="A12501" t="s">
        <v>24447</v>
      </c>
      <c r="B12501" t="s">
        <v>24178</v>
      </c>
      <c r="C12501">
        <v>5.8</v>
      </c>
    </row>
    <row r="12502" spans="1:3" x14ac:dyDescent="0.35">
      <c r="A12502" t="s">
        <v>24458</v>
      </c>
      <c r="B12502" t="s">
        <v>24178</v>
      </c>
      <c r="C12502">
        <v>8.3000000000000007</v>
      </c>
    </row>
    <row r="12503" spans="1:3" x14ac:dyDescent="0.35">
      <c r="A12503" t="s">
        <v>24464</v>
      </c>
      <c r="B12503" t="s">
        <v>24178</v>
      </c>
      <c r="C12503">
        <v>7.4</v>
      </c>
    </row>
    <row r="12504" spans="1:3" x14ac:dyDescent="0.35">
      <c r="A12504" t="s">
        <v>24493</v>
      </c>
      <c r="B12504" t="s">
        <v>24178</v>
      </c>
      <c r="C12504">
        <v>7.2</v>
      </c>
    </row>
    <row r="12505" spans="1:3" x14ac:dyDescent="0.35">
      <c r="A12505" t="s">
        <v>24553</v>
      </c>
      <c r="B12505" t="s">
        <v>24178</v>
      </c>
      <c r="C12505">
        <v>7.2</v>
      </c>
    </row>
    <row r="12506" spans="1:3" x14ac:dyDescent="0.35">
      <c r="A12506" t="s">
        <v>24553</v>
      </c>
      <c r="B12506" t="s">
        <v>24178</v>
      </c>
      <c r="C12506">
        <v>7.2</v>
      </c>
    </row>
    <row r="12507" spans="1:3" x14ac:dyDescent="0.35">
      <c r="A12507" t="s">
        <v>24619</v>
      </c>
      <c r="B12507" t="s">
        <v>24178</v>
      </c>
      <c r="C12507">
        <v>7</v>
      </c>
    </row>
    <row r="12508" spans="1:3" x14ac:dyDescent="0.35">
      <c r="A12508" t="s">
        <v>24691</v>
      </c>
      <c r="B12508" t="s">
        <v>24178</v>
      </c>
      <c r="C12508">
        <v>6.8</v>
      </c>
    </row>
    <row r="12509" spans="1:3" x14ac:dyDescent="0.35">
      <c r="A12509" t="s">
        <v>24709</v>
      </c>
      <c r="B12509" t="s">
        <v>24178</v>
      </c>
      <c r="C12509">
        <v>7.2</v>
      </c>
    </row>
    <row r="12510" spans="1:3" x14ac:dyDescent="0.35">
      <c r="A12510" t="s">
        <v>24713</v>
      </c>
      <c r="B12510" t="s">
        <v>24178</v>
      </c>
      <c r="C12510">
        <v>6.5</v>
      </c>
    </row>
    <row r="12511" spans="1:3" x14ac:dyDescent="0.35">
      <c r="A12511" t="s">
        <v>24726</v>
      </c>
      <c r="B12511" t="s">
        <v>24178</v>
      </c>
      <c r="C12511">
        <v>5.9</v>
      </c>
    </row>
    <row r="12512" spans="1:3" x14ac:dyDescent="0.35">
      <c r="A12512" t="s">
        <v>24789</v>
      </c>
      <c r="B12512" t="s">
        <v>24178</v>
      </c>
      <c r="C12512">
        <v>7.2</v>
      </c>
    </row>
    <row r="12513" spans="1:3" x14ac:dyDescent="0.35">
      <c r="A12513" t="s">
        <v>24810</v>
      </c>
      <c r="B12513" t="s">
        <v>24178</v>
      </c>
      <c r="C12513">
        <v>6.4</v>
      </c>
    </row>
    <row r="12514" spans="1:3" x14ac:dyDescent="0.35">
      <c r="A12514" t="s">
        <v>24843</v>
      </c>
      <c r="B12514" t="s">
        <v>24178</v>
      </c>
      <c r="C12514">
        <v>6.9</v>
      </c>
    </row>
    <row r="12515" spans="1:3" x14ac:dyDescent="0.35">
      <c r="A12515" t="s">
        <v>24864</v>
      </c>
      <c r="B12515" t="s">
        <v>24178</v>
      </c>
      <c r="C12515">
        <v>6.2</v>
      </c>
    </row>
    <row r="12516" spans="1:3" x14ac:dyDescent="0.35">
      <c r="A12516" t="s">
        <v>24918</v>
      </c>
      <c r="B12516" t="s">
        <v>24178</v>
      </c>
      <c r="C12516">
        <v>8.3000000000000007</v>
      </c>
    </row>
    <row r="12517" spans="1:3" x14ac:dyDescent="0.35">
      <c r="A12517" t="s">
        <v>24994</v>
      </c>
      <c r="B12517" t="s">
        <v>24178</v>
      </c>
      <c r="C12517">
        <v>6.3</v>
      </c>
    </row>
    <row r="12518" spans="1:3" x14ac:dyDescent="0.35">
      <c r="A12518" t="s">
        <v>25010</v>
      </c>
      <c r="B12518" t="s">
        <v>24178</v>
      </c>
      <c r="C12518">
        <v>5.8</v>
      </c>
    </row>
    <row r="12519" spans="1:3" x14ac:dyDescent="0.35">
      <c r="A12519" t="s">
        <v>25011</v>
      </c>
      <c r="B12519" t="s">
        <v>24178</v>
      </c>
      <c r="C12519">
        <v>7.3</v>
      </c>
    </row>
    <row r="12520" spans="1:3" x14ac:dyDescent="0.35">
      <c r="A12520" t="s">
        <v>25018</v>
      </c>
      <c r="B12520" t="s">
        <v>24178</v>
      </c>
      <c r="C12520">
        <v>6.3</v>
      </c>
    </row>
    <row r="12521" spans="1:3" x14ac:dyDescent="0.35">
      <c r="A12521" t="s">
        <v>25039</v>
      </c>
      <c r="B12521" t="s">
        <v>24178</v>
      </c>
      <c r="C12521">
        <v>6.9</v>
      </c>
    </row>
    <row r="12522" spans="1:3" x14ac:dyDescent="0.35">
      <c r="A12522" t="s">
        <v>25062</v>
      </c>
      <c r="B12522" t="s">
        <v>24178</v>
      </c>
      <c r="C12522">
        <v>7</v>
      </c>
    </row>
    <row r="12523" spans="1:3" x14ac:dyDescent="0.35">
      <c r="A12523" t="s">
        <v>25172</v>
      </c>
      <c r="B12523" t="s">
        <v>24178</v>
      </c>
      <c r="C12523">
        <v>6.8</v>
      </c>
    </row>
    <row r="12524" spans="1:3" x14ac:dyDescent="0.35">
      <c r="A12524" t="s">
        <v>25183</v>
      </c>
      <c r="B12524" t="s">
        <v>24178</v>
      </c>
      <c r="C12524">
        <v>5.0999999999999996</v>
      </c>
    </row>
    <row r="12525" spans="1:3" x14ac:dyDescent="0.35">
      <c r="A12525" t="s">
        <v>25187</v>
      </c>
      <c r="B12525" t="s">
        <v>24178</v>
      </c>
      <c r="C12525">
        <v>7.1</v>
      </c>
    </row>
    <row r="12526" spans="1:3" x14ac:dyDescent="0.35">
      <c r="A12526" t="s">
        <v>25262</v>
      </c>
      <c r="B12526" t="s">
        <v>24178</v>
      </c>
      <c r="C12526">
        <v>6.9</v>
      </c>
    </row>
    <row r="12527" spans="1:3" x14ac:dyDescent="0.35">
      <c r="A12527" t="s">
        <v>25263</v>
      </c>
      <c r="B12527" t="s">
        <v>24178</v>
      </c>
      <c r="C12527">
        <v>7.2</v>
      </c>
    </row>
    <row r="12528" spans="1:3" x14ac:dyDescent="0.35">
      <c r="A12528" t="s">
        <v>25266</v>
      </c>
      <c r="B12528" t="s">
        <v>24178</v>
      </c>
      <c r="C12528">
        <v>6.1</v>
      </c>
    </row>
    <row r="12529" spans="1:3" x14ac:dyDescent="0.35">
      <c r="A12529" t="s">
        <v>25357</v>
      </c>
      <c r="B12529" t="s">
        <v>24178</v>
      </c>
      <c r="C12529">
        <v>6.8</v>
      </c>
    </row>
    <row r="12530" spans="1:3" x14ac:dyDescent="0.35">
      <c r="A12530" t="s">
        <v>25365</v>
      </c>
      <c r="B12530" t="s">
        <v>24178</v>
      </c>
      <c r="C12530">
        <v>6.5</v>
      </c>
    </row>
    <row r="12531" spans="1:3" x14ac:dyDescent="0.35">
      <c r="A12531" t="s">
        <v>25383</v>
      </c>
      <c r="B12531" t="s">
        <v>24178</v>
      </c>
      <c r="C12531">
        <v>7.6</v>
      </c>
    </row>
    <row r="12532" spans="1:3" x14ac:dyDescent="0.35">
      <c r="A12532" t="s">
        <v>25403</v>
      </c>
      <c r="B12532" t="s">
        <v>24178</v>
      </c>
      <c r="C12532">
        <v>6.7</v>
      </c>
    </row>
    <row r="12533" spans="1:3" x14ac:dyDescent="0.35">
      <c r="A12533" t="s">
        <v>25410</v>
      </c>
      <c r="B12533" t="s">
        <v>24178</v>
      </c>
      <c r="C12533">
        <v>5.4</v>
      </c>
    </row>
    <row r="12534" spans="1:3" x14ac:dyDescent="0.35">
      <c r="A12534" t="s">
        <v>25426</v>
      </c>
      <c r="B12534" t="s">
        <v>24178</v>
      </c>
      <c r="C12534">
        <v>6.4</v>
      </c>
    </row>
    <row r="12535" spans="1:3" x14ac:dyDescent="0.35">
      <c r="A12535" t="s">
        <v>25496</v>
      </c>
      <c r="B12535" t="s">
        <v>24178</v>
      </c>
      <c r="C12535">
        <v>7.6</v>
      </c>
    </row>
    <row r="12536" spans="1:3" x14ac:dyDescent="0.35">
      <c r="A12536" t="s">
        <v>25535</v>
      </c>
      <c r="B12536" t="s">
        <v>24178</v>
      </c>
      <c r="C12536">
        <v>6.7</v>
      </c>
    </row>
    <row r="12537" spans="1:3" x14ac:dyDescent="0.35">
      <c r="A12537" t="s">
        <v>25544</v>
      </c>
      <c r="B12537" t="s">
        <v>24178</v>
      </c>
      <c r="C12537">
        <v>6.5</v>
      </c>
    </row>
    <row r="12538" spans="1:3" x14ac:dyDescent="0.35">
      <c r="A12538" t="s">
        <v>25571</v>
      </c>
      <c r="B12538" t="s">
        <v>24178</v>
      </c>
      <c r="C12538">
        <v>7.8</v>
      </c>
    </row>
    <row r="12539" spans="1:3" x14ac:dyDescent="0.35">
      <c r="A12539" t="s">
        <v>25583</v>
      </c>
      <c r="B12539" t="s">
        <v>24178</v>
      </c>
      <c r="C12539">
        <v>5.3</v>
      </c>
    </row>
    <row r="12540" spans="1:3" x14ac:dyDescent="0.35">
      <c r="A12540" t="s">
        <v>25602</v>
      </c>
      <c r="B12540" t="s">
        <v>24178</v>
      </c>
      <c r="C12540">
        <v>7.2</v>
      </c>
    </row>
    <row r="12541" spans="1:3" x14ac:dyDescent="0.35">
      <c r="A12541" t="s">
        <v>25621</v>
      </c>
      <c r="B12541" t="s">
        <v>24178</v>
      </c>
      <c r="C12541">
        <v>5.9</v>
      </c>
    </row>
    <row r="12542" spans="1:3" x14ac:dyDescent="0.35">
      <c r="A12542" t="s">
        <v>25634</v>
      </c>
      <c r="B12542" t="s">
        <v>24178</v>
      </c>
      <c r="C12542">
        <v>7</v>
      </c>
    </row>
    <row r="12543" spans="1:3" x14ac:dyDescent="0.35">
      <c r="A12543" t="s">
        <v>25635</v>
      </c>
      <c r="B12543" t="s">
        <v>24178</v>
      </c>
      <c r="C12543">
        <v>7.5</v>
      </c>
    </row>
    <row r="12544" spans="1:3" x14ac:dyDescent="0.35">
      <c r="A12544" t="s">
        <v>25657</v>
      </c>
      <c r="B12544" t="s">
        <v>24178</v>
      </c>
      <c r="C12544">
        <v>7</v>
      </c>
    </row>
    <row r="12545" spans="1:3" x14ac:dyDescent="0.35">
      <c r="A12545" t="s">
        <v>25677</v>
      </c>
      <c r="B12545" t="s">
        <v>24178</v>
      </c>
      <c r="C12545">
        <v>6.8</v>
      </c>
    </row>
    <row r="12546" spans="1:3" x14ac:dyDescent="0.35">
      <c r="A12546" t="s">
        <v>25696</v>
      </c>
      <c r="B12546" t="s">
        <v>24178</v>
      </c>
      <c r="C12546">
        <v>4.5</v>
      </c>
    </row>
    <row r="12547" spans="1:3" x14ac:dyDescent="0.35">
      <c r="A12547" t="s">
        <v>25770</v>
      </c>
      <c r="B12547" t="s">
        <v>24178</v>
      </c>
      <c r="C12547">
        <v>6.3</v>
      </c>
    </row>
    <row r="12548" spans="1:3" x14ac:dyDescent="0.35">
      <c r="A12548" t="s">
        <v>25778</v>
      </c>
      <c r="B12548" t="s">
        <v>24178</v>
      </c>
      <c r="C12548">
        <v>4.9000000000000004</v>
      </c>
    </row>
    <row r="12549" spans="1:3" x14ac:dyDescent="0.35">
      <c r="A12549" t="s">
        <v>25782</v>
      </c>
      <c r="B12549" t="s">
        <v>24178</v>
      </c>
      <c r="C12549">
        <v>6.5</v>
      </c>
    </row>
    <row r="12550" spans="1:3" x14ac:dyDescent="0.35">
      <c r="A12550" t="s">
        <v>25803</v>
      </c>
      <c r="B12550" t="s">
        <v>24178</v>
      </c>
      <c r="C12550">
        <v>6.3</v>
      </c>
    </row>
    <row r="12551" spans="1:3" x14ac:dyDescent="0.35">
      <c r="A12551" t="s">
        <v>25811</v>
      </c>
      <c r="B12551" t="s">
        <v>24178</v>
      </c>
      <c r="C12551">
        <v>7.3</v>
      </c>
    </row>
    <row r="12552" spans="1:3" x14ac:dyDescent="0.35">
      <c r="A12552" t="s">
        <v>25830</v>
      </c>
      <c r="B12552" t="s">
        <v>24178</v>
      </c>
      <c r="C12552">
        <v>6.5</v>
      </c>
    </row>
    <row r="12553" spans="1:3" x14ac:dyDescent="0.35">
      <c r="A12553" t="s">
        <v>25848</v>
      </c>
      <c r="B12553" t="s">
        <v>24178</v>
      </c>
      <c r="C12553">
        <v>7.7</v>
      </c>
    </row>
    <row r="12554" spans="1:3" x14ac:dyDescent="0.35">
      <c r="A12554" t="s">
        <v>25879</v>
      </c>
      <c r="B12554" t="s">
        <v>24178</v>
      </c>
      <c r="C12554">
        <v>3</v>
      </c>
    </row>
    <row r="12555" spans="1:3" x14ac:dyDescent="0.35">
      <c r="A12555" t="s">
        <v>25925</v>
      </c>
      <c r="B12555" t="s">
        <v>24178</v>
      </c>
      <c r="C12555">
        <v>5.0999999999999996</v>
      </c>
    </row>
    <row r="12556" spans="1:3" x14ac:dyDescent="0.35">
      <c r="A12556" t="s">
        <v>25928</v>
      </c>
      <c r="B12556" t="s">
        <v>24178</v>
      </c>
      <c r="C12556">
        <v>5.0999999999999996</v>
      </c>
    </row>
    <row r="12557" spans="1:3" x14ac:dyDescent="0.35">
      <c r="A12557" t="s">
        <v>25929</v>
      </c>
      <c r="B12557" t="s">
        <v>24178</v>
      </c>
      <c r="C12557">
        <v>5.6</v>
      </c>
    </row>
    <row r="12558" spans="1:3" x14ac:dyDescent="0.35">
      <c r="A12558" t="s">
        <v>25945</v>
      </c>
      <c r="B12558" t="s">
        <v>24178</v>
      </c>
      <c r="C12558">
        <v>7</v>
      </c>
    </row>
    <row r="12559" spans="1:3" x14ac:dyDescent="0.35">
      <c r="A12559" t="s">
        <v>25953</v>
      </c>
      <c r="B12559" t="s">
        <v>24178</v>
      </c>
      <c r="C12559">
        <v>6.1</v>
      </c>
    </row>
    <row r="12560" spans="1:3" x14ac:dyDescent="0.35">
      <c r="A12560" t="s">
        <v>25964</v>
      </c>
      <c r="B12560" t="s">
        <v>24178</v>
      </c>
      <c r="C12560">
        <v>4.5</v>
      </c>
    </row>
    <row r="12561" spans="1:3" x14ac:dyDescent="0.35">
      <c r="A12561" t="s">
        <v>26010</v>
      </c>
      <c r="B12561" t="s">
        <v>24178</v>
      </c>
      <c r="C12561">
        <v>6</v>
      </c>
    </row>
    <row r="12562" spans="1:3" x14ac:dyDescent="0.35">
      <c r="A12562" t="s">
        <v>26018</v>
      </c>
      <c r="B12562" t="s">
        <v>24178</v>
      </c>
      <c r="C12562">
        <v>6.7</v>
      </c>
    </row>
    <row r="12563" spans="1:3" x14ac:dyDescent="0.35">
      <c r="A12563" t="s">
        <v>26050</v>
      </c>
      <c r="B12563" t="s">
        <v>24178</v>
      </c>
      <c r="C12563">
        <v>6.1</v>
      </c>
    </row>
    <row r="12564" spans="1:3" x14ac:dyDescent="0.35">
      <c r="A12564" t="s">
        <v>26072</v>
      </c>
      <c r="B12564" t="s">
        <v>24178</v>
      </c>
      <c r="C12564">
        <v>7.3</v>
      </c>
    </row>
    <row r="12565" spans="1:3" x14ac:dyDescent="0.35">
      <c r="A12565" t="s">
        <v>26117</v>
      </c>
      <c r="B12565" t="s">
        <v>24178</v>
      </c>
      <c r="C12565">
        <v>6.9</v>
      </c>
    </row>
    <row r="12566" spans="1:3" x14ac:dyDescent="0.35">
      <c r="A12566" t="s">
        <v>26201</v>
      </c>
      <c r="B12566" t="s">
        <v>24178</v>
      </c>
      <c r="C12566">
        <v>8.1</v>
      </c>
    </row>
    <row r="12567" spans="1:3" x14ac:dyDescent="0.35">
      <c r="A12567" t="s">
        <v>26287</v>
      </c>
      <c r="B12567" t="s">
        <v>24178</v>
      </c>
      <c r="C12567">
        <v>5.3</v>
      </c>
    </row>
    <row r="12568" spans="1:3" x14ac:dyDescent="0.35">
      <c r="A12568" t="s">
        <v>26292</v>
      </c>
      <c r="B12568" t="s">
        <v>24178</v>
      </c>
      <c r="C12568">
        <v>6.3</v>
      </c>
    </row>
    <row r="12569" spans="1:3" x14ac:dyDescent="0.35">
      <c r="A12569" t="s">
        <v>26296</v>
      </c>
      <c r="B12569" t="s">
        <v>24178</v>
      </c>
      <c r="C12569">
        <v>6.7</v>
      </c>
    </row>
    <row r="12570" spans="1:3" x14ac:dyDescent="0.35">
      <c r="A12570" t="s">
        <v>26298</v>
      </c>
      <c r="B12570" t="s">
        <v>24178</v>
      </c>
      <c r="C12570">
        <v>8.1</v>
      </c>
    </row>
    <row r="12571" spans="1:3" x14ac:dyDescent="0.35">
      <c r="A12571" t="s">
        <v>26304</v>
      </c>
      <c r="B12571" t="s">
        <v>24178</v>
      </c>
      <c r="C12571">
        <v>5.5</v>
      </c>
    </row>
    <row r="12572" spans="1:3" x14ac:dyDescent="0.35">
      <c r="A12572" t="s">
        <v>26311</v>
      </c>
      <c r="B12572" t="s">
        <v>24178</v>
      </c>
      <c r="C12572">
        <v>7.5</v>
      </c>
    </row>
    <row r="12573" spans="1:3" x14ac:dyDescent="0.35">
      <c r="A12573" t="s">
        <v>26349</v>
      </c>
      <c r="B12573" t="s">
        <v>24178</v>
      </c>
      <c r="C12573">
        <v>6.7</v>
      </c>
    </row>
    <row r="12574" spans="1:3" x14ac:dyDescent="0.35">
      <c r="A12574" t="s">
        <v>26385</v>
      </c>
      <c r="B12574" t="s">
        <v>24178</v>
      </c>
      <c r="C12574">
        <v>7.6</v>
      </c>
    </row>
    <row r="12575" spans="1:3" x14ac:dyDescent="0.35">
      <c r="A12575" t="s">
        <v>26398</v>
      </c>
      <c r="B12575" t="s">
        <v>24178</v>
      </c>
      <c r="C12575">
        <v>7.4</v>
      </c>
    </row>
    <row r="12576" spans="1:3" x14ac:dyDescent="0.35">
      <c r="A12576" t="s">
        <v>26399</v>
      </c>
      <c r="B12576" t="s">
        <v>24178</v>
      </c>
      <c r="C12576">
        <v>7.9</v>
      </c>
    </row>
    <row r="12577" spans="1:3" x14ac:dyDescent="0.35">
      <c r="A12577" t="s">
        <v>26296</v>
      </c>
      <c r="B12577" t="s">
        <v>24178</v>
      </c>
      <c r="C12577">
        <v>6.7</v>
      </c>
    </row>
    <row r="12578" spans="1:3" x14ac:dyDescent="0.35">
      <c r="A12578" t="s">
        <v>26419</v>
      </c>
      <c r="B12578" t="s">
        <v>24178</v>
      </c>
      <c r="C12578">
        <v>6.6</v>
      </c>
    </row>
    <row r="12579" spans="1:3" x14ac:dyDescent="0.35">
      <c r="A12579" t="s">
        <v>26446</v>
      </c>
      <c r="B12579" t="s">
        <v>24178</v>
      </c>
      <c r="C12579">
        <v>8</v>
      </c>
    </row>
    <row r="12580" spans="1:3" x14ac:dyDescent="0.35">
      <c r="A12580" t="s">
        <v>26448</v>
      </c>
      <c r="B12580" t="s">
        <v>24178</v>
      </c>
      <c r="C12580">
        <v>6.4</v>
      </c>
    </row>
    <row r="12581" spans="1:3" x14ac:dyDescent="0.35">
      <c r="A12581" t="s">
        <v>26477</v>
      </c>
      <c r="B12581" t="s">
        <v>24178</v>
      </c>
      <c r="C12581">
        <v>4.7</v>
      </c>
    </row>
    <row r="12582" spans="1:3" x14ac:dyDescent="0.35">
      <c r="A12582" t="s">
        <v>26484</v>
      </c>
      <c r="B12582" t="s">
        <v>24178</v>
      </c>
      <c r="C12582">
        <v>7.2</v>
      </c>
    </row>
    <row r="12583" spans="1:3" x14ac:dyDescent="0.35">
      <c r="A12583" t="s">
        <v>26485</v>
      </c>
      <c r="B12583" t="s">
        <v>24178</v>
      </c>
      <c r="C12583">
        <v>5.6</v>
      </c>
    </row>
    <row r="12584" spans="1:3" x14ac:dyDescent="0.35">
      <c r="A12584" t="s">
        <v>26492</v>
      </c>
      <c r="B12584" t="s">
        <v>24178</v>
      </c>
      <c r="C12584">
        <v>6.2</v>
      </c>
    </row>
    <row r="12585" spans="1:3" x14ac:dyDescent="0.35">
      <c r="A12585" t="s">
        <v>26503</v>
      </c>
      <c r="B12585" t="s">
        <v>24178</v>
      </c>
      <c r="C12585">
        <v>6.8</v>
      </c>
    </row>
    <row r="12586" spans="1:3" x14ac:dyDescent="0.35">
      <c r="A12586" t="s">
        <v>26504</v>
      </c>
      <c r="B12586" t="s">
        <v>24178</v>
      </c>
      <c r="C12586">
        <v>6.9</v>
      </c>
    </row>
    <row r="12587" spans="1:3" x14ac:dyDescent="0.35">
      <c r="A12587" t="s">
        <v>26509</v>
      </c>
      <c r="B12587" t="s">
        <v>24178</v>
      </c>
      <c r="C12587">
        <v>5.2</v>
      </c>
    </row>
    <row r="12588" spans="1:3" x14ac:dyDescent="0.35">
      <c r="A12588" t="s">
        <v>26516</v>
      </c>
      <c r="B12588" t="s">
        <v>24178</v>
      </c>
      <c r="C12588">
        <v>4</v>
      </c>
    </row>
    <row r="12589" spans="1:3" x14ac:dyDescent="0.35">
      <c r="A12589" t="s">
        <v>26528</v>
      </c>
      <c r="B12589" t="s">
        <v>24178</v>
      </c>
      <c r="C12589">
        <v>6</v>
      </c>
    </row>
    <row r="12590" spans="1:3" x14ac:dyDescent="0.35">
      <c r="A12590" t="s">
        <v>26530</v>
      </c>
      <c r="B12590" t="s">
        <v>24178</v>
      </c>
      <c r="C12590">
        <v>7.5</v>
      </c>
    </row>
    <row r="12591" spans="1:3" x14ac:dyDescent="0.35">
      <c r="A12591" t="s">
        <v>26531</v>
      </c>
      <c r="B12591" t="s">
        <v>24178</v>
      </c>
      <c r="C12591">
        <v>7.1</v>
      </c>
    </row>
    <row r="12592" spans="1:3" x14ac:dyDescent="0.35">
      <c r="A12592" t="s">
        <v>26533</v>
      </c>
      <c r="B12592" t="s">
        <v>24178</v>
      </c>
      <c r="C12592">
        <v>7.9</v>
      </c>
    </row>
    <row r="12593" spans="1:3" x14ac:dyDescent="0.35">
      <c r="A12593" t="s">
        <v>26548</v>
      </c>
      <c r="B12593" t="s">
        <v>24178</v>
      </c>
      <c r="C12593">
        <v>6.2</v>
      </c>
    </row>
    <row r="12594" spans="1:3" x14ac:dyDescent="0.35">
      <c r="A12594" t="s">
        <v>26580</v>
      </c>
      <c r="B12594" t="s">
        <v>24178</v>
      </c>
      <c r="C12594">
        <v>7.7</v>
      </c>
    </row>
    <row r="12595" spans="1:3" x14ac:dyDescent="0.35">
      <c r="A12595" t="s">
        <v>26637</v>
      </c>
      <c r="B12595" t="s">
        <v>24178</v>
      </c>
      <c r="C12595">
        <v>7.8</v>
      </c>
    </row>
    <row r="12596" spans="1:3" x14ac:dyDescent="0.35">
      <c r="A12596" t="s">
        <v>26672</v>
      </c>
      <c r="B12596" t="s">
        <v>24178</v>
      </c>
      <c r="C12596">
        <v>6.6</v>
      </c>
    </row>
    <row r="12597" spans="1:3" x14ac:dyDescent="0.35">
      <c r="A12597" t="s">
        <v>26673</v>
      </c>
      <c r="B12597" t="s">
        <v>24178</v>
      </c>
      <c r="C12597">
        <v>7.2</v>
      </c>
    </row>
    <row r="12598" spans="1:3" x14ac:dyDescent="0.35">
      <c r="A12598" t="s">
        <v>26677</v>
      </c>
      <c r="B12598" t="s">
        <v>24178</v>
      </c>
      <c r="C12598">
        <v>7.1</v>
      </c>
    </row>
    <row r="12599" spans="1:3" x14ac:dyDescent="0.35">
      <c r="A12599" t="s">
        <v>26713</v>
      </c>
      <c r="B12599" t="s">
        <v>24178</v>
      </c>
      <c r="C12599">
        <v>5.6</v>
      </c>
    </row>
    <row r="12600" spans="1:3" x14ac:dyDescent="0.35">
      <c r="A12600" t="s">
        <v>26720</v>
      </c>
      <c r="B12600" t="s">
        <v>24178</v>
      </c>
      <c r="C12600">
        <v>5.7</v>
      </c>
    </row>
    <row r="12601" spans="1:3" x14ac:dyDescent="0.35">
      <c r="A12601" t="s">
        <v>26722</v>
      </c>
      <c r="B12601" t="s">
        <v>24178</v>
      </c>
      <c r="C12601">
        <v>7.2</v>
      </c>
    </row>
    <row r="12602" spans="1:3" x14ac:dyDescent="0.35">
      <c r="A12602" t="s">
        <v>26725</v>
      </c>
      <c r="B12602" t="s">
        <v>24178</v>
      </c>
      <c r="C12602">
        <v>6.9</v>
      </c>
    </row>
    <row r="12603" spans="1:3" x14ac:dyDescent="0.35">
      <c r="A12603" t="s">
        <v>26739</v>
      </c>
      <c r="B12603" t="s">
        <v>24178</v>
      </c>
      <c r="C12603">
        <v>7.2</v>
      </c>
    </row>
    <row r="12604" spans="1:3" x14ac:dyDescent="0.35">
      <c r="A12604" t="s">
        <v>26748</v>
      </c>
      <c r="B12604" t="s">
        <v>24178</v>
      </c>
      <c r="C12604">
        <v>6.4</v>
      </c>
    </row>
    <row r="12605" spans="1:3" x14ac:dyDescent="0.35">
      <c r="A12605" t="s">
        <v>26800</v>
      </c>
      <c r="B12605" t="s">
        <v>24178</v>
      </c>
      <c r="C12605">
        <v>7.3</v>
      </c>
    </row>
    <row r="12606" spans="1:3" x14ac:dyDescent="0.35">
      <c r="A12606" t="s">
        <v>26820</v>
      </c>
      <c r="B12606" t="s">
        <v>24178</v>
      </c>
      <c r="C12606">
        <v>2.1</v>
      </c>
    </row>
    <row r="12607" spans="1:3" x14ac:dyDescent="0.35">
      <c r="A12607" t="s">
        <v>26841</v>
      </c>
      <c r="B12607" t="s">
        <v>24178</v>
      </c>
      <c r="C12607">
        <v>6</v>
      </c>
    </row>
    <row r="12608" spans="1:3" x14ac:dyDescent="0.35">
      <c r="A12608" t="s">
        <v>26859</v>
      </c>
      <c r="B12608" t="s">
        <v>24178</v>
      </c>
      <c r="C12608">
        <v>7.3</v>
      </c>
    </row>
    <row r="12609" spans="1:3" x14ac:dyDescent="0.35">
      <c r="A12609" t="s">
        <v>26878</v>
      </c>
      <c r="B12609" t="s">
        <v>24178</v>
      </c>
      <c r="C12609">
        <v>6.7</v>
      </c>
    </row>
    <row r="12610" spans="1:3" x14ac:dyDescent="0.35">
      <c r="A12610" t="s">
        <v>26897</v>
      </c>
      <c r="B12610" t="s">
        <v>24178</v>
      </c>
      <c r="C12610">
        <v>6.8</v>
      </c>
    </row>
    <row r="12611" spans="1:3" x14ac:dyDescent="0.35">
      <c r="A12611" t="s">
        <v>26908</v>
      </c>
      <c r="B12611" t="s">
        <v>24178</v>
      </c>
      <c r="C12611">
        <v>6.3</v>
      </c>
    </row>
    <row r="12612" spans="1:3" x14ac:dyDescent="0.35">
      <c r="A12612" t="s">
        <v>26915</v>
      </c>
      <c r="B12612" t="s">
        <v>24178</v>
      </c>
      <c r="C12612">
        <v>5.9</v>
      </c>
    </row>
    <row r="12613" spans="1:3" x14ac:dyDescent="0.35">
      <c r="A12613" t="s">
        <v>26957</v>
      </c>
      <c r="B12613" t="s">
        <v>24178</v>
      </c>
      <c r="C12613">
        <v>6.2</v>
      </c>
    </row>
    <row r="12614" spans="1:3" x14ac:dyDescent="0.35">
      <c r="A12614" t="s">
        <v>26997</v>
      </c>
      <c r="B12614" t="s">
        <v>24178</v>
      </c>
      <c r="C12614">
        <v>6.8</v>
      </c>
    </row>
    <row r="12615" spans="1:3" x14ac:dyDescent="0.35">
      <c r="A12615" t="s">
        <v>27008</v>
      </c>
      <c r="B12615" t="s">
        <v>24178</v>
      </c>
      <c r="C12615">
        <v>6.6</v>
      </c>
    </row>
    <row r="12616" spans="1:3" x14ac:dyDescent="0.35">
      <c r="A12616" t="s">
        <v>27016</v>
      </c>
      <c r="B12616" t="s">
        <v>24178</v>
      </c>
      <c r="C12616">
        <v>6.2</v>
      </c>
    </row>
    <row r="12617" spans="1:3" x14ac:dyDescent="0.35">
      <c r="A12617" t="s">
        <v>27026</v>
      </c>
      <c r="B12617" t="s">
        <v>24178</v>
      </c>
      <c r="C12617">
        <v>2</v>
      </c>
    </row>
    <row r="12618" spans="1:3" x14ac:dyDescent="0.35">
      <c r="A12618" t="s">
        <v>27061</v>
      </c>
      <c r="B12618" t="s">
        <v>24178</v>
      </c>
      <c r="C12618">
        <v>7.3</v>
      </c>
    </row>
    <row r="12619" spans="1:3" x14ac:dyDescent="0.35">
      <c r="A12619" t="s">
        <v>27089</v>
      </c>
      <c r="B12619" t="s">
        <v>24178</v>
      </c>
      <c r="C12619">
        <v>6.1</v>
      </c>
    </row>
    <row r="12620" spans="1:3" x14ac:dyDescent="0.35">
      <c r="A12620" t="s">
        <v>27107</v>
      </c>
      <c r="B12620" t="s">
        <v>24178</v>
      </c>
      <c r="C12620">
        <v>3.8</v>
      </c>
    </row>
    <row r="12621" spans="1:3" x14ac:dyDescent="0.35">
      <c r="A12621" t="s">
        <v>27115</v>
      </c>
      <c r="B12621" t="s">
        <v>24178</v>
      </c>
      <c r="C12621">
        <v>6</v>
      </c>
    </row>
    <row r="12622" spans="1:3" x14ac:dyDescent="0.35">
      <c r="A12622" t="s">
        <v>27117</v>
      </c>
      <c r="B12622" t="s">
        <v>24178</v>
      </c>
      <c r="C12622">
        <v>5.8</v>
      </c>
    </row>
    <row r="12623" spans="1:3" x14ac:dyDescent="0.35">
      <c r="A12623" t="s">
        <v>27135</v>
      </c>
      <c r="B12623" t="s">
        <v>24178</v>
      </c>
      <c r="C12623">
        <v>7.3</v>
      </c>
    </row>
    <row r="12624" spans="1:3" x14ac:dyDescent="0.35">
      <c r="A12624" t="s">
        <v>27172</v>
      </c>
      <c r="B12624" t="s">
        <v>24178</v>
      </c>
      <c r="C12624">
        <v>5.0999999999999996</v>
      </c>
    </row>
    <row r="12625" spans="1:3" x14ac:dyDescent="0.35">
      <c r="A12625" t="s">
        <v>27174</v>
      </c>
      <c r="B12625" t="s">
        <v>24178</v>
      </c>
      <c r="C12625">
        <v>6.6</v>
      </c>
    </row>
    <row r="12626" spans="1:3" x14ac:dyDescent="0.35">
      <c r="A12626" t="s">
        <v>27247</v>
      </c>
      <c r="B12626" t="s">
        <v>24178</v>
      </c>
      <c r="C12626">
        <v>6.8</v>
      </c>
    </row>
    <row r="12627" spans="1:3" x14ac:dyDescent="0.35">
      <c r="A12627" t="s">
        <v>27249</v>
      </c>
      <c r="B12627" t="s">
        <v>24178</v>
      </c>
      <c r="C12627">
        <v>7.9</v>
      </c>
    </row>
    <row r="12628" spans="1:3" x14ac:dyDescent="0.35">
      <c r="A12628" t="s">
        <v>27335</v>
      </c>
      <c r="B12628" t="s">
        <v>24178</v>
      </c>
      <c r="C12628">
        <v>7.4</v>
      </c>
    </row>
    <row r="12629" spans="1:3" x14ac:dyDescent="0.35">
      <c r="A12629" t="s">
        <v>27368</v>
      </c>
      <c r="B12629" t="s">
        <v>24178</v>
      </c>
      <c r="C12629">
        <v>7.7</v>
      </c>
    </row>
    <row r="12630" spans="1:3" x14ac:dyDescent="0.35">
      <c r="A12630" t="s">
        <v>27432</v>
      </c>
      <c r="B12630" t="s">
        <v>24178</v>
      </c>
      <c r="C12630">
        <v>6.9</v>
      </c>
    </row>
    <row r="12631" spans="1:3" x14ac:dyDescent="0.35">
      <c r="A12631" t="s">
        <v>27444</v>
      </c>
      <c r="B12631" t="s">
        <v>24178</v>
      </c>
      <c r="C12631">
        <v>7</v>
      </c>
    </row>
    <row r="12632" spans="1:3" x14ac:dyDescent="0.35">
      <c r="A12632" t="s">
        <v>27481</v>
      </c>
      <c r="B12632" t="s">
        <v>24178</v>
      </c>
      <c r="C12632">
        <v>6.5</v>
      </c>
    </row>
    <row r="12633" spans="1:3" x14ac:dyDescent="0.35">
      <c r="A12633" t="s">
        <v>27487</v>
      </c>
      <c r="B12633" t="s">
        <v>24178</v>
      </c>
      <c r="C12633">
        <v>7.6</v>
      </c>
    </row>
    <row r="12634" spans="1:3" x14ac:dyDescent="0.35">
      <c r="A12634" t="s">
        <v>27614</v>
      </c>
      <c r="B12634" t="s">
        <v>24178</v>
      </c>
      <c r="C12634">
        <v>7.2</v>
      </c>
    </row>
    <row r="12635" spans="1:3" x14ac:dyDescent="0.35">
      <c r="A12635" t="s">
        <v>27639</v>
      </c>
      <c r="B12635" t="s">
        <v>24178</v>
      </c>
      <c r="C12635">
        <v>5.7</v>
      </c>
    </row>
    <row r="12636" spans="1:3" x14ac:dyDescent="0.35">
      <c r="A12636" t="s">
        <v>27682</v>
      </c>
      <c r="B12636" t="s">
        <v>24178</v>
      </c>
      <c r="C12636">
        <v>5.8</v>
      </c>
    </row>
    <row r="12637" spans="1:3" x14ac:dyDescent="0.35">
      <c r="A12637" t="s">
        <v>27684</v>
      </c>
      <c r="B12637" t="s">
        <v>24178</v>
      </c>
      <c r="C12637">
        <v>7.9</v>
      </c>
    </row>
    <row r="12638" spans="1:3" x14ac:dyDescent="0.35">
      <c r="A12638" t="s">
        <v>27714</v>
      </c>
      <c r="B12638" t="s">
        <v>24178</v>
      </c>
      <c r="C12638">
        <v>5.7</v>
      </c>
    </row>
    <row r="12639" spans="1:3" x14ac:dyDescent="0.35">
      <c r="A12639" t="s">
        <v>27772</v>
      </c>
      <c r="B12639" t="s">
        <v>24178</v>
      </c>
      <c r="C12639">
        <v>6.3</v>
      </c>
    </row>
    <row r="12640" spans="1:3" x14ac:dyDescent="0.35">
      <c r="A12640" t="s">
        <v>27791</v>
      </c>
      <c r="B12640" t="s">
        <v>24178</v>
      </c>
      <c r="C12640">
        <v>7.1</v>
      </c>
    </row>
    <row r="12641" spans="1:3" x14ac:dyDescent="0.35">
      <c r="A12641" t="s">
        <v>27821</v>
      </c>
      <c r="B12641" t="s">
        <v>24178</v>
      </c>
      <c r="C12641">
        <v>7.6</v>
      </c>
    </row>
    <row r="12642" spans="1:3" x14ac:dyDescent="0.35">
      <c r="A12642" t="s">
        <v>27871</v>
      </c>
      <c r="B12642" t="s">
        <v>24178</v>
      </c>
      <c r="C12642">
        <v>8.1999999999999993</v>
      </c>
    </row>
    <row r="12643" spans="1:3" x14ac:dyDescent="0.35">
      <c r="A12643" t="s">
        <v>27889</v>
      </c>
      <c r="B12643" t="s">
        <v>24178</v>
      </c>
      <c r="C12643">
        <v>7.1</v>
      </c>
    </row>
    <row r="12644" spans="1:3" x14ac:dyDescent="0.35">
      <c r="A12644" t="s">
        <v>27955</v>
      </c>
      <c r="B12644" t="s">
        <v>24178</v>
      </c>
      <c r="C12644">
        <v>5.8</v>
      </c>
    </row>
    <row r="12645" spans="1:3" x14ac:dyDescent="0.35">
      <c r="A12645" t="s">
        <v>28034</v>
      </c>
      <c r="B12645" t="s">
        <v>24178</v>
      </c>
      <c r="C12645">
        <v>6.8</v>
      </c>
    </row>
    <row r="12646" spans="1:3" x14ac:dyDescent="0.35">
      <c r="A12646" t="s">
        <v>28049</v>
      </c>
      <c r="B12646" t="s">
        <v>24178</v>
      </c>
      <c r="C12646">
        <v>6.5</v>
      </c>
    </row>
    <row r="12647" spans="1:3" x14ac:dyDescent="0.35">
      <c r="A12647" t="s">
        <v>28065</v>
      </c>
      <c r="B12647" t="s">
        <v>24178</v>
      </c>
      <c r="C12647">
        <v>5.7</v>
      </c>
    </row>
    <row r="12648" spans="1:3" x14ac:dyDescent="0.35">
      <c r="A12648" t="s">
        <v>28092</v>
      </c>
      <c r="B12648" t="s">
        <v>24178</v>
      </c>
      <c r="C12648">
        <v>7.2</v>
      </c>
    </row>
    <row r="12649" spans="1:3" x14ac:dyDescent="0.35">
      <c r="A12649" t="s">
        <v>28189</v>
      </c>
      <c r="B12649" t="s">
        <v>24178</v>
      </c>
      <c r="C12649">
        <v>8.4</v>
      </c>
    </row>
    <row r="12650" spans="1:3" x14ac:dyDescent="0.35">
      <c r="A12650" t="s">
        <v>28224</v>
      </c>
      <c r="B12650" t="s">
        <v>24178</v>
      </c>
      <c r="C12650">
        <v>6.5</v>
      </c>
    </row>
    <row r="12651" spans="1:3" x14ac:dyDescent="0.35">
      <c r="A12651">
        <v>42</v>
      </c>
      <c r="B12651" t="s">
        <v>24178</v>
      </c>
      <c r="C12651">
        <v>7.5</v>
      </c>
    </row>
    <row r="12652" spans="1:3" x14ac:dyDescent="0.35">
      <c r="A12652" t="s">
        <v>28264</v>
      </c>
      <c r="B12652" t="s">
        <v>24178</v>
      </c>
      <c r="C12652">
        <v>6.4</v>
      </c>
    </row>
    <row r="12653" spans="1:3" x14ac:dyDescent="0.35">
      <c r="A12653" t="s">
        <v>28267</v>
      </c>
      <c r="B12653" t="s">
        <v>24178</v>
      </c>
      <c r="C12653">
        <v>8.1</v>
      </c>
    </row>
    <row r="12654" spans="1:3" x14ac:dyDescent="0.35">
      <c r="A12654" t="s">
        <v>28302</v>
      </c>
      <c r="B12654" t="s">
        <v>24178</v>
      </c>
      <c r="C12654">
        <v>6.7</v>
      </c>
    </row>
    <row r="12655" spans="1:3" x14ac:dyDescent="0.35">
      <c r="A12655" t="s">
        <v>28400</v>
      </c>
      <c r="B12655" t="s">
        <v>24178</v>
      </c>
      <c r="C12655">
        <v>6</v>
      </c>
    </row>
    <row r="12656" spans="1:3" x14ac:dyDescent="0.35">
      <c r="A12656" t="s">
        <v>28468</v>
      </c>
      <c r="B12656" t="s">
        <v>24178</v>
      </c>
      <c r="C12656">
        <v>7.2</v>
      </c>
    </row>
    <row r="12657" spans="1:3" x14ac:dyDescent="0.35">
      <c r="A12657" t="s">
        <v>28504</v>
      </c>
      <c r="B12657" t="s">
        <v>24178</v>
      </c>
      <c r="C12657">
        <v>2</v>
      </c>
    </row>
    <row r="12658" spans="1:3" x14ac:dyDescent="0.35">
      <c r="A12658" t="s">
        <v>28514</v>
      </c>
      <c r="B12658" t="s">
        <v>24178</v>
      </c>
      <c r="C12658">
        <v>7</v>
      </c>
    </row>
    <row r="12659" spans="1:3" x14ac:dyDescent="0.35">
      <c r="A12659" t="s">
        <v>28517</v>
      </c>
      <c r="B12659" t="s">
        <v>24178</v>
      </c>
      <c r="C12659">
        <v>6.8</v>
      </c>
    </row>
    <row r="12660" spans="1:3" x14ac:dyDescent="0.35">
      <c r="A12660" t="s">
        <v>28545</v>
      </c>
      <c r="B12660" t="s">
        <v>24178</v>
      </c>
      <c r="C12660">
        <v>6.7</v>
      </c>
    </row>
    <row r="12661" spans="1:3" x14ac:dyDescent="0.35">
      <c r="A12661" t="s">
        <v>28656</v>
      </c>
      <c r="B12661" t="s">
        <v>24178</v>
      </c>
      <c r="C12661">
        <v>6.8</v>
      </c>
    </row>
    <row r="12662" spans="1:3" x14ac:dyDescent="0.35">
      <c r="A12662" t="s">
        <v>28698</v>
      </c>
      <c r="B12662" t="s">
        <v>24178</v>
      </c>
      <c r="C12662">
        <v>5.3</v>
      </c>
    </row>
    <row r="12663" spans="1:3" x14ac:dyDescent="0.35">
      <c r="A12663" t="s">
        <v>28715</v>
      </c>
      <c r="B12663" t="s">
        <v>24178</v>
      </c>
      <c r="C12663">
        <v>7.1</v>
      </c>
    </row>
    <row r="12664" spans="1:3" x14ac:dyDescent="0.35">
      <c r="A12664" t="s">
        <v>28737</v>
      </c>
      <c r="B12664" t="s">
        <v>24178</v>
      </c>
      <c r="C12664">
        <v>7.7</v>
      </c>
    </row>
    <row r="12665" spans="1:3" x14ac:dyDescent="0.35">
      <c r="A12665" t="s">
        <v>28742</v>
      </c>
      <c r="B12665" t="s">
        <v>24178</v>
      </c>
      <c r="C12665">
        <v>7.1</v>
      </c>
    </row>
    <row r="12666" spans="1:3" x14ac:dyDescent="0.35">
      <c r="A12666" t="s">
        <v>28749</v>
      </c>
      <c r="B12666" t="s">
        <v>24178</v>
      </c>
      <c r="C12666">
        <v>7.5</v>
      </c>
    </row>
    <row r="12667" spans="1:3" x14ac:dyDescent="0.35">
      <c r="A12667" t="s">
        <v>28698</v>
      </c>
      <c r="B12667" t="s">
        <v>24178</v>
      </c>
      <c r="C12667">
        <v>5.3</v>
      </c>
    </row>
    <row r="12668" spans="1:3" x14ac:dyDescent="0.35">
      <c r="A12668" t="s">
        <v>28768</v>
      </c>
      <c r="B12668" t="s">
        <v>24178</v>
      </c>
      <c r="C12668">
        <v>7</v>
      </c>
    </row>
    <row r="12669" spans="1:3" x14ac:dyDescent="0.35">
      <c r="A12669" t="s">
        <v>28774</v>
      </c>
      <c r="B12669" t="s">
        <v>24178</v>
      </c>
      <c r="C12669">
        <v>7.4</v>
      </c>
    </row>
    <row r="12670" spans="1:3" x14ac:dyDescent="0.35">
      <c r="A12670" t="s">
        <v>28880</v>
      </c>
      <c r="B12670" t="s">
        <v>24178</v>
      </c>
      <c r="C12670">
        <v>7.1</v>
      </c>
    </row>
    <row r="12671" spans="1:3" x14ac:dyDescent="0.35">
      <c r="A12671" t="s">
        <v>28931</v>
      </c>
      <c r="B12671" t="s">
        <v>24178</v>
      </c>
      <c r="C12671">
        <v>7.5</v>
      </c>
    </row>
    <row r="12672" spans="1:3" x14ac:dyDescent="0.35">
      <c r="A12672" t="s">
        <v>28931</v>
      </c>
      <c r="B12672" t="s">
        <v>24178</v>
      </c>
      <c r="C12672">
        <v>7.5</v>
      </c>
    </row>
    <row r="12673" spans="1:3" x14ac:dyDescent="0.35">
      <c r="A12673" t="s">
        <v>28940</v>
      </c>
      <c r="B12673" t="s">
        <v>24178</v>
      </c>
      <c r="C12673">
        <v>7.2</v>
      </c>
    </row>
    <row r="12674" spans="1:3" x14ac:dyDescent="0.35">
      <c r="A12674" t="s">
        <v>28966</v>
      </c>
      <c r="B12674" t="s">
        <v>24178</v>
      </c>
      <c r="C12674">
        <v>7.1</v>
      </c>
    </row>
    <row r="12675" spans="1:3" x14ac:dyDescent="0.35">
      <c r="A12675" t="s">
        <v>28981</v>
      </c>
      <c r="B12675" t="s">
        <v>24178</v>
      </c>
      <c r="C12675">
        <v>4</v>
      </c>
    </row>
    <row r="12676" spans="1:3" x14ac:dyDescent="0.35">
      <c r="A12676" t="s">
        <v>29015</v>
      </c>
      <c r="B12676" t="s">
        <v>24178</v>
      </c>
      <c r="C12676">
        <v>8.6999999999999993</v>
      </c>
    </row>
    <row r="12677" spans="1:3" x14ac:dyDescent="0.35">
      <c r="A12677" t="s">
        <v>24221</v>
      </c>
      <c r="B12677" t="s">
        <v>10413</v>
      </c>
      <c r="C12677">
        <v>8.1999999999999993</v>
      </c>
    </row>
    <row r="12678" spans="1:3" x14ac:dyDescent="0.35">
      <c r="A12678" t="s">
        <v>24230</v>
      </c>
      <c r="B12678" t="s">
        <v>10413</v>
      </c>
      <c r="C12678">
        <v>7.6</v>
      </c>
    </row>
    <row r="12679" spans="1:3" x14ac:dyDescent="0.35">
      <c r="A12679" t="s">
        <v>24237</v>
      </c>
      <c r="B12679" t="s">
        <v>10413</v>
      </c>
      <c r="C12679">
        <v>7.7</v>
      </c>
    </row>
    <row r="12680" spans="1:3" x14ac:dyDescent="0.35">
      <c r="A12680" t="s">
        <v>24250</v>
      </c>
      <c r="B12680" t="s">
        <v>10413</v>
      </c>
      <c r="C12680">
        <v>8.1</v>
      </c>
    </row>
    <row r="12681" spans="1:3" x14ac:dyDescent="0.35">
      <c r="A12681" t="s">
        <v>24253</v>
      </c>
      <c r="B12681" t="s">
        <v>10413</v>
      </c>
      <c r="C12681">
        <v>7.1</v>
      </c>
    </row>
    <row r="12682" spans="1:3" x14ac:dyDescent="0.35">
      <c r="A12682" t="s">
        <v>24270</v>
      </c>
      <c r="B12682" t="s">
        <v>10413</v>
      </c>
      <c r="C12682">
        <v>8.5</v>
      </c>
    </row>
    <row r="12683" spans="1:3" x14ac:dyDescent="0.35">
      <c r="A12683" t="s">
        <v>24273</v>
      </c>
      <c r="B12683" t="s">
        <v>10413</v>
      </c>
      <c r="C12683">
        <v>7.6</v>
      </c>
    </row>
    <row r="12684" spans="1:3" x14ac:dyDescent="0.35">
      <c r="A12684" t="s">
        <v>24283</v>
      </c>
      <c r="B12684" t="s">
        <v>10413</v>
      </c>
      <c r="C12684">
        <v>7.3</v>
      </c>
    </row>
    <row r="12685" spans="1:3" x14ac:dyDescent="0.35">
      <c r="A12685" t="s">
        <v>24288</v>
      </c>
      <c r="B12685" t="s">
        <v>10413</v>
      </c>
      <c r="C12685">
        <v>8.3000000000000007</v>
      </c>
    </row>
    <row r="12686" spans="1:3" x14ac:dyDescent="0.35">
      <c r="A12686" t="s">
        <v>24291</v>
      </c>
      <c r="B12686" t="s">
        <v>10413</v>
      </c>
      <c r="C12686">
        <v>7.5</v>
      </c>
    </row>
    <row r="12687" spans="1:3" x14ac:dyDescent="0.35">
      <c r="A12687" t="s">
        <v>24296</v>
      </c>
      <c r="B12687" t="s">
        <v>10413</v>
      </c>
      <c r="C12687">
        <v>7.9</v>
      </c>
    </row>
    <row r="12688" spans="1:3" x14ac:dyDescent="0.35">
      <c r="A12688" t="s">
        <v>24297</v>
      </c>
      <c r="B12688" t="s">
        <v>10413</v>
      </c>
      <c r="C12688">
        <v>7.8</v>
      </c>
    </row>
    <row r="12689" spans="1:3" x14ac:dyDescent="0.35">
      <c r="A12689" t="s">
        <v>24305</v>
      </c>
      <c r="B12689" t="s">
        <v>10413</v>
      </c>
      <c r="C12689">
        <v>7</v>
      </c>
    </row>
    <row r="12690" spans="1:3" x14ac:dyDescent="0.35">
      <c r="A12690" t="s">
        <v>24312</v>
      </c>
      <c r="B12690" t="s">
        <v>10413</v>
      </c>
      <c r="C12690">
        <v>7</v>
      </c>
    </row>
    <row r="12691" spans="1:3" x14ac:dyDescent="0.35">
      <c r="A12691" t="s">
        <v>24313</v>
      </c>
      <c r="B12691" t="s">
        <v>10413</v>
      </c>
      <c r="C12691">
        <v>6.7</v>
      </c>
    </row>
    <row r="12692" spans="1:3" x14ac:dyDescent="0.35">
      <c r="A12692" t="s">
        <v>24317</v>
      </c>
      <c r="B12692" t="s">
        <v>10413</v>
      </c>
      <c r="C12692">
        <v>6.9</v>
      </c>
    </row>
    <row r="12693" spans="1:3" x14ac:dyDescent="0.35">
      <c r="A12693" t="s">
        <v>24319</v>
      </c>
      <c r="B12693" t="s">
        <v>10413</v>
      </c>
      <c r="C12693">
        <v>7.4</v>
      </c>
    </row>
    <row r="12694" spans="1:3" x14ac:dyDescent="0.35">
      <c r="A12694" t="s">
        <v>24333</v>
      </c>
      <c r="B12694" t="s">
        <v>10413</v>
      </c>
      <c r="C12694">
        <v>6.2</v>
      </c>
    </row>
    <row r="12695" spans="1:3" x14ac:dyDescent="0.35">
      <c r="A12695" t="s">
        <v>24334</v>
      </c>
      <c r="B12695" t="s">
        <v>10413</v>
      </c>
      <c r="C12695">
        <v>6.8</v>
      </c>
    </row>
    <row r="12696" spans="1:3" x14ac:dyDescent="0.35">
      <c r="A12696" t="s">
        <v>24337</v>
      </c>
      <c r="B12696" t="s">
        <v>10413</v>
      </c>
      <c r="C12696">
        <v>6.3</v>
      </c>
    </row>
    <row r="12697" spans="1:3" x14ac:dyDescent="0.35">
      <c r="A12697" t="s">
        <v>24353</v>
      </c>
      <c r="B12697" t="s">
        <v>10413</v>
      </c>
      <c r="C12697">
        <v>7.8</v>
      </c>
    </row>
    <row r="12698" spans="1:3" x14ac:dyDescent="0.35">
      <c r="A12698" t="s">
        <v>24355</v>
      </c>
      <c r="B12698" t="s">
        <v>10413</v>
      </c>
      <c r="C12698">
        <v>6.7</v>
      </c>
    </row>
    <row r="12699" spans="1:3" x14ac:dyDescent="0.35">
      <c r="A12699" t="s">
        <v>24356</v>
      </c>
      <c r="B12699" t="s">
        <v>10413</v>
      </c>
      <c r="C12699">
        <v>7.2</v>
      </c>
    </row>
    <row r="12700" spans="1:3" x14ac:dyDescent="0.35">
      <c r="A12700" t="s">
        <v>24360</v>
      </c>
      <c r="B12700" t="s">
        <v>10413</v>
      </c>
      <c r="C12700">
        <v>5.5</v>
      </c>
    </row>
    <row r="12701" spans="1:3" x14ac:dyDescent="0.35">
      <c r="A12701" t="s">
        <v>24361</v>
      </c>
      <c r="B12701" t="s">
        <v>10413</v>
      </c>
      <c r="C12701">
        <v>6.8</v>
      </c>
    </row>
    <row r="12702" spans="1:3" x14ac:dyDescent="0.35">
      <c r="A12702" t="s">
        <v>24365</v>
      </c>
      <c r="B12702" t="s">
        <v>10413</v>
      </c>
      <c r="C12702">
        <v>7.5</v>
      </c>
    </row>
    <row r="12703" spans="1:3" x14ac:dyDescent="0.35">
      <c r="A12703" t="s">
        <v>24371</v>
      </c>
      <c r="B12703" t="s">
        <v>10413</v>
      </c>
      <c r="C12703">
        <v>7.4</v>
      </c>
    </row>
    <row r="12704" spans="1:3" x14ac:dyDescent="0.35">
      <c r="A12704" t="s">
        <v>24373</v>
      </c>
      <c r="B12704" t="s">
        <v>10413</v>
      </c>
      <c r="C12704">
        <v>6.8</v>
      </c>
    </row>
    <row r="12705" spans="1:3" x14ac:dyDescent="0.35">
      <c r="A12705" t="s">
        <v>24381</v>
      </c>
      <c r="B12705" t="s">
        <v>10413</v>
      </c>
      <c r="C12705">
        <v>7.5</v>
      </c>
    </row>
    <row r="12706" spans="1:3" x14ac:dyDescent="0.35">
      <c r="A12706" t="s">
        <v>24382</v>
      </c>
      <c r="B12706" t="s">
        <v>10413</v>
      </c>
      <c r="C12706">
        <v>6.8</v>
      </c>
    </row>
    <row r="12707" spans="1:3" x14ac:dyDescent="0.35">
      <c r="A12707" t="s">
        <v>24386</v>
      </c>
      <c r="B12707" t="s">
        <v>10413</v>
      </c>
      <c r="C12707">
        <v>7.9</v>
      </c>
    </row>
    <row r="12708" spans="1:3" x14ac:dyDescent="0.35">
      <c r="A12708" t="s">
        <v>24381</v>
      </c>
      <c r="B12708" t="s">
        <v>10413</v>
      </c>
      <c r="C12708">
        <v>7.5</v>
      </c>
    </row>
    <row r="12709" spans="1:3" x14ac:dyDescent="0.35">
      <c r="A12709" t="s">
        <v>24388</v>
      </c>
      <c r="B12709" t="s">
        <v>10413</v>
      </c>
      <c r="C12709">
        <v>8</v>
      </c>
    </row>
    <row r="12710" spans="1:3" x14ac:dyDescent="0.35">
      <c r="A12710" t="s">
        <v>24400</v>
      </c>
      <c r="B12710" t="s">
        <v>10413</v>
      </c>
      <c r="C12710">
        <v>6.8</v>
      </c>
    </row>
    <row r="12711" spans="1:3" x14ac:dyDescent="0.35">
      <c r="A12711" t="s">
        <v>24404</v>
      </c>
      <c r="B12711" t="s">
        <v>10413</v>
      </c>
      <c r="C12711">
        <v>7.7</v>
      </c>
    </row>
    <row r="12712" spans="1:3" x14ac:dyDescent="0.35">
      <c r="A12712" t="s">
        <v>24407</v>
      </c>
      <c r="B12712" t="s">
        <v>10413</v>
      </c>
      <c r="C12712">
        <v>7.1</v>
      </c>
    </row>
    <row r="12713" spans="1:3" x14ac:dyDescent="0.35">
      <c r="A12713" t="s">
        <v>24413</v>
      </c>
      <c r="B12713" t="s">
        <v>10413</v>
      </c>
      <c r="C12713">
        <v>6.8</v>
      </c>
    </row>
    <row r="12714" spans="1:3" x14ac:dyDescent="0.35">
      <c r="A12714" t="s">
        <v>24421</v>
      </c>
      <c r="B12714" t="s">
        <v>10413</v>
      </c>
      <c r="C12714">
        <v>5.7</v>
      </c>
    </row>
    <row r="12715" spans="1:3" x14ac:dyDescent="0.35">
      <c r="A12715" t="s">
        <v>24422</v>
      </c>
      <c r="B12715" t="s">
        <v>10413</v>
      </c>
      <c r="C12715">
        <v>7.9</v>
      </c>
    </row>
    <row r="12716" spans="1:3" x14ac:dyDescent="0.35">
      <c r="A12716" t="s">
        <v>24425</v>
      </c>
      <c r="B12716" t="s">
        <v>10413</v>
      </c>
      <c r="C12716">
        <v>7</v>
      </c>
    </row>
    <row r="12717" spans="1:3" x14ac:dyDescent="0.35">
      <c r="A12717" t="s">
        <v>24422</v>
      </c>
      <c r="B12717" t="s">
        <v>10413</v>
      </c>
      <c r="C12717">
        <v>7.9</v>
      </c>
    </row>
    <row r="12718" spans="1:3" x14ac:dyDescent="0.35">
      <c r="A12718" t="s">
        <v>24436</v>
      </c>
      <c r="B12718" t="s">
        <v>10413</v>
      </c>
      <c r="C12718">
        <v>6.3</v>
      </c>
    </row>
    <row r="12719" spans="1:3" x14ac:dyDescent="0.35">
      <c r="A12719" t="s">
        <v>24438</v>
      </c>
      <c r="B12719" t="s">
        <v>10413</v>
      </c>
      <c r="C12719">
        <v>4.9000000000000004</v>
      </c>
    </row>
    <row r="12720" spans="1:3" x14ac:dyDescent="0.35">
      <c r="A12720" t="s">
        <v>24444</v>
      </c>
      <c r="B12720" t="s">
        <v>10413</v>
      </c>
      <c r="C12720">
        <v>7</v>
      </c>
    </row>
    <row r="12721" spans="1:3" x14ac:dyDescent="0.35">
      <c r="A12721" t="s">
        <v>24446</v>
      </c>
      <c r="B12721" t="s">
        <v>10413</v>
      </c>
      <c r="C12721">
        <v>7</v>
      </c>
    </row>
    <row r="12722" spans="1:3" x14ac:dyDescent="0.35">
      <c r="A12722" t="s">
        <v>24450</v>
      </c>
      <c r="B12722" t="s">
        <v>10413</v>
      </c>
      <c r="C12722">
        <v>4.7</v>
      </c>
    </row>
    <row r="12723" spans="1:3" x14ac:dyDescent="0.35">
      <c r="A12723" t="s">
        <v>24462</v>
      </c>
      <c r="B12723" t="s">
        <v>10413</v>
      </c>
      <c r="C12723">
        <v>7.1</v>
      </c>
    </row>
    <row r="12724" spans="1:3" x14ac:dyDescent="0.35">
      <c r="A12724" t="s">
        <v>24473</v>
      </c>
      <c r="B12724" t="s">
        <v>10413</v>
      </c>
      <c r="C12724">
        <v>6.8</v>
      </c>
    </row>
    <row r="12725" spans="1:3" x14ac:dyDescent="0.35">
      <c r="A12725" t="s">
        <v>24477</v>
      </c>
      <c r="B12725" t="s">
        <v>10413</v>
      </c>
      <c r="C12725">
        <v>7.4</v>
      </c>
    </row>
    <row r="12726" spans="1:3" x14ac:dyDescent="0.35">
      <c r="A12726" t="s">
        <v>24479</v>
      </c>
      <c r="B12726" t="s">
        <v>10413</v>
      </c>
      <c r="C12726">
        <v>6.4</v>
      </c>
    </row>
    <row r="12727" spans="1:3" x14ac:dyDescent="0.35">
      <c r="A12727" t="s">
        <v>24482</v>
      </c>
      <c r="B12727" t="s">
        <v>10413</v>
      </c>
      <c r="C12727">
        <v>6.6</v>
      </c>
    </row>
    <row r="12728" spans="1:3" x14ac:dyDescent="0.35">
      <c r="A12728" t="s">
        <v>24483</v>
      </c>
      <c r="B12728" t="s">
        <v>10413</v>
      </c>
      <c r="C12728">
        <v>8.4</v>
      </c>
    </row>
    <row r="12729" spans="1:3" x14ac:dyDescent="0.35">
      <c r="A12729" t="s">
        <v>24484</v>
      </c>
      <c r="B12729" t="s">
        <v>10413</v>
      </c>
      <c r="C12729">
        <v>5.7</v>
      </c>
    </row>
    <row r="12730" spans="1:3" x14ac:dyDescent="0.35">
      <c r="A12730" t="s">
        <v>24488</v>
      </c>
      <c r="B12730" t="s">
        <v>10413</v>
      </c>
      <c r="C12730">
        <v>5.2</v>
      </c>
    </row>
    <row r="12731" spans="1:3" x14ac:dyDescent="0.35">
      <c r="A12731" t="s">
        <v>24495</v>
      </c>
      <c r="B12731" t="s">
        <v>10413</v>
      </c>
      <c r="C12731">
        <v>6.4</v>
      </c>
    </row>
    <row r="12732" spans="1:3" x14ac:dyDescent="0.35">
      <c r="A12732" t="s">
        <v>24497</v>
      </c>
      <c r="B12732" t="s">
        <v>10413</v>
      </c>
      <c r="C12732">
        <v>7.6</v>
      </c>
    </row>
    <row r="12733" spans="1:3" x14ac:dyDescent="0.35">
      <c r="A12733" t="s">
        <v>24498</v>
      </c>
      <c r="B12733" t="s">
        <v>10413</v>
      </c>
      <c r="C12733">
        <v>6.1</v>
      </c>
    </row>
    <row r="12734" spans="1:3" x14ac:dyDescent="0.35">
      <c r="A12734" t="s">
        <v>24508</v>
      </c>
      <c r="B12734" t="s">
        <v>10413</v>
      </c>
      <c r="C12734">
        <v>8.1999999999999993</v>
      </c>
    </row>
    <row r="12735" spans="1:3" x14ac:dyDescent="0.35">
      <c r="A12735" t="s">
        <v>24510</v>
      </c>
      <c r="B12735" t="s">
        <v>10413</v>
      </c>
      <c r="C12735">
        <v>5.9</v>
      </c>
    </row>
    <row r="12736" spans="1:3" x14ac:dyDescent="0.35">
      <c r="A12736" t="s">
        <v>24515</v>
      </c>
      <c r="B12736" t="s">
        <v>10413</v>
      </c>
      <c r="C12736">
        <v>6.1</v>
      </c>
    </row>
    <row r="12737" spans="1:3" x14ac:dyDescent="0.35">
      <c r="A12737" t="s">
        <v>24523</v>
      </c>
      <c r="B12737" t="s">
        <v>10413</v>
      </c>
      <c r="C12737">
        <v>6.6</v>
      </c>
    </row>
    <row r="12738" spans="1:3" x14ac:dyDescent="0.35">
      <c r="A12738" t="s">
        <v>24525</v>
      </c>
      <c r="B12738" t="s">
        <v>10413</v>
      </c>
      <c r="C12738">
        <v>5.7</v>
      </c>
    </row>
    <row r="12739" spans="1:3" x14ac:dyDescent="0.35">
      <c r="A12739" t="s">
        <v>24529</v>
      </c>
      <c r="B12739" t="s">
        <v>10413</v>
      </c>
      <c r="C12739">
        <v>6.2</v>
      </c>
    </row>
    <row r="12740" spans="1:3" x14ac:dyDescent="0.35">
      <c r="A12740" t="s">
        <v>24532</v>
      </c>
      <c r="B12740" t="s">
        <v>10413</v>
      </c>
      <c r="C12740">
        <v>6.6</v>
      </c>
    </row>
    <row r="12741" spans="1:3" x14ac:dyDescent="0.35">
      <c r="A12741" t="s">
        <v>24536</v>
      </c>
      <c r="B12741" t="s">
        <v>10413</v>
      </c>
      <c r="C12741">
        <v>7.1</v>
      </c>
    </row>
    <row r="12742" spans="1:3" x14ac:dyDescent="0.35">
      <c r="A12742" t="s">
        <v>24540</v>
      </c>
      <c r="B12742" t="s">
        <v>10413</v>
      </c>
      <c r="C12742">
        <v>7.2</v>
      </c>
    </row>
    <row r="12743" spans="1:3" x14ac:dyDescent="0.35">
      <c r="A12743" t="s">
        <v>24545</v>
      </c>
      <c r="B12743" t="s">
        <v>10413</v>
      </c>
      <c r="C12743">
        <v>7.3</v>
      </c>
    </row>
    <row r="12744" spans="1:3" x14ac:dyDescent="0.35">
      <c r="A12744" t="s">
        <v>24546</v>
      </c>
      <c r="B12744" t="s">
        <v>10413</v>
      </c>
      <c r="C12744">
        <v>6.3</v>
      </c>
    </row>
    <row r="12745" spans="1:3" x14ac:dyDescent="0.35">
      <c r="A12745" t="s">
        <v>24566</v>
      </c>
      <c r="B12745" t="s">
        <v>10413</v>
      </c>
      <c r="C12745">
        <v>6</v>
      </c>
    </row>
    <row r="12746" spans="1:3" x14ac:dyDescent="0.35">
      <c r="A12746" t="s">
        <v>24568</v>
      </c>
      <c r="B12746" t="s">
        <v>10413</v>
      </c>
      <c r="C12746">
        <v>6.8</v>
      </c>
    </row>
    <row r="12747" spans="1:3" x14ac:dyDescent="0.35">
      <c r="A12747" t="s">
        <v>24574</v>
      </c>
      <c r="B12747" t="s">
        <v>10413</v>
      </c>
      <c r="C12747">
        <v>5.9</v>
      </c>
    </row>
    <row r="12748" spans="1:3" x14ac:dyDescent="0.35">
      <c r="A12748" t="s">
        <v>24575</v>
      </c>
      <c r="B12748" t="s">
        <v>10413</v>
      </c>
      <c r="C12748">
        <v>6.9</v>
      </c>
    </row>
    <row r="12749" spans="1:3" x14ac:dyDescent="0.35">
      <c r="A12749" t="s">
        <v>24578</v>
      </c>
      <c r="B12749" t="s">
        <v>10413</v>
      </c>
      <c r="C12749">
        <v>6.4</v>
      </c>
    </row>
    <row r="12750" spans="1:3" x14ac:dyDescent="0.35">
      <c r="A12750" t="s">
        <v>24580</v>
      </c>
      <c r="B12750" t="s">
        <v>10413</v>
      </c>
      <c r="C12750">
        <v>6.3</v>
      </c>
    </row>
    <row r="12751" spans="1:3" x14ac:dyDescent="0.35">
      <c r="A12751" t="s">
        <v>24583</v>
      </c>
      <c r="B12751" t="s">
        <v>10413</v>
      </c>
      <c r="C12751">
        <v>6.1</v>
      </c>
    </row>
    <row r="12752" spans="1:3" x14ac:dyDescent="0.35">
      <c r="A12752" t="s">
        <v>24586</v>
      </c>
      <c r="B12752" t="s">
        <v>10413</v>
      </c>
      <c r="C12752">
        <v>6.8</v>
      </c>
    </row>
    <row r="12753" spans="1:3" x14ac:dyDescent="0.35">
      <c r="A12753" t="s">
        <v>24590</v>
      </c>
      <c r="B12753" t="s">
        <v>10413</v>
      </c>
      <c r="C12753">
        <v>7.4</v>
      </c>
    </row>
    <row r="12754" spans="1:3" x14ac:dyDescent="0.35">
      <c r="A12754" t="s">
        <v>24591</v>
      </c>
      <c r="B12754" t="s">
        <v>10413</v>
      </c>
      <c r="C12754">
        <v>6.2</v>
      </c>
    </row>
    <row r="12755" spans="1:3" x14ac:dyDescent="0.35">
      <c r="A12755" t="s">
        <v>24592</v>
      </c>
      <c r="B12755" t="s">
        <v>10413</v>
      </c>
      <c r="C12755">
        <v>6.7</v>
      </c>
    </row>
    <row r="12756" spans="1:3" x14ac:dyDescent="0.35">
      <c r="A12756" t="s">
        <v>24594</v>
      </c>
      <c r="B12756" t="s">
        <v>10413</v>
      </c>
      <c r="C12756">
        <v>5.3</v>
      </c>
    </row>
    <row r="12757" spans="1:3" x14ac:dyDescent="0.35">
      <c r="A12757" t="s">
        <v>24600</v>
      </c>
      <c r="B12757" t="s">
        <v>10413</v>
      </c>
      <c r="C12757">
        <v>4.7</v>
      </c>
    </row>
    <row r="12758" spans="1:3" x14ac:dyDescent="0.35">
      <c r="A12758" t="s">
        <v>24601</v>
      </c>
      <c r="B12758" t="s">
        <v>10413</v>
      </c>
      <c r="C12758">
        <v>6.5</v>
      </c>
    </row>
    <row r="12759" spans="1:3" x14ac:dyDescent="0.35">
      <c r="A12759" t="s">
        <v>24611</v>
      </c>
      <c r="B12759" t="s">
        <v>10413</v>
      </c>
      <c r="C12759">
        <v>5.9</v>
      </c>
    </row>
    <row r="12760" spans="1:3" x14ac:dyDescent="0.35">
      <c r="A12760" t="s">
        <v>24625</v>
      </c>
      <c r="B12760" t="s">
        <v>10413</v>
      </c>
      <c r="C12760">
        <v>7.5</v>
      </c>
    </row>
    <row r="12761" spans="1:3" x14ac:dyDescent="0.35">
      <c r="A12761" t="s">
        <v>24626</v>
      </c>
      <c r="B12761" t="s">
        <v>10413</v>
      </c>
      <c r="C12761">
        <v>5.9</v>
      </c>
    </row>
    <row r="12762" spans="1:3" x14ac:dyDescent="0.35">
      <c r="A12762" t="s">
        <v>24627</v>
      </c>
      <c r="B12762" t="s">
        <v>10413</v>
      </c>
      <c r="C12762">
        <v>5.7</v>
      </c>
    </row>
    <row r="12763" spans="1:3" x14ac:dyDescent="0.35">
      <c r="A12763" t="s">
        <v>24630</v>
      </c>
      <c r="B12763" t="s">
        <v>10413</v>
      </c>
      <c r="C12763">
        <v>6.7</v>
      </c>
    </row>
    <row r="12764" spans="1:3" x14ac:dyDescent="0.35">
      <c r="A12764" t="s">
        <v>24631</v>
      </c>
      <c r="B12764" t="s">
        <v>10413</v>
      </c>
      <c r="C12764">
        <v>4.2</v>
      </c>
    </row>
    <row r="12765" spans="1:3" x14ac:dyDescent="0.35">
      <c r="A12765" t="s">
        <v>24632</v>
      </c>
      <c r="B12765" t="s">
        <v>10413</v>
      </c>
      <c r="C12765">
        <v>6.6</v>
      </c>
    </row>
    <row r="12766" spans="1:3" x14ac:dyDescent="0.35">
      <c r="A12766" t="s">
        <v>24634</v>
      </c>
      <c r="B12766" t="s">
        <v>10413</v>
      </c>
      <c r="C12766">
        <v>7.9</v>
      </c>
    </row>
    <row r="12767" spans="1:3" x14ac:dyDescent="0.35">
      <c r="A12767" t="s">
        <v>24636</v>
      </c>
      <c r="B12767" t="s">
        <v>10413</v>
      </c>
      <c r="C12767">
        <v>2.8</v>
      </c>
    </row>
    <row r="12768" spans="1:3" x14ac:dyDescent="0.35">
      <c r="A12768" t="s">
        <v>24638</v>
      </c>
      <c r="B12768" t="s">
        <v>10413</v>
      </c>
      <c r="C12768">
        <v>6.4</v>
      </c>
    </row>
    <row r="12769" spans="1:3" x14ac:dyDescent="0.35">
      <c r="A12769" t="s">
        <v>24645</v>
      </c>
      <c r="B12769" t="s">
        <v>10413</v>
      </c>
      <c r="C12769">
        <v>6.9</v>
      </c>
    </row>
    <row r="12770" spans="1:3" x14ac:dyDescent="0.35">
      <c r="A12770" t="s">
        <v>24647</v>
      </c>
      <c r="B12770" t="s">
        <v>10413</v>
      </c>
      <c r="C12770">
        <v>5.6</v>
      </c>
    </row>
    <row r="12771" spans="1:3" x14ac:dyDescent="0.35">
      <c r="A12771" t="s">
        <v>24650</v>
      </c>
      <c r="B12771" t="s">
        <v>10413</v>
      </c>
      <c r="C12771">
        <v>6.6</v>
      </c>
    </row>
    <row r="12772" spans="1:3" x14ac:dyDescent="0.35">
      <c r="A12772" t="s">
        <v>24652</v>
      </c>
      <c r="B12772" t="s">
        <v>10413</v>
      </c>
      <c r="C12772">
        <v>5.9</v>
      </c>
    </row>
    <row r="12773" spans="1:3" x14ac:dyDescent="0.35">
      <c r="A12773" t="s">
        <v>24653</v>
      </c>
      <c r="B12773" t="s">
        <v>10413</v>
      </c>
      <c r="C12773">
        <v>6</v>
      </c>
    </row>
    <row r="12774" spans="1:3" x14ac:dyDescent="0.35">
      <c r="A12774" t="s">
        <v>24654</v>
      </c>
      <c r="B12774" t="s">
        <v>10413</v>
      </c>
      <c r="C12774">
        <v>7.8</v>
      </c>
    </row>
    <row r="12775" spans="1:3" x14ac:dyDescent="0.35">
      <c r="A12775" t="s">
        <v>24658</v>
      </c>
      <c r="B12775" t="s">
        <v>10413</v>
      </c>
      <c r="C12775">
        <v>5.9</v>
      </c>
    </row>
    <row r="12776" spans="1:3" x14ac:dyDescent="0.35">
      <c r="A12776" t="s">
        <v>24662</v>
      </c>
      <c r="B12776" t="s">
        <v>10413</v>
      </c>
      <c r="C12776">
        <v>5.7</v>
      </c>
    </row>
    <row r="12777" spans="1:3" x14ac:dyDescent="0.35">
      <c r="A12777" t="s">
        <v>24664</v>
      </c>
      <c r="B12777" t="s">
        <v>10413</v>
      </c>
      <c r="C12777">
        <v>7.6</v>
      </c>
    </row>
    <row r="12778" spans="1:3" x14ac:dyDescent="0.35">
      <c r="A12778" t="s">
        <v>24665</v>
      </c>
      <c r="B12778" t="s">
        <v>10413</v>
      </c>
      <c r="C12778">
        <v>8.1999999999999993</v>
      </c>
    </row>
    <row r="12779" spans="1:3" x14ac:dyDescent="0.35">
      <c r="A12779" t="s">
        <v>24674</v>
      </c>
      <c r="B12779" t="s">
        <v>10413</v>
      </c>
      <c r="C12779">
        <v>5.7</v>
      </c>
    </row>
    <row r="12780" spans="1:3" x14ac:dyDescent="0.35">
      <c r="A12780" t="s">
        <v>24675</v>
      </c>
      <c r="B12780" t="s">
        <v>10413</v>
      </c>
      <c r="C12780">
        <v>6.8</v>
      </c>
    </row>
    <row r="12781" spans="1:3" x14ac:dyDescent="0.35">
      <c r="A12781" t="s">
        <v>24677</v>
      </c>
      <c r="B12781" t="s">
        <v>10413</v>
      </c>
      <c r="C12781">
        <v>4.5</v>
      </c>
    </row>
    <row r="12782" spans="1:3" x14ac:dyDescent="0.35">
      <c r="A12782" t="s">
        <v>24680</v>
      </c>
      <c r="B12782" t="s">
        <v>10413</v>
      </c>
      <c r="C12782">
        <v>5.2</v>
      </c>
    </row>
    <row r="12783" spans="1:3" x14ac:dyDescent="0.35">
      <c r="A12783" t="s">
        <v>24684</v>
      </c>
      <c r="B12783" t="s">
        <v>10413</v>
      </c>
      <c r="C12783">
        <v>5.9</v>
      </c>
    </row>
    <row r="12784" spans="1:3" x14ac:dyDescent="0.35">
      <c r="A12784" t="s">
        <v>24685</v>
      </c>
      <c r="B12784" t="s">
        <v>10413</v>
      </c>
      <c r="C12784">
        <v>6.7</v>
      </c>
    </row>
    <row r="12785" spans="1:3" x14ac:dyDescent="0.35">
      <c r="A12785" t="s">
        <v>24686</v>
      </c>
      <c r="B12785" t="s">
        <v>10413</v>
      </c>
      <c r="C12785">
        <v>7.3</v>
      </c>
    </row>
    <row r="12786" spans="1:3" x14ac:dyDescent="0.35">
      <c r="A12786" t="s">
        <v>24688</v>
      </c>
      <c r="B12786" t="s">
        <v>10413</v>
      </c>
      <c r="C12786">
        <v>6.5</v>
      </c>
    </row>
    <row r="12787" spans="1:3" x14ac:dyDescent="0.35">
      <c r="A12787" t="s">
        <v>24692</v>
      </c>
      <c r="B12787" t="s">
        <v>10413</v>
      </c>
      <c r="C12787">
        <v>7.6</v>
      </c>
    </row>
    <row r="12788" spans="1:3" x14ac:dyDescent="0.35">
      <c r="A12788" t="s">
        <v>24693</v>
      </c>
      <c r="B12788" t="s">
        <v>10413</v>
      </c>
      <c r="C12788">
        <v>6.3</v>
      </c>
    </row>
    <row r="12789" spans="1:3" x14ac:dyDescent="0.35">
      <c r="A12789" t="s">
        <v>24695</v>
      </c>
      <c r="B12789" t="s">
        <v>10413</v>
      </c>
      <c r="C12789">
        <v>6.6</v>
      </c>
    </row>
    <row r="12790" spans="1:3" x14ac:dyDescent="0.35">
      <c r="A12790" t="s">
        <v>24698</v>
      </c>
      <c r="B12790" t="s">
        <v>10413</v>
      </c>
      <c r="C12790">
        <v>5.4</v>
      </c>
    </row>
    <row r="12791" spans="1:3" x14ac:dyDescent="0.35">
      <c r="A12791" t="s">
        <v>24699</v>
      </c>
      <c r="B12791" t="s">
        <v>10413</v>
      </c>
      <c r="C12791">
        <v>6.6</v>
      </c>
    </row>
    <row r="12792" spans="1:3" x14ac:dyDescent="0.35">
      <c r="A12792" t="s">
        <v>24702</v>
      </c>
      <c r="B12792" t="s">
        <v>10413</v>
      </c>
      <c r="C12792">
        <v>6.8</v>
      </c>
    </row>
    <row r="12793" spans="1:3" x14ac:dyDescent="0.35">
      <c r="A12793" t="s">
        <v>24711</v>
      </c>
      <c r="B12793" t="s">
        <v>10413</v>
      </c>
      <c r="C12793">
        <v>6.5</v>
      </c>
    </row>
    <row r="12794" spans="1:3" x14ac:dyDescent="0.35">
      <c r="A12794" t="s">
        <v>24715</v>
      </c>
      <c r="B12794" t="s">
        <v>10413</v>
      </c>
      <c r="C12794">
        <v>6.2</v>
      </c>
    </row>
    <row r="12795" spans="1:3" x14ac:dyDescent="0.35">
      <c r="A12795" t="s">
        <v>24716</v>
      </c>
      <c r="B12795" t="s">
        <v>10413</v>
      </c>
      <c r="C12795">
        <v>5.0999999999999996</v>
      </c>
    </row>
    <row r="12796" spans="1:3" x14ac:dyDescent="0.35">
      <c r="A12796" t="s">
        <v>24717</v>
      </c>
      <c r="B12796" t="s">
        <v>10413</v>
      </c>
      <c r="C12796">
        <v>5.2</v>
      </c>
    </row>
    <row r="12797" spans="1:3" x14ac:dyDescent="0.35">
      <c r="A12797" t="s">
        <v>24725</v>
      </c>
      <c r="B12797" t="s">
        <v>10413</v>
      </c>
      <c r="C12797">
        <v>7.1</v>
      </c>
    </row>
    <row r="12798" spans="1:3" x14ac:dyDescent="0.35">
      <c r="A12798" t="s">
        <v>24730</v>
      </c>
      <c r="B12798" t="s">
        <v>10413</v>
      </c>
      <c r="C12798">
        <v>6.1</v>
      </c>
    </row>
    <row r="12799" spans="1:3" x14ac:dyDescent="0.35">
      <c r="A12799" t="s">
        <v>24733</v>
      </c>
      <c r="B12799" t="s">
        <v>10413</v>
      </c>
      <c r="C12799">
        <v>6.3</v>
      </c>
    </row>
    <row r="12800" spans="1:3" x14ac:dyDescent="0.35">
      <c r="A12800" t="s">
        <v>24734</v>
      </c>
      <c r="B12800" t="s">
        <v>10413</v>
      </c>
      <c r="C12800">
        <v>7.6</v>
      </c>
    </row>
    <row r="12801" spans="1:3" x14ac:dyDescent="0.35">
      <c r="A12801" t="s">
        <v>24736</v>
      </c>
      <c r="B12801" t="s">
        <v>10413</v>
      </c>
      <c r="C12801">
        <v>6.6</v>
      </c>
    </row>
    <row r="12802" spans="1:3" x14ac:dyDescent="0.35">
      <c r="A12802" t="s">
        <v>24738</v>
      </c>
      <c r="B12802" t="s">
        <v>10413</v>
      </c>
      <c r="C12802">
        <v>7</v>
      </c>
    </row>
    <row r="12803" spans="1:3" x14ac:dyDescent="0.35">
      <c r="A12803" t="s">
        <v>24757</v>
      </c>
      <c r="B12803" t="s">
        <v>10413</v>
      </c>
      <c r="C12803">
        <v>8</v>
      </c>
    </row>
    <row r="12804" spans="1:3" x14ac:dyDescent="0.35">
      <c r="A12804" t="s">
        <v>24759</v>
      </c>
      <c r="B12804" t="s">
        <v>10413</v>
      </c>
      <c r="C12804">
        <v>7.3</v>
      </c>
    </row>
    <row r="12805" spans="1:3" x14ac:dyDescent="0.35">
      <c r="A12805" t="s">
        <v>24760</v>
      </c>
      <c r="B12805" t="s">
        <v>10413</v>
      </c>
      <c r="C12805">
        <v>5.7</v>
      </c>
    </row>
    <row r="12806" spans="1:3" x14ac:dyDescent="0.35">
      <c r="A12806" t="s">
        <v>24763</v>
      </c>
      <c r="B12806" t="s">
        <v>10413</v>
      </c>
      <c r="C12806">
        <v>7.2</v>
      </c>
    </row>
    <row r="12807" spans="1:3" x14ac:dyDescent="0.35">
      <c r="A12807" t="s">
        <v>24765</v>
      </c>
      <c r="B12807" t="s">
        <v>10413</v>
      </c>
      <c r="C12807">
        <v>5.9</v>
      </c>
    </row>
    <row r="12808" spans="1:3" x14ac:dyDescent="0.35">
      <c r="A12808" t="s">
        <v>24768</v>
      </c>
      <c r="B12808" t="s">
        <v>10413</v>
      </c>
      <c r="C12808">
        <v>6</v>
      </c>
    </row>
    <row r="12809" spans="1:3" x14ac:dyDescent="0.35">
      <c r="A12809" t="s">
        <v>24769</v>
      </c>
      <c r="B12809" t="s">
        <v>10413</v>
      </c>
      <c r="C12809">
        <v>8.6</v>
      </c>
    </row>
    <row r="12810" spans="1:3" x14ac:dyDescent="0.35">
      <c r="A12810" t="s">
        <v>24775</v>
      </c>
      <c r="B12810" t="s">
        <v>10413</v>
      </c>
      <c r="C12810">
        <v>6</v>
      </c>
    </row>
    <row r="12811" spans="1:3" x14ac:dyDescent="0.35">
      <c r="A12811" t="s">
        <v>24778</v>
      </c>
      <c r="B12811" t="s">
        <v>10413</v>
      </c>
      <c r="C12811">
        <v>4.9000000000000004</v>
      </c>
    </row>
    <row r="12812" spans="1:3" x14ac:dyDescent="0.35">
      <c r="A12812" t="s">
        <v>24787</v>
      </c>
      <c r="B12812" t="s">
        <v>10413</v>
      </c>
      <c r="C12812">
        <v>6.9</v>
      </c>
    </row>
    <row r="12813" spans="1:3" x14ac:dyDescent="0.35">
      <c r="A12813" t="s">
        <v>24793</v>
      </c>
      <c r="B12813" t="s">
        <v>10413</v>
      </c>
      <c r="C12813">
        <v>5.9</v>
      </c>
    </row>
    <row r="12814" spans="1:3" x14ac:dyDescent="0.35">
      <c r="A12814" t="s">
        <v>24794</v>
      </c>
      <c r="B12814" t="s">
        <v>10413</v>
      </c>
      <c r="C12814">
        <v>6.7</v>
      </c>
    </row>
    <row r="12815" spans="1:3" x14ac:dyDescent="0.35">
      <c r="A12815" t="s">
        <v>24798</v>
      </c>
      <c r="B12815" t="s">
        <v>10413</v>
      </c>
      <c r="C12815">
        <v>7.6</v>
      </c>
    </row>
    <row r="12816" spans="1:3" x14ac:dyDescent="0.35">
      <c r="A12816" t="s">
        <v>24806</v>
      </c>
      <c r="B12816" t="s">
        <v>10413</v>
      </c>
      <c r="C12816">
        <v>5.9</v>
      </c>
    </row>
    <row r="12817" spans="1:3" x14ac:dyDescent="0.35">
      <c r="A12817" t="s">
        <v>24808</v>
      </c>
      <c r="B12817" t="s">
        <v>10413</v>
      </c>
      <c r="C12817">
        <v>6</v>
      </c>
    </row>
    <row r="12818" spans="1:3" x14ac:dyDescent="0.35">
      <c r="A12818" t="s">
        <v>24813</v>
      </c>
      <c r="B12818" t="s">
        <v>10413</v>
      </c>
      <c r="C12818">
        <v>6.2</v>
      </c>
    </row>
    <row r="12819" spans="1:3" x14ac:dyDescent="0.35">
      <c r="A12819" t="s">
        <v>24815</v>
      </c>
      <c r="B12819" t="s">
        <v>10413</v>
      </c>
      <c r="C12819">
        <v>7.3</v>
      </c>
    </row>
    <row r="12820" spans="1:3" x14ac:dyDescent="0.35">
      <c r="A12820" t="s">
        <v>24816</v>
      </c>
      <c r="B12820" t="s">
        <v>10413</v>
      </c>
      <c r="C12820">
        <v>8.4</v>
      </c>
    </row>
    <row r="12821" spans="1:3" x14ac:dyDescent="0.35">
      <c r="A12821" t="s">
        <v>24817</v>
      </c>
      <c r="B12821" t="s">
        <v>10413</v>
      </c>
      <c r="C12821">
        <v>6.9</v>
      </c>
    </row>
    <row r="12822" spans="1:3" x14ac:dyDescent="0.35">
      <c r="A12822" t="s">
        <v>24819</v>
      </c>
      <c r="B12822" t="s">
        <v>10413</v>
      </c>
      <c r="C12822">
        <v>6.4</v>
      </c>
    </row>
    <row r="12823" spans="1:3" x14ac:dyDescent="0.35">
      <c r="A12823" t="s">
        <v>24820</v>
      </c>
      <c r="B12823" t="s">
        <v>10413</v>
      </c>
      <c r="C12823">
        <v>8.1</v>
      </c>
    </row>
    <row r="12824" spans="1:3" x14ac:dyDescent="0.35">
      <c r="A12824" t="s">
        <v>24821</v>
      </c>
      <c r="B12824" t="s">
        <v>10413</v>
      </c>
      <c r="C12824">
        <v>6.5</v>
      </c>
    </row>
    <row r="12825" spans="1:3" x14ac:dyDescent="0.35">
      <c r="A12825" t="s">
        <v>24822</v>
      </c>
      <c r="B12825" t="s">
        <v>10413</v>
      </c>
      <c r="C12825">
        <v>7.8</v>
      </c>
    </row>
    <row r="12826" spans="1:3" x14ac:dyDescent="0.35">
      <c r="A12826" t="s">
        <v>24823</v>
      </c>
      <c r="B12826" t="s">
        <v>10413</v>
      </c>
      <c r="C12826">
        <v>6.8</v>
      </c>
    </row>
    <row r="12827" spans="1:3" x14ac:dyDescent="0.35">
      <c r="A12827" t="s">
        <v>24827</v>
      </c>
      <c r="B12827" t="s">
        <v>10413</v>
      </c>
      <c r="C12827">
        <v>7.1</v>
      </c>
    </row>
    <row r="12828" spans="1:3" x14ac:dyDescent="0.35">
      <c r="A12828" t="s">
        <v>24835</v>
      </c>
      <c r="B12828" t="s">
        <v>10413</v>
      </c>
      <c r="C12828">
        <v>3.9</v>
      </c>
    </row>
    <row r="12829" spans="1:3" x14ac:dyDescent="0.35">
      <c r="A12829" t="s">
        <v>24841</v>
      </c>
      <c r="B12829" t="s">
        <v>10413</v>
      </c>
      <c r="C12829">
        <v>5.5</v>
      </c>
    </row>
    <row r="12830" spans="1:3" x14ac:dyDescent="0.35">
      <c r="A12830" t="s">
        <v>24847</v>
      </c>
      <c r="B12830" t="s">
        <v>10413</v>
      </c>
      <c r="C12830">
        <v>8</v>
      </c>
    </row>
    <row r="12831" spans="1:3" x14ac:dyDescent="0.35">
      <c r="A12831" t="s">
        <v>24850</v>
      </c>
      <c r="B12831" t="s">
        <v>10413</v>
      </c>
      <c r="C12831">
        <v>5.9</v>
      </c>
    </row>
    <row r="12832" spans="1:3" x14ac:dyDescent="0.35">
      <c r="A12832" t="s">
        <v>24851</v>
      </c>
      <c r="B12832" t="s">
        <v>10413</v>
      </c>
      <c r="C12832">
        <v>6.6</v>
      </c>
    </row>
    <row r="12833" spans="1:3" x14ac:dyDescent="0.35">
      <c r="A12833" t="s">
        <v>24858</v>
      </c>
      <c r="B12833" t="s">
        <v>10413</v>
      </c>
      <c r="C12833">
        <v>7.5</v>
      </c>
    </row>
    <row r="12834" spans="1:3" x14ac:dyDescent="0.35">
      <c r="A12834" t="s">
        <v>24859</v>
      </c>
      <c r="B12834" t="s">
        <v>10413</v>
      </c>
      <c r="C12834">
        <v>4.3</v>
      </c>
    </row>
    <row r="12835" spans="1:3" x14ac:dyDescent="0.35">
      <c r="A12835" t="s">
        <v>24863</v>
      </c>
      <c r="B12835" t="s">
        <v>10413</v>
      </c>
      <c r="C12835">
        <v>6.5</v>
      </c>
    </row>
    <row r="12836" spans="1:3" x14ac:dyDescent="0.35">
      <c r="A12836" t="s">
        <v>24866</v>
      </c>
      <c r="B12836" t="s">
        <v>10413</v>
      </c>
      <c r="C12836">
        <v>7.2</v>
      </c>
    </row>
    <row r="12837" spans="1:3" x14ac:dyDescent="0.35">
      <c r="A12837" t="s">
        <v>24868</v>
      </c>
      <c r="B12837" t="s">
        <v>10413</v>
      </c>
      <c r="C12837">
        <v>6.2</v>
      </c>
    </row>
    <row r="12838" spans="1:3" x14ac:dyDescent="0.35">
      <c r="A12838" t="s">
        <v>24870</v>
      </c>
      <c r="B12838" t="s">
        <v>10413</v>
      </c>
      <c r="C12838">
        <v>6.9</v>
      </c>
    </row>
    <row r="12839" spans="1:3" x14ac:dyDescent="0.35">
      <c r="A12839" t="s">
        <v>24872</v>
      </c>
      <c r="B12839" t="s">
        <v>10413</v>
      </c>
      <c r="C12839">
        <v>6</v>
      </c>
    </row>
    <row r="12840" spans="1:3" x14ac:dyDescent="0.35">
      <c r="A12840" t="s">
        <v>24874</v>
      </c>
      <c r="B12840" t="s">
        <v>10413</v>
      </c>
      <c r="C12840">
        <v>5.5</v>
      </c>
    </row>
    <row r="12841" spans="1:3" x14ac:dyDescent="0.35">
      <c r="A12841" t="s">
        <v>24875</v>
      </c>
      <c r="B12841" t="s">
        <v>10413</v>
      </c>
      <c r="C12841">
        <v>4.4000000000000004</v>
      </c>
    </row>
    <row r="12842" spans="1:3" x14ac:dyDescent="0.35">
      <c r="A12842" t="s">
        <v>24878</v>
      </c>
      <c r="B12842" t="s">
        <v>10413</v>
      </c>
      <c r="C12842">
        <v>6.7</v>
      </c>
    </row>
    <row r="12843" spans="1:3" x14ac:dyDescent="0.35">
      <c r="A12843" t="s">
        <v>24879</v>
      </c>
      <c r="B12843" t="s">
        <v>10413</v>
      </c>
      <c r="C12843">
        <v>5.4</v>
      </c>
    </row>
    <row r="12844" spans="1:3" x14ac:dyDescent="0.35">
      <c r="A12844" t="s">
        <v>24880</v>
      </c>
      <c r="B12844" t="s">
        <v>10413</v>
      </c>
      <c r="C12844">
        <v>6.3</v>
      </c>
    </row>
    <row r="12845" spans="1:3" x14ac:dyDescent="0.35">
      <c r="A12845" t="s">
        <v>24882</v>
      </c>
      <c r="B12845" t="s">
        <v>10413</v>
      </c>
      <c r="C12845">
        <v>6</v>
      </c>
    </row>
    <row r="12846" spans="1:3" x14ac:dyDescent="0.35">
      <c r="A12846" t="s">
        <v>24886</v>
      </c>
      <c r="B12846" t="s">
        <v>10413</v>
      </c>
      <c r="C12846">
        <v>6.6</v>
      </c>
    </row>
    <row r="12847" spans="1:3" x14ac:dyDescent="0.35">
      <c r="A12847" t="s">
        <v>24887</v>
      </c>
      <c r="B12847" t="s">
        <v>10413</v>
      </c>
      <c r="C12847">
        <v>3.8</v>
      </c>
    </row>
    <row r="12848" spans="1:3" x14ac:dyDescent="0.35">
      <c r="A12848" t="s">
        <v>24888</v>
      </c>
      <c r="B12848" t="s">
        <v>10413</v>
      </c>
      <c r="C12848">
        <v>7.2</v>
      </c>
    </row>
    <row r="12849" spans="1:3" x14ac:dyDescent="0.35">
      <c r="A12849" t="s">
        <v>24891</v>
      </c>
      <c r="B12849" t="s">
        <v>10413</v>
      </c>
      <c r="C12849">
        <v>5.8</v>
      </c>
    </row>
    <row r="12850" spans="1:3" x14ac:dyDescent="0.35">
      <c r="A12850" t="s">
        <v>24904</v>
      </c>
      <c r="B12850" t="s">
        <v>10413</v>
      </c>
      <c r="C12850">
        <v>6.7</v>
      </c>
    </row>
    <row r="12851" spans="1:3" x14ac:dyDescent="0.35">
      <c r="A12851" t="s">
        <v>24911</v>
      </c>
      <c r="B12851" t="s">
        <v>10413</v>
      </c>
      <c r="C12851">
        <v>6.4</v>
      </c>
    </row>
    <row r="12852" spans="1:3" x14ac:dyDescent="0.35">
      <c r="A12852" t="s">
        <v>24913</v>
      </c>
      <c r="B12852" t="s">
        <v>10413</v>
      </c>
      <c r="C12852">
        <v>5.8</v>
      </c>
    </row>
    <row r="12853" spans="1:3" x14ac:dyDescent="0.35">
      <c r="A12853" t="s">
        <v>24914</v>
      </c>
      <c r="B12853" t="s">
        <v>10413</v>
      </c>
      <c r="C12853">
        <v>7.4</v>
      </c>
    </row>
    <row r="12854" spans="1:3" x14ac:dyDescent="0.35">
      <c r="A12854" t="s">
        <v>24920</v>
      </c>
      <c r="B12854" t="s">
        <v>10413</v>
      </c>
      <c r="C12854">
        <v>6.1</v>
      </c>
    </row>
    <row r="12855" spans="1:3" x14ac:dyDescent="0.35">
      <c r="A12855" t="s">
        <v>24923</v>
      </c>
      <c r="B12855" t="s">
        <v>10413</v>
      </c>
      <c r="C12855">
        <v>7.6</v>
      </c>
    </row>
    <row r="12856" spans="1:3" x14ac:dyDescent="0.35">
      <c r="A12856" t="s">
        <v>24924</v>
      </c>
      <c r="B12856" t="s">
        <v>10413</v>
      </c>
      <c r="C12856">
        <v>5.9</v>
      </c>
    </row>
    <row r="12857" spans="1:3" x14ac:dyDescent="0.35">
      <c r="A12857" t="s">
        <v>24926</v>
      </c>
      <c r="B12857" t="s">
        <v>10413</v>
      </c>
      <c r="C12857">
        <v>5.6</v>
      </c>
    </row>
    <row r="12858" spans="1:3" x14ac:dyDescent="0.35">
      <c r="A12858" t="s">
        <v>24929</v>
      </c>
      <c r="B12858" t="s">
        <v>10413</v>
      </c>
      <c r="C12858">
        <v>7.2</v>
      </c>
    </row>
    <row r="12859" spans="1:3" x14ac:dyDescent="0.35">
      <c r="A12859" t="s">
        <v>24930</v>
      </c>
      <c r="B12859" t="s">
        <v>10413</v>
      </c>
      <c r="C12859">
        <v>5.4</v>
      </c>
    </row>
    <row r="12860" spans="1:3" x14ac:dyDescent="0.35">
      <c r="A12860" t="s">
        <v>24933</v>
      </c>
      <c r="B12860" t="s">
        <v>10413</v>
      </c>
      <c r="C12860">
        <v>7.3</v>
      </c>
    </row>
    <row r="12861" spans="1:3" x14ac:dyDescent="0.35">
      <c r="A12861" t="s">
        <v>24936</v>
      </c>
      <c r="B12861" t="s">
        <v>10413</v>
      </c>
      <c r="C12861">
        <v>6.6</v>
      </c>
    </row>
    <row r="12862" spans="1:3" x14ac:dyDescent="0.35">
      <c r="A12862" t="s">
        <v>24937</v>
      </c>
      <c r="B12862" t="s">
        <v>10413</v>
      </c>
      <c r="C12862">
        <v>6.3</v>
      </c>
    </row>
    <row r="12863" spans="1:3" x14ac:dyDescent="0.35">
      <c r="A12863" t="s">
        <v>24939</v>
      </c>
      <c r="B12863" t="s">
        <v>10413</v>
      </c>
      <c r="C12863">
        <v>5.0999999999999996</v>
      </c>
    </row>
    <row r="12864" spans="1:3" x14ac:dyDescent="0.35">
      <c r="A12864" t="s">
        <v>24943</v>
      </c>
      <c r="B12864" t="s">
        <v>10413</v>
      </c>
      <c r="C12864">
        <v>5.9</v>
      </c>
    </row>
    <row r="12865" spans="1:3" x14ac:dyDescent="0.35">
      <c r="A12865" t="s">
        <v>24944</v>
      </c>
      <c r="B12865" t="s">
        <v>10413</v>
      </c>
      <c r="C12865">
        <v>6.2</v>
      </c>
    </row>
    <row r="12866" spans="1:3" x14ac:dyDescent="0.35">
      <c r="A12866" t="s">
        <v>24945</v>
      </c>
      <c r="B12866" t="s">
        <v>10413</v>
      </c>
      <c r="C12866">
        <v>5.8</v>
      </c>
    </row>
    <row r="12867" spans="1:3" x14ac:dyDescent="0.35">
      <c r="A12867" t="s">
        <v>24947</v>
      </c>
      <c r="B12867" t="s">
        <v>10413</v>
      </c>
      <c r="C12867">
        <v>6.4</v>
      </c>
    </row>
    <row r="12868" spans="1:3" x14ac:dyDescent="0.35">
      <c r="A12868" t="s">
        <v>24949</v>
      </c>
      <c r="B12868" t="s">
        <v>10413</v>
      </c>
      <c r="C12868">
        <v>6.9</v>
      </c>
    </row>
    <row r="12869" spans="1:3" x14ac:dyDescent="0.35">
      <c r="A12869" t="s">
        <v>24952</v>
      </c>
      <c r="B12869" t="s">
        <v>10413</v>
      </c>
      <c r="C12869">
        <v>8.6</v>
      </c>
    </row>
    <row r="12870" spans="1:3" x14ac:dyDescent="0.35">
      <c r="A12870" t="s">
        <v>24954</v>
      </c>
      <c r="B12870" t="s">
        <v>10413</v>
      </c>
      <c r="C12870">
        <v>5.5</v>
      </c>
    </row>
    <row r="12871" spans="1:3" x14ac:dyDescent="0.35">
      <c r="A12871" t="s">
        <v>24957</v>
      </c>
      <c r="B12871" t="s">
        <v>10413</v>
      </c>
      <c r="C12871">
        <v>6.8</v>
      </c>
    </row>
    <row r="12872" spans="1:3" x14ac:dyDescent="0.35">
      <c r="A12872" t="s">
        <v>24959</v>
      </c>
      <c r="B12872" t="s">
        <v>10413</v>
      </c>
      <c r="C12872">
        <v>5.8</v>
      </c>
    </row>
    <row r="12873" spans="1:3" x14ac:dyDescent="0.35">
      <c r="A12873" t="s">
        <v>24960</v>
      </c>
      <c r="B12873" t="s">
        <v>10413</v>
      </c>
      <c r="C12873">
        <v>5.8</v>
      </c>
    </row>
    <row r="12874" spans="1:3" x14ac:dyDescent="0.35">
      <c r="A12874" t="s">
        <v>24961</v>
      </c>
      <c r="B12874" t="s">
        <v>10413</v>
      </c>
      <c r="C12874">
        <v>6.6</v>
      </c>
    </row>
    <row r="12875" spans="1:3" x14ac:dyDescent="0.35">
      <c r="A12875" t="s">
        <v>24969</v>
      </c>
      <c r="B12875" t="s">
        <v>10413</v>
      </c>
      <c r="C12875">
        <v>6.7</v>
      </c>
    </row>
    <row r="12876" spans="1:3" x14ac:dyDescent="0.35">
      <c r="A12876" t="s">
        <v>24974</v>
      </c>
      <c r="B12876" t="s">
        <v>10413</v>
      </c>
      <c r="C12876">
        <v>7.2</v>
      </c>
    </row>
    <row r="12877" spans="1:3" x14ac:dyDescent="0.35">
      <c r="A12877" t="s">
        <v>24976</v>
      </c>
      <c r="B12877" t="s">
        <v>10413</v>
      </c>
      <c r="C12877">
        <v>8.6</v>
      </c>
    </row>
    <row r="12878" spans="1:3" x14ac:dyDescent="0.35">
      <c r="A12878" t="s">
        <v>24977</v>
      </c>
      <c r="B12878" t="s">
        <v>10413</v>
      </c>
      <c r="C12878">
        <v>6.1</v>
      </c>
    </row>
    <row r="12879" spans="1:3" x14ac:dyDescent="0.35">
      <c r="A12879" t="s">
        <v>24978</v>
      </c>
      <c r="B12879" t="s">
        <v>10413</v>
      </c>
      <c r="C12879">
        <v>4.9000000000000004</v>
      </c>
    </row>
    <row r="12880" spans="1:3" x14ac:dyDescent="0.35">
      <c r="A12880" t="s">
        <v>24986</v>
      </c>
      <c r="B12880" t="s">
        <v>10413</v>
      </c>
      <c r="C12880">
        <v>6.6</v>
      </c>
    </row>
    <row r="12881" spans="1:3" x14ac:dyDescent="0.35">
      <c r="A12881" t="s">
        <v>24990</v>
      </c>
      <c r="B12881" t="s">
        <v>10413</v>
      </c>
      <c r="C12881">
        <v>6.1</v>
      </c>
    </row>
    <row r="12882" spans="1:3" x14ac:dyDescent="0.35">
      <c r="A12882" t="s">
        <v>24992</v>
      </c>
      <c r="B12882" t="s">
        <v>10413</v>
      </c>
      <c r="C12882">
        <v>6.3</v>
      </c>
    </row>
    <row r="12883" spans="1:3" x14ac:dyDescent="0.35">
      <c r="A12883" t="s">
        <v>24993</v>
      </c>
      <c r="B12883" t="s">
        <v>10413</v>
      </c>
      <c r="C12883">
        <v>7.1</v>
      </c>
    </row>
    <row r="12884" spans="1:3" x14ac:dyDescent="0.35">
      <c r="A12884" t="s">
        <v>24996</v>
      </c>
      <c r="B12884" t="s">
        <v>10413</v>
      </c>
      <c r="C12884">
        <v>5.8</v>
      </c>
    </row>
    <row r="12885" spans="1:3" x14ac:dyDescent="0.35">
      <c r="A12885" t="s">
        <v>24998</v>
      </c>
      <c r="B12885" t="s">
        <v>10413</v>
      </c>
      <c r="C12885">
        <v>7.4</v>
      </c>
    </row>
    <row r="12886" spans="1:3" x14ac:dyDescent="0.35">
      <c r="A12886" t="s">
        <v>24999</v>
      </c>
      <c r="B12886" t="s">
        <v>10413</v>
      </c>
      <c r="C12886">
        <v>6.6</v>
      </c>
    </row>
    <row r="12887" spans="1:3" x14ac:dyDescent="0.35">
      <c r="A12887" t="s">
        <v>25000</v>
      </c>
      <c r="B12887" t="s">
        <v>10413</v>
      </c>
      <c r="C12887">
        <v>6</v>
      </c>
    </row>
    <row r="12888" spans="1:3" x14ac:dyDescent="0.35">
      <c r="A12888" t="s">
        <v>25001</v>
      </c>
      <c r="B12888" t="s">
        <v>10413</v>
      </c>
      <c r="C12888">
        <v>6.7</v>
      </c>
    </row>
    <row r="12889" spans="1:3" x14ac:dyDescent="0.35">
      <c r="A12889" t="s">
        <v>25006</v>
      </c>
      <c r="B12889" t="s">
        <v>10413</v>
      </c>
      <c r="C12889">
        <v>6.4</v>
      </c>
    </row>
    <row r="12890" spans="1:3" x14ac:dyDescent="0.35">
      <c r="A12890" t="s">
        <v>25008</v>
      </c>
      <c r="B12890" t="s">
        <v>10413</v>
      </c>
      <c r="C12890">
        <v>6.8</v>
      </c>
    </row>
    <row r="12891" spans="1:3" x14ac:dyDescent="0.35">
      <c r="A12891" t="s">
        <v>25009</v>
      </c>
      <c r="B12891" t="s">
        <v>10413</v>
      </c>
      <c r="C12891">
        <v>5.6</v>
      </c>
    </row>
    <row r="12892" spans="1:3" x14ac:dyDescent="0.35">
      <c r="A12892" t="s">
        <v>25010</v>
      </c>
      <c r="B12892" t="s">
        <v>10413</v>
      </c>
      <c r="C12892">
        <v>5.8</v>
      </c>
    </row>
    <row r="12893" spans="1:3" x14ac:dyDescent="0.35">
      <c r="A12893" t="s">
        <v>25012</v>
      </c>
      <c r="B12893" t="s">
        <v>10413</v>
      </c>
      <c r="C12893">
        <v>4.3</v>
      </c>
    </row>
    <row r="12894" spans="1:3" x14ac:dyDescent="0.35">
      <c r="A12894" t="s">
        <v>25013</v>
      </c>
      <c r="B12894" t="s">
        <v>10413</v>
      </c>
      <c r="C12894">
        <v>5.7</v>
      </c>
    </row>
    <row r="12895" spans="1:3" x14ac:dyDescent="0.35">
      <c r="A12895" t="s">
        <v>25014</v>
      </c>
      <c r="B12895" t="s">
        <v>10413</v>
      </c>
      <c r="C12895">
        <v>6</v>
      </c>
    </row>
    <row r="12896" spans="1:3" x14ac:dyDescent="0.35">
      <c r="A12896" t="s">
        <v>25015</v>
      </c>
      <c r="B12896" t="s">
        <v>10413</v>
      </c>
      <c r="C12896">
        <v>5.8</v>
      </c>
    </row>
    <row r="12897" spans="1:3" x14ac:dyDescent="0.35">
      <c r="A12897" t="s">
        <v>25016</v>
      </c>
      <c r="B12897" t="s">
        <v>10413</v>
      </c>
      <c r="C12897">
        <v>7.6</v>
      </c>
    </row>
    <row r="12898" spans="1:3" x14ac:dyDescent="0.35">
      <c r="A12898" t="s">
        <v>25017</v>
      </c>
      <c r="B12898" t="s">
        <v>10413</v>
      </c>
      <c r="C12898">
        <v>6.6</v>
      </c>
    </row>
    <row r="12899" spans="1:3" x14ac:dyDescent="0.35">
      <c r="A12899" t="s">
        <v>25019</v>
      </c>
      <c r="B12899" t="s">
        <v>10413</v>
      </c>
      <c r="C12899">
        <v>5.3</v>
      </c>
    </row>
    <row r="12900" spans="1:3" x14ac:dyDescent="0.35">
      <c r="A12900" t="s">
        <v>25022</v>
      </c>
      <c r="B12900" t="s">
        <v>10413</v>
      </c>
      <c r="C12900">
        <v>7.5</v>
      </c>
    </row>
    <row r="12901" spans="1:3" x14ac:dyDescent="0.35">
      <c r="A12901" t="s">
        <v>25023</v>
      </c>
      <c r="B12901" t="s">
        <v>10413</v>
      </c>
      <c r="C12901">
        <v>5.6</v>
      </c>
    </row>
    <row r="12902" spans="1:3" x14ac:dyDescent="0.35">
      <c r="A12902" t="s">
        <v>25025</v>
      </c>
      <c r="B12902" t="s">
        <v>10413</v>
      </c>
      <c r="C12902">
        <v>7.4</v>
      </c>
    </row>
    <row r="12903" spans="1:3" x14ac:dyDescent="0.35">
      <c r="A12903" t="s">
        <v>25026</v>
      </c>
      <c r="B12903" t="s">
        <v>10413</v>
      </c>
      <c r="C12903">
        <v>4.4000000000000004</v>
      </c>
    </row>
    <row r="12904" spans="1:3" x14ac:dyDescent="0.35">
      <c r="A12904" t="s">
        <v>25027</v>
      </c>
      <c r="B12904" t="s">
        <v>10413</v>
      </c>
      <c r="C12904">
        <v>6.2</v>
      </c>
    </row>
    <row r="12905" spans="1:3" x14ac:dyDescent="0.35">
      <c r="A12905" t="s">
        <v>25029</v>
      </c>
      <c r="B12905" t="s">
        <v>10413</v>
      </c>
      <c r="C12905">
        <v>6.1</v>
      </c>
    </row>
    <row r="12906" spans="1:3" x14ac:dyDescent="0.35">
      <c r="A12906" t="s">
        <v>25037</v>
      </c>
      <c r="B12906" t="s">
        <v>10413</v>
      </c>
      <c r="C12906">
        <v>6.1</v>
      </c>
    </row>
    <row r="12907" spans="1:3" x14ac:dyDescent="0.35">
      <c r="A12907" t="s">
        <v>25041</v>
      </c>
      <c r="B12907" t="s">
        <v>10413</v>
      </c>
      <c r="C12907">
        <v>5.4</v>
      </c>
    </row>
    <row r="12908" spans="1:3" x14ac:dyDescent="0.35">
      <c r="A12908" t="s">
        <v>25042</v>
      </c>
      <c r="B12908" t="s">
        <v>10413</v>
      </c>
      <c r="C12908">
        <v>7.1</v>
      </c>
    </row>
    <row r="12909" spans="1:3" x14ac:dyDescent="0.35">
      <c r="A12909" t="s">
        <v>25046</v>
      </c>
      <c r="B12909" t="s">
        <v>10413</v>
      </c>
      <c r="C12909">
        <v>6.1</v>
      </c>
    </row>
    <row r="12910" spans="1:3" x14ac:dyDescent="0.35">
      <c r="A12910" t="s">
        <v>25050</v>
      </c>
      <c r="B12910" t="s">
        <v>10413</v>
      </c>
      <c r="C12910">
        <v>6.3</v>
      </c>
    </row>
    <row r="12911" spans="1:3" x14ac:dyDescent="0.35">
      <c r="A12911" t="s">
        <v>25053</v>
      </c>
      <c r="B12911" t="s">
        <v>10413</v>
      </c>
      <c r="C12911">
        <v>6.2</v>
      </c>
    </row>
    <row r="12912" spans="1:3" x14ac:dyDescent="0.35">
      <c r="A12912" t="s">
        <v>25054</v>
      </c>
      <c r="B12912" t="s">
        <v>10413</v>
      </c>
      <c r="C12912">
        <v>5.6</v>
      </c>
    </row>
    <row r="12913" spans="1:3" x14ac:dyDescent="0.35">
      <c r="A12913" t="s">
        <v>25063</v>
      </c>
      <c r="B12913" t="s">
        <v>10413</v>
      </c>
      <c r="C12913">
        <v>6.8</v>
      </c>
    </row>
    <row r="12914" spans="1:3" x14ac:dyDescent="0.35">
      <c r="A12914" t="s">
        <v>25064</v>
      </c>
      <c r="B12914" t="s">
        <v>10413</v>
      </c>
      <c r="C12914">
        <v>5.6</v>
      </c>
    </row>
    <row r="12915" spans="1:3" x14ac:dyDescent="0.35">
      <c r="A12915" t="s">
        <v>25070</v>
      </c>
      <c r="B12915" t="s">
        <v>10413</v>
      </c>
      <c r="C12915">
        <v>6.1</v>
      </c>
    </row>
    <row r="12916" spans="1:3" x14ac:dyDescent="0.35">
      <c r="A12916" t="s">
        <v>25072</v>
      </c>
      <c r="B12916" t="s">
        <v>10413</v>
      </c>
      <c r="C12916">
        <v>7.4</v>
      </c>
    </row>
    <row r="12917" spans="1:3" x14ac:dyDescent="0.35">
      <c r="A12917" t="s">
        <v>25078</v>
      </c>
      <c r="B12917" t="s">
        <v>10413</v>
      </c>
      <c r="C12917">
        <v>6.9</v>
      </c>
    </row>
    <row r="12918" spans="1:3" x14ac:dyDescent="0.35">
      <c r="A12918" t="s">
        <v>25090</v>
      </c>
      <c r="B12918" t="s">
        <v>10413</v>
      </c>
      <c r="C12918">
        <v>5.8</v>
      </c>
    </row>
    <row r="12919" spans="1:3" x14ac:dyDescent="0.35">
      <c r="A12919" t="s">
        <v>25091</v>
      </c>
      <c r="B12919" t="s">
        <v>10413</v>
      </c>
      <c r="C12919">
        <v>6.5</v>
      </c>
    </row>
    <row r="12920" spans="1:3" x14ac:dyDescent="0.35">
      <c r="A12920" t="s">
        <v>25092</v>
      </c>
      <c r="B12920" t="s">
        <v>10413</v>
      </c>
      <c r="C12920">
        <v>3.7</v>
      </c>
    </row>
    <row r="12921" spans="1:3" x14ac:dyDescent="0.35">
      <c r="A12921" t="s">
        <v>25094</v>
      </c>
      <c r="B12921" t="s">
        <v>10413</v>
      </c>
      <c r="C12921">
        <v>7.3</v>
      </c>
    </row>
    <row r="12922" spans="1:3" x14ac:dyDescent="0.35">
      <c r="A12922" t="s">
        <v>25097</v>
      </c>
      <c r="B12922" t="s">
        <v>10413</v>
      </c>
      <c r="C12922">
        <v>7.4</v>
      </c>
    </row>
    <row r="12923" spans="1:3" x14ac:dyDescent="0.35">
      <c r="A12923" t="s">
        <v>25098</v>
      </c>
      <c r="B12923" t="s">
        <v>10413</v>
      </c>
      <c r="C12923">
        <v>6.2</v>
      </c>
    </row>
    <row r="12924" spans="1:3" x14ac:dyDescent="0.35">
      <c r="A12924" t="s">
        <v>25099</v>
      </c>
      <c r="B12924" t="s">
        <v>10413</v>
      </c>
      <c r="C12924">
        <v>5.4</v>
      </c>
    </row>
    <row r="12925" spans="1:3" x14ac:dyDescent="0.35">
      <c r="A12925" t="s">
        <v>25100</v>
      </c>
      <c r="B12925" t="s">
        <v>10413</v>
      </c>
      <c r="C12925">
        <v>6.1</v>
      </c>
    </row>
    <row r="12926" spans="1:3" x14ac:dyDescent="0.35">
      <c r="A12926" t="s">
        <v>25101</v>
      </c>
      <c r="B12926" t="s">
        <v>10413</v>
      </c>
      <c r="C12926">
        <v>6.4</v>
      </c>
    </row>
    <row r="12927" spans="1:3" x14ac:dyDescent="0.35">
      <c r="A12927" t="s">
        <v>25102</v>
      </c>
      <c r="B12927" t="s">
        <v>10413</v>
      </c>
      <c r="C12927">
        <v>7.3</v>
      </c>
    </row>
    <row r="12928" spans="1:3" x14ac:dyDescent="0.35">
      <c r="A12928" t="s">
        <v>25103</v>
      </c>
      <c r="B12928" t="s">
        <v>10413</v>
      </c>
      <c r="C12928">
        <v>6.8</v>
      </c>
    </row>
    <row r="12929" spans="1:3" x14ac:dyDescent="0.35">
      <c r="A12929" t="s">
        <v>25105</v>
      </c>
      <c r="B12929" t="s">
        <v>10413</v>
      </c>
      <c r="C12929">
        <v>6.7</v>
      </c>
    </row>
    <row r="12930" spans="1:3" x14ac:dyDescent="0.35">
      <c r="A12930" t="s">
        <v>13001</v>
      </c>
      <c r="B12930" t="s">
        <v>10413</v>
      </c>
      <c r="C12930">
        <v>6.9</v>
      </c>
    </row>
    <row r="12931" spans="1:3" x14ac:dyDescent="0.35">
      <c r="A12931" t="s">
        <v>25110</v>
      </c>
      <c r="B12931" t="s">
        <v>10413</v>
      </c>
      <c r="C12931">
        <v>6.3</v>
      </c>
    </row>
    <row r="12932" spans="1:3" x14ac:dyDescent="0.35">
      <c r="A12932" t="s">
        <v>25112</v>
      </c>
      <c r="B12932" t="s">
        <v>10413</v>
      </c>
      <c r="C12932">
        <v>5.7</v>
      </c>
    </row>
    <row r="12933" spans="1:3" x14ac:dyDescent="0.35">
      <c r="A12933" t="s">
        <v>25113</v>
      </c>
      <c r="B12933" t="s">
        <v>10413</v>
      </c>
      <c r="C12933">
        <v>6.7</v>
      </c>
    </row>
    <row r="12934" spans="1:3" x14ac:dyDescent="0.35">
      <c r="A12934" t="s">
        <v>25114</v>
      </c>
      <c r="B12934" t="s">
        <v>10413</v>
      </c>
      <c r="C12934">
        <v>7.5</v>
      </c>
    </row>
    <row r="12935" spans="1:3" x14ac:dyDescent="0.35">
      <c r="A12935" t="s">
        <v>25116</v>
      </c>
      <c r="B12935" t="s">
        <v>10413</v>
      </c>
      <c r="C12935">
        <v>4.7</v>
      </c>
    </row>
    <row r="12936" spans="1:3" x14ac:dyDescent="0.35">
      <c r="A12936" t="s">
        <v>25119</v>
      </c>
      <c r="B12936" t="s">
        <v>10413</v>
      </c>
      <c r="C12936">
        <v>6.7</v>
      </c>
    </row>
    <row r="12937" spans="1:3" x14ac:dyDescent="0.35">
      <c r="A12937" t="s">
        <v>25121</v>
      </c>
      <c r="B12937" t="s">
        <v>10413</v>
      </c>
      <c r="C12937">
        <v>7.8</v>
      </c>
    </row>
    <row r="12938" spans="1:3" x14ac:dyDescent="0.35">
      <c r="A12938" t="s">
        <v>25122</v>
      </c>
      <c r="B12938" t="s">
        <v>10413</v>
      </c>
      <c r="C12938">
        <v>5.9</v>
      </c>
    </row>
    <row r="12939" spans="1:3" x14ac:dyDescent="0.35">
      <c r="A12939" t="s">
        <v>25123</v>
      </c>
      <c r="B12939" t="s">
        <v>10413</v>
      </c>
      <c r="C12939">
        <v>6.2</v>
      </c>
    </row>
    <row r="12940" spans="1:3" x14ac:dyDescent="0.35">
      <c r="A12940" t="s">
        <v>25126</v>
      </c>
      <c r="B12940" t="s">
        <v>10413</v>
      </c>
      <c r="C12940">
        <v>4.5999999999999996</v>
      </c>
    </row>
    <row r="12941" spans="1:3" x14ac:dyDescent="0.35">
      <c r="A12941" t="s">
        <v>25127</v>
      </c>
      <c r="B12941" t="s">
        <v>10413</v>
      </c>
      <c r="C12941">
        <v>4.9000000000000004</v>
      </c>
    </row>
    <row r="12942" spans="1:3" x14ac:dyDescent="0.35">
      <c r="A12942" t="s">
        <v>25129</v>
      </c>
      <c r="B12942" t="s">
        <v>10413</v>
      </c>
      <c r="C12942">
        <v>7.1</v>
      </c>
    </row>
    <row r="12943" spans="1:3" x14ac:dyDescent="0.35">
      <c r="A12943" t="s">
        <v>25131</v>
      </c>
      <c r="B12943" t="s">
        <v>10413</v>
      </c>
      <c r="C12943">
        <v>6.4</v>
      </c>
    </row>
    <row r="12944" spans="1:3" x14ac:dyDescent="0.35">
      <c r="A12944" t="s">
        <v>25132</v>
      </c>
      <c r="B12944" t="s">
        <v>10413</v>
      </c>
      <c r="C12944">
        <v>6.9</v>
      </c>
    </row>
    <row r="12945" spans="1:3" x14ac:dyDescent="0.35">
      <c r="A12945" t="s">
        <v>25133</v>
      </c>
      <c r="B12945" t="s">
        <v>10413</v>
      </c>
      <c r="C12945">
        <v>7.8</v>
      </c>
    </row>
    <row r="12946" spans="1:3" x14ac:dyDescent="0.35">
      <c r="A12946" t="s">
        <v>25134</v>
      </c>
      <c r="B12946" t="s">
        <v>10413</v>
      </c>
      <c r="C12946">
        <v>8.3000000000000007</v>
      </c>
    </row>
    <row r="12947" spans="1:3" x14ac:dyDescent="0.35">
      <c r="A12947" t="s">
        <v>25137</v>
      </c>
      <c r="B12947" t="s">
        <v>10413</v>
      </c>
      <c r="C12947">
        <v>6.6</v>
      </c>
    </row>
    <row r="12948" spans="1:3" x14ac:dyDescent="0.35">
      <c r="A12948" t="s">
        <v>25139</v>
      </c>
      <c r="B12948" t="s">
        <v>10413</v>
      </c>
      <c r="C12948">
        <v>6.4</v>
      </c>
    </row>
    <row r="12949" spans="1:3" x14ac:dyDescent="0.35">
      <c r="A12949" t="s">
        <v>25141</v>
      </c>
      <c r="B12949" t="s">
        <v>10413</v>
      </c>
      <c r="C12949">
        <v>3.7</v>
      </c>
    </row>
    <row r="12950" spans="1:3" x14ac:dyDescent="0.35">
      <c r="A12950" t="s">
        <v>25145</v>
      </c>
      <c r="B12950" t="s">
        <v>10413</v>
      </c>
      <c r="C12950">
        <v>6.6</v>
      </c>
    </row>
    <row r="12951" spans="1:3" x14ac:dyDescent="0.35">
      <c r="A12951" t="s">
        <v>25148</v>
      </c>
      <c r="B12951" t="s">
        <v>10413</v>
      </c>
      <c r="C12951">
        <v>6.1</v>
      </c>
    </row>
    <row r="12952" spans="1:3" x14ac:dyDescent="0.35">
      <c r="A12952" t="s">
        <v>25152</v>
      </c>
      <c r="B12952" t="s">
        <v>10413</v>
      </c>
      <c r="C12952">
        <v>6.6</v>
      </c>
    </row>
    <row r="12953" spans="1:3" x14ac:dyDescent="0.35">
      <c r="A12953" t="s">
        <v>25157</v>
      </c>
      <c r="B12953" t="s">
        <v>10413</v>
      </c>
      <c r="C12953">
        <v>5.6</v>
      </c>
    </row>
    <row r="12954" spans="1:3" x14ac:dyDescent="0.35">
      <c r="A12954" t="s">
        <v>25160</v>
      </c>
      <c r="B12954" t="s">
        <v>10413</v>
      </c>
      <c r="C12954">
        <v>6.9</v>
      </c>
    </row>
    <row r="12955" spans="1:3" x14ac:dyDescent="0.35">
      <c r="A12955" t="s">
        <v>25161</v>
      </c>
      <c r="B12955" t="s">
        <v>10413</v>
      </c>
      <c r="C12955">
        <v>7.4</v>
      </c>
    </row>
    <row r="12956" spans="1:3" x14ac:dyDescent="0.35">
      <c r="A12956" t="s">
        <v>25164</v>
      </c>
      <c r="B12956" t="s">
        <v>10413</v>
      </c>
      <c r="C12956">
        <v>7.5</v>
      </c>
    </row>
    <row r="12957" spans="1:3" x14ac:dyDescent="0.35">
      <c r="A12957" t="s">
        <v>25169</v>
      </c>
      <c r="B12957" t="s">
        <v>10413</v>
      </c>
      <c r="C12957">
        <v>6.6</v>
      </c>
    </row>
    <row r="12958" spans="1:3" x14ac:dyDescent="0.35">
      <c r="A12958" t="s">
        <v>25197</v>
      </c>
      <c r="B12958" t="s">
        <v>10413</v>
      </c>
      <c r="C12958">
        <v>7.3</v>
      </c>
    </row>
    <row r="12959" spans="1:3" x14ac:dyDescent="0.35">
      <c r="A12959" t="s">
        <v>25203</v>
      </c>
      <c r="B12959" t="s">
        <v>10413</v>
      </c>
      <c r="C12959">
        <v>7.4</v>
      </c>
    </row>
    <row r="12960" spans="1:3" x14ac:dyDescent="0.35">
      <c r="A12960" t="s">
        <v>25204</v>
      </c>
      <c r="B12960" t="s">
        <v>10413</v>
      </c>
      <c r="C12960">
        <v>6.6</v>
      </c>
    </row>
    <row r="12961" spans="1:3" x14ac:dyDescent="0.35">
      <c r="A12961" t="s">
        <v>25205</v>
      </c>
      <c r="B12961" t="s">
        <v>10413</v>
      </c>
      <c r="C12961">
        <v>6.6</v>
      </c>
    </row>
    <row r="12962" spans="1:3" x14ac:dyDescent="0.35">
      <c r="A12962" t="s">
        <v>25207</v>
      </c>
      <c r="B12962" t="s">
        <v>10413</v>
      </c>
      <c r="C12962">
        <v>7.3</v>
      </c>
    </row>
    <row r="12963" spans="1:3" x14ac:dyDescent="0.35">
      <c r="A12963" t="s">
        <v>25209</v>
      </c>
      <c r="B12963" t="s">
        <v>10413</v>
      </c>
      <c r="C12963">
        <v>6.1</v>
      </c>
    </row>
    <row r="12964" spans="1:3" x14ac:dyDescent="0.35">
      <c r="A12964" t="s">
        <v>25211</v>
      </c>
      <c r="B12964" t="s">
        <v>10413</v>
      </c>
      <c r="C12964">
        <v>5.0999999999999996</v>
      </c>
    </row>
    <row r="12965" spans="1:3" x14ac:dyDescent="0.35">
      <c r="A12965" t="s">
        <v>25212</v>
      </c>
      <c r="B12965" t="s">
        <v>10413</v>
      </c>
      <c r="C12965">
        <v>5.6</v>
      </c>
    </row>
    <row r="12966" spans="1:3" x14ac:dyDescent="0.35">
      <c r="A12966" t="s">
        <v>25216</v>
      </c>
      <c r="B12966" t="s">
        <v>10413</v>
      </c>
      <c r="C12966">
        <v>5.9</v>
      </c>
    </row>
    <row r="12967" spans="1:3" x14ac:dyDescent="0.35">
      <c r="A12967" t="s">
        <v>25217</v>
      </c>
      <c r="B12967" t="s">
        <v>10413</v>
      </c>
      <c r="C12967">
        <v>6</v>
      </c>
    </row>
    <row r="12968" spans="1:3" x14ac:dyDescent="0.35">
      <c r="A12968" t="s">
        <v>25219</v>
      </c>
      <c r="B12968" t="s">
        <v>10413</v>
      </c>
      <c r="C12968">
        <v>6.4</v>
      </c>
    </row>
    <row r="12969" spans="1:3" x14ac:dyDescent="0.35">
      <c r="A12969" t="s">
        <v>25220</v>
      </c>
      <c r="B12969" t="s">
        <v>10413</v>
      </c>
      <c r="C12969">
        <v>6.3</v>
      </c>
    </row>
    <row r="12970" spans="1:3" x14ac:dyDescent="0.35">
      <c r="A12970" t="s">
        <v>25221</v>
      </c>
      <c r="B12970" t="s">
        <v>10413</v>
      </c>
      <c r="C12970">
        <v>5.8</v>
      </c>
    </row>
    <row r="12971" spans="1:3" x14ac:dyDescent="0.35">
      <c r="A12971" t="s">
        <v>25222</v>
      </c>
      <c r="B12971" t="s">
        <v>10413</v>
      </c>
      <c r="C12971">
        <v>7</v>
      </c>
    </row>
    <row r="12972" spans="1:3" x14ac:dyDescent="0.35">
      <c r="A12972" t="s">
        <v>25225</v>
      </c>
      <c r="B12972" t="s">
        <v>10413</v>
      </c>
      <c r="C12972">
        <v>6.7</v>
      </c>
    </row>
    <row r="12973" spans="1:3" x14ac:dyDescent="0.35">
      <c r="A12973" t="s">
        <v>25233</v>
      </c>
      <c r="B12973" t="s">
        <v>10413</v>
      </c>
      <c r="C12973">
        <v>6.1</v>
      </c>
    </row>
    <row r="12974" spans="1:3" x14ac:dyDescent="0.35">
      <c r="A12974" t="s">
        <v>25236</v>
      </c>
      <c r="B12974" t="s">
        <v>10413</v>
      </c>
      <c r="C12974">
        <v>7.3</v>
      </c>
    </row>
    <row r="12975" spans="1:3" x14ac:dyDescent="0.35">
      <c r="A12975" t="s">
        <v>25241</v>
      </c>
      <c r="B12975" t="s">
        <v>10413</v>
      </c>
      <c r="C12975">
        <v>7.3</v>
      </c>
    </row>
    <row r="12976" spans="1:3" x14ac:dyDescent="0.35">
      <c r="A12976" t="s">
        <v>25242</v>
      </c>
      <c r="B12976" t="s">
        <v>10413</v>
      </c>
      <c r="C12976">
        <v>7</v>
      </c>
    </row>
    <row r="12977" spans="1:3" x14ac:dyDescent="0.35">
      <c r="A12977" t="s">
        <v>25250</v>
      </c>
      <c r="B12977" t="s">
        <v>10413</v>
      </c>
      <c r="C12977">
        <v>4.8</v>
      </c>
    </row>
    <row r="12978" spans="1:3" x14ac:dyDescent="0.35">
      <c r="A12978" t="s">
        <v>25254</v>
      </c>
      <c r="B12978" t="s">
        <v>10413</v>
      </c>
      <c r="C12978">
        <v>6.1</v>
      </c>
    </row>
    <row r="12979" spans="1:3" x14ac:dyDescent="0.35">
      <c r="A12979" t="s">
        <v>25256</v>
      </c>
      <c r="B12979" t="s">
        <v>10413</v>
      </c>
      <c r="C12979">
        <v>7.7</v>
      </c>
    </row>
    <row r="12980" spans="1:3" x14ac:dyDescent="0.35">
      <c r="A12980" t="s">
        <v>25269</v>
      </c>
      <c r="B12980" t="s">
        <v>10413</v>
      </c>
      <c r="C12980">
        <v>6.5</v>
      </c>
    </row>
    <row r="12981" spans="1:3" x14ac:dyDescent="0.35">
      <c r="A12981" t="s">
        <v>25270</v>
      </c>
      <c r="B12981" t="s">
        <v>10413</v>
      </c>
      <c r="C12981">
        <v>6.1</v>
      </c>
    </row>
    <row r="12982" spans="1:3" x14ac:dyDescent="0.35">
      <c r="A12982" t="s">
        <v>25275</v>
      </c>
      <c r="B12982" t="s">
        <v>10413</v>
      </c>
      <c r="C12982">
        <v>7.5</v>
      </c>
    </row>
    <row r="12983" spans="1:3" x14ac:dyDescent="0.35">
      <c r="A12983" t="s">
        <v>25278</v>
      </c>
      <c r="B12983" t="s">
        <v>10413</v>
      </c>
      <c r="C12983">
        <v>5.5</v>
      </c>
    </row>
    <row r="12984" spans="1:3" x14ac:dyDescent="0.35">
      <c r="A12984" t="s">
        <v>25283</v>
      </c>
      <c r="B12984" t="s">
        <v>10413</v>
      </c>
      <c r="C12984">
        <v>5.5</v>
      </c>
    </row>
    <row r="12985" spans="1:3" x14ac:dyDescent="0.35">
      <c r="A12985" t="s">
        <v>25285</v>
      </c>
      <c r="B12985" t="s">
        <v>10413</v>
      </c>
      <c r="C12985">
        <v>6.1</v>
      </c>
    </row>
    <row r="12986" spans="1:3" x14ac:dyDescent="0.35">
      <c r="A12986" t="s">
        <v>25293</v>
      </c>
      <c r="B12986" t="s">
        <v>10413</v>
      </c>
      <c r="C12986">
        <v>6.3</v>
      </c>
    </row>
    <row r="12987" spans="1:3" x14ac:dyDescent="0.35">
      <c r="A12987" t="s">
        <v>25307</v>
      </c>
      <c r="B12987" t="s">
        <v>10413</v>
      </c>
      <c r="C12987">
        <v>7</v>
      </c>
    </row>
    <row r="12988" spans="1:3" x14ac:dyDescent="0.35">
      <c r="A12988" t="s">
        <v>25315</v>
      </c>
      <c r="B12988" t="s">
        <v>10413</v>
      </c>
      <c r="C12988">
        <v>5.5</v>
      </c>
    </row>
    <row r="12989" spans="1:3" x14ac:dyDescent="0.35">
      <c r="A12989" t="s">
        <v>25233</v>
      </c>
      <c r="B12989" t="s">
        <v>10413</v>
      </c>
      <c r="C12989">
        <v>6.1</v>
      </c>
    </row>
    <row r="12990" spans="1:3" x14ac:dyDescent="0.35">
      <c r="A12990" t="s">
        <v>25333</v>
      </c>
      <c r="B12990" t="s">
        <v>10413</v>
      </c>
      <c r="C12990">
        <v>7.5</v>
      </c>
    </row>
    <row r="12991" spans="1:3" x14ac:dyDescent="0.35">
      <c r="A12991" t="s">
        <v>25336</v>
      </c>
      <c r="B12991" t="s">
        <v>10413</v>
      </c>
      <c r="C12991">
        <v>6.4</v>
      </c>
    </row>
    <row r="12992" spans="1:3" x14ac:dyDescent="0.35">
      <c r="A12992" t="s">
        <v>25343</v>
      </c>
      <c r="B12992" t="s">
        <v>10413</v>
      </c>
      <c r="C12992">
        <v>4.9000000000000004</v>
      </c>
    </row>
    <row r="12993" spans="1:3" x14ac:dyDescent="0.35">
      <c r="A12993" t="s">
        <v>25349</v>
      </c>
      <c r="B12993" t="s">
        <v>10413</v>
      </c>
      <c r="C12993">
        <v>7.9</v>
      </c>
    </row>
    <row r="12994" spans="1:3" x14ac:dyDescent="0.35">
      <c r="A12994" t="s">
        <v>25350</v>
      </c>
      <c r="B12994" t="s">
        <v>10413</v>
      </c>
      <c r="C12994">
        <v>6.2</v>
      </c>
    </row>
    <row r="12995" spans="1:3" x14ac:dyDescent="0.35">
      <c r="A12995" t="s">
        <v>25352</v>
      </c>
      <c r="B12995" t="s">
        <v>10413</v>
      </c>
      <c r="C12995">
        <v>7.3</v>
      </c>
    </row>
    <row r="12996" spans="1:3" x14ac:dyDescent="0.35">
      <c r="A12996" t="s">
        <v>25356</v>
      </c>
      <c r="B12996" t="s">
        <v>10413</v>
      </c>
      <c r="C12996">
        <v>6.3</v>
      </c>
    </row>
    <row r="12997" spans="1:3" x14ac:dyDescent="0.35">
      <c r="A12997" t="s">
        <v>25358</v>
      </c>
      <c r="B12997" t="s">
        <v>10413</v>
      </c>
      <c r="C12997">
        <v>5.8</v>
      </c>
    </row>
    <row r="12998" spans="1:3" x14ac:dyDescent="0.35">
      <c r="A12998" t="s">
        <v>25362</v>
      </c>
      <c r="B12998" t="s">
        <v>10413</v>
      </c>
      <c r="C12998">
        <v>6.5</v>
      </c>
    </row>
    <row r="12999" spans="1:3" x14ac:dyDescent="0.35">
      <c r="A12999" t="s">
        <v>25364</v>
      </c>
      <c r="B12999" t="s">
        <v>10413</v>
      </c>
      <c r="C12999">
        <v>7.1</v>
      </c>
    </row>
    <row r="13000" spans="1:3" x14ac:dyDescent="0.35">
      <c r="A13000" t="s">
        <v>25369</v>
      </c>
      <c r="B13000" t="s">
        <v>10413</v>
      </c>
      <c r="C13000">
        <v>6.7</v>
      </c>
    </row>
    <row r="13001" spans="1:3" x14ac:dyDescent="0.35">
      <c r="A13001" t="s">
        <v>25371</v>
      </c>
      <c r="B13001" t="s">
        <v>10413</v>
      </c>
      <c r="C13001">
        <v>6.8</v>
      </c>
    </row>
    <row r="13002" spans="1:3" x14ac:dyDescent="0.35">
      <c r="A13002" t="s">
        <v>25374</v>
      </c>
      <c r="B13002" t="s">
        <v>10413</v>
      </c>
      <c r="C13002">
        <v>8.1</v>
      </c>
    </row>
    <row r="13003" spans="1:3" x14ac:dyDescent="0.35">
      <c r="A13003" t="s">
        <v>25375</v>
      </c>
      <c r="B13003" t="s">
        <v>10413</v>
      </c>
      <c r="C13003">
        <v>6.4</v>
      </c>
    </row>
    <row r="13004" spans="1:3" x14ac:dyDescent="0.35">
      <c r="A13004" t="s">
        <v>25376</v>
      </c>
      <c r="B13004" t="s">
        <v>10413</v>
      </c>
      <c r="C13004">
        <v>7.3</v>
      </c>
    </row>
    <row r="13005" spans="1:3" x14ac:dyDescent="0.35">
      <c r="A13005" t="s">
        <v>25377</v>
      </c>
      <c r="B13005" t="s">
        <v>10413</v>
      </c>
      <c r="C13005">
        <v>6.5</v>
      </c>
    </row>
    <row r="13006" spans="1:3" x14ac:dyDescent="0.35">
      <c r="A13006" t="s">
        <v>25384</v>
      </c>
      <c r="B13006" t="s">
        <v>10413</v>
      </c>
      <c r="C13006">
        <v>6.7</v>
      </c>
    </row>
    <row r="13007" spans="1:3" x14ac:dyDescent="0.35">
      <c r="A13007" t="s">
        <v>25386</v>
      </c>
      <c r="B13007" t="s">
        <v>10413</v>
      </c>
      <c r="C13007">
        <v>6.3</v>
      </c>
    </row>
    <row r="13008" spans="1:3" x14ac:dyDescent="0.35">
      <c r="A13008" t="s">
        <v>25387</v>
      </c>
      <c r="B13008" t="s">
        <v>10413</v>
      </c>
      <c r="C13008">
        <v>6.8</v>
      </c>
    </row>
    <row r="13009" spans="1:3" x14ac:dyDescent="0.35">
      <c r="A13009" t="s">
        <v>25391</v>
      </c>
      <c r="B13009" t="s">
        <v>10413</v>
      </c>
      <c r="C13009">
        <v>5.2</v>
      </c>
    </row>
    <row r="13010" spans="1:3" x14ac:dyDescent="0.35">
      <c r="A13010" t="s">
        <v>25392</v>
      </c>
      <c r="B13010" t="s">
        <v>10413</v>
      </c>
      <c r="C13010">
        <v>5.3</v>
      </c>
    </row>
    <row r="13011" spans="1:3" x14ac:dyDescent="0.35">
      <c r="A13011" t="s">
        <v>25395</v>
      </c>
      <c r="B13011" t="s">
        <v>10413</v>
      </c>
      <c r="C13011">
        <v>6.8</v>
      </c>
    </row>
    <row r="13012" spans="1:3" x14ac:dyDescent="0.35">
      <c r="A13012" t="s">
        <v>25401</v>
      </c>
      <c r="B13012" t="s">
        <v>10413</v>
      </c>
      <c r="C13012">
        <v>5.5</v>
      </c>
    </row>
    <row r="13013" spans="1:3" x14ac:dyDescent="0.35">
      <c r="A13013" t="s">
        <v>25407</v>
      </c>
      <c r="B13013" t="s">
        <v>10413</v>
      </c>
      <c r="C13013">
        <v>6.4</v>
      </c>
    </row>
    <row r="13014" spans="1:3" x14ac:dyDescent="0.35">
      <c r="A13014" t="s">
        <v>25413</v>
      </c>
      <c r="B13014" t="s">
        <v>10413</v>
      </c>
      <c r="C13014">
        <v>6.6</v>
      </c>
    </row>
    <row r="13015" spans="1:3" x14ac:dyDescent="0.35">
      <c r="A13015" t="s">
        <v>25415</v>
      </c>
      <c r="B13015" t="s">
        <v>10413</v>
      </c>
      <c r="C13015">
        <v>7.2</v>
      </c>
    </row>
    <row r="13016" spans="1:3" x14ac:dyDescent="0.35">
      <c r="A13016" t="s">
        <v>25417</v>
      </c>
      <c r="B13016" t="s">
        <v>10413</v>
      </c>
      <c r="C13016">
        <v>4.5999999999999996</v>
      </c>
    </row>
    <row r="13017" spans="1:3" x14ac:dyDescent="0.35">
      <c r="A13017" t="s">
        <v>25419</v>
      </c>
      <c r="B13017" t="s">
        <v>10413</v>
      </c>
      <c r="C13017">
        <v>6.8</v>
      </c>
    </row>
    <row r="13018" spans="1:3" x14ac:dyDescent="0.35">
      <c r="A13018" t="s">
        <v>25422</v>
      </c>
      <c r="B13018" t="s">
        <v>10413</v>
      </c>
      <c r="C13018">
        <v>5.6</v>
      </c>
    </row>
    <row r="13019" spans="1:3" x14ac:dyDescent="0.35">
      <c r="A13019" t="s">
        <v>25427</v>
      </c>
      <c r="B13019" t="s">
        <v>10413</v>
      </c>
      <c r="C13019">
        <v>7</v>
      </c>
    </row>
    <row r="13020" spans="1:3" x14ac:dyDescent="0.35">
      <c r="A13020" t="s">
        <v>25430</v>
      </c>
      <c r="B13020" t="s">
        <v>10413</v>
      </c>
      <c r="C13020">
        <v>4.9000000000000004</v>
      </c>
    </row>
    <row r="13021" spans="1:3" x14ac:dyDescent="0.35">
      <c r="A13021" t="s">
        <v>25433</v>
      </c>
      <c r="B13021" t="s">
        <v>10413</v>
      </c>
      <c r="C13021">
        <v>6.2</v>
      </c>
    </row>
    <row r="13022" spans="1:3" x14ac:dyDescent="0.35">
      <c r="A13022" t="s">
        <v>25435</v>
      </c>
      <c r="B13022" t="s">
        <v>10413</v>
      </c>
      <c r="C13022">
        <v>7</v>
      </c>
    </row>
    <row r="13023" spans="1:3" x14ac:dyDescent="0.35">
      <c r="A13023" t="s">
        <v>25443</v>
      </c>
      <c r="B13023" t="s">
        <v>10413</v>
      </c>
      <c r="C13023">
        <v>6</v>
      </c>
    </row>
    <row r="13024" spans="1:3" x14ac:dyDescent="0.35">
      <c r="A13024" t="s">
        <v>25445</v>
      </c>
      <c r="B13024" t="s">
        <v>10413</v>
      </c>
      <c r="C13024">
        <v>7</v>
      </c>
    </row>
    <row r="13025" spans="1:3" x14ac:dyDescent="0.35">
      <c r="A13025" t="s">
        <v>25446</v>
      </c>
      <c r="B13025" t="s">
        <v>10413</v>
      </c>
      <c r="C13025">
        <v>7.1</v>
      </c>
    </row>
    <row r="13026" spans="1:3" x14ac:dyDescent="0.35">
      <c r="A13026" t="s">
        <v>25452</v>
      </c>
      <c r="B13026" t="s">
        <v>10413</v>
      </c>
      <c r="C13026">
        <v>6</v>
      </c>
    </row>
    <row r="13027" spans="1:3" x14ac:dyDescent="0.35">
      <c r="A13027" t="s">
        <v>25454</v>
      </c>
      <c r="B13027" t="s">
        <v>10413</v>
      </c>
      <c r="C13027">
        <v>6.5</v>
      </c>
    </row>
    <row r="13028" spans="1:3" x14ac:dyDescent="0.35">
      <c r="A13028" t="s">
        <v>25456</v>
      </c>
      <c r="B13028" t="s">
        <v>10413</v>
      </c>
      <c r="C13028">
        <v>7.1</v>
      </c>
    </row>
    <row r="13029" spans="1:3" x14ac:dyDescent="0.35">
      <c r="A13029" t="s">
        <v>25459</v>
      </c>
      <c r="B13029" t="s">
        <v>10413</v>
      </c>
      <c r="C13029">
        <v>7.1</v>
      </c>
    </row>
    <row r="13030" spans="1:3" x14ac:dyDescent="0.35">
      <c r="A13030" t="s">
        <v>25462</v>
      </c>
      <c r="B13030" t="s">
        <v>10413</v>
      </c>
      <c r="C13030">
        <v>3.5</v>
      </c>
    </row>
    <row r="13031" spans="1:3" x14ac:dyDescent="0.35">
      <c r="A13031" t="s">
        <v>25463</v>
      </c>
      <c r="B13031" t="s">
        <v>10413</v>
      </c>
      <c r="C13031">
        <v>6.1</v>
      </c>
    </row>
    <row r="13032" spans="1:3" x14ac:dyDescent="0.35">
      <c r="A13032" t="s">
        <v>25466</v>
      </c>
      <c r="B13032" t="s">
        <v>10413</v>
      </c>
      <c r="C13032">
        <v>7.9</v>
      </c>
    </row>
    <row r="13033" spans="1:3" x14ac:dyDescent="0.35">
      <c r="A13033" t="s">
        <v>25469</v>
      </c>
      <c r="B13033" t="s">
        <v>10413</v>
      </c>
      <c r="C13033">
        <v>3.6</v>
      </c>
    </row>
    <row r="13034" spans="1:3" x14ac:dyDescent="0.35">
      <c r="A13034" t="s">
        <v>25483</v>
      </c>
      <c r="B13034" t="s">
        <v>10413</v>
      </c>
      <c r="C13034">
        <v>5.4</v>
      </c>
    </row>
    <row r="13035" spans="1:3" x14ac:dyDescent="0.35">
      <c r="A13035" t="s">
        <v>25392</v>
      </c>
      <c r="B13035" t="s">
        <v>10413</v>
      </c>
      <c r="C13035">
        <v>5.3</v>
      </c>
    </row>
    <row r="13036" spans="1:3" x14ac:dyDescent="0.35">
      <c r="A13036" t="s">
        <v>25487</v>
      </c>
      <c r="B13036" t="s">
        <v>10413</v>
      </c>
      <c r="C13036">
        <v>7.5</v>
      </c>
    </row>
    <row r="13037" spans="1:3" x14ac:dyDescent="0.35">
      <c r="A13037" t="s">
        <v>25492</v>
      </c>
      <c r="B13037" t="s">
        <v>10413</v>
      </c>
      <c r="C13037">
        <v>6</v>
      </c>
    </row>
    <row r="13038" spans="1:3" x14ac:dyDescent="0.35">
      <c r="A13038" t="s">
        <v>25494</v>
      </c>
      <c r="B13038" t="s">
        <v>10413</v>
      </c>
      <c r="C13038">
        <v>6.5</v>
      </c>
    </row>
    <row r="13039" spans="1:3" x14ac:dyDescent="0.35">
      <c r="A13039" t="s">
        <v>25502</v>
      </c>
      <c r="B13039" t="s">
        <v>10413</v>
      </c>
      <c r="C13039">
        <v>6.5</v>
      </c>
    </row>
    <row r="13040" spans="1:3" x14ac:dyDescent="0.35">
      <c r="A13040" t="s">
        <v>25504</v>
      </c>
      <c r="B13040" t="s">
        <v>10413</v>
      </c>
      <c r="C13040">
        <v>6.1</v>
      </c>
    </row>
    <row r="13041" spans="1:3" x14ac:dyDescent="0.35">
      <c r="A13041" t="s">
        <v>25505</v>
      </c>
      <c r="B13041" t="s">
        <v>10413</v>
      </c>
      <c r="C13041">
        <v>6.4</v>
      </c>
    </row>
    <row r="13042" spans="1:3" x14ac:dyDescent="0.35">
      <c r="A13042" t="s">
        <v>25507</v>
      </c>
      <c r="B13042" t="s">
        <v>10413</v>
      </c>
      <c r="C13042">
        <v>6.5</v>
      </c>
    </row>
    <row r="13043" spans="1:3" x14ac:dyDescent="0.35">
      <c r="A13043" t="s">
        <v>25511</v>
      </c>
      <c r="B13043" t="s">
        <v>10413</v>
      </c>
      <c r="C13043">
        <v>6.6</v>
      </c>
    </row>
    <row r="13044" spans="1:3" x14ac:dyDescent="0.35">
      <c r="A13044" t="s">
        <v>25512</v>
      </c>
      <c r="B13044" t="s">
        <v>10413</v>
      </c>
      <c r="C13044">
        <v>5.5</v>
      </c>
    </row>
    <row r="13045" spans="1:3" x14ac:dyDescent="0.35">
      <c r="A13045" t="s">
        <v>25513</v>
      </c>
      <c r="B13045" t="s">
        <v>10413</v>
      </c>
      <c r="C13045">
        <v>5.7</v>
      </c>
    </row>
    <row r="13046" spans="1:3" x14ac:dyDescent="0.35">
      <c r="A13046" t="s">
        <v>25514</v>
      </c>
      <c r="B13046" t="s">
        <v>10413</v>
      </c>
      <c r="C13046">
        <v>5.6</v>
      </c>
    </row>
    <row r="13047" spans="1:3" x14ac:dyDescent="0.35">
      <c r="A13047" t="s">
        <v>25518</v>
      </c>
      <c r="B13047" t="s">
        <v>10413</v>
      </c>
      <c r="C13047">
        <v>5.9</v>
      </c>
    </row>
    <row r="13048" spans="1:3" x14ac:dyDescent="0.35">
      <c r="A13048" t="s">
        <v>25520</v>
      </c>
      <c r="B13048" t="s">
        <v>10413</v>
      </c>
      <c r="C13048">
        <v>7.3</v>
      </c>
    </row>
    <row r="13049" spans="1:3" x14ac:dyDescent="0.35">
      <c r="A13049" t="s">
        <v>25522</v>
      </c>
      <c r="B13049" t="s">
        <v>10413</v>
      </c>
      <c r="C13049">
        <v>5.7</v>
      </c>
    </row>
    <row r="13050" spans="1:3" x14ac:dyDescent="0.35">
      <c r="A13050" t="s">
        <v>25525</v>
      </c>
      <c r="B13050" t="s">
        <v>10413</v>
      </c>
      <c r="C13050">
        <v>5.9</v>
      </c>
    </row>
    <row r="13051" spans="1:3" x14ac:dyDescent="0.35">
      <c r="A13051" t="s">
        <v>25527</v>
      </c>
      <c r="B13051" t="s">
        <v>10413</v>
      </c>
      <c r="C13051">
        <v>7.2</v>
      </c>
    </row>
    <row r="13052" spans="1:3" x14ac:dyDescent="0.35">
      <c r="A13052" t="s">
        <v>25529</v>
      </c>
      <c r="B13052" t="s">
        <v>10413</v>
      </c>
      <c r="C13052">
        <v>6.4</v>
      </c>
    </row>
    <row r="13053" spans="1:3" x14ac:dyDescent="0.35">
      <c r="A13053" t="s">
        <v>25531</v>
      </c>
      <c r="B13053" t="s">
        <v>10413</v>
      </c>
      <c r="C13053">
        <v>6.2</v>
      </c>
    </row>
    <row r="13054" spans="1:3" x14ac:dyDescent="0.35">
      <c r="A13054" t="s">
        <v>25537</v>
      </c>
      <c r="B13054" t="s">
        <v>10413</v>
      </c>
      <c r="C13054">
        <v>4.8</v>
      </c>
    </row>
    <row r="13055" spans="1:3" x14ac:dyDescent="0.35">
      <c r="A13055" t="s">
        <v>25541</v>
      </c>
      <c r="B13055" t="s">
        <v>10413</v>
      </c>
      <c r="C13055">
        <v>5.9</v>
      </c>
    </row>
    <row r="13056" spans="1:3" x14ac:dyDescent="0.35">
      <c r="A13056" t="s">
        <v>25545</v>
      </c>
      <c r="B13056" t="s">
        <v>10413</v>
      </c>
      <c r="C13056">
        <v>6.6</v>
      </c>
    </row>
    <row r="13057" spans="1:3" x14ac:dyDescent="0.35">
      <c r="A13057" t="s">
        <v>25547</v>
      </c>
      <c r="B13057" t="s">
        <v>10413</v>
      </c>
      <c r="C13057">
        <v>7.6</v>
      </c>
    </row>
    <row r="13058" spans="1:3" x14ac:dyDescent="0.35">
      <c r="A13058" t="s">
        <v>25559</v>
      </c>
      <c r="B13058" t="s">
        <v>10413</v>
      </c>
      <c r="C13058">
        <v>5.7</v>
      </c>
    </row>
    <row r="13059" spans="1:3" x14ac:dyDescent="0.35">
      <c r="A13059" t="s">
        <v>25560</v>
      </c>
      <c r="B13059" t="s">
        <v>10413</v>
      </c>
      <c r="C13059">
        <v>5.0999999999999996</v>
      </c>
    </row>
    <row r="13060" spans="1:3" x14ac:dyDescent="0.35">
      <c r="A13060" t="s">
        <v>25561</v>
      </c>
      <c r="B13060" t="s">
        <v>10413</v>
      </c>
      <c r="C13060">
        <v>5.0999999999999996</v>
      </c>
    </row>
    <row r="13061" spans="1:3" x14ac:dyDescent="0.35">
      <c r="A13061" t="s">
        <v>25562</v>
      </c>
      <c r="B13061" t="s">
        <v>10413</v>
      </c>
      <c r="C13061">
        <v>5.7</v>
      </c>
    </row>
    <row r="13062" spans="1:3" x14ac:dyDescent="0.35">
      <c r="A13062" t="s">
        <v>25564</v>
      </c>
      <c r="B13062" t="s">
        <v>10413</v>
      </c>
      <c r="C13062">
        <v>6.3</v>
      </c>
    </row>
    <row r="13063" spans="1:3" x14ac:dyDescent="0.35">
      <c r="A13063" t="s">
        <v>25568</v>
      </c>
      <c r="B13063" t="s">
        <v>10413</v>
      </c>
      <c r="C13063">
        <v>5.3</v>
      </c>
    </row>
    <row r="13064" spans="1:3" x14ac:dyDescent="0.35">
      <c r="A13064" t="s">
        <v>25570</v>
      </c>
      <c r="B13064" t="s">
        <v>10413</v>
      </c>
      <c r="C13064">
        <v>7.3</v>
      </c>
    </row>
    <row r="13065" spans="1:3" x14ac:dyDescent="0.35">
      <c r="A13065" t="s">
        <v>25574</v>
      </c>
      <c r="B13065" t="s">
        <v>10413</v>
      </c>
      <c r="C13065">
        <v>4.9000000000000004</v>
      </c>
    </row>
    <row r="13066" spans="1:3" x14ac:dyDescent="0.35">
      <c r="A13066" t="s">
        <v>25575</v>
      </c>
      <c r="B13066" t="s">
        <v>10413</v>
      </c>
      <c r="C13066">
        <v>4.8</v>
      </c>
    </row>
    <row r="13067" spans="1:3" x14ac:dyDescent="0.35">
      <c r="A13067" t="s">
        <v>25578</v>
      </c>
      <c r="B13067" t="s">
        <v>10413</v>
      </c>
      <c r="C13067">
        <v>6.1</v>
      </c>
    </row>
    <row r="13068" spans="1:3" x14ac:dyDescent="0.35">
      <c r="A13068" t="s">
        <v>25584</v>
      </c>
      <c r="B13068" t="s">
        <v>10413</v>
      </c>
      <c r="C13068">
        <v>6.7</v>
      </c>
    </row>
    <row r="13069" spans="1:3" x14ac:dyDescent="0.35">
      <c r="A13069" t="s">
        <v>25591</v>
      </c>
      <c r="B13069" t="s">
        <v>10413</v>
      </c>
      <c r="C13069">
        <v>6.4</v>
      </c>
    </row>
    <row r="13070" spans="1:3" x14ac:dyDescent="0.35">
      <c r="A13070" t="s">
        <v>25600</v>
      </c>
      <c r="B13070" t="s">
        <v>10413</v>
      </c>
      <c r="C13070">
        <v>5.6</v>
      </c>
    </row>
    <row r="13071" spans="1:3" x14ac:dyDescent="0.35">
      <c r="A13071" t="s">
        <v>25603</v>
      </c>
      <c r="B13071" t="s">
        <v>10413</v>
      </c>
      <c r="C13071">
        <v>4</v>
      </c>
    </row>
    <row r="13072" spans="1:3" x14ac:dyDescent="0.35">
      <c r="A13072" t="s">
        <v>25604</v>
      </c>
      <c r="B13072" t="s">
        <v>10413</v>
      </c>
      <c r="C13072">
        <v>4.0999999999999996</v>
      </c>
    </row>
    <row r="13073" spans="1:3" x14ac:dyDescent="0.35">
      <c r="A13073" t="s">
        <v>25608</v>
      </c>
      <c r="B13073" t="s">
        <v>10413</v>
      </c>
      <c r="C13073">
        <v>4.5999999999999996</v>
      </c>
    </row>
    <row r="13074" spans="1:3" x14ac:dyDescent="0.35">
      <c r="A13074" t="s">
        <v>25610</v>
      </c>
      <c r="B13074" t="s">
        <v>10413</v>
      </c>
      <c r="C13074">
        <v>5.9</v>
      </c>
    </row>
    <row r="13075" spans="1:3" x14ac:dyDescent="0.35">
      <c r="A13075" t="s">
        <v>25618</v>
      </c>
      <c r="B13075" t="s">
        <v>10413</v>
      </c>
      <c r="C13075">
        <v>7.2</v>
      </c>
    </row>
    <row r="13076" spans="1:3" x14ac:dyDescent="0.35">
      <c r="A13076" t="s">
        <v>25625</v>
      </c>
      <c r="B13076" t="s">
        <v>10413</v>
      </c>
      <c r="C13076">
        <v>6.2</v>
      </c>
    </row>
    <row r="13077" spans="1:3" x14ac:dyDescent="0.35">
      <c r="A13077" t="s">
        <v>25628</v>
      </c>
      <c r="B13077" t="s">
        <v>10413</v>
      </c>
      <c r="C13077">
        <v>7</v>
      </c>
    </row>
    <row r="13078" spans="1:3" x14ac:dyDescent="0.35">
      <c r="A13078" t="s">
        <v>25629</v>
      </c>
      <c r="B13078" t="s">
        <v>10413</v>
      </c>
      <c r="C13078">
        <v>7</v>
      </c>
    </row>
    <row r="13079" spans="1:3" x14ac:dyDescent="0.35">
      <c r="A13079" t="s">
        <v>25630</v>
      </c>
      <c r="B13079" t="s">
        <v>10413</v>
      </c>
      <c r="C13079">
        <v>6.7</v>
      </c>
    </row>
    <row r="13080" spans="1:3" x14ac:dyDescent="0.35">
      <c r="A13080" t="s">
        <v>25639</v>
      </c>
      <c r="B13080" t="s">
        <v>10413</v>
      </c>
      <c r="C13080">
        <v>8.5</v>
      </c>
    </row>
    <row r="13081" spans="1:3" x14ac:dyDescent="0.35">
      <c r="A13081" t="s">
        <v>25643</v>
      </c>
      <c r="B13081" t="s">
        <v>10413</v>
      </c>
      <c r="C13081">
        <v>7.3</v>
      </c>
    </row>
    <row r="13082" spans="1:3" x14ac:dyDescent="0.35">
      <c r="A13082" t="s">
        <v>25650</v>
      </c>
      <c r="B13082" t="s">
        <v>10413</v>
      </c>
      <c r="C13082">
        <v>6.1</v>
      </c>
    </row>
    <row r="13083" spans="1:3" x14ac:dyDescent="0.35">
      <c r="A13083" t="s">
        <v>25651</v>
      </c>
      <c r="B13083" t="s">
        <v>10413</v>
      </c>
      <c r="C13083">
        <v>8.1</v>
      </c>
    </row>
    <row r="13084" spans="1:3" x14ac:dyDescent="0.35">
      <c r="A13084" t="s">
        <v>25653</v>
      </c>
      <c r="B13084" t="s">
        <v>10413</v>
      </c>
      <c r="C13084">
        <v>2.8</v>
      </c>
    </row>
    <row r="13085" spans="1:3" x14ac:dyDescent="0.35">
      <c r="A13085" t="s">
        <v>25655</v>
      </c>
      <c r="B13085" t="s">
        <v>10413</v>
      </c>
      <c r="C13085">
        <v>7.9</v>
      </c>
    </row>
    <row r="13086" spans="1:3" x14ac:dyDescent="0.35">
      <c r="A13086" t="s">
        <v>25671</v>
      </c>
      <c r="B13086" t="s">
        <v>10413</v>
      </c>
      <c r="C13086">
        <v>6.7</v>
      </c>
    </row>
    <row r="13087" spans="1:3" x14ac:dyDescent="0.35">
      <c r="A13087" t="s">
        <v>25679</v>
      </c>
      <c r="B13087" t="s">
        <v>10413</v>
      </c>
      <c r="C13087">
        <v>5.7</v>
      </c>
    </row>
    <row r="13088" spans="1:3" x14ac:dyDescent="0.35">
      <c r="A13088" t="s">
        <v>25680</v>
      </c>
      <c r="B13088" t="s">
        <v>10413</v>
      </c>
      <c r="C13088">
        <v>6.3</v>
      </c>
    </row>
    <row r="13089" spans="1:3" x14ac:dyDescent="0.35">
      <c r="A13089" t="s">
        <v>25682</v>
      </c>
      <c r="B13089" t="s">
        <v>10413</v>
      </c>
      <c r="C13089">
        <v>5.7</v>
      </c>
    </row>
    <row r="13090" spans="1:3" x14ac:dyDescent="0.35">
      <c r="A13090" t="s">
        <v>25683</v>
      </c>
      <c r="B13090" t="s">
        <v>10413</v>
      </c>
      <c r="C13090">
        <v>5.9</v>
      </c>
    </row>
    <row r="13091" spans="1:3" x14ac:dyDescent="0.35">
      <c r="A13091" t="s">
        <v>25684</v>
      </c>
      <c r="B13091" t="s">
        <v>10413</v>
      </c>
      <c r="C13091">
        <v>6.6</v>
      </c>
    </row>
    <row r="13092" spans="1:3" x14ac:dyDescent="0.35">
      <c r="A13092" t="s">
        <v>25687</v>
      </c>
      <c r="B13092" t="s">
        <v>10413</v>
      </c>
      <c r="C13092">
        <v>7</v>
      </c>
    </row>
    <row r="13093" spans="1:3" x14ac:dyDescent="0.35">
      <c r="A13093" t="s">
        <v>25688</v>
      </c>
      <c r="B13093" t="s">
        <v>10413</v>
      </c>
      <c r="C13093">
        <v>7.8</v>
      </c>
    </row>
    <row r="13094" spans="1:3" x14ac:dyDescent="0.35">
      <c r="A13094" t="s">
        <v>25690</v>
      </c>
      <c r="B13094" t="s">
        <v>10413</v>
      </c>
      <c r="C13094">
        <v>6.5</v>
      </c>
    </row>
    <row r="13095" spans="1:3" x14ac:dyDescent="0.35">
      <c r="A13095" t="s">
        <v>25697</v>
      </c>
      <c r="B13095" t="s">
        <v>10413</v>
      </c>
      <c r="C13095">
        <v>6.9</v>
      </c>
    </row>
    <row r="13096" spans="1:3" x14ac:dyDescent="0.35">
      <c r="A13096" t="s">
        <v>25699</v>
      </c>
      <c r="B13096" t="s">
        <v>10413</v>
      </c>
      <c r="C13096">
        <v>6.8</v>
      </c>
    </row>
    <row r="13097" spans="1:3" x14ac:dyDescent="0.35">
      <c r="A13097" t="s">
        <v>25700</v>
      </c>
      <c r="B13097" t="s">
        <v>10413</v>
      </c>
      <c r="C13097">
        <v>5.9</v>
      </c>
    </row>
    <row r="13098" spans="1:3" x14ac:dyDescent="0.35">
      <c r="A13098" t="s">
        <v>25702</v>
      </c>
      <c r="B13098" t="s">
        <v>10413</v>
      </c>
      <c r="C13098">
        <v>6.9</v>
      </c>
    </row>
    <row r="13099" spans="1:3" x14ac:dyDescent="0.35">
      <c r="A13099" t="s">
        <v>25705</v>
      </c>
      <c r="B13099" t="s">
        <v>10413</v>
      </c>
      <c r="C13099">
        <v>5.5</v>
      </c>
    </row>
    <row r="13100" spans="1:3" x14ac:dyDescent="0.35">
      <c r="A13100" t="s">
        <v>25707</v>
      </c>
      <c r="B13100" t="s">
        <v>10413</v>
      </c>
      <c r="C13100">
        <v>6.3</v>
      </c>
    </row>
    <row r="13101" spans="1:3" x14ac:dyDescent="0.35">
      <c r="A13101" t="s">
        <v>25708</v>
      </c>
      <c r="B13101" t="s">
        <v>10413</v>
      </c>
      <c r="C13101">
        <v>5.9</v>
      </c>
    </row>
    <row r="13102" spans="1:3" x14ac:dyDescent="0.35">
      <c r="A13102" t="s">
        <v>25714</v>
      </c>
      <c r="B13102" t="s">
        <v>10413</v>
      </c>
      <c r="C13102">
        <v>7.7</v>
      </c>
    </row>
    <row r="13103" spans="1:3" x14ac:dyDescent="0.35">
      <c r="A13103" t="s">
        <v>25716</v>
      </c>
      <c r="B13103" t="s">
        <v>10413</v>
      </c>
      <c r="C13103">
        <v>6.8</v>
      </c>
    </row>
    <row r="13104" spans="1:3" x14ac:dyDescent="0.35">
      <c r="A13104" t="s">
        <v>25717</v>
      </c>
      <c r="B13104" t="s">
        <v>10413</v>
      </c>
      <c r="C13104">
        <v>6.8</v>
      </c>
    </row>
    <row r="13105" spans="1:3" x14ac:dyDescent="0.35">
      <c r="A13105" t="s">
        <v>25718</v>
      </c>
      <c r="B13105" t="s">
        <v>10413</v>
      </c>
      <c r="C13105">
        <v>6.1</v>
      </c>
    </row>
    <row r="13106" spans="1:3" x14ac:dyDescent="0.35">
      <c r="A13106" t="s">
        <v>25722</v>
      </c>
      <c r="B13106" t="s">
        <v>10413</v>
      </c>
      <c r="C13106">
        <v>6.4</v>
      </c>
    </row>
    <row r="13107" spans="1:3" x14ac:dyDescent="0.35">
      <c r="A13107" t="s">
        <v>25726</v>
      </c>
      <c r="B13107" t="s">
        <v>10413</v>
      </c>
      <c r="C13107">
        <v>6.2</v>
      </c>
    </row>
    <row r="13108" spans="1:3" x14ac:dyDescent="0.35">
      <c r="A13108" t="s">
        <v>25671</v>
      </c>
      <c r="B13108" t="s">
        <v>10413</v>
      </c>
      <c r="C13108">
        <v>6.7</v>
      </c>
    </row>
    <row r="13109" spans="1:3" x14ac:dyDescent="0.35">
      <c r="A13109" t="s">
        <v>25732</v>
      </c>
      <c r="B13109" t="s">
        <v>10413</v>
      </c>
      <c r="C13109">
        <v>5.2</v>
      </c>
    </row>
    <row r="13110" spans="1:3" x14ac:dyDescent="0.35">
      <c r="A13110" t="s">
        <v>25737</v>
      </c>
      <c r="B13110" t="s">
        <v>10413</v>
      </c>
      <c r="C13110">
        <v>5.5</v>
      </c>
    </row>
    <row r="13111" spans="1:3" x14ac:dyDescent="0.35">
      <c r="A13111" t="s">
        <v>25744</v>
      </c>
      <c r="B13111" t="s">
        <v>10413</v>
      </c>
      <c r="C13111">
        <v>6.1</v>
      </c>
    </row>
    <row r="13112" spans="1:3" x14ac:dyDescent="0.35">
      <c r="A13112" t="s">
        <v>25745</v>
      </c>
      <c r="B13112" t="s">
        <v>10413</v>
      </c>
      <c r="C13112">
        <v>6.3</v>
      </c>
    </row>
    <row r="13113" spans="1:3" x14ac:dyDescent="0.35">
      <c r="A13113" t="s">
        <v>25752</v>
      </c>
      <c r="B13113" t="s">
        <v>10413</v>
      </c>
      <c r="C13113">
        <v>6.3</v>
      </c>
    </row>
    <row r="13114" spans="1:3" x14ac:dyDescent="0.35">
      <c r="A13114" t="s">
        <v>25753</v>
      </c>
      <c r="B13114" t="s">
        <v>10413</v>
      </c>
      <c r="C13114">
        <v>6</v>
      </c>
    </row>
    <row r="13115" spans="1:3" x14ac:dyDescent="0.35">
      <c r="A13115" t="s">
        <v>25757</v>
      </c>
      <c r="B13115" t="s">
        <v>10413</v>
      </c>
      <c r="C13115">
        <v>6.6</v>
      </c>
    </row>
    <row r="13116" spans="1:3" x14ac:dyDescent="0.35">
      <c r="A13116" t="s">
        <v>25760</v>
      </c>
      <c r="B13116" t="s">
        <v>10413</v>
      </c>
      <c r="C13116">
        <v>5.3</v>
      </c>
    </row>
    <row r="13117" spans="1:3" x14ac:dyDescent="0.35">
      <c r="A13117" t="s">
        <v>25762</v>
      </c>
      <c r="B13117" t="s">
        <v>10413</v>
      </c>
      <c r="C13117">
        <v>6.6</v>
      </c>
    </row>
    <row r="13118" spans="1:3" x14ac:dyDescent="0.35">
      <c r="A13118" t="s">
        <v>25767</v>
      </c>
      <c r="B13118" t="s">
        <v>10413</v>
      </c>
      <c r="C13118">
        <v>5.8</v>
      </c>
    </row>
    <row r="13119" spans="1:3" x14ac:dyDescent="0.35">
      <c r="A13119" t="s">
        <v>25769</v>
      </c>
      <c r="B13119" t="s">
        <v>10413</v>
      </c>
      <c r="C13119">
        <v>4.0999999999999996</v>
      </c>
    </row>
    <row r="13120" spans="1:3" x14ac:dyDescent="0.35">
      <c r="A13120" t="s">
        <v>25776</v>
      </c>
      <c r="B13120" t="s">
        <v>10413</v>
      </c>
      <c r="C13120">
        <v>6.1</v>
      </c>
    </row>
    <row r="13121" spans="1:3" x14ac:dyDescent="0.35">
      <c r="A13121" t="s">
        <v>25777</v>
      </c>
      <c r="B13121" t="s">
        <v>10413</v>
      </c>
      <c r="C13121">
        <v>7.6</v>
      </c>
    </row>
    <row r="13122" spans="1:3" x14ac:dyDescent="0.35">
      <c r="A13122" t="s">
        <v>25780</v>
      </c>
      <c r="B13122" t="s">
        <v>10413</v>
      </c>
      <c r="C13122">
        <v>6.4</v>
      </c>
    </row>
    <row r="13123" spans="1:3" x14ac:dyDescent="0.35">
      <c r="A13123" t="s">
        <v>25783</v>
      </c>
      <c r="B13123" t="s">
        <v>10413</v>
      </c>
      <c r="C13123">
        <v>6.6</v>
      </c>
    </row>
    <row r="13124" spans="1:3" x14ac:dyDescent="0.35">
      <c r="A13124" t="s">
        <v>25786</v>
      </c>
      <c r="B13124" t="s">
        <v>10413</v>
      </c>
      <c r="C13124">
        <v>6.1</v>
      </c>
    </row>
    <row r="13125" spans="1:3" x14ac:dyDescent="0.35">
      <c r="A13125" t="s">
        <v>25787</v>
      </c>
      <c r="B13125" t="s">
        <v>10413</v>
      </c>
      <c r="C13125">
        <v>8</v>
      </c>
    </row>
    <row r="13126" spans="1:3" x14ac:dyDescent="0.35">
      <c r="A13126" t="s">
        <v>25788</v>
      </c>
      <c r="B13126" t="s">
        <v>10413</v>
      </c>
      <c r="C13126">
        <v>6.9</v>
      </c>
    </row>
    <row r="13127" spans="1:3" x14ac:dyDescent="0.35">
      <c r="A13127" t="s">
        <v>25790</v>
      </c>
      <c r="B13127" t="s">
        <v>10413</v>
      </c>
      <c r="C13127">
        <v>4.4000000000000004</v>
      </c>
    </row>
    <row r="13128" spans="1:3" x14ac:dyDescent="0.35">
      <c r="A13128" t="s">
        <v>25792</v>
      </c>
      <c r="B13128" t="s">
        <v>10413</v>
      </c>
      <c r="C13128">
        <v>3.9</v>
      </c>
    </row>
    <row r="13129" spans="1:3" x14ac:dyDescent="0.35">
      <c r="A13129" t="s">
        <v>25793</v>
      </c>
      <c r="B13129" t="s">
        <v>10413</v>
      </c>
      <c r="C13129">
        <v>6</v>
      </c>
    </row>
    <row r="13130" spans="1:3" x14ac:dyDescent="0.35">
      <c r="A13130" t="s">
        <v>25798</v>
      </c>
      <c r="B13130" t="s">
        <v>10413</v>
      </c>
      <c r="C13130">
        <v>6.1</v>
      </c>
    </row>
    <row r="13131" spans="1:3" x14ac:dyDescent="0.35">
      <c r="A13131" t="s">
        <v>25805</v>
      </c>
      <c r="B13131" t="s">
        <v>10413</v>
      </c>
      <c r="C13131">
        <v>7.3</v>
      </c>
    </row>
    <row r="13132" spans="1:3" x14ac:dyDescent="0.35">
      <c r="A13132" t="s">
        <v>25806</v>
      </c>
      <c r="B13132" t="s">
        <v>10413</v>
      </c>
      <c r="C13132">
        <v>6.2</v>
      </c>
    </row>
    <row r="13133" spans="1:3" x14ac:dyDescent="0.35">
      <c r="A13133" t="s">
        <v>23660</v>
      </c>
      <c r="B13133" t="s">
        <v>10413</v>
      </c>
      <c r="C13133">
        <v>4.7</v>
      </c>
    </row>
    <row r="13134" spans="1:3" x14ac:dyDescent="0.35">
      <c r="A13134" t="s">
        <v>25815</v>
      </c>
      <c r="B13134" t="s">
        <v>10413</v>
      </c>
      <c r="C13134">
        <v>6.9</v>
      </c>
    </row>
    <row r="13135" spans="1:3" x14ac:dyDescent="0.35">
      <c r="A13135" t="s">
        <v>25820</v>
      </c>
      <c r="B13135" t="s">
        <v>10413</v>
      </c>
      <c r="C13135">
        <v>5.8</v>
      </c>
    </row>
    <row r="13136" spans="1:3" x14ac:dyDescent="0.35">
      <c r="A13136" t="s">
        <v>25821</v>
      </c>
      <c r="B13136" t="s">
        <v>10413</v>
      </c>
      <c r="C13136">
        <v>6.4</v>
      </c>
    </row>
    <row r="13137" spans="1:3" x14ac:dyDescent="0.35">
      <c r="A13137" t="s">
        <v>25825</v>
      </c>
      <c r="B13137" t="s">
        <v>10413</v>
      </c>
      <c r="C13137">
        <v>4.9000000000000004</v>
      </c>
    </row>
    <row r="13138" spans="1:3" x14ac:dyDescent="0.35">
      <c r="A13138" t="s">
        <v>25827</v>
      </c>
      <c r="B13138" t="s">
        <v>10413</v>
      </c>
      <c r="C13138">
        <v>5.3</v>
      </c>
    </row>
    <row r="13139" spans="1:3" x14ac:dyDescent="0.35">
      <c r="A13139" t="s">
        <v>25828</v>
      </c>
      <c r="B13139" t="s">
        <v>10413</v>
      </c>
      <c r="C13139">
        <v>6.4</v>
      </c>
    </row>
    <row r="13140" spans="1:3" x14ac:dyDescent="0.35">
      <c r="A13140" t="s">
        <v>25829</v>
      </c>
      <c r="B13140" t="s">
        <v>10413</v>
      </c>
      <c r="C13140">
        <v>8.1</v>
      </c>
    </row>
    <row r="13141" spans="1:3" x14ac:dyDescent="0.35">
      <c r="A13141" t="s">
        <v>25679</v>
      </c>
      <c r="B13141" t="s">
        <v>10413</v>
      </c>
      <c r="C13141">
        <v>5.7</v>
      </c>
    </row>
    <row r="13142" spans="1:3" x14ac:dyDescent="0.35">
      <c r="A13142" t="s">
        <v>25853</v>
      </c>
      <c r="B13142" t="s">
        <v>10413</v>
      </c>
      <c r="C13142">
        <v>6.1</v>
      </c>
    </row>
    <row r="13143" spans="1:3" x14ac:dyDescent="0.35">
      <c r="A13143" t="s">
        <v>25859</v>
      </c>
      <c r="B13143" t="s">
        <v>10413</v>
      </c>
      <c r="C13143">
        <v>7.7</v>
      </c>
    </row>
    <row r="13144" spans="1:3" x14ac:dyDescent="0.35">
      <c r="A13144" t="s">
        <v>25865</v>
      </c>
      <c r="B13144" t="s">
        <v>10413</v>
      </c>
      <c r="C13144">
        <v>6.7</v>
      </c>
    </row>
    <row r="13145" spans="1:3" x14ac:dyDescent="0.35">
      <c r="A13145" t="s">
        <v>25866</v>
      </c>
      <c r="B13145" t="s">
        <v>10413</v>
      </c>
      <c r="C13145">
        <v>5.5</v>
      </c>
    </row>
    <row r="13146" spans="1:3" x14ac:dyDescent="0.35">
      <c r="A13146" t="s">
        <v>25869</v>
      </c>
      <c r="B13146" t="s">
        <v>10413</v>
      </c>
      <c r="C13146">
        <v>7.7</v>
      </c>
    </row>
    <row r="13147" spans="1:3" x14ac:dyDescent="0.35">
      <c r="A13147" t="s">
        <v>25872</v>
      </c>
      <c r="B13147" t="s">
        <v>10413</v>
      </c>
      <c r="C13147">
        <v>7.2</v>
      </c>
    </row>
    <row r="13148" spans="1:3" x14ac:dyDescent="0.35">
      <c r="A13148" t="s">
        <v>25873</v>
      </c>
      <c r="B13148" t="s">
        <v>10413</v>
      </c>
      <c r="C13148">
        <v>6.7</v>
      </c>
    </row>
    <row r="13149" spans="1:3" x14ac:dyDescent="0.35">
      <c r="A13149" t="s">
        <v>25874</v>
      </c>
      <c r="B13149" t="s">
        <v>10413</v>
      </c>
      <c r="C13149">
        <v>5.8</v>
      </c>
    </row>
    <row r="13150" spans="1:3" x14ac:dyDescent="0.35">
      <c r="A13150" t="s">
        <v>25876</v>
      </c>
      <c r="B13150" t="s">
        <v>10413</v>
      </c>
      <c r="C13150">
        <v>5.6</v>
      </c>
    </row>
    <row r="13151" spans="1:3" x14ac:dyDescent="0.35">
      <c r="A13151" t="s">
        <v>25877</v>
      </c>
      <c r="B13151" t="s">
        <v>10413</v>
      </c>
      <c r="C13151">
        <v>5.4</v>
      </c>
    </row>
    <row r="13152" spans="1:3" x14ac:dyDescent="0.35">
      <c r="A13152" t="s">
        <v>25880</v>
      </c>
      <c r="B13152" t="s">
        <v>10413</v>
      </c>
      <c r="C13152">
        <v>3.6</v>
      </c>
    </row>
    <row r="13153" spans="1:3" x14ac:dyDescent="0.35">
      <c r="A13153" t="s">
        <v>25881</v>
      </c>
      <c r="B13153" t="s">
        <v>10413</v>
      </c>
      <c r="C13153">
        <v>6.4</v>
      </c>
    </row>
    <row r="13154" spans="1:3" x14ac:dyDescent="0.35">
      <c r="A13154" t="s">
        <v>25885</v>
      </c>
      <c r="B13154" t="s">
        <v>10413</v>
      </c>
      <c r="C13154">
        <v>7.9</v>
      </c>
    </row>
    <row r="13155" spans="1:3" x14ac:dyDescent="0.35">
      <c r="A13155" t="s">
        <v>25887</v>
      </c>
      <c r="B13155" t="s">
        <v>10413</v>
      </c>
      <c r="C13155">
        <v>5.5</v>
      </c>
    </row>
    <row r="13156" spans="1:3" x14ac:dyDescent="0.35">
      <c r="A13156" t="s">
        <v>25889</v>
      </c>
      <c r="B13156" t="s">
        <v>10413</v>
      </c>
      <c r="C13156">
        <v>6.2</v>
      </c>
    </row>
    <row r="13157" spans="1:3" x14ac:dyDescent="0.35">
      <c r="A13157" t="s">
        <v>25890</v>
      </c>
      <c r="B13157" t="s">
        <v>10413</v>
      </c>
      <c r="C13157">
        <v>6.4</v>
      </c>
    </row>
    <row r="13158" spans="1:3" x14ac:dyDescent="0.35">
      <c r="A13158" t="s">
        <v>25892</v>
      </c>
      <c r="B13158" t="s">
        <v>10413</v>
      </c>
      <c r="C13158">
        <v>6.1</v>
      </c>
    </row>
    <row r="13159" spans="1:3" x14ac:dyDescent="0.35">
      <c r="A13159" t="s">
        <v>25894</v>
      </c>
      <c r="B13159" t="s">
        <v>10413</v>
      </c>
      <c r="C13159">
        <v>5.3</v>
      </c>
    </row>
    <row r="13160" spans="1:3" x14ac:dyDescent="0.35">
      <c r="A13160" t="s">
        <v>25895</v>
      </c>
      <c r="B13160" t="s">
        <v>10413</v>
      </c>
      <c r="C13160">
        <v>6.7</v>
      </c>
    </row>
    <row r="13161" spans="1:3" x14ac:dyDescent="0.35">
      <c r="A13161" t="s">
        <v>25898</v>
      </c>
      <c r="B13161" t="s">
        <v>10413</v>
      </c>
      <c r="C13161">
        <v>6.7</v>
      </c>
    </row>
    <row r="13162" spans="1:3" x14ac:dyDescent="0.35">
      <c r="A13162" t="s">
        <v>25899</v>
      </c>
      <c r="B13162" t="s">
        <v>10413</v>
      </c>
      <c r="C13162">
        <v>6.1</v>
      </c>
    </row>
    <row r="13163" spans="1:3" x14ac:dyDescent="0.35">
      <c r="A13163" t="s">
        <v>25900</v>
      </c>
      <c r="B13163" t="s">
        <v>10413</v>
      </c>
      <c r="C13163">
        <v>6.4</v>
      </c>
    </row>
    <row r="13164" spans="1:3" x14ac:dyDescent="0.35">
      <c r="A13164" t="s">
        <v>25901</v>
      </c>
      <c r="B13164" t="s">
        <v>10413</v>
      </c>
      <c r="C13164">
        <v>6.4</v>
      </c>
    </row>
    <row r="13165" spans="1:3" x14ac:dyDescent="0.35">
      <c r="A13165" t="s">
        <v>25902</v>
      </c>
      <c r="B13165" t="s">
        <v>10413</v>
      </c>
      <c r="C13165">
        <v>6.8</v>
      </c>
    </row>
    <row r="13166" spans="1:3" x14ac:dyDescent="0.35">
      <c r="A13166" t="s">
        <v>25903</v>
      </c>
      <c r="B13166" t="s">
        <v>10413</v>
      </c>
      <c r="C13166">
        <v>7.2</v>
      </c>
    </row>
    <row r="13167" spans="1:3" x14ac:dyDescent="0.35">
      <c r="A13167" t="s">
        <v>25904</v>
      </c>
      <c r="B13167" t="s">
        <v>10413</v>
      </c>
      <c r="C13167">
        <v>6.5</v>
      </c>
    </row>
    <row r="13168" spans="1:3" x14ac:dyDescent="0.35">
      <c r="A13168" t="s">
        <v>25905</v>
      </c>
      <c r="B13168" t="s">
        <v>10413</v>
      </c>
      <c r="C13168">
        <v>6.5</v>
      </c>
    </row>
    <row r="13169" spans="1:3" x14ac:dyDescent="0.35">
      <c r="A13169" t="s">
        <v>25907</v>
      </c>
      <c r="B13169" t="s">
        <v>10413</v>
      </c>
      <c r="C13169">
        <v>6.3</v>
      </c>
    </row>
    <row r="13170" spans="1:3" x14ac:dyDescent="0.35">
      <c r="A13170" t="s">
        <v>25908</v>
      </c>
      <c r="B13170" t="s">
        <v>10413</v>
      </c>
      <c r="C13170">
        <v>6.5</v>
      </c>
    </row>
    <row r="13171" spans="1:3" x14ac:dyDescent="0.35">
      <c r="A13171" t="s">
        <v>25911</v>
      </c>
      <c r="B13171" t="s">
        <v>10413</v>
      </c>
      <c r="C13171">
        <v>7.7</v>
      </c>
    </row>
    <row r="13172" spans="1:3" x14ac:dyDescent="0.35">
      <c r="A13172" t="s">
        <v>25912</v>
      </c>
      <c r="B13172" t="s">
        <v>10413</v>
      </c>
      <c r="C13172">
        <v>6.2</v>
      </c>
    </row>
    <row r="13173" spans="1:3" x14ac:dyDescent="0.35">
      <c r="A13173" t="s">
        <v>25914</v>
      </c>
      <c r="B13173" t="s">
        <v>10413</v>
      </c>
      <c r="C13173">
        <v>3.3</v>
      </c>
    </row>
    <row r="13174" spans="1:3" x14ac:dyDescent="0.35">
      <c r="A13174" t="s">
        <v>25915</v>
      </c>
      <c r="B13174" t="s">
        <v>10413</v>
      </c>
      <c r="C13174">
        <v>4.5</v>
      </c>
    </row>
    <row r="13175" spans="1:3" x14ac:dyDescent="0.35">
      <c r="A13175" t="s">
        <v>25918</v>
      </c>
      <c r="B13175" t="s">
        <v>10413</v>
      </c>
      <c r="C13175">
        <v>5.6</v>
      </c>
    </row>
    <row r="13176" spans="1:3" x14ac:dyDescent="0.35">
      <c r="A13176" t="s">
        <v>25919</v>
      </c>
      <c r="B13176" t="s">
        <v>10413</v>
      </c>
      <c r="C13176">
        <v>7</v>
      </c>
    </row>
    <row r="13177" spans="1:3" x14ac:dyDescent="0.35">
      <c r="A13177" t="s">
        <v>25924</v>
      </c>
      <c r="B13177" t="s">
        <v>10413</v>
      </c>
      <c r="C13177">
        <v>6.3</v>
      </c>
    </row>
    <row r="13178" spans="1:3" x14ac:dyDescent="0.35">
      <c r="A13178" t="s">
        <v>25931</v>
      </c>
      <c r="B13178" t="s">
        <v>10413</v>
      </c>
      <c r="C13178">
        <v>6.6</v>
      </c>
    </row>
    <row r="13179" spans="1:3" x14ac:dyDescent="0.35">
      <c r="A13179" t="s">
        <v>25932</v>
      </c>
      <c r="B13179" t="s">
        <v>10413</v>
      </c>
      <c r="C13179">
        <v>6.7</v>
      </c>
    </row>
    <row r="13180" spans="1:3" x14ac:dyDescent="0.35">
      <c r="A13180" t="s">
        <v>25933</v>
      </c>
      <c r="B13180" t="s">
        <v>10413</v>
      </c>
      <c r="C13180">
        <v>7.1</v>
      </c>
    </row>
    <row r="13181" spans="1:3" x14ac:dyDescent="0.35">
      <c r="A13181" t="s">
        <v>25937</v>
      </c>
      <c r="B13181" t="s">
        <v>10413</v>
      </c>
      <c r="C13181">
        <v>5.2</v>
      </c>
    </row>
    <row r="13182" spans="1:3" x14ac:dyDescent="0.35">
      <c r="A13182" t="s">
        <v>25941</v>
      </c>
      <c r="B13182" t="s">
        <v>10413</v>
      </c>
      <c r="C13182">
        <v>7.3</v>
      </c>
    </row>
    <row r="13183" spans="1:3" x14ac:dyDescent="0.35">
      <c r="A13183" t="s">
        <v>25942</v>
      </c>
      <c r="B13183" t="s">
        <v>10413</v>
      </c>
      <c r="C13183">
        <v>4.5999999999999996</v>
      </c>
    </row>
    <row r="13184" spans="1:3" x14ac:dyDescent="0.35">
      <c r="A13184" t="s">
        <v>25944</v>
      </c>
      <c r="B13184" t="s">
        <v>10413</v>
      </c>
      <c r="C13184">
        <v>4.9000000000000004</v>
      </c>
    </row>
    <row r="13185" spans="1:3" x14ac:dyDescent="0.35">
      <c r="A13185" t="s">
        <v>25946</v>
      </c>
      <c r="B13185" t="s">
        <v>10413</v>
      </c>
      <c r="C13185">
        <v>6.8</v>
      </c>
    </row>
    <row r="13186" spans="1:3" x14ac:dyDescent="0.35">
      <c r="A13186" t="s">
        <v>25952</v>
      </c>
      <c r="B13186" t="s">
        <v>10413</v>
      </c>
      <c r="C13186">
        <v>7.1</v>
      </c>
    </row>
    <row r="13187" spans="1:3" x14ac:dyDescent="0.35">
      <c r="A13187" t="s">
        <v>25954</v>
      </c>
      <c r="B13187" t="s">
        <v>10413</v>
      </c>
      <c r="C13187">
        <v>7.5</v>
      </c>
    </row>
    <row r="13188" spans="1:3" x14ac:dyDescent="0.35">
      <c r="A13188" t="s">
        <v>25957</v>
      </c>
      <c r="B13188" t="s">
        <v>10413</v>
      </c>
      <c r="C13188">
        <v>7.2</v>
      </c>
    </row>
    <row r="13189" spans="1:3" x14ac:dyDescent="0.35">
      <c r="A13189" t="s">
        <v>25958</v>
      </c>
      <c r="B13189" t="s">
        <v>10413</v>
      </c>
      <c r="C13189">
        <v>6</v>
      </c>
    </row>
    <row r="13190" spans="1:3" x14ac:dyDescent="0.35">
      <c r="A13190" t="s">
        <v>25960</v>
      </c>
      <c r="B13190" t="s">
        <v>10413</v>
      </c>
      <c r="C13190">
        <v>4.8</v>
      </c>
    </row>
    <row r="13191" spans="1:3" x14ac:dyDescent="0.35">
      <c r="A13191" t="s">
        <v>25967</v>
      </c>
      <c r="B13191" t="s">
        <v>10413</v>
      </c>
      <c r="C13191">
        <v>4.0999999999999996</v>
      </c>
    </row>
    <row r="13192" spans="1:3" x14ac:dyDescent="0.35">
      <c r="A13192" t="s">
        <v>25969</v>
      </c>
      <c r="B13192" t="s">
        <v>10413</v>
      </c>
      <c r="C13192">
        <v>6.6</v>
      </c>
    </row>
    <row r="13193" spans="1:3" x14ac:dyDescent="0.35">
      <c r="A13193" t="s">
        <v>25973</v>
      </c>
      <c r="B13193" t="s">
        <v>10413</v>
      </c>
      <c r="C13193">
        <v>5.7</v>
      </c>
    </row>
    <row r="13194" spans="1:3" x14ac:dyDescent="0.35">
      <c r="A13194" t="s">
        <v>25982</v>
      </c>
      <c r="B13194" t="s">
        <v>10413</v>
      </c>
      <c r="C13194">
        <v>6.8</v>
      </c>
    </row>
    <row r="13195" spans="1:3" x14ac:dyDescent="0.35">
      <c r="A13195" t="s">
        <v>25987</v>
      </c>
      <c r="B13195" t="s">
        <v>10413</v>
      </c>
      <c r="C13195">
        <v>6.8</v>
      </c>
    </row>
    <row r="13196" spans="1:3" x14ac:dyDescent="0.35">
      <c r="A13196" t="s">
        <v>25988</v>
      </c>
      <c r="B13196" t="s">
        <v>10413</v>
      </c>
      <c r="C13196">
        <v>7.1</v>
      </c>
    </row>
    <row r="13197" spans="1:3" x14ac:dyDescent="0.35">
      <c r="A13197" t="s">
        <v>25995</v>
      </c>
      <c r="B13197" t="s">
        <v>10413</v>
      </c>
      <c r="C13197">
        <v>5</v>
      </c>
    </row>
    <row r="13198" spans="1:3" x14ac:dyDescent="0.35">
      <c r="A13198" t="s">
        <v>25998</v>
      </c>
      <c r="B13198" t="s">
        <v>10413</v>
      </c>
      <c r="C13198">
        <v>7.4</v>
      </c>
    </row>
    <row r="13199" spans="1:3" x14ac:dyDescent="0.35">
      <c r="A13199" t="s">
        <v>26000</v>
      </c>
      <c r="B13199" t="s">
        <v>10413</v>
      </c>
      <c r="C13199">
        <v>6.8</v>
      </c>
    </row>
    <row r="13200" spans="1:3" x14ac:dyDescent="0.35">
      <c r="A13200" t="s">
        <v>26005</v>
      </c>
      <c r="B13200" t="s">
        <v>10413</v>
      </c>
      <c r="C13200">
        <v>7.6</v>
      </c>
    </row>
    <row r="13201" spans="1:3" x14ac:dyDescent="0.35">
      <c r="A13201" t="s">
        <v>26009</v>
      </c>
      <c r="B13201" t="s">
        <v>10413</v>
      </c>
      <c r="C13201">
        <v>7.2</v>
      </c>
    </row>
    <row r="13202" spans="1:3" x14ac:dyDescent="0.35">
      <c r="A13202" t="s">
        <v>25899</v>
      </c>
      <c r="B13202" t="s">
        <v>10413</v>
      </c>
      <c r="C13202">
        <v>6.1</v>
      </c>
    </row>
    <row r="13203" spans="1:3" x14ac:dyDescent="0.35">
      <c r="A13203" t="s">
        <v>26020</v>
      </c>
      <c r="B13203" t="s">
        <v>10413</v>
      </c>
      <c r="C13203">
        <v>7.4</v>
      </c>
    </row>
    <row r="13204" spans="1:3" x14ac:dyDescent="0.35">
      <c r="A13204" t="s">
        <v>26029</v>
      </c>
      <c r="B13204" t="s">
        <v>10413</v>
      </c>
      <c r="C13204">
        <v>7</v>
      </c>
    </row>
    <row r="13205" spans="1:3" x14ac:dyDescent="0.35">
      <c r="A13205" t="s">
        <v>26049</v>
      </c>
      <c r="B13205" t="s">
        <v>10413</v>
      </c>
      <c r="C13205">
        <v>5.3</v>
      </c>
    </row>
    <row r="13206" spans="1:3" x14ac:dyDescent="0.35">
      <c r="A13206" t="s">
        <v>26052</v>
      </c>
      <c r="B13206" t="s">
        <v>10413</v>
      </c>
      <c r="C13206">
        <v>5.8</v>
      </c>
    </row>
    <row r="13207" spans="1:3" x14ac:dyDescent="0.35">
      <c r="A13207" t="s">
        <v>26063</v>
      </c>
      <c r="B13207" t="s">
        <v>10413</v>
      </c>
      <c r="C13207">
        <v>6.6</v>
      </c>
    </row>
    <row r="13208" spans="1:3" x14ac:dyDescent="0.35">
      <c r="A13208" t="s">
        <v>26065</v>
      </c>
      <c r="B13208" t="s">
        <v>10413</v>
      </c>
      <c r="C13208">
        <v>7.5</v>
      </c>
    </row>
    <row r="13209" spans="1:3" x14ac:dyDescent="0.35">
      <c r="A13209" t="s">
        <v>26073</v>
      </c>
      <c r="B13209" t="s">
        <v>10413</v>
      </c>
      <c r="C13209">
        <v>6.7</v>
      </c>
    </row>
    <row r="13210" spans="1:3" x14ac:dyDescent="0.35">
      <c r="A13210" t="s">
        <v>26074</v>
      </c>
      <c r="B13210" t="s">
        <v>10413</v>
      </c>
      <c r="C13210">
        <v>5.4</v>
      </c>
    </row>
    <row r="13211" spans="1:3" x14ac:dyDescent="0.35">
      <c r="A13211" t="s">
        <v>26080</v>
      </c>
      <c r="B13211" t="s">
        <v>10413</v>
      </c>
      <c r="C13211">
        <v>5.9</v>
      </c>
    </row>
    <row r="13212" spans="1:3" x14ac:dyDescent="0.35">
      <c r="A13212" t="s">
        <v>26082</v>
      </c>
      <c r="B13212" t="s">
        <v>10413</v>
      </c>
      <c r="C13212">
        <v>6.6</v>
      </c>
    </row>
    <row r="13213" spans="1:3" x14ac:dyDescent="0.35">
      <c r="A13213" t="s">
        <v>26083</v>
      </c>
      <c r="B13213" t="s">
        <v>10413</v>
      </c>
      <c r="C13213">
        <v>5.3</v>
      </c>
    </row>
    <row r="13214" spans="1:3" x14ac:dyDescent="0.35">
      <c r="A13214" t="s">
        <v>26084</v>
      </c>
      <c r="B13214" t="s">
        <v>10413</v>
      </c>
      <c r="C13214">
        <v>6</v>
      </c>
    </row>
    <row r="13215" spans="1:3" x14ac:dyDescent="0.35">
      <c r="A13215" t="s">
        <v>26086</v>
      </c>
      <c r="B13215" t="s">
        <v>10413</v>
      </c>
      <c r="C13215">
        <v>5.5</v>
      </c>
    </row>
    <row r="13216" spans="1:3" x14ac:dyDescent="0.35">
      <c r="A13216" t="s">
        <v>26089</v>
      </c>
      <c r="B13216" t="s">
        <v>10413</v>
      </c>
      <c r="C13216">
        <v>7</v>
      </c>
    </row>
    <row r="13217" spans="1:3" x14ac:dyDescent="0.35">
      <c r="A13217" t="s">
        <v>26091</v>
      </c>
      <c r="B13217" t="s">
        <v>10413</v>
      </c>
      <c r="C13217">
        <v>6.3</v>
      </c>
    </row>
    <row r="13218" spans="1:3" x14ac:dyDescent="0.35">
      <c r="A13218" t="s">
        <v>26097</v>
      </c>
      <c r="B13218" t="s">
        <v>10413</v>
      </c>
      <c r="C13218">
        <v>6</v>
      </c>
    </row>
    <row r="13219" spans="1:3" x14ac:dyDescent="0.35">
      <c r="A13219" t="s">
        <v>26104</v>
      </c>
      <c r="B13219" t="s">
        <v>10413</v>
      </c>
      <c r="C13219">
        <v>6.5</v>
      </c>
    </row>
    <row r="13220" spans="1:3" x14ac:dyDescent="0.35">
      <c r="A13220" t="s">
        <v>26105</v>
      </c>
      <c r="B13220" t="s">
        <v>10413</v>
      </c>
      <c r="C13220">
        <v>6.5</v>
      </c>
    </row>
    <row r="13221" spans="1:3" x14ac:dyDescent="0.35">
      <c r="A13221" t="s">
        <v>26106</v>
      </c>
      <c r="B13221" t="s">
        <v>10413</v>
      </c>
      <c r="C13221">
        <v>7.5</v>
      </c>
    </row>
    <row r="13222" spans="1:3" x14ac:dyDescent="0.35">
      <c r="A13222" t="s">
        <v>26113</v>
      </c>
      <c r="B13222" t="s">
        <v>10413</v>
      </c>
      <c r="C13222">
        <v>5.8</v>
      </c>
    </row>
    <row r="13223" spans="1:3" x14ac:dyDescent="0.35">
      <c r="A13223" t="s">
        <v>26115</v>
      </c>
      <c r="B13223" t="s">
        <v>10413</v>
      </c>
      <c r="C13223">
        <v>6.1</v>
      </c>
    </row>
    <row r="13224" spans="1:3" x14ac:dyDescent="0.35">
      <c r="A13224" t="s">
        <v>26118</v>
      </c>
      <c r="B13224" t="s">
        <v>10413</v>
      </c>
      <c r="C13224">
        <v>5.0999999999999996</v>
      </c>
    </row>
    <row r="13225" spans="1:3" x14ac:dyDescent="0.35">
      <c r="A13225" t="s">
        <v>26120</v>
      </c>
      <c r="B13225" t="s">
        <v>10413</v>
      </c>
      <c r="C13225">
        <v>8</v>
      </c>
    </row>
    <row r="13226" spans="1:3" x14ac:dyDescent="0.35">
      <c r="A13226" t="s">
        <v>26124</v>
      </c>
      <c r="B13226" t="s">
        <v>10413</v>
      </c>
      <c r="C13226">
        <v>6.4</v>
      </c>
    </row>
    <row r="13227" spans="1:3" x14ac:dyDescent="0.35">
      <c r="A13227" t="s">
        <v>26125</v>
      </c>
      <c r="B13227" t="s">
        <v>10413</v>
      </c>
      <c r="C13227">
        <v>7.3</v>
      </c>
    </row>
    <row r="13228" spans="1:3" x14ac:dyDescent="0.35">
      <c r="A13228" t="s">
        <v>26126</v>
      </c>
      <c r="B13228" t="s">
        <v>10413</v>
      </c>
      <c r="C13228">
        <v>6.2</v>
      </c>
    </row>
    <row r="13229" spans="1:3" x14ac:dyDescent="0.35">
      <c r="A13229" t="s">
        <v>26129</v>
      </c>
      <c r="B13229" t="s">
        <v>10413</v>
      </c>
      <c r="C13229">
        <v>6.2</v>
      </c>
    </row>
    <row r="13230" spans="1:3" x14ac:dyDescent="0.35">
      <c r="A13230" t="s">
        <v>26130</v>
      </c>
      <c r="B13230" t="s">
        <v>10413</v>
      </c>
      <c r="C13230">
        <v>5.8</v>
      </c>
    </row>
    <row r="13231" spans="1:3" x14ac:dyDescent="0.35">
      <c r="A13231" t="s">
        <v>26132</v>
      </c>
      <c r="B13231" t="s">
        <v>10413</v>
      </c>
      <c r="C13231">
        <v>5</v>
      </c>
    </row>
    <row r="13232" spans="1:3" x14ac:dyDescent="0.35">
      <c r="A13232" t="s">
        <v>26136</v>
      </c>
      <c r="B13232" t="s">
        <v>10413</v>
      </c>
      <c r="C13232">
        <v>5.8</v>
      </c>
    </row>
    <row r="13233" spans="1:3" x14ac:dyDescent="0.35">
      <c r="A13233" t="s">
        <v>26138</v>
      </c>
      <c r="B13233" t="s">
        <v>10413</v>
      </c>
      <c r="C13233">
        <v>7</v>
      </c>
    </row>
    <row r="13234" spans="1:3" x14ac:dyDescent="0.35">
      <c r="A13234" t="s">
        <v>26145</v>
      </c>
      <c r="B13234" t="s">
        <v>10413</v>
      </c>
      <c r="C13234">
        <v>6.2</v>
      </c>
    </row>
    <row r="13235" spans="1:3" x14ac:dyDescent="0.35">
      <c r="A13235" t="s">
        <v>26146</v>
      </c>
      <c r="B13235" t="s">
        <v>10413</v>
      </c>
      <c r="C13235">
        <v>6.9</v>
      </c>
    </row>
    <row r="13236" spans="1:3" x14ac:dyDescent="0.35">
      <c r="A13236" t="s">
        <v>26155</v>
      </c>
      <c r="B13236" t="s">
        <v>10413</v>
      </c>
      <c r="C13236">
        <v>6.9</v>
      </c>
    </row>
    <row r="13237" spans="1:3" x14ac:dyDescent="0.35">
      <c r="A13237" t="s">
        <v>26160</v>
      </c>
      <c r="B13237" t="s">
        <v>10413</v>
      </c>
      <c r="C13237">
        <v>6.7</v>
      </c>
    </row>
    <row r="13238" spans="1:3" x14ac:dyDescent="0.35">
      <c r="A13238" t="s">
        <v>26161</v>
      </c>
      <c r="B13238" t="s">
        <v>10413</v>
      </c>
      <c r="C13238">
        <v>8</v>
      </c>
    </row>
    <row r="13239" spans="1:3" x14ac:dyDescent="0.35">
      <c r="A13239" t="s">
        <v>26165</v>
      </c>
      <c r="B13239" t="s">
        <v>10413</v>
      </c>
      <c r="C13239">
        <v>5.3</v>
      </c>
    </row>
    <row r="13240" spans="1:3" x14ac:dyDescent="0.35">
      <c r="A13240" t="s">
        <v>26167</v>
      </c>
      <c r="B13240" t="s">
        <v>10413</v>
      </c>
      <c r="C13240">
        <v>6.1</v>
      </c>
    </row>
    <row r="13241" spans="1:3" x14ac:dyDescent="0.35">
      <c r="A13241" t="s">
        <v>26168</v>
      </c>
      <c r="B13241" t="s">
        <v>10413</v>
      </c>
      <c r="C13241">
        <v>7.2</v>
      </c>
    </row>
    <row r="13242" spans="1:3" x14ac:dyDescent="0.35">
      <c r="A13242" t="s">
        <v>26173</v>
      </c>
      <c r="B13242" t="s">
        <v>10413</v>
      </c>
      <c r="C13242">
        <v>6.8</v>
      </c>
    </row>
    <row r="13243" spans="1:3" x14ac:dyDescent="0.35">
      <c r="A13243" t="s">
        <v>26175</v>
      </c>
      <c r="B13243" t="s">
        <v>10413</v>
      </c>
      <c r="C13243">
        <v>6.3</v>
      </c>
    </row>
    <row r="13244" spans="1:3" x14ac:dyDescent="0.35">
      <c r="A13244" t="s">
        <v>26176</v>
      </c>
      <c r="B13244" t="s">
        <v>10413</v>
      </c>
      <c r="C13244">
        <v>4.9000000000000004</v>
      </c>
    </row>
    <row r="13245" spans="1:3" x14ac:dyDescent="0.35">
      <c r="A13245" t="s">
        <v>26178</v>
      </c>
      <c r="B13245" t="s">
        <v>10413</v>
      </c>
      <c r="C13245">
        <v>6.4</v>
      </c>
    </row>
    <row r="13246" spans="1:3" x14ac:dyDescent="0.35">
      <c r="A13246" t="s">
        <v>26185</v>
      </c>
      <c r="B13246" t="s">
        <v>10413</v>
      </c>
      <c r="C13246">
        <v>6.6</v>
      </c>
    </row>
    <row r="13247" spans="1:3" x14ac:dyDescent="0.35">
      <c r="A13247" t="s">
        <v>26186</v>
      </c>
      <c r="B13247" t="s">
        <v>10413</v>
      </c>
      <c r="C13247">
        <v>7.3</v>
      </c>
    </row>
    <row r="13248" spans="1:3" x14ac:dyDescent="0.35">
      <c r="A13248" t="s">
        <v>26188</v>
      </c>
      <c r="B13248" t="s">
        <v>10413</v>
      </c>
      <c r="C13248">
        <v>6.3</v>
      </c>
    </row>
    <row r="13249" spans="1:3" x14ac:dyDescent="0.35">
      <c r="A13249" t="s">
        <v>26194</v>
      </c>
      <c r="B13249" t="s">
        <v>10413</v>
      </c>
      <c r="C13249">
        <v>8.4</v>
      </c>
    </row>
    <row r="13250" spans="1:3" x14ac:dyDescent="0.35">
      <c r="A13250" t="s">
        <v>26196</v>
      </c>
      <c r="B13250" t="s">
        <v>10413</v>
      </c>
      <c r="C13250">
        <v>6.6</v>
      </c>
    </row>
    <row r="13251" spans="1:3" x14ac:dyDescent="0.35">
      <c r="A13251" t="s">
        <v>26214</v>
      </c>
      <c r="B13251" t="s">
        <v>10413</v>
      </c>
      <c r="C13251">
        <v>5.7</v>
      </c>
    </row>
    <row r="13252" spans="1:3" x14ac:dyDescent="0.35">
      <c r="A13252" t="s">
        <v>26222</v>
      </c>
      <c r="B13252" t="s">
        <v>10413</v>
      </c>
      <c r="C13252">
        <v>5.0999999999999996</v>
      </c>
    </row>
    <row r="13253" spans="1:3" x14ac:dyDescent="0.35">
      <c r="A13253" t="s">
        <v>26230</v>
      </c>
      <c r="B13253" t="s">
        <v>10413</v>
      </c>
      <c r="C13253">
        <v>6.4</v>
      </c>
    </row>
    <row r="13254" spans="1:3" x14ac:dyDescent="0.35">
      <c r="A13254" t="s">
        <v>26231</v>
      </c>
      <c r="B13254" t="s">
        <v>10413</v>
      </c>
      <c r="C13254">
        <v>6.7</v>
      </c>
    </row>
    <row r="13255" spans="1:3" x14ac:dyDescent="0.35">
      <c r="A13255" t="s">
        <v>26232</v>
      </c>
      <c r="B13255" t="s">
        <v>10413</v>
      </c>
      <c r="C13255">
        <v>6.4</v>
      </c>
    </row>
    <row r="13256" spans="1:3" x14ac:dyDescent="0.35">
      <c r="A13256" t="s">
        <v>26236</v>
      </c>
      <c r="B13256" t="s">
        <v>10413</v>
      </c>
      <c r="C13256">
        <v>7.1</v>
      </c>
    </row>
    <row r="13257" spans="1:3" x14ac:dyDescent="0.35">
      <c r="A13257" t="s">
        <v>26238</v>
      </c>
      <c r="B13257" t="s">
        <v>10413</v>
      </c>
      <c r="C13257">
        <v>3.3</v>
      </c>
    </row>
    <row r="13258" spans="1:3" x14ac:dyDescent="0.35">
      <c r="A13258" t="s">
        <v>26239</v>
      </c>
      <c r="B13258" t="s">
        <v>10413</v>
      </c>
      <c r="C13258">
        <v>5.2</v>
      </c>
    </row>
    <row r="13259" spans="1:3" x14ac:dyDescent="0.35">
      <c r="A13259" t="s">
        <v>26242</v>
      </c>
      <c r="B13259" t="s">
        <v>10413</v>
      </c>
      <c r="C13259">
        <v>7.8</v>
      </c>
    </row>
    <row r="13260" spans="1:3" x14ac:dyDescent="0.35">
      <c r="A13260" t="s">
        <v>26243</v>
      </c>
      <c r="B13260" t="s">
        <v>10413</v>
      </c>
      <c r="C13260">
        <v>6.6</v>
      </c>
    </row>
    <row r="13261" spans="1:3" x14ac:dyDescent="0.35">
      <c r="A13261" t="s">
        <v>26246</v>
      </c>
      <c r="B13261" t="s">
        <v>10413</v>
      </c>
      <c r="C13261">
        <v>5.0999999999999996</v>
      </c>
    </row>
    <row r="13262" spans="1:3" x14ac:dyDescent="0.35">
      <c r="A13262" t="s">
        <v>26250</v>
      </c>
      <c r="B13262" t="s">
        <v>10413</v>
      </c>
      <c r="C13262">
        <v>6.1</v>
      </c>
    </row>
    <row r="13263" spans="1:3" x14ac:dyDescent="0.35">
      <c r="A13263" t="s">
        <v>26252</v>
      </c>
      <c r="B13263" t="s">
        <v>10413</v>
      </c>
      <c r="C13263">
        <v>6.5</v>
      </c>
    </row>
    <row r="13264" spans="1:3" x14ac:dyDescent="0.35">
      <c r="A13264" t="s">
        <v>26254</v>
      </c>
      <c r="B13264" t="s">
        <v>10413</v>
      </c>
      <c r="C13264">
        <v>5.6</v>
      </c>
    </row>
    <row r="13265" spans="1:3" x14ac:dyDescent="0.35">
      <c r="A13265" t="s">
        <v>26255</v>
      </c>
      <c r="B13265" t="s">
        <v>10413</v>
      </c>
      <c r="C13265">
        <v>6.1</v>
      </c>
    </row>
    <row r="13266" spans="1:3" x14ac:dyDescent="0.35">
      <c r="A13266" t="s">
        <v>26256</v>
      </c>
      <c r="B13266" t="s">
        <v>10413</v>
      </c>
      <c r="C13266">
        <v>5.9</v>
      </c>
    </row>
    <row r="13267" spans="1:3" x14ac:dyDescent="0.35">
      <c r="A13267" t="s">
        <v>26258</v>
      </c>
      <c r="B13267" t="s">
        <v>10413</v>
      </c>
      <c r="C13267">
        <v>7.6</v>
      </c>
    </row>
    <row r="13268" spans="1:3" x14ac:dyDescent="0.35">
      <c r="A13268" t="s">
        <v>26259</v>
      </c>
      <c r="B13268" t="s">
        <v>10413</v>
      </c>
      <c r="C13268">
        <v>6.5</v>
      </c>
    </row>
    <row r="13269" spans="1:3" x14ac:dyDescent="0.35">
      <c r="A13269" t="s">
        <v>26260</v>
      </c>
      <c r="B13269" t="s">
        <v>10413</v>
      </c>
      <c r="C13269">
        <v>7.7</v>
      </c>
    </row>
    <row r="13270" spans="1:3" x14ac:dyDescent="0.35">
      <c r="A13270" t="s">
        <v>26265</v>
      </c>
      <c r="B13270" t="s">
        <v>10413</v>
      </c>
      <c r="C13270">
        <v>8</v>
      </c>
    </row>
    <row r="13271" spans="1:3" x14ac:dyDescent="0.35">
      <c r="A13271" t="s">
        <v>26266</v>
      </c>
      <c r="B13271" t="s">
        <v>10413</v>
      </c>
      <c r="C13271">
        <v>7.4</v>
      </c>
    </row>
    <row r="13272" spans="1:3" x14ac:dyDescent="0.35">
      <c r="A13272" t="s">
        <v>26271</v>
      </c>
      <c r="B13272" t="s">
        <v>10413</v>
      </c>
      <c r="C13272">
        <v>6.2</v>
      </c>
    </row>
    <row r="13273" spans="1:3" x14ac:dyDescent="0.35">
      <c r="A13273" t="s">
        <v>26278</v>
      </c>
      <c r="B13273" t="s">
        <v>10413</v>
      </c>
      <c r="C13273">
        <v>6.5</v>
      </c>
    </row>
    <row r="13274" spans="1:3" x14ac:dyDescent="0.35">
      <c r="A13274" t="s">
        <v>26282</v>
      </c>
      <c r="B13274" t="s">
        <v>10413</v>
      </c>
      <c r="C13274">
        <v>6.6</v>
      </c>
    </row>
    <row r="13275" spans="1:3" x14ac:dyDescent="0.35">
      <c r="A13275" t="s">
        <v>26288</v>
      </c>
      <c r="B13275" t="s">
        <v>10413</v>
      </c>
      <c r="C13275">
        <v>6.2</v>
      </c>
    </row>
    <row r="13276" spans="1:3" x14ac:dyDescent="0.35">
      <c r="A13276" t="s">
        <v>26293</v>
      </c>
      <c r="B13276" t="s">
        <v>10413</v>
      </c>
      <c r="C13276">
        <v>6.5</v>
      </c>
    </row>
    <row r="13277" spans="1:3" x14ac:dyDescent="0.35">
      <c r="A13277" t="s">
        <v>26305</v>
      </c>
      <c r="B13277" t="s">
        <v>10413</v>
      </c>
      <c r="C13277">
        <v>5.5</v>
      </c>
    </row>
    <row r="13278" spans="1:3" x14ac:dyDescent="0.35">
      <c r="A13278" t="s">
        <v>26306</v>
      </c>
      <c r="B13278" t="s">
        <v>10413</v>
      </c>
      <c r="C13278">
        <v>7</v>
      </c>
    </row>
    <row r="13279" spans="1:3" x14ac:dyDescent="0.35">
      <c r="A13279" t="s">
        <v>26307</v>
      </c>
      <c r="B13279" t="s">
        <v>10413</v>
      </c>
      <c r="C13279">
        <v>4.8</v>
      </c>
    </row>
    <row r="13280" spans="1:3" x14ac:dyDescent="0.35">
      <c r="A13280" t="s">
        <v>26310</v>
      </c>
      <c r="B13280" t="s">
        <v>10413</v>
      </c>
      <c r="C13280">
        <v>4.9000000000000004</v>
      </c>
    </row>
    <row r="13281" spans="1:3" x14ac:dyDescent="0.35">
      <c r="A13281" t="s">
        <v>26312</v>
      </c>
      <c r="B13281" t="s">
        <v>10413</v>
      </c>
      <c r="C13281">
        <v>7.4</v>
      </c>
    </row>
    <row r="13282" spans="1:3" x14ac:dyDescent="0.35">
      <c r="A13282" t="s">
        <v>26313</v>
      </c>
      <c r="B13282" t="s">
        <v>10413</v>
      </c>
      <c r="C13282">
        <v>5.9</v>
      </c>
    </row>
    <row r="13283" spans="1:3" x14ac:dyDescent="0.35">
      <c r="A13283" t="s">
        <v>26314</v>
      </c>
      <c r="B13283" t="s">
        <v>10413</v>
      </c>
      <c r="C13283">
        <v>6.4</v>
      </c>
    </row>
    <row r="13284" spans="1:3" x14ac:dyDescent="0.35">
      <c r="A13284" t="s">
        <v>26322</v>
      </c>
      <c r="B13284" t="s">
        <v>10413</v>
      </c>
      <c r="C13284">
        <v>4.5999999999999996</v>
      </c>
    </row>
    <row r="13285" spans="1:3" x14ac:dyDescent="0.35">
      <c r="A13285" t="s">
        <v>26336</v>
      </c>
      <c r="B13285" t="s">
        <v>10413</v>
      </c>
      <c r="C13285">
        <v>5.8</v>
      </c>
    </row>
    <row r="13286" spans="1:3" x14ac:dyDescent="0.35">
      <c r="A13286" t="s">
        <v>26340</v>
      </c>
      <c r="B13286" t="s">
        <v>10413</v>
      </c>
      <c r="C13286">
        <v>6.1</v>
      </c>
    </row>
    <row r="13287" spans="1:3" x14ac:dyDescent="0.35">
      <c r="A13287" t="s">
        <v>26341</v>
      </c>
      <c r="B13287" t="s">
        <v>10413</v>
      </c>
      <c r="C13287">
        <v>6.9</v>
      </c>
    </row>
    <row r="13288" spans="1:3" x14ac:dyDescent="0.35">
      <c r="A13288" t="s">
        <v>26355</v>
      </c>
      <c r="B13288" t="s">
        <v>10413</v>
      </c>
      <c r="C13288">
        <v>7.2</v>
      </c>
    </row>
    <row r="13289" spans="1:3" x14ac:dyDescent="0.35">
      <c r="A13289" t="s">
        <v>26358</v>
      </c>
      <c r="B13289" t="s">
        <v>10413</v>
      </c>
      <c r="C13289">
        <v>7.7</v>
      </c>
    </row>
    <row r="13290" spans="1:3" x14ac:dyDescent="0.35">
      <c r="A13290" t="s">
        <v>26366</v>
      </c>
      <c r="B13290" t="s">
        <v>10413</v>
      </c>
      <c r="C13290">
        <v>5.9</v>
      </c>
    </row>
    <row r="13291" spans="1:3" x14ac:dyDescent="0.35">
      <c r="A13291" t="s">
        <v>26369</v>
      </c>
      <c r="B13291" t="s">
        <v>10413</v>
      </c>
      <c r="C13291">
        <v>7.9</v>
      </c>
    </row>
    <row r="13292" spans="1:3" x14ac:dyDescent="0.35">
      <c r="A13292" t="s">
        <v>26374</v>
      </c>
      <c r="B13292" t="s">
        <v>10413</v>
      </c>
      <c r="C13292">
        <v>6.1</v>
      </c>
    </row>
    <row r="13293" spans="1:3" x14ac:dyDescent="0.35">
      <c r="A13293" t="s">
        <v>26375</v>
      </c>
      <c r="B13293" t="s">
        <v>10413</v>
      </c>
      <c r="C13293">
        <v>5.6</v>
      </c>
    </row>
    <row r="13294" spans="1:3" x14ac:dyDescent="0.35">
      <c r="A13294" t="s">
        <v>26381</v>
      </c>
      <c r="B13294" t="s">
        <v>10413</v>
      </c>
      <c r="C13294">
        <v>7.4</v>
      </c>
    </row>
    <row r="13295" spans="1:3" x14ac:dyDescent="0.35">
      <c r="A13295" t="s">
        <v>26388</v>
      </c>
      <c r="B13295" t="s">
        <v>10413</v>
      </c>
      <c r="C13295">
        <v>7.7</v>
      </c>
    </row>
    <row r="13296" spans="1:3" x14ac:dyDescent="0.35">
      <c r="A13296" t="s">
        <v>26390</v>
      </c>
      <c r="B13296" t="s">
        <v>10413</v>
      </c>
      <c r="C13296">
        <v>3.3</v>
      </c>
    </row>
    <row r="13297" spans="1:3" x14ac:dyDescent="0.35">
      <c r="A13297" t="s">
        <v>26392</v>
      </c>
      <c r="B13297" t="s">
        <v>10413</v>
      </c>
      <c r="C13297">
        <v>6.5</v>
      </c>
    </row>
    <row r="13298" spans="1:3" x14ac:dyDescent="0.35">
      <c r="A13298" t="s">
        <v>26405</v>
      </c>
      <c r="B13298" t="s">
        <v>10413</v>
      </c>
      <c r="C13298">
        <v>6.4</v>
      </c>
    </row>
    <row r="13299" spans="1:3" x14ac:dyDescent="0.35">
      <c r="A13299" t="s">
        <v>26312</v>
      </c>
      <c r="B13299" t="s">
        <v>10413</v>
      </c>
      <c r="C13299">
        <v>7.4</v>
      </c>
    </row>
    <row r="13300" spans="1:3" x14ac:dyDescent="0.35">
      <c r="A13300" t="s">
        <v>26410</v>
      </c>
      <c r="B13300" t="s">
        <v>10413</v>
      </c>
      <c r="C13300">
        <v>7.7</v>
      </c>
    </row>
    <row r="13301" spans="1:3" x14ac:dyDescent="0.35">
      <c r="A13301" t="s">
        <v>26411</v>
      </c>
      <c r="B13301" t="s">
        <v>10413</v>
      </c>
      <c r="C13301">
        <v>7.7</v>
      </c>
    </row>
    <row r="13302" spans="1:3" x14ac:dyDescent="0.35">
      <c r="A13302" t="s">
        <v>26418</v>
      </c>
      <c r="B13302" t="s">
        <v>10413</v>
      </c>
      <c r="C13302">
        <v>6</v>
      </c>
    </row>
    <row r="13303" spans="1:3" x14ac:dyDescent="0.35">
      <c r="A13303" t="s">
        <v>26420</v>
      </c>
      <c r="B13303" t="s">
        <v>10413</v>
      </c>
      <c r="C13303">
        <v>5.5</v>
      </c>
    </row>
    <row r="13304" spans="1:3" x14ac:dyDescent="0.35">
      <c r="A13304" t="s">
        <v>26429</v>
      </c>
      <c r="B13304" t="s">
        <v>10413</v>
      </c>
      <c r="C13304">
        <v>7</v>
      </c>
    </row>
    <row r="13305" spans="1:3" x14ac:dyDescent="0.35">
      <c r="A13305" t="s">
        <v>26437</v>
      </c>
      <c r="B13305" t="s">
        <v>10413</v>
      </c>
      <c r="C13305">
        <v>5</v>
      </c>
    </row>
    <row r="13306" spans="1:3" x14ac:dyDescent="0.35">
      <c r="A13306" t="s">
        <v>26438</v>
      </c>
      <c r="B13306" t="s">
        <v>10413</v>
      </c>
      <c r="C13306">
        <v>6</v>
      </c>
    </row>
    <row r="13307" spans="1:3" x14ac:dyDescent="0.35">
      <c r="A13307" t="s">
        <v>26439</v>
      </c>
      <c r="B13307" t="s">
        <v>10413</v>
      </c>
      <c r="C13307">
        <v>6.5</v>
      </c>
    </row>
    <row r="13308" spans="1:3" x14ac:dyDescent="0.35">
      <c r="A13308" t="s">
        <v>26441</v>
      </c>
      <c r="B13308" t="s">
        <v>10413</v>
      </c>
      <c r="C13308">
        <v>6.5</v>
      </c>
    </row>
    <row r="13309" spans="1:3" x14ac:dyDescent="0.35">
      <c r="A13309" t="s">
        <v>26443</v>
      </c>
      <c r="B13309" t="s">
        <v>10413</v>
      </c>
      <c r="C13309">
        <v>6.9</v>
      </c>
    </row>
    <row r="13310" spans="1:3" x14ac:dyDescent="0.35">
      <c r="A13310" t="s">
        <v>26445</v>
      </c>
      <c r="B13310" t="s">
        <v>10413</v>
      </c>
      <c r="C13310">
        <v>6.4</v>
      </c>
    </row>
    <row r="13311" spans="1:3" x14ac:dyDescent="0.35">
      <c r="A13311" t="s">
        <v>26451</v>
      </c>
      <c r="B13311" t="s">
        <v>10413</v>
      </c>
      <c r="C13311">
        <v>5.9</v>
      </c>
    </row>
    <row r="13312" spans="1:3" x14ac:dyDescent="0.35">
      <c r="A13312" t="s">
        <v>26452</v>
      </c>
      <c r="B13312" t="s">
        <v>10413</v>
      </c>
      <c r="C13312">
        <v>4.2</v>
      </c>
    </row>
    <row r="13313" spans="1:3" x14ac:dyDescent="0.35">
      <c r="A13313" t="s">
        <v>26455</v>
      </c>
      <c r="B13313" t="s">
        <v>10413</v>
      </c>
      <c r="C13313">
        <v>7.6</v>
      </c>
    </row>
    <row r="13314" spans="1:3" x14ac:dyDescent="0.35">
      <c r="A13314" t="s">
        <v>26456</v>
      </c>
      <c r="B13314" t="s">
        <v>10413</v>
      </c>
      <c r="C13314">
        <v>6.6</v>
      </c>
    </row>
    <row r="13315" spans="1:3" x14ac:dyDescent="0.35">
      <c r="A13315" t="s">
        <v>26461</v>
      </c>
      <c r="B13315" t="s">
        <v>10413</v>
      </c>
      <c r="C13315">
        <v>4.8</v>
      </c>
    </row>
    <row r="13316" spans="1:3" x14ac:dyDescent="0.35">
      <c r="A13316" t="s">
        <v>26465</v>
      </c>
      <c r="B13316" t="s">
        <v>10413</v>
      </c>
      <c r="C13316">
        <v>4.3</v>
      </c>
    </row>
    <row r="13317" spans="1:3" x14ac:dyDescent="0.35">
      <c r="A13317" t="s">
        <v>26466</v>
      </c>
      <c r="B13317" t="s">
        <v>10413</v>
      </c>
      <c r="C13317">
        <v>5.6</v>
      </c>
    </row>
    <row r="13318" spans="1:3" x14ac:dyDescent="0.35">
      <c r="A13318" t="s">
        <v>26469</v>
      </c>
      <c r="B13318" t="s">
        <v>10413</v>
      </c>
      <c r="C13318">
        <v>5.5</v>
      </c>
    </row>
    <row r="13319" spans="1:3" x14ac:dyDescent="0.35">
      <c r="A13319" t="s">
        <v>26471</v>
      </c>
      <c r="B13319" t="s">
        <v>10413</v>
      </c>
      <c r="C13319">
        <v>6.2</v>
      </c>
    </row>
    <row r="13320" spans="1:3" x14ac:dyDescent="0.35">
      <c r="A13320" t="s">
        <v>26476</v>
      </c>
      <c r="B13320" t="s">
        <v>10413</v>
      </c>
      <c r="C13320">
        <v>8.1999999999999993</v>
      </c>
    </row>
    <row r="13321" spans="1:3" x14ac:dyDescent="0.35">
      <c r="A13321" t="s">
        <v>26478</v>
      </c>
      <c r="B13321" t="s">
        <v>10413</v>
      </c>
      <c r="C13321">
        <v>7</v>
      </c>
    </row>
    <row r="13322" spans="1:3" x14ac:dyDescent="0.35">
      <c r="A13322" t="s">
        <v>26481</v>
      </c>
      <c r="B13322" t="s">
        <v>10413</v>
      </c>
      <c r="C13322">
        <v>5.8</v>
      </c>
    </row>
    <row r="13323" spans="1:3" x14ac:dyDescent="0.35">
      <c r="A13323" t="s">
        <v>26482</v>
      </c>
      <c r="B13323" t="s">
        <v>10413</v>
      </c>
      <c r="C13323">
        <v>6</v>
      </c>
    </row>
    <row r="13324" spans="1:3" x14ac:dyDescent="0.35">
      <c r="A13324" t="s">
        <v>26488</v>
      </c>
      <c r="B13324" t="s">
        <v>10413</v>
      </c>
      <c r="C13324">
        <v>7</v>
      </c>
    </row>
    <row r="13325" spans="1:3" x14ac:dyDescent="0.35">
      <c r="A13325" t="s">
        <v>26489</v>
      </c>
      <c r="B13325" t="s">
        <v>10413</v>
      </c>
      <c r="C13325">
        <v>7.6</v>
      </c>
    </row>
    <row r="13326" spans="1:3" x14ac:dyDescent="0.35">
      <c r="A13326" t="s">
        <v>26490</v>
      </c>
      <c r="B13326" t="s">
        <v>10413</v>
      </c>
      <c r="C13326">
        <v>8.1</v>
      </c>
    </row>
    <row r="13327" spans="1:3" x14ac:dyDescent="0.35">
      <c r="A13327" t="s">
        <v>26491</v>
      </c>
      <c r="B13327" t="s">
        <v>10413</v>
      </c>
      <c r="C13327">
        <v>6.5</v>
      </c>
    </row>
    <row r="13328" spans="1:3" x14ac:dyDescent="0.35">
      <c r="A13328" t="s">
        <v>26496</v>
      </c>
      <c r="B13328" t="s">
        <v>10413</v>
      </c>
      <c r="C13328">
        <v>8</v>
      </c>
    </row>
    <row r="13329" spans="1:3" x14ac:dyDescent="0.35">
      <c r="A13329" t="s">
        <v>26505</v>
      </c>
      <c r="B13329" t="s">
        <v>10413</v>
      </c>
      <c r="C13329">
        <v>7.5</v>
      </c>
    </row>
    <row r="13330" spans="1:3" x14ac:dyDescent="0.35">
      <c r="A13330" t="s">
        <v>26506</v>
      </c>
      <c r="B13330" t="s">
        <v>10413</v>
      </c>
      <c r="C13330">
        <v>6.3</v>
      </c>
    </row>
    <row r="13331" spans="1:3" x14ac:dyDescent="0.35">
      <c r="A13331" t="s">
        <v>26507</v>
      </c>
      <c r="B13331" t="s">
        <v>10413</v>
      </c>
      <c r="C13331">
        <v>6.9</v>
      </c>
    </row>
    <row r="13332" spans="1:3" x14ac:dyDescent="0.35">
      <c r="A13332" t="s">
        <v>26511</v>
      </c>
      <c r="B13332" t="s">
        <v>10413</v>
      </c>
      <c r="C13332">
        <v>6.3</v>
      </c>
    </row>
    <row r="13333" spans="1:3" x14ac:dyDescent="0.35">
      <c r="A13333" t="s">
        <v>26513</v>
      </c>
      <c r="B13333" t="s">
        <v>10413</v>
      </c>
      <c r="C13333">
        <v>5.0999999999999996</v>
      </c>
    </row>
    <row r="13334" spans="1:3" x14ac:dyDescent="0.35">
      <c r="A13334" t="s">
        <v>26519</v>
      </c>
      <c r="B13334" t="s">
        <v>10413</v>
      </c>
      <c r="C13334">
        <v>7.1</v>
      </c>
    </row>
    <row r="13335" spans="1:3" x14ac:dyDescent="0.35">
      <c r="A13335" t="s">
        <v>26522</v>
      </c>
      <c r="B13335" t="s">
        <v>10413</v>
      </c>
      <c r="C13335">
        <v>6.5</v>
      </c>
    </row>
    <row r="13336" spans="1:3" x14ac:dyDescent="0.35">
      <c r="A13336" t="s">
        <v>26523</v>
      </c>
      <c r="B13336" t="s">
        <v>10413</v>
      </c>
      <c r="C13336">
        <v>7.5</v>
      </c>
    </row>
    <row r="13337" spans="1:3" x14ac:dyDescent="0.35">
      <c r="A13337" t="s">
        <v>26524</v>
      </c>
      <c r="B13337" t="s">
        <v>10413</v>
      </c>
      <c r="C13337">
        <v>5.9</v>
      </c>
    </row>
    <row r="13338" spans="1:3" x14ac:dyDescent="0.35">
      <c r="A13338" t="s">
        <v>26532</v>
      </c>
      <c r="B13338" t="s">
        <v>10413</v>
      </c>
      <c r="C13338">
        <v>4.0999999999999996</v>
      </c>
    </row>
    <row r="13339" spans="1:3" x14ac:dyDescent="0.35">
      <c r="A13339" t="s">
        <v>26536</v>
      </c>
      <c r="B13339" t="s">
        <v>10413</v>
      </c>
      <c r="C13339">
        <v>6.5</v>
      </c>
    </row>
    <row r="13340" spans="1:3" x14ac:dyDescent="0.35">
      <c r="A13340" t="s">
        <v>26537</v>
      </c>
      <c r="B13340" t="s">
        <v>10413</v>
      </c>
      <c r="C13340">
        <v>6.6</v>
      </c>
    </row>
    <row r="13341" spans="1:3" x14ac:dyDescent="0.35">
      <c r="A13341" t="s">
        <v>26443</v>
      </c>
      <c r="B13341" t="s">
        <v>10413</v>
      </c>
      <c r="C13341">
        <v>6.9</v>
      </c>
    </row>
    <row r="13342" spans="1:3" x14ac:dyDescent="0.35">
      <c r="A13342" t="s">
        <v>26541</v>
      </c>
      <c r="B13342" t="s">
        <v>10413</v>
      </c>
      <c r="C13342">
        <v>4.0999999999999996</v>
      </c>
    </row>
    <row r="13343" spans="1:3" x14ac:dyDescent="0.35">
      <c r="A13343" t="s">
        <v>26549</v>
      </c>
      <c r="B13343" t="s">
        <v>10413</v>
      </c>
      <c r="C13343">
        <v>6</v>
      </c>
    </row>
    <row r="13344" spans="1:3" x14ac:dyDescent="0.35">
      <c r="A13344" t="s">
        <v>26551</v>
      </c>
      <c r="B13344" t="s">
        <v>10413</v>
      </c>
      <c r="C13344">
        <v>6.7</v>
      </c>
    </row>
    <row r="13345" spans="1:3" x14ac:dyDescent="0.35">
      <c r="A13345" t="s">
        <v>26555</v>
      </c>
      <c r="B13345" t="s">
        <v>10413</v>
      </c>
      <c r="C13345">
        <v>5.9</v>
      </c>
    </row>
    <row r="13346" spans="1:3" x14ac:dyDescent="0.35">
      <c r="A13346" t="s">
        <v>26558</v>
      </c>
      <c r="B13346" t="s">
        <v>10413</v>
      </c>
      <c r="C13346">
        <v>7.7</v>
      </c>
    </row>
    <row r="13347" spans="1:3" x14ac:dyDescent="0.35">
      <c r="A13347" t="s">
        <v>26563</v>
      </c>
      <c r="B13347" t="s">
        <v>10413</v>
      </c>
      <c r="C13347">
        <v>5</v>
      </c>
    </row>
    <row r="13348" spans="1:3" x14ac:dyDescent="0.35">
      <c r="A13348" t="s">
        <v>26569</v>
      </c>
      <c r="B13348" t="s">
        <v>10413</v>
      </c>
      <c r="C13348">
        <v>5.5</v>
      </c>
    </row>
    <row r="13349" spans="1:3" x14ac:dyDescent="0.35">
      <c r="A13349" t="s">
        <v>26572</v>
      </c>
      <c r="B13349" t="s">
        <v>10413</v>
      </c>
      <c r="C13349">
        <v>6.8</v>
      </c>
    </row>
    <row r="13350" spans="1:3" x14ac:dyDescent="0.35">
      <c r="A13350" t="s">
        <v>26574</v>
      </c>
      <c r="B13350" t="s">
        <v>10413</v>
      </c>
      <c r="C13350">
        <v>6.3</v>
      </c>
    </row>
    <row r="13351" spans="1:3" x14ac:dyDescent="0.35">
      <c r="A13351" t="s">
        <v>26478</v>
      </c>
      <c r="B13351" t="s">
        <v>10413</v>
      </c>
      <c r="C13351">
        <v>7</v>
      </c>
    </row>
    <row r="13352" spans="1:3" x14ac:dyDescent="0.35">
      <c r="A13352" t="s">
        <v>26578</v>
      </c>
      <c r="B13352" t="s">
        <v>10413</v>
      </c>
      <c r="C13352">
        <v>6.5</v>
      </c>
    </row>
    <row r="13353" spans="1:3" x14ac:dyDescent="0.35">
      <c r="A13353" t="s">
        <v>26586</v>
      </c>
      <c r="B13353" t="s">
        <v>10413</v>
      </c>
      <c r="C13353">
        <v>7.2</v>
      </c>
    </row>
    <row r="13354" spans="1:3" x14ac:dyDescent="0.35">
      <c r="A13354" t="s">
        <v>26591</v>
      </c>
      <c r="B13354" t="s">
        <v>10413</v>
      </c>
      <c r="C13354">
        <v>7.1</v>
      </c>
    </row>
    <row r="13355" spans="1:3" x14ac:dyDescent="0.35">
      <c r="A13355" t="s">
        <v>26603</v>
      </c>
      <c r="B13355" t="s">
        <v>10413</v>
      </c>
      <c r="C13355">
        <v>6.4</v>
      </c>
    </row>
    <row r="13356" spans="1:3" x14ac:dyDescent="0.35">
      <c r="A13356" t="s">
        <v>26612</v>
      </c>
      <c r="B13356" t="s">
        <v>10413</v>
      </c>
      <c r="C13356">
        <v>7</v>
      </c>
    </row>
    <row r="13357" spans="1:3" x14ac:dyDescent="0.35">
      <c r="A13357" t="s">
        <v>26624</v>
      </c>
      <c r="B13357" t="s">
        <v>10413</v>
      </c>
      <c r="C13357">
        <v>5.9</v>
      </c>
    </row>
    <row r="13358" spans="1:3" x14ac:dyDescent="0.35">
      <c r="A13358" t="s">
        <v>26626</v>
      </c>
      <c r="B13358" t="s">
        <v>10413</v>
      </c>
      <c r="C13358">
        <v>4.8</v>
      </c>
    </row>
    <row r="13359" spans="1:3" x14ac:dyDescent="0.35">
      <c r="A13359" t="s">
        <v>26628</v>
      </c>
      <c r="B13359" t="s">
        <v>10413</v>
      </c>
      <c r="C13359">
        <v>7.1</v>
      </c>
    </row>
    <row r="13360" spans="1:3" x14ac:dyDescent="0.35">
      <c r="A13360" t="s">
        <v>26629</v>
      </c>
      <c r="B13360" t="s">
        <v>10413</v>
      </c>
      <c r="C13360">
        <v>6.4</v>
      </c>
    </row>
    <row r="13361" spans="1:3" x14ac:dyDescent="0.35">
      <c r="A13361" t="s">
        <v>26634</v>
      </c>
      <c r="B13361" t="s">
        <v>10413</v>
      </c>
      <c r="C13361">
        <v>5.8</v>
      </c>
    </row>
    <row r="13362" spans="1:3" x14ac:dyDescent="0.35">
      <c r="A13362" t="s">
        <v>26636</v>
      </c>
      <c r="B13362" t="s">
        <v>10413</v>
      </c>
      <c r="C13362">
        <v>6.1</v>
      </c>
    </row>
    <row r="13363" spans="1:3" x14ac:dyDescent="0.35">
      <c r="A13363" t="s">
        <v>26642</v>
      </c>
      <c r="B13363" t="s">
        <v>10413</v>
      </c>
      <c r="C13363">
        <v>7.3</v>
      </c>
    </row>
    <row r="13364" spans="1:3" x14ac:dyDescent="0.35">
      <c r="A13364" t="s">
        <v>26645</v>
      </c>
      <c r="B13364" t="s">
        <v>10413</v>
      </c>
      <c r="C13364">
        <v>6.3</v>
      </c>
    </row>
    <row r="13365" spans="1:3" x14ac:dyDescent="0.35">
      <c r="A13365" t="s">
        <v>26649</v>
      </c>
      <c r="B13365" t="s">
        <v>10413</v>
      </c>
      <c r="C13365">
        <v>6.8</v>
      </c>
    </row>
    <row r="13366" spans="1:3" x14ac:dyDescent="0.35">
      <c r="A13366" t="s">
        <v>26650</v>
      </c>
      <c r="B13366" t="s">
        <v>10413</v>
      </c>
      <c r="C13366">
        <v>5.6</v>
      </c>
    </row>
    <row r="13367" spans="1:3" x14ac:dyDescent="0.35">
      <c r="A13367" t="s">
        <v>26651</v>
      </c>
      <c r="B13367" t="s">
        <v>10413</v>
      </c>
      <c r="C13367">
        <v>6.9</v>
      </c>
    </row>
    <row r="13368" spans="1:3" x14ac:dyDescent="0.35">
      <c r="A13368" t="s">
        <v>26653</v>
      </c>
      <c r="B13368" t="s">
        <v>10413</v>
      </c>
      <c r="C13368">
        <v>6.6</v>
      </c>
    </row>
    <row r="13369" spans="1:3" x14ac:dyDescent="0.35">
      <c r="A13369" t="s">
        <v>26655</v>
      </c>
      <c r="B13369" t="s">
        <v>10413</v>
      </c>
      <c r="C13369">
        <v>8</v>
      </c>
    </row>
    <row r="13370" spans="1:3" x14ac:dyDescent="0.35">
      <c r="A13370" t="s">
        <v>26657</v>
      </c>
      <c r="B13370" t="s">
        <v>10413</v>
      </c>
      <c r="C13370">
        <v>8</v>
      </c>
    </row>
    <row r="13371" spans="1:3" x14ac:dyDescent="0.35">
      <c r="A13371" t="s">
        <v>26658</v>
      </c>
      <c r="B13371" t="s">
        <v>10413</v>
      </c>
      <c r="C13371">
        <v>8.5</v>
      </c>
    </row>
    <row r="13372" spans="1:3" x14ac:dyDescent="0.35">
      <c r="A13372" t="s">
        <v>26662</v>
      </c>
      <c r="B13372" t="s">
        <v>10413</v>
      </c>
      <c r="C13372">
        <v>6</v>
      </c>
    </row>
    <row r="13373" spans="1:3" x14ac:dyDescent="0.35">
      <c r="A13373" t="s">
        <v>26668</v>
      </c>
      <c r="B13373" t="s">
        <v>10413</v>
      </c>
      <c r="C13373">
        <v>7.9</v>
      </c>
    </row>
    <row r="13374" spans="1:3" x14ac:dyDescent="0.35">
      <c r="A13374" t="s">
        <v>26674</v>
      </c>
      <c r="B13374" t="s">
        <v>10413</v>
      </c>
      <c r="C13374">
        <v>5.6</v>
      </c>
    </row>
    <row r="13375" spans="1:3" x14ac:dyDescent="0.35">
      <c r="A13375" t="s">
        <v>26675</v>
      </c>
      <c r="B13375" t="s">
        <v>10413</v>
      </c>
      <c r="C13375">
        <v>4.2</v>
      </c>
    </row>
    <row r="13376" spans="1:3" x14ac:dyDescent="0.35">
      <c r="A13376" t="s">
        <v>26676</v>
      </c>
      <c r="B13376" t="s">
        <v>10413</v>
      </c>
      <c r="C13376">
        <v>6</v>
      </c>
    </row>
    <row r="13377" spans="1:3" x14ac:dyDescent="0.35">
      <c r="A13377" t="s">
        <v>26681</v>
      </c>
      <c r="B13377" t="s">
        <v>10413</v>
      </c>
      <c r="C13377">
        <v>6.1</v>
      </c>
    </row>
    <row r="13378" spans="1:3" x14ac:dyDescent="0.35">
      <c r="A13378" t="s">
        <v>26683</v>
      </c>
      <c r="B13378" t="s">
        <v>10413</v>
      </c>
      <c r="C13378">
        <v>5.6</v>
      </c>
    </row>
    <row r="13379" spans="1:3" x14ac:dyDescent="0.35">
      <c r="A13379" t="s">
        <v>26687</v>
      </c>
      <c r="B13379" t="s">
        <v>10413</v>
      </c>
      <c r="C13379">
        <v>6.2</v>
      </c>
    </row>
    <row r="13380" spans="1:3" x14ac:dyDescent="0.35">
      <c r="A13380" t="s">
        <v>26692</v>
      </c>
      <c r="B13380" t="s">
        <v>10413</v>
      </c>
      <c r="C13380">
        <v>7.6</v>
      </c>
    </row>
    <row r="13381" spans="1:3" x14ac:dyDescent="0.35">
      <c r="A13381" t="s">
        <v>26695</v>
      </c>
      <c r="B13381" t="s">
        <v>10413</v>
      </c>
      <c r="C13381">
        <v>5.8</v>
      </c>
    </row>
    <row r="13382" spans="1:3" x14ac:dyDescent="0.35">
      <c r="A13382" t="s">
        <v>26697</v>
      </c>
      <c r="B13382" t="s">
        <v>10413</v>
      </c>
      <c r="C13382">
        <v>4.5999999999999996</v>
      </c>
    </row>
    <row r="13383" spans="1:3" x14ac:dyDescent="0.35">
      <c r="A13383" t="s">
        <v>26701</v>
      </c>
      <c r="B13383" t="s">
        <v>10413</v>
      </c>
      <c r="C13383">
        <v>6.6</v>
      </c>
    </row>
    <row r="13384" spans="1:3" x14ac:dyDescent="0.35">
      <c r="A13384" t="s">
        <v>26703</v>
      </c>
      <c r="B13384" t="s">
        <v>10413</v>
      </c>
      <c r="C13384">
        <v>6.8</v>
      </c>
    </row>
    <row r="13385" spans="1:3" x14ac:dyDescent="0.35">
      <c r="A13385" t="s">
        <v>26707</v>
      </c>
      <c r="B13385" t="s">
        <v>10413</v>
      </c>
      <c r="C13385">
        <v>8.5</v>
      </c>
    </row>
    <row r="13386" spans="1:3" x14ac:dyDescent="0.35">
      <c r="A13386" t="s">
        <v>26708</v>
      </c>
      <c r="B13386" t="s">
        <v>10413</v>
      </c>
      <c r="C13386">
        <v>7.8</v>
      </c>
    </row>
    <row r="13387" spans="1:3" x14ac:dyDescent="0.35">
      <c r="A13387" t="s">
        <v>26711</v>
      </c>
      <c r="B13387" t="s">
        <v>10413</v>
      </c>
      <c r="C13387">
        <v>5.0999999999999996</v>
      </c>
    </row>
    <row r="13388" spans="1:3" x14ac:dyDescent="0.35">
      <c r="A13388" t="s">
        <v>26719</v>
      </c>
      <c r="B13388" t="s">
        <v>10413</v>
      </c>
      <c r="C13388">
        <v>5.6</v>
      </c>
    </row>
    <row r="13389" spans="1:3" x14ac:dyDescent="0.35">
      <c r="A13389" t="s">
        <v>26721</v>
      </c>
      <c r="B13389" t="s">
        <v>10413</v>
      </c>
      <c r="C13389">
        <v>6.1</v>
      </c>
    </row>
    <row r="13390" spans="1:3" x14ac:dyDescent="0.35">
      <c r="A13390" t="s">
        <v>26727</v>
      </c>
      <c r="B13390" t="s">
        <v>10413</v>
      </c>
      <c r="C13390">
        <v>4.4000000000000004</v>
      </c>
    </row>
    <row r="13391" spans="1:3" x14ac:dyDescent="0.35">
      <c r="A13391" t="s">
        <v>26731</v>
      </c>
      <c r="B13391" t="s">
        <v>10413</v>
      </c>
      <c r="C13391">
        <v>6.1</v>
      </c>
    </row>
    <row r="13392" spans="1:3" x14ac:dyDescent="0.35">
      <c r="A13392" t="s">
        <v>26732</v>
      </c>
      <c r="B13392" t="s">
        <v>10413</v>
      </c>
      <c r="C13392">
        <v>7.4</v>
      </c>
    </row>
    <row r="13393" spans="1:3" x14ac:dyDescent="0.35">
      <c r="A13393" t="s">
        <v>26733</v>
      </c>
      <c r="B13393" t="s">
        <v>10413</v>
      </c>
      <c r="C13393">
        <v>7.8</v>
      </c>
    </row>
    <row r="13394" spans="1:3" x14ac:dyDescent="0.35">
      <c r="A13394" t="s">
        <v>26719</v>
      </c>
      <c r="B13394" t="s">
        <v>10413</v>
      </c>
      <c r="C13394">
        <v>5.6</v>
      </c>
    </row>
    <row r="13395" spans="1:3" x14ac:dyDescent="0.35">
      <c r="A13395" t="s">
        <v>26740</v>
      </c>
      <c r="B13395" t="s">
        <v>10413</v>
      </c>
      <c r="C13395">
        <v>7.8</v>
      </c>
    </row>
    <row r="13396" spans="1:3" x14ac:dyDescent="0.35">
      <c r="A13396" t="s">
        <v>26741</v>
      </c>
      <c r="B13396" t="s">
        <v>10413</v>
      </c>
      <c r="C13396">
        <v>4.7</v>
      </c>
    </row>
    <row r="13397" spans="1:3" x14ac:dyDescent="0.35">
      <c r="A13397" t="s">
        <v>26743</v>
      </c>
      <c r="B13397" t="s">
        <v>10413</v>
      </c>
      <c r="C13397">
        <v>5</v>
      </c>
    </row>
    <row r="13398" spans="1:3" x14ac:dyDescent="0.35">
      <c r="A13398" t="s">
        <v>26744</v>
      </c>
      <c r="B13398" t="s">
        <v>10413</v>
      </c>
      <c r="C13398">
        <v>6.2</v>
      </c>
    </row>
    <row r="13399" spans="1:3" x14ac:dyDescent="0.35">
      <c r="A13399" t="s">
        <v>26746</v>
      </c>
      <c r="B13399" t="s">
        <v>10413</v>
      </c>
      <c r="C13399">
        <v>5.0999999999999996</v>
      </c>
    </row>
    <row r="13400" spans="1:3" x14ac:dyDescent="0.35">
      <c r="A13400" t="s">
        <v>26747</v>
      </c>
      <c r="B13400" t="s">
        <v>10413</v>
      </c>
      <c r="C13400">
        <v>5.3</v>
      </c>
    </row>
    <row r="13401" spans="1:3" x14ac:dyDescent="0.35">
      <c r="A13401" t="s">
        <v>26752</v>
      </c>
      <c r="B13401" t="s">
        <v>10413</v>
      </c>
      <c r="C13401">
        <v>7.1</v>
      </c>
    </row>
    <row r="13402" spans="1:3" x14ac:dyDescent="0.35">
      <c r="A13402" t="s">
        <v>26755</v>
      </c>
      <c r="B13402" t="s">
        <v>10413</v>
      </c>
      <c r="C13402">
        <v>7.6</v>
      </c>
    </row>
    <row r="13403" spans="1:3" x14ac:dyDescent="0.35">
      <c r="A13403" t="s">
        <v>26756</v>
      </c>
      <c r="B13403" t="s">
        <v>10413</v>
      </c>
      <c r="C13403">
        <v>6.7</v>
      </c>
    </row>
    <row r="13404" spans="1:3" x14ac:dyDescent="0.35">
      <c r="A13404" t="s">
        <v>26758</v>
      </c>
      <c r="B13404" t="s">
        <v>10413</v>
      </c>
      <c r="C13404">
        <v>6.7</v>
      </c>
    </row>
    <row r="13405" spans="1:3" x14ac:dyDescent="0.35">
      <c r="A13405" t="s">
        <v>26763</v>
      </c>
      <c r="B13405" t="s">
        <v>10413</v>
      </c>
      <c r="C13405">
        <v>7.4</v>
      </c>
    </row>
    <row r="13406" spans="1:3" x14ac:dyDescent="0.35">
      <c r="A13406" t="s">
        <v>26764</v>
      </c>
      <c r="B13406" t="s">
        <v>10413</v>
      </c>
      <c r="C13406">
        <v>7.6</v>
      </c>
    </row>
    <row r="13407" spans="1:3" x14ac:dyDescent="0.35">
      <c r="A13407" t="s">
        <v>26765</v>
      </c>
      <c r="B13407" t="s">
        <v>10413</v>
      </c>
      <c r="C13407">
        <v>5.5</v>
      </c>
    </row>
    <row r="13408" spans="1:3" x14ac:dyDescent="0.35">
      <c r="A13408" t="s">
        <v>26771</v>
      </c>
      <c r="B13408" t="s">
        <v>10413</v>
      </c>
      <c r="C13408">
        <v>5</v>
      </c>
    </row>
    <row r="13409" spans="1:3" x14ac:dyDescent="0.35">
      <c r="A13409" t="s">
        <v>26773</v>
      </c>
      <c r="B13409" t="s">
        <v>10413</v>
      </c>
      <c r="C13409">
        <v>4.7</v>
      </c>
    </row>
    <row r="13410" spans="1:3" x14ac:dyDescent="0.35">
      <c r="A13410" t="s">
        <v>26655</v>
      </c>
      <c r="B13410" t="s">
        <v>10413</v>
      </c>
      <c r="C13410">
        <v>8</v>
      </c>
    </row>
    <row r="13411" spans="1:3" x14ac:dyDescent="0.35">
      <c r="A13411" t="s">
        <v>26787</v>
      </c>
      <c r="B13411" t="s">
        <v>10413</v>
      </c>
      <c r="C13411">
        <v>7</v>
      </c>
    </row>
    <row r="13412" spans="1:3" x14ac:dyDescent="0.35">
      <c r="A13412" t="s">
        <v>26793</v>
      </c>
      <c r="B13412" t="s">
        <v>10413</v>
      </c>
      <c r="C13412">
        <v>6.4</v>
      </c>
    </row>
    <row r="13413" spans="1:3" x14ac:dyDescent="0.35">
      <c r="A13413" t="s">
        <v>26802</v>
      </c>
      <c r="B13413" t="s">
        <v>10413</v>
      </c>
      <c r="C13413">
        <v>6.6</v>
      </c>
    </row>
    <row r="13414" spans="1:3" x14ac:dyDescent="0.35">
      <c r="A13414" t="s">
        <v>26812</v>
      </c>
      <c r="B13414" t="s">
        <v>10413</v>
      </c>
      <c r="C13414">
        <v>7</v>
      </c>
    </row>
    <row r="13415" spans="1:3" x14ac:dyDescent="0.35">
      <c r="A13415" t="s">
        <v>26814</v>
      </c>
      <c r="B13415" t="s">
        <v>10413</v>
      </c>
      <c r="C13415">
        <v>6.4</v>
      </c>
    </row>
    <row r="13416" spans="1:3" x14ac:dyDescent="0.35">
      <c r="A13416" t="s">
        <v>26817</v>
      </c>
      <c r="B13416" t="s">
        <v>10413</v>
      </c>
      <c r="C13416">
        <v>7.7</v>
      </c>
    </row>
    <row r="13417" spans="1:3" x14ac:dyDescent="0.35">
      <c r="A13417" t="s">
        <v>26829</v>
      </c>
      <c r="B13417" t="s">
        <v>10413</v>
      </c>
      <c r="C13417">
        <v>7.3</v>
      </c>
    </row>
    <row r="13418" spans="1:3" x14ac:dyDescent="0.35">
      <c r="A13418" t="s">
        <v>26832</v>
      </c>
      <c r="B13418" t="s">
        <v>10413</v>
      </c>
      <c r="C13418">
        <v>5.9</v>
      </c>
    </row>
    <row r="13419" spans="1:3" x14ac:dyDescent="0.35">
      <c r="A13419" t="s">
        <v>26844</v>
      </c>
      <c r="B13419" t="s">
        <v>10413</v>
      </c>
      <c r="C13419">
        <v>5.0999999999999996</v>
      </c>
    </row>
    <row r="13420" spans="1:3" x14ac:dyDescent="0.35">
      <c r="A13420" t="s">
        <v>26847</v>
      </c>
      <c r="B13420" t="s">
        <v>10413</v>
      </c>
      <c r="C13420">
        <v>8.5</v>
      </c>
    </row>
    <row r="13421" spans="1:3" x14ac:dyDescent="0.35">
      <c r="A13421" t="s">
        <v>26733</v>
      </c>
      <c r="B13421" t="s">
        <v>10413</v>
      </c>
      <c r="C13421">
        <v>7.8</v>
      </c>
    </row>
    <row r="13422" spans="1:3" x14ac:dyDescent="0.35">
      <c r="A13422" t="s">
        <v>26860</v>
      </c>
      <c r="B13422" t="s">
        <v>10413</v>
      </c>
      <c r="C13422">
        <v>6.1</v>
      </c>
    </row>
    <row r="13423" spans="1:3" x14ac:dyDescent="0.35">
      <c r="A13423" t="s">
        <v>26864</v>
      </c>
      <c r="B13423" t="s">
        <v>10413</v>
      </c>
      <c r="C13423">
        <v>6.2</v>
      </c>
    </row>
    <row r="13424" spans="1:3" x14ac:dyDescent="0.35">
      <c r="A13424" t="s">
        <v>26865</v>
      </c>
      <c r="B13424" t="s">
        <v>10413</v>
      </c>
      <c r="C13424">
        <v>3.9</v>
      </c>
    </row>
    <row r="13425" spans="1:3" x14ac:dyDescent="0.35">
      <c r="A13425" t="s">
        <v>26866</v>
      </c>
      <c r="B13425" t="s">
        <v>10413</v>
      </c>
      <c r="C13425">
        <v>7</v>
      </c>
    </row>
    <row r="13426" spans="1:3" x14ac:dyDescent="0.35">
      <c r="A13426" t="s">
        <v>26883</v>
      </c>
      <c r="B13426" t="s">
        <v>10413</v>
      </c>
      <c r="C13426">
        <v>6.2</v>
      </c>
    </row>
    <row r="13427" spans="1:3" x14ac:dyDescent="0.35">
      <c r="A13427" t="s">
        <v>26892</v>
      </c>
      <c r="B13427" t="s">
        <v>10413</v>
      </c>
      <c r="C13427">
        <v>8.1</v>
      </c>
    </row>
    <row r="13428" spans="1:3" x14ac:dyDescent="0.35">
      <c r="A13428" t="s">
        <v>26893</v>
      </c>
      <c r="B13428" t="s">
        <v>10413</v>
      </c>
      <c r="C13428">
        <v>5.6</v>
      </c>
    </row>
    <row r="13429" spans="1:3" x14ac:dyDescent="0.35">
      <c r="A13429" t="s">
        <v>26894</v>
      </c>
      <c r="B13429" t="s">
        <v>10413</v>
      </c>
      <c r="C13429">
        <v>5.2</v>
      </c>
    </row>
    <row r="13430" spans="1:3" x14ac:dyDescent="0.35">
      <c r="A13430" t="s">
        <v>26895</v>
      </c>
      <c r="B13430" t="s">
        <v>10413</v>
      </c>
      <c r="C13430">
        <v>7.2</v>
      </c>
    </row>
    <row r="13431" spans="1:3" x14ac:dyDescent="0.35">
      <c r="A13431" t="s">
        <v>26899</v>
      </c>
      <c r="B13431" t="s">
        <v>10413</v>
      </c>
      <c r="C13431">
        <v>6.9</v>
      </c>
    </row>
    <row r="13432" spans="1:3" x14ac:dyDescent="0.35">
      <c r="A13432" t="s">
        <v>26900</v>
      </c>
      <c r="B13432" t="s">
        <v>10413</v>
      </c>
      <c r="C13432">
        <v>7.7</v>
      </c>
    </row>
    <row r="13433" spans="1:3" x14ac:dyDescent="0.35">
      <c r="A13433" t="s">
        <v>26901</v>
      </c>
      <c r="B13433" t="s">
        <v>10413</v>
      </c>
      <c r="C13433">
        <v>5.9</v>
      </c>
    </row>
    <row r="13434" spans="1:3" x14ac:dyDescent="0.35">
      <c r="A13434" t="s">
        <v>26904</v>
      </c>
      <c r="B13434" t="s">
        <v>10413</v>
      </c>
      <c r="C13434">
        <v>7.1</v>
      </c>
    </row>
    <row r="13435" spans="1:3" x14ac:dyDescent="0.35">
      <c r="A13435" t="s">
        <v>26910</v>
      </c>
      <c r="B13435" t="s">
        <v>10413</v>
      </c>
      <c r="C13435">
        <v>7.2</v>
      </c>
    </row>
    <row r="13436" spans="1:3" x14ac:dyDescent="0.35">
      <c r="A13436" t="s">
        <v>26911</v>
      </c>
      <c r="B13436" t="s">
        <v>10413</v>
      </c>
      <c r="C13436">
        <v>3.8</v>
      </c>
    </row>
    <row r="13437" spans="1:3" x14ac:dyDescent="0.35">
      <c r="A13437" t="s">
        <v>26914</v>
      </c>
      <c r="B13437" t="s">
        <v>10413</v>
      </c>
      <c r="C13437">
        <v>7.6</v>
      </c>
    </row>
    <row r="13438" spans="1:3" x14ac:dyDescent="0.35">
      <c r="A13438" t="s">
        <v>26916</v>
      </c>
      <c r="B13438" t="s">
        <v>10413</v>
      </c>
      <c r="C13438">
        <v>6.2</v>
      </c>
    </row>
    <row r="13439" spans="1:3" x14ac:dyDescent="0.35">
      <c r="A13439" t="s">
        <v>26917</v>
      </c>
      <c r="B13439" t="s">
        <v>10413</v>
      </c>
      <c r="C13439">
        <v>7.7</v>
      </c>
    </row>
    <row r="13440" spans="1:3" x14ac:dyDescent="0.35">
      <c r="A13440" t="s">
        <v>26920</v>
      </c>
      <c r="B13440" t="s">
        <v>10413</v>
      </c>
      <c r="C13440">
        <v>6.3</v>
      </c>
    </row>
    <row r="13441" spans="1:3" x14ac:dyDescent="0.35">
      <c r="A13441" t="s">
        <v>26923</v>
      </c>
      <c r="B13441" t="s">
        <v>10413</v>
      </c>
      <c r="C13441">
        <v>4.7</v>
      </c>
    </row>
    <row r="13442" spans="1:3" x14ac:dyDescent="0.35">
      <c r="A13442" t="s">
        <v>26925</v>
      </c>
      <c r="B13442" t="s">
        <v>10413</v>
      </c>
      <c r="C13442">
        <v>5.7</v>
      </c>
    </row>
    <row r="13443" spans="1:3" x14ac:dyDescent="0.35">
      <c r="A13443" t="s">
        <v>26926</v>
      </c>
      <c r="B13443" t="s">
        <v>10413</v>
      </c>
      <c r="C13443">
        <v>7.3</v>
      </c>
    </row>
    <row r="13444" spans="1:3" x14ac:dyDescent="0.35">
      <c r="A13444" t="s">
        <v>26927</v>
      </c>
      <c r="B13444" t="s">
        <v>10413</v>
      </c>
      <c r="C13444">
        <v>6.9</v>
      </c>
    </row>
    <row r="13445" spans="1:3" x14ac:dyDescent="0.35">
      <c r="A13445" t="s">
        <v>26928</v>
      </c>
      <c r="B13445" t="s">
        <v>10413</v>
      </c>
      <c r="C13445">
        <v>6.9</v>
      </c>
    </row>
    <row r="13446" spans="1:3" x14ac:dyDescent="0.35">
      <c r="A13446" t="s">
        <v>26934</v>
      </c>
      <c r="B13446" t="s">
        <v>10413</v>
      </c>
      <c r="C13446">
        <v>6.2</v>
      </c>
    </row>
    <row r="13447" spans="1:3" x14ac:dyDescent="0.35">
      <c r="A13447" t="s">
        <v>26936</v>
      </c>
      <c r="B13447" t="s">
        <v>10413</v>
      </c>
      <c r="C13447">
        <v>6.4</v>
      </c>
    </row>
    <row r="13448" spans="1:3" x14ac:dyDescent="0.35">
      <c r="A13448" t="s">
        <v>26937</v>
      </c>
      <c r="B13448" t="s">
        <v>10413</v>
      </c>
      <c r="C13448">
        <v>3.6</v>
      </c>
    </row>
    <row r="13449" spans="1:3" x14ac:dyDescent="0.35">
      <c r="A13449" t="s">
        <v>26941</v>
      </c>
      <c r="B13449" t="s">
        <v>10413</v>
      </c>
      <c r="C13449">
        <v>5.9</v>
      </c>
    </row>
    <row r="13450" spans="1:3" x14ac:dyDescent="0.35">
      <c r="A13450" t="s">
        <v>26945</v>
      </c>
      <c r="B13450" t="s">
        <v>10413</v>
      </c>
      <c r="C13450">
        <v>6.9</v>
      </c>
    </row>
    <row r="13451" spans="1:3" x14ac:dyDescent="0.35">
      <c r="A13451" t="s">
        <v>26947</v>
      </c>
      <c r="B13451" t="s">
        <v>10413</v>
      </c>
      <c r="C13451">
        <v>6.8</v>
      </c>
    </row>
    <row r="13452" spans="1:3" x14ac:dyDescent="0.35">
      <c r="A13452" t="s">
        <v>26949</v>
      </c>
      <c r="B13452" t="s">
        <v>10413</v>
      </c>
      <c r="C13452">
        <v>8.1</v>
      </c>
    </row>
    <row r="13453" spans="1:3" x14ac:dyDescent="0.35">
      <c r="A13453" t="s">
        <v>24174</v>
      </c>
      <c r="B13453" t="s">
        <v>10413</v>
      </c>
      <c r="C13453">
        <v>6.3</v>
      </c>
    </row>
    <row r="13454" spans="1:3" x14ac:dyDescent="0.35">
      <c r="A13454" t="s">
        <v>26956</v>
      </c>
      <c r="B13454" t="s">
        <v>10413</v>
      </c>
      <c r="C13454">
        <v>7.2</v>
      </c>
    </row>
    <row r="13455" spans="1:3" x14ac:dyDescent="0.35">
      <c r="A13455" t="s">
        <v>26959</v>
      </c>
      <c r="B13455" t="s">
        <v>10413</v>
      </c>
      <c r="C13455">
        <v>7.3</v>
      </c>
    </row>
    <row r="13456" spans="1:3" x14ac:dyDescent="0.35">
      <c r="A13456" t="s">
        <v>26927</v>
      </c>
      <c r="B13456" t="s">
        <v>10413</v>
      </c>
      <c r="C13456">
        <v>6.9</v>
      </c>
    </row>
    <row r="13457" spans="1:3" x14ac:dyDescent="0.35">
      <c r="A13457" t="s">
        <v>26962</v>
      </c>
      <c r="B13457" t="s">
        <v>10413</v>
      </c>
      <c r="C13457">
        <v>5.9</v>
      </c>
    </row>
    <row r="13458" spans="1:3" x14ac:dyDescent="0.35">
      <c r="A13458" t="s">
        <v>26964</v>
      </c>
      <c r="B13458" t="s">
        <v>10413</v>
      </c>
      <c r="C13458">
        <v>5.9</v>
      </c>
    </row>
    <row r="13459" spans="1:3" x14ac:dyDescent="0.35">
      <c r="A13459" t="s">
        <v>26969</v>
      </c>
      <c r="B13459" t="s">
        <v>10413</v>
      </c>
      <c r="C13459">
        <v>6.8</v>
      </c>
    </row>
    <row r="13460" spans="1:3" x14ac:dyDescent="0.35">
      <c r="A13460" t="s">
        <v>26973</v>
      </c>
      <c r="B13460" t="s">
        <v>10413</v>
      </c>
      <c r="C13460">
        <v>6.7</v>
      </c>
    </row>
    <row r="13461" spans="1:3" x14ac:dyDescent="0.35">
      <c r="A13461" t="s">
        <v>26976</v>
      </c>
      <c r="B13461" t="s">
        <v>10413</v>
      </c>
      <c r="C13461">
        <v>6.3</v>
      </c>
    </row>
    <row r="13462" spans="1:3" x14ac:dyDescent="0.35">
      <c r="A13462" t="s">
        <v>26988</v>
      </c>
      <c r="B13462" t="s">
        <v>10413</v>
      </c>
      <c r="C13462">
        <v>6.7</v>
      </c>
    </row>
    <row r="13463" spans="1:3" x14ac:dyDescent="0.35">
      <c r="A13463" t="s">
        <v>26990</v>
      </c>
      <c r="B13463" t="s">
        <v>10413</v>
      </c>
      <c r="C13463">
        <v>6.5</v>
      </c>
    </row>
    <row r="13464" spans="1:3" x14ac:dyDescent="0.35">
      <c r="A13464" t="s">
        <v>27001</v>
      </c>
      <c r="B13464" t="s">
        <v>10413</v>
      </c>
      <c r="C13464">
        <v>6.4</v>
      </c>
    </row>
    <row r="13465" spans="1:3" x14ac:dyDescent="0.35">
      <c r="A13465" t="s">
        <v>27002</v>
      </c>
      <c r="B13465" t="s">
        <v>10413</v>
      </c>
      <c r="C13465">
        <v>7.5</v>
      </c>
    </row>
    <row r="13466" spans="1:3" x14ac:dyDescent="0.35">
      <c r="A13466" t="s">
        <v>27012</v>
      </c>
      <c r="B13466" t="s">
        <v>10413</v>
      </c>
      <c r="C13466">
        <v>5.7</v>
      </c>
    </row>
    <row r="13467" spans="1:3" x14ac:dyDescent="0.35">
      <c r="A13467" t="s">
        <v>27017</v>
      </c>
      <c r="B13467" t="s">
        <v>10413</v>
      </c>
      <c r="C13467">
        <v>6.5</v>
      </c>
    </row>
    <row r="13468" spans="1:3" x14ac:dyDescent="0.35">
      <c r="A13468" t="s">
        <v>27021</v>
      </c>
      <c r="B13468" t="s">
        <v>10413</v>
      </c>
      <c r="C13468">
        <v>5.9</v>
      </c>
    </row>
    <row r="13469" spans="1:3" x14ac:dyDescent="0.35">
      <c r="A13469" t="s">
        <v>27028</v>
      </c>
      <c r="B13469" t="s">
        <v>10413</v>
      </c>
      <c r="C13469">
        <v>8.1</v>
      </c>
    </row>
    <row r="13470" spans="1:3" x14ac:dyDescent="0.35">
      <c r="A13470" t="s">
        <v>27033</v>
      </c>
      <c r="B13470" t="s">
        <v>10413</v>
      </c>
      <c r="C13470">
        <v>6.2</v>
      </c>
    </row>
    <row r="13471" spans="1:3" x14ac:dyDescent="0.35">
      <c r="A13471" t="s">
        <v>27036</v>
      </c>
      <c r="B13471" t="s">
        <v>10413</v>
      </c>
      <c r="C13471">
        <v>7.5</v>
      </c>
    </row>
    <row r="13472" spans="1:3" x14ac:dyDescent="0.35">
      <c r="A13472" t="s">
        <v>27037</v>
      </c>
      <c r="B13472" t="s">
        <v>10413</v>
      </c>
      <c r="C13472">
        <v>6.5</v>
      </c>
    </row>
    <row r="13473" spans="1:3" x14ac:dyDescent="0.35">
      <c r="A13473" t="s">
        <v>27040</v>
      </c>
      <c r="B13473" t="s">
        <v>10413</v>
      </c>
      <c r="C13473">
        <v>7.2</v>
      </c>
    </row>
    <row r="13474" spans="1:3" x14ac:dyDescent="0.35">
      <c r="A13474" t="s">
        <v>27041</v>
      </c>
      <c r="B13474" t="s">
        <v>10413</v>
      </c>
      <c r="C13474">
        <v>5.3</v>
      </c>
    </row>
    <row r="13475" spans="1:3" x14ac:dyDescent="0.35">
      <c r="A13475" t="s">
        <v>27048</v>
      </c>
      <c r="B13475" t="s">
        <v>10413</v>
      </c>
      <c r="C13475">
        <v>5.4</v>
      </c>
    </row>
    <row r="13476" spans="1:3" x14ac:dyDescent="0.35">
      <c r="A13476" t="s">
        <v>27049</v>
      </c>
      <c r="B13476" t="s">
        <v>10413</v>
      </c>
      <c r="C13476">
        <v>4.5999999999999996</v>
      </c>
    </row>
    <row r="13477" spans="1:3" x14ac:dyDescent="0.35">
      <c r="A13477" t="s">
        <v>27051</v>
      </c>
      <c r="B13477" t="s">
        <v>10413</v>
      </c>
      <c r="C13477">
        <v>5.3</v>
      </c>
    </row>
    <row r="13478" spans="1:3" x14ac:dyDescent="0.35">
      <c r="A13478" t="s">
        <v>27063</v>
      </c>
      <c r="B13478" t="s">
        <v>10413</v>
      </c>
      <c r="C13478">
        <v>5.6</v>
      </c>
    </row>
    <row r="13479" spans="1:3" x14ac:dyDescent="0.35">
      <c r="A13479" t="s">
        <v>27068</v>
      </c>
      <c r="B13479" t="s">
        <v>10413</v>
      </c>
      <c r="C13479">
        <v>7.3</v>
      </c>
    </row>
    <row r="13480" spans="1:3" x14ac:dyDescent="0.35">
      <c r="A13480" t="s">
        <v>27073</v>
      </c>
      <c r="B13480" t="s">
        <v>10413</v>
      </c>
      <c r="C13480">
        <v>5.6</v>
      </c>
    </row>
    <row r="13481" spans="1:3" x14ac:dyDescent="0.35">
      <c r="A13481" t="s">
        <v>27080</v>
      </c>
      <c r="B13481" t="s">
        <v>10413</v>
      </c>
      <c r="C13481">
        <v>9</v>
      </c>
    </row>
    <row r="13482" spans="1:3" x14ac:dyDescent="0.35">
      <c r="A13482" t="s">
        <v>27082</v>
      </c>
      <c r="B13482" t="s">
        <v>10413</v>
      </c>
      <c r="C13482">
        <v>5.2</v>
      </c>
    </row>
    <row r="13483" spans="1:3" x14ac:dyDescent="0.35">
      <c r="A13483" t="s">
        <v>27093</v>
      </c>
      <c r="B13483" t="s">
        <v>10413</v>
      </c>
      <c r="C13483">
        <v>7.1</v>
      </c>
    </row>
    <row r="13484" spans="1:3" x14ac:dyDescent="0.35">
      <c r="A13484" t="s">
        <v>27095</v>
      </c>
      <c r="B13484" t="s">
        <v>10413</v>
      </c>
      <c r="C13484">
        <v>6.1</v>
      </c>
    </row>
    <row r="13485" spans="1:3" x14ac:dyDescent="0.35">
      <c r="A13485" t="s">
        <v>27100</v>
      </c>
      <c r="B13485" t="s">
        <v>10413</v>
      </c>
      <c r="C13485">
        <v>6.6</v>
      </c>
    </row>
    <row r="13486" spans="1:3" x14ac:dyDescent="0.35">
      <c r="A13486" t="s">
        <v>27101</v>
      </c>
      <c r="B13486" t="s">
        <v>10413</v>
      </c>
      <c r="C13486">
        <v>5.5</v>
      </c>
    </row>
    <row r="13487" spans="1:3" x14ac:dyDescent="0.35">
      <c r="A13487" t="s">
        <v>27102</v>
      </c>
      <c r="B13487" t="s">
        <v>10413</v>
      </c>
      <c r="C13487">
        <v>6.7</v>
      </c>
    </row>
    <row r="13488" spans="1:3" x14ac:dyDescent="0.35">
      <c r="A13488" t="s">
        <v>27103</v>
      </c>
      <c r="B13488" t="s">
        <v>10413</v>
      </c>
      <c r="C13488">
        <v>5.6</v>
      </c>
    </row>
    <row r="13489" spans="1:3" x14ac:dyDescent="0.35">
      <c r="A13489" t="s">
        <v>27104</v>
      </c>
      <c r="B13489" t="s">
        <v>10413</v>
      </c>
      <c r="C13489">
        <v>7.1</v>
      </c>
    </row>
    <row r="13490" spans="1:3" x14ac:dyDescent="0.35">
      <c r="A13490" t="s">
        <v>27106</v>
      </c>
      <c r="B13490" t="s">
        <v>10413</v>
      </c>
      <c r="C13490">
        <v>6.4</v>
      </c>
    </row>
    <row r="13491" spans="1:3" x14ac:dyDescent="0.35">
      <c r="A13491" t="s">
        <v>27109</v>
      </c>
      <c r="B13491" t="s">
        <v>10413</v>
      </c>
      <c r="C13491">
        <v>5</v>
      </c>
    </row>
    <row r="13492" spans="1:3" x14ac:dyDescent="0.35">
      <c r="A13492" t="s">
        <v>27111</v>
      </c>
      <c r="B13492" t="s">
        <v>10413</v>
      </c>
      <c r="C13492">
        <v>6</v>
      </c>
    </row>
    <row r="13493" spans="1:3" x14ac:dyDescent="0.35">
      <c r="A13493" t="s">
        <v>27114</v>
      </c>
      <c r="B13493" t="s">
        <v>10413</v>
      </c>
      <c r="C13493">
        <v>4.8</v>
      </c>
    </row>
    <row r="13494" spans="1:3" x14ac:dyDescent="0.35">
      <c r="A13494" t="s">
        <v>27118</v>
      </c>
      <c r="B13494" t="s">
        <v>10413</v>
      </c>
      <c r="C13494">
        <v>7.8</v>
      </c>
    </row>
    <row r="13495" spans="1:3" x14ac:dyDescent="0.35">
      <c r="A13495" t="s">
        <v>27124</v>
      </c>
      <c r="B13495" t="s">
        <v>10413</v>
      </c>
      <c r="C13495">
        <v>5.6</v>
      </c>
    </row>
    <row r="13496" spans="1:3" x14ac:dyDescent="0.35">
      <c r="A13496" t="s">
        <v>27125</v>
      </c>
      <c r="B13496" t="s">
        <v>10413</v>
      </c>
      <c r="C13496">
        <v>6</v>
      </c>
    </row>
    <row r="13497" spans="1:3" x14ac:dyDescent="0.35">
      <c r="A13497" t="s">
        <v>27126</v>
      </c>
      <c r="B13497" t="s">
        <v>10413</v>
      </c>
      <c r="C13497">
        <v>5.4</v>
      </c>
    </row>
    <row r="13498" spans="1:3" x14ac:dyDescent="0.35">
      <c r="A13498" t="s">
        <v>27127</v>
      </c>
      <c r="B13498" t="s">
        <v>10413</v>
      </c>
      <c r="C13498">
        <v>6.6</v>
      </c>
    </row>
    <row r="13499" spans="1:3" x14ac:dyDescent="0.35">
      <c r="A13499">
        <v>21</v>
      </c>
      <c r="B13499" t="s">
        <v>10413</v>
      </c>
      <c r="C13499">
        <v>6.8</v>
      </c>
    </row>
    <row r="13500" spans="1:3" x14ac:dyDescent="0.35">
      <c r="A13500" t="s">
        <v>27140</v>
      </c>
      <c r="B13500" t="s">
        <v>10413</v>
      </c>
      <c r="C13500">
        <v>5.4</v>
      </c>
    </row>
    <row r="13501" spans="1:3" x14ac:dyDescent="0.35">
      <c r="A13501" t="s">
        <v>27142</v>
      </c>
      <c r="B13501" t="s">
        <v>10413</v>
      </c>
      <c r="C13501">
        <v>6.2</v>
      </c>
    </row>
    <row r="13502" spans="1:3" x14ac:dyDescent="0.35">
      <c r="A13502" t="s">
        <v>27143</v>
      </c>
      <c r="B13502" t="s">
        <v>10413</v>
      </c>
      <c r="C13502">
        <v>5.9</v>
      </c>
    </row>
    <row r="13503" spans="1:3" x14ac:dyDescent="0.35">
      <c r="A13503" t="s">
        <v>27144</v>
      </c>
      <c r="B13503" t="s">
        <v>10413</v>
      </c>
      <c r="C13503">
        <v>4.5</v>
      </c>
    </row>
    <row r="13504" spans="1:3" x14ac:dyDescent="0.35">
      <c r="A13504" t="s">
        <v>27145</v>
      </c>
      <c r="B13504" t="s">
        <v>10413</v>
      </c>
      <c r="C13504">
        <v>6</v>
      </c>
    </row>
    <row r="13505" spans="1:3" x14ac:dyDescent="0.35">
      <c r="A13505" t="s">
        <v>27147</v>
      </c>
      <c r="B13505" t="s">
        <v>10413</v>
      </c>
      <c r="C13505">
        <v>6</v>
      </c>
    </row>
    <row r="13506" spans="1:3" x14ac:dyDescent="0.35">
      <c r="A13506" t="s">
        <v>27153</v>
      </c>
      <c r="B13506" t="s">
        <v>10413</v>
      </c>
      <c r="C13506">
        <v>6.7</v>
      </c>
    </row>
    <row r="13507" spans="1:3" x14ac:dyDescent="0.35">
      <c r="A13507" t="s">
        <v>27164</v>
      </c>
      <c r="B13507" t="s">
        <v>10413</v>
      </c>
      <c r="C13507">
        <v>7.9</v>
      </c>
    </row>
    <row r="13508" spans="1:3" x14ac:dyDescent="0.35">
      <c r="A13508" t="s">
        <v>27169</v>
      </c>
      <c r="B13508" t="s">
        <v>10413</v>
      </c>
      <c r="C13508">
        <v>6.6</v>
      </c>
    </row>
    <row r="13509" spans="1:3" x14ac:dyDescent="0.35">
      <c r="A13509" t="s">
        <v>27173</v>
      </c>
      <c r="B13509" t="s">
        <v>10413</v>
      </c>
      <c r="C13509">
        <v>5.8</v>
      </c>
    </row>
    <row r="13510" spans="1:3" x14ac:dyDescent="0.35">
      <c r="A13510" t="s">
        <v>27177</v>
      </c>
      <c r="B13510" t="s">
        <v>10413</v>
      </c>
      <c r="C13510">
        <v>6.1</v>
      </c>
    </row>
    <row r="13511" spans="1:3" x14ac:dyDescent="0.35">
      <c r="A13511" t="s">
        <v>27181</v>
      </c>
      <c r="B13511" t="s">
        <v>10413</v>
      </c>
      <c r="C13511">
        <v>7.3</v>
      </c>
    </row>
    <row r="13512" spans="1:3" x14ac:dyDescent="0.35">
      <c r="A13512" t="s">
        <v>27182</v>
      </c>
      <c r="B13512" t="s">
        <v>10413</v>
      </c>
      <c r="C13512">
        <v>6.8</v>
      </c>
    </row>
    <row r="13513" spans="1:3" x14ac:dyDescent="0.35">
      <c r="A13513" t="s">
        <v>27200</v>
      </c>
      <c r="B13513" t="s">
        <v>10413</v>
      </c>
      <c r="C13513">
        <v>7.3</v>
      </c>
    </row>
    <row r="13514" spans="1:3" x14ac:dyDescent="0.35">
      <c r="A13514" t="s">
        <v>27201</v>
      </c>
      <c r="B13514" t="s">
        <v>10413</v>
      </c>
      <c r="C13514">
        <v>5.0999999999999996</v>
      </c>
    </row>
    <row r="13515" spans="1:3" x14ac:dyDescent="0.35">
      <c r="A13515" t="s">
        <v>27209</v>
      </c>
      <c r="B13515" t="s">
        <v>10413</v>
      </c>
      <c r="C13515">
        <v>7.6</v>
      </c>
    </row>
    <row r="13516" spans="1:3" x14ac:dyDescent="0.35">
      <c r="A13516" t="s">
        <v>27213</v>
      </c>
      <c r="B13516" t="s">
        <v>10413</v>
      </c>
      <c r="C13516">
        <v>6.7</v>
      </c>
    </row>
    <row r="13517" spans="1:3" x14ac:dyDescent="0.35">
      <c r="A13517" t="s">
        <v>27222</v>
      </c>
      <c r="B13517" t="s">
        <v>10413</v>
      </c>
      <c r="C13517">
        <v>6</v>
      </c>
    </row>
    <row r="13518" spans="1:3" x14ac:dyDescent="0.35">
      <c r="A13518" t="s">
        <v>27233</v>
      </c>
      <c r="B13518" t="s">
        <v>10413</v>
      </c>
      <c r="C13518">
        <v>5.7</v>
      </c>
    </row>
    <row r="13519" spans="1:3" x14ac:dyDescent="0.35">
      <c r="A13519" t="s">
        <v>27235</v>
      </c>
      <c r="B13519" t="s">
        <v>10413</v>
      </c>
      <c r="C13519">
        <v>6.1</v>
      </c>
    </row>
    <row r="13520" spans="1:3" x14ac:dyDescent="0.35">
      <c r="A13520" t="s">
        <v>27236</v>
      </c>
      <c r="B13520" t="s">
        <v>10413</v>
      </c>
      <c r="C13520">
        <v>6.9</v>
      </c>
    </row>
    <row r="13521" spans="1:3" x14ac:dyDescent="0.35">
      <c r="A13521" t="s">
        <v>27240</v>
      </c>
      <c r="B13521" t="s">
        <v>10413</v>
      </c>
      <c r="C13521">
        <v>7.3</v>
      </c>
    </row>
    <row r="13522" spans="1:3" x14ac:dyDescent="0.35">
      <c r="A13522" t="s">
        <v>27242</v>
      </c>
      <c r="B13522" t="s">
        <v>10413</v>
      </c>
      <c r="C13522">
        <v>5.2</v>
      </c>
    </row>
    <row r="13523" spans="1:3" x14ac:dyDescent="0.35">
      <c r="A13523" t="s">
        <v>27243</v>
      </c>
      <c r="B13523" t="s">
        <v>10413</v>
      </c>
      <c r="C13523">
        <v>6</v>
      </c>
    </row>
    <row r="13524" spans="1:3" x14ac:dyDescent="0.35">
      <c r="A13524" t="s">
        <v>27245</v>
      </c>
      <c r="B13524" t="s">
        <v>10413</v>
      </c>
      <c r="C13524">
        <v>7.6</v>
      </c>
    </row>
    <row r="13525" spans="1:3" x14ac:dyDescent="0.35">
      <c r="A13525" t="s">
        <v>27255</v>
      </c>
      <c r="B13525" t="s">
        <v>10413</v>
      </c>
      <c r="C13525">
        <v>3.8</v>
      </c>
    </row>
    <row r="13526" spans="1:3" x14ac:dyDescent="0.35">
      <c r="A13526" t="s">
        <v>27260</v>
      </c>
      <c r="B13526" t="s">
        <v>10413</v>
      </c>
      <c r="C13526">
        <v>6.2</v>
      </c>
    </row>
    <row r="13527" spans="1:3" x14ac:dyDescent="0.35">
      <c r="A13527" t="s">
        <v>27261</v>
      </c>
      <c r="B13527" t="s">
        <v>10413</v>
      </c>
      <c r="C13527">
        <v>4.8</v>
      </c>
    </row>
    <row r="13528" spans="1:3" x14ac:dyDescent="0.35">
      <c r="A13528" t="s">
        <v>27262</v>
      </c>
      <c r="B13528" t="s">
        <v>10413</v>
      </c>
      <c r="C13528">
        <v>6.1</v>
      </c>
    </row>
    <row r="13529" spans="1:3" x14ac:dyDescent="0.35">
      <c r="A13529" t="s">
        <v>27269</v>
      </c>
      <c r="B13529" t="s">
        <v>10413</v>
      </c>
      <c r="C13529">
        <v>5.9</v>
      </c>
    </row>
    <row r="13530" spans="1:3" x14ac:dyDescent="0.35">
      <c r="A13530" t="s">
        <v>27270</v>
      </c>
      <c r="B13530" t="s">
        <v>10413</v>
      </c>
      <c r="C13530">
        <v>4.3</v>
      </c>
    </row>
    <row r="13531" spans="1:3" x14ac:dyDescent="0.35">
      <c r="A13531" t="s">
        <v>27273</v>
      </c>
      <c r="B13531" t="s">
        <v>10413</v>
      </c>
      <c r="C13531">
        <v>6.8</v>
      </c>
    </row>
    <row r="13532" spans="1:3" x14ac:dyDescent="0.35">
      <c r="A13532" t="s">
        <v>27275</v>
      </c>
      <c r="B13532" t="s">
        <v>10413</v>
      </c>
      <c r="C13532">
        <v>4.9000000000000004</v>
      </c>
    </row>
    <row r="13533" spans="1:3" x14ac:dyDescent="0.35">
      <c r="A13533" t="s">
        <v>27276</v>
      </c>
      <c r="B13533" t="s">
        <v>10413</v>
      </c>
      <c r="C13533">
        <v>7.8</v>
      </c>
    </row>
    <row r="13534" spans="1:3" x14ac:dyDescent="0.35">
      <c r="A13534" t="s">
        <v>27101</v>
      </c>
      <c r="B13534" t="s">
        <v>10413</v>
      </c>
      <c r="C13534">
        <v>5.5</v>
      </c>
    </row>
    <row r="13535" spans="1:3" x14ac:dyDescent="0.35">
      <c r="A13535" t="s">
        <v>27280</v>
      </c>
      <c r="B13535" t="s">
        <v>10413</v>
      </c>
      <c r="C13535">
        <v>6.1</v>
      </c>
    </row>
    <row r="13536" spans="1:3" x14ac:dyDescent="0.35">
      <c r="A13536" t="s">
        <v>27287</v>
      </c>
      <c r="B13536" t="s">
        <v>10413</v>
      </c>
      <c r="C13536">
        <v>5.2</v>
      </c>
    </row>
    <row r="13537" spans="1:3" x14ac:dyDescent="0.35">
      <c r="A13537" t="s">
        <v>27304</v>
      </c>
      <c r="B13537" t="s">
        <v>10413</v>
      </c>
      <c r="C13537">
        <v>5.8</v>
      </c>
    </row>
    <row r="13538" spans="1:3" x14ac:dyDescent="0.35">
      <c r="A13538" t="s">
        <v>27306</v>
      </c>
      <c r="B13538" t="s">
        <v>10413</v>
      </c>
      <c r="C13538">
        <v>6.7</v>
      </c>
    </row>
    <row r="13539" spans="1:3" x14ac:dyDescent="0.35">
      <c r="A13539" t="s">
        <v>27307</v>
      </c>
      <c r="B13539" t="s">
        <v>10413</v>
      </c>
      <c r="C13539">
        <v>6.7</v>
      </c>
    </row>
    <row r="13540" spans="1:3" x14ac:dyDescent="0.35">
      <c r="A13540" t="s">
        <v>27313</v>
      </c>
      <c r="B13540" t="s">
        <v>10413</v>
      </c>
      <c r="C13540">
        <v>6.4</v>
      </c>
    </row>
    <row r="13541" spans="1:3" x14ac:dyDescent="0.35">
      <c r="A13541" t="s">
        <v>27316</v>
      </c>
      <c r="B13541" t="s">
        <v>10413</v>
      </c>
      <c r="C13541">
        <v>6.7</v>
      </c>
    </row>
    <row r="13542" spans="1:3" x14ac:dyDescent="0.35">
      <c r="A13542" t="s">
        <v>27319</v>
      </c>
      <c r="B13542" t="s">
        <v>10413</v>
      </c>
      <c r="C13542">
        <v>7.6</v>
      </c>
    </row>
    <row r="13543" spans="1:3" x14ac:dyDescent="0.35">
      <c r="A13543" t="s">
        <v>27321</v>
      </c>
      <c r="B13543" t="s">
        <v>10413</v>
      </c>
      <c r="C13543">
        <v>6.3</v>
      </c>
    </row>
    <row r="13544" spans="1:3" x14ac:dyDescent="0.35">
      <c r="A13544" t="s">
        <v>27325</v>
      </c>
      <c r="B13544" t="s">
        <v>10413</v>
      </c>
      <c r="C13544">
        <v>6</v>
      </c>
    </row>
    <row r="13545" spans="1:3" x14ac:dyDescent="0.35">
      <c r="A13545" t="s">
        <v>27336</v>
      </c>
      <c r="B13545" t="s">
        <v>10413</v>
      </c>
      <c r="C13545">
        <v>7.1</v>
      </c>
    </row>
    <row r="13546" spans="1:3" x14ac:dyDescent="0.35">
      <c r="A13546" t="s">
        <v>27337</v>
      </c>
      <c r="B13546" t="s">
        <v>10413</v>
      </c>
      <c r="C13546">
        <v>6.2</v>
      </c>
    </row>
    <row r="13547" spans="1:3" x14ac:dyDescent="0.35">
      <c r="A13547" t="s">
        <v>27342</v>
      </c>
      <c r="B13547" t="s">
        <v>10413</v>
      </c>
      <c r="C13547">
        <v>7.4</v>
      </c>
    </row>
    <row r="13548" spans="1:3" x14ac:dyDescent="0.35">
      <c r="A13548" t="s">
        <v>27344</v>
      </c>
      <c r="B13548" t="s">
        <v>10413</v>
      </c>
      <c r="C13548">
        <v>6.2</v>
      </c>
    </row>
    <row r="13549" spans="1:3" x14ac:dyDescent="0.35">
      <c r="A13549" t="s">
        <v>27345</v>
      </c>
      <c r="B13549" t="s">
        <v>10413</v>
      </c>
      <c r="C13549">
        <v>5.7</v>
      </c>
    </row>
    <row r="13550" spans="1:3" x14ac:dyDescent="0.35">
      <c r="A13550" t="s">
        <v>27346</v>
      </c>
      <c r="B13550" t="s">
        <v>10413</v>
      </c>
      <c r="C13550">
        <v>6.4</v>
      </c>
    </row>
    <row r="13551" spans="1:3" x14ac:dyDescent="0.35">
      <c r="A13551" t="s">
        <v>27347</v>
      </c>
      <c r="B13551" t="s">
        <v>10413</v>
      </c>
      <c r="C13551">
        <v>6.5</v>
      </c>
    </row>
    <row r="13552" spans="1:3" x14ac:dyDescent="0.35">
      <c r="A13552" t="s">
        <v>27348</v>
      </c>
      <c r="B13552" t="s">
        <v>10413</v>
      </c>
      <c r="C13552">
        <v>5.8</v>
      </c>
    </row>
    <row r="13553" spans="1:3" x14ac:dyDescent="0.35">
      <c r="A13553" t="s">
        <v>27349</v>
      </c>
      <c r="B13553" t="s">
        <v>10413</v>
      </c>
      <c r="C13553">
        <v>3.7</v>
      </c>
    </row>
    <row r="13554" spans="1:3" x14ac:dyDescent="0.35">
      <c r="A13554" t="s">
        <v>27361</v>
      </c>
      <c r="B13554" t="s">
        <v>10413</v>
      </c>
      <c r="C13554">
        <v>5.9</v>
      </c>
    </row>
    <row r="13555" spans="1:3" x14ac:dyDescent="0.35">
      <c r="A13555" t="s">
        <v>27362</v>
      </c>
      <c r="B13555" t="s">
        <v>10413</v>
      </c>
      <c r="C13555">
        <v>6.8</v>
      </c>
    </row>
    <row r="13556" spans="1:3" x14ac:dyDescent="0.35">
      <c r="A13556" t="s">
        <v>27370</v>
      </c>
      <c r="B13556" t="s">
        <v>10413</v>
      </c>
      <c r="C13556">
        <v>6.6</v>
      </c>
    </row>
    <row r="13557" spans="1:3" x14ac:dyDescent="0.35">
      <c r="A13557" t="s">
        <v>27372</v>
      </c>
      <c r="B13557" t="s">
        <v>10413</v>
      </c>
      <c r="C13557">
        <v>5.5</v>
      </c>
    </row>
    <row r="13558" spans="1:3" x14ac:dyDescent="0.35">
      <c r="A13558" t="s">
        <v>27374</v>
      </c>
      <c r="B13558" t="s">
        <v>10413</v>
      </c>
      <c r="C13558">
        <v>8</v>
      </c>
    </row>
    <row r="13559" spans="1:3" x14ac:dyDescent="0.35">
      <c r="A13559" t="s">
        <v>27378</v>
      </c>
      <c r="B13559" t="s">
        <v>10413</v>
      </c>
      <c r="C13559">
        <v>6.6</v>
      </c>
    </row>
    <row r="13560" spans="1:3" x14ac:dyDescent="0.35">
      <c r="A13560">
        <v>9</v>
      </c>
      <c r="B13560" t="s">
        <v>10413</v>
      </c>
      <c r="C13560">
        <v>7.1</v>
      </c>
    </row>
    <row r="13561" spans="1:3" x14ac:dyDescent="0.35">
      <c r="A13561" t="s">
        <v>27380</v>
      </c>
      <c r="B13561" t="s">
        <v>10413</v>
      </c>
      <c r="C13561">
        <v>2.7</v>
      </c>
    </row>
    <row r="13562" spans="1:3" x14ac:dyDescent="0.35">
      <c r="A13562" t="s">
        <v>27385</v>
      </c>
      <c r="B13562" t="s">
        <v>10413</v>
      </c>
      <c r="C13562">
        <v>6.2</v>
      </c>
    </row>
    <row r="13563" spans="1:3" x14ac:dyDescent="0.35">
      <c r="A13563" t="s">
        <v>27387</v>
      </c>
      <c r="B13563" t="s">
        <v>10413</v>
      </c>
      <c r="C13563">
        <v>7.1</v>
      </c>
    </row>
    <row r="13564" spans="1:3" x14ac:dyDescent="0.35">
      <c r="A13564" t="s">
        <v>27389</v>
      </c>
      <c r="B13564" t="s">
        <v>10413</v>
      </c>
      <c r="C13564">
        <v>5.6</v>
      </c>
    </row>
    <row r="13565" spans="1:3" x14ac:dyDescent="0.35">
      <c r="A13565" t="s">
        <v>27398</v>
      </c>
      <c r="B13565" t="s">
        <v>10413</v>
      </c>
      <c r="C13565">
        <v>6.5</v>
      </c>
    </row>
    <row r="13566" spans="1:3" x14ac:dyDescent="0.35">
      <c r="A13566" t="s">
        <v>27400</v>
      </c>
      <c r="B13566" t="s">
        <v>10413</v>
      </c>
      <c r="C13566">
        <v>7</v>
      </c>
    </row>
    <row r="13567" spans="1:3" x14ac:dyDescent="0.35">
      <c r="A13567" t="s">
        <v>27401</v>
      </c>
      <c r="B13567" t="s">
        <v>10413</v>
      </c>
      <c r="C13567">
        <v>5.6</v>
      </c>
    </row>
    <row r="13568" spans="1:3" x14ac:dyDescent="0.35">
      <c r="A13568" t="s">
        <v>27402</v>
      </c>
      <c r="B13568" t="s">
        <v>10413</v>
      </c>
      <c r="C13568">
        <v>6.5</v>
      </c>
    </row>
    <row r="13569" spans="1:3" x14ac:dyDescent="0.35">
      <c r="A13569" t="s">
        <v>27405</v>
      </c>
      <c r="B13569" t="s">
        <v>10413</v>
      </c>
      <c r="C13569">
        <v>5.7</v>
      </c>
    </row>
    <row r="13570" spans="1:3" x14ac:dyDescent="0.35">
      <c r="A13570" t="s">
        <v>27406</v>
      </c>
      <c r="B13570" t="s">
        <v>10413</v>
      </c>
      <c r="C13570">
        <v>6.2</v>
      </c>
    </row>
    <row r="13571" spans="1:3" x14ac:dyDescent="0.35">
      <c r="A13571" t="s">
        <v>27407</v>
      </c>
      <c r="B13571" t="s">
        <v>10413</v>
      </c>
      <c r="C13571">
        <v>5.6</v>
      </c>
    </row>
    <row r="13572" spans="1:3" x14ac:dyDescent="0.35">
      <c r="A13572" t="s">
        <v>27420</v>
      </c>
      <c r="B13572" t="s">
        <v>10413</v>
      </c>
      <c r="C13572">
        <v>5.5</v>
      </c>
    </row>
    <row r="13573" spans="1:3" x14ac:dyDescent="0.35">
      <c r="A13573" t="s">
        <v>27422</v>
      </c>
      <c r="B13573" t="s">
        <v>10413</v>
      </c>
      <c r="C13573">
        <v>6.7</v>
      </c>
    </row>
    <row r="13574" spans="1:3" x14ac:dyDescent="0.35">
      <c r="A13574" t="s">
        <v>27424</v>
      </c>
      <c r="B13574" t="s">
        <v>10413</v>
      </c>
      <c r="C13574">
        <v>4.8</v>
      </c>
    </row>
    <row r="13575" spans="1:3" x14ac:dyDescent="0.35">
      <c r="A13575" t="s">
        <v>27428</v>
      </c>
      <c r="B13575" t="s">
        <v>10413</v>
      </c>
      <c r="C13575">
        <v>5.7</v>
      </c>
    </row>
    <row r="13576" spans="1:3" x14ac:dyDescent="0.35">
      <c r="A13576" t="s">
        <v>27430</v>
      </c>
      <c r="B13576" t="s">
        <v>10413</v>
      </c>
      <c r="C13576">
        <v>6.6</v>
      </c>
    </row>
    <row r="13577" spans="1:3" x14ac:dyDescent="0.35">
      <c r="A13577" t="s">
        <v>27435</v>
      </c>
      <c r="B13577" t="s">
        <v>10413</v>
      </c>
      <c r="C13577">
        <v>7.1</v>
      </c>
    </row>
    <row r="13578" spans="1:3" x14ac:dyDescent="0.35">
      <c r="A13578" t="s">
        <v>27436</v>
      </c>
      <c r="B13578" t="s">
        <v>10413</v>
      </c>
      <c r="C13578">
        <v>5.5</v>
      </c>
    </row>
    <row r="13579" spans="1:3" x14ac:dyDescent="0.35">
      <c r="A13579" t="s">
        <v>27437</v>
      </c>
      <c r="B13579" t="s">
        <v>10413</v>
      </c>
      <c r="C13579">
        <v>6.5</v>
      </c>
    </row>
    <row r="13580" spans="1:3" x14ac:dyDescent="0.35">
      <c r="A13580" t="s">
        <v>27440</v>
      </c>
      <c r="B13580" t="s">
        <v>10413</v>
      </c>
      <c r="C13580">
        <v>6.3</v>
      </c>
    </row>
    <row r="13581" spans="1:3" x14ac:dyDescent="0.35">
      <c r="A13581" t="s">
        <v>27387</v>
      </c>
      <c r="B13581" t="s">
        <v>10413</v>
      </c>
      <c r="C13581">
        <v>7.1</v>
      </c>
    </row>
    <row r="13582" spans="1:3" x14ac:dyDescent="0.35">
      <c r="A13582" t="s">
        <v>27448</v>
      </c>
      <c r="B13582" t="s">
        <v>10413</v>
      </c>
      <c r="C13582">
        <v>6.9</v>
      </c>
    </row>
    <row r="13583" spans="1:3" x14ac:dyDescent="0.35">
      <c r="A13583" t="s">
        <v>27449</v>
      </c>
      <c r="B13583" t="s">
        <v>10413</v>
      </c>
      <c r="C13583">
        <v>6</v>
      </c>
    </row>
    <row r="13584" spans="1:3" x14ac:dyDescent="0.35">
      <c r="A13584" t="s">
        <v>27451</v>
      </c>
      <c r="B13584" t="s">
        <v>10413</v>
      </c>
      <c r="C13584">
        <v>5.9</v>
      </c>
    </row>
    <row r="13585" spans="1:3" x14ac:dyDescent="0.35">
      <c r="A13585" t="s">
        <v>27464</v>
      </c>
      <c r="B13585" t="s">
        <v>10413</v>
      </c>
      <c r="C13585">
        <v>7.1</v>
      </c>
    </row>
    <row r="13586" spans="1:3" x14ac:dyDescent="0.35">
      <c r="A13586" t="s">
        <v>27470</v>
      </c>
      <c r="B13586" t="s">
        <v>10413</v>
      </c>
      <c r="C13586">
        <v>6.3</v>
      </c>
    </row>
    <row r="13587" spans="1:3" x14ac:dyDescent="0.35">
      <c r="A13587" t="s">
        <v>27475</v>
      </c>
      <c r="B13587" t="s">
        <v>10413</v>
      </c>
      <c r="C13587">
        <v>5.7</v>
      </c>
    </row>
    <row r="13588" spans="1:3" x14ac:dyDescent="0.35">
      <c r="A13588" t="s">
        <v>27476</v>
      </c>
      <c r="B13588" t="s">
        <v>10413</v>
      </c>
      <c r="C13588">
        <v>7.2</v>
      </c>
    </row>
    <row r="13589" spans="1:3" x14ac:dyDescent="0.35">
      <c r="A13589" t="s">
        <v>27484</v>
      </c>
      <c r="B13589" t="s">
        <v>10413</v>
      </c>
      <c r="C13589">
        <v>6.4</v>
      </c>
    </row>
    <row r="13590" spans="1:3" x14ac:dyDescent="0.35">
      <c r="A13590" t="s">
        <v>27491</v>
      </c>
      <c r="B13590" t="s">
        <v>10413</v>
      </c>
      <c r="C13590">
        <v>5.9</v>
      </c>
    </row>
    <row r="13591" spans="1:3" x14ac:dyDescent="0.35">
      <c r="A13591" t="s">
        <v>27500</v>
      </c>
      <c r="B13591" t="s">
        <v>10413</v>
      </c>
      <c r="C13591">
        <v>5.9</v>
      </c>
    </row>
    <row r="13592" spans="1:3" x14ac:dyDescent="0.35">
      <c r="A13592" t="s">
        <v>27502</v>
      </c>
      <c r="B13592" t="s">
        <v>10413</v>
      </c>
      <c r="C13592">
        <v>6.2</v>
      </c>
    </row>
    <row r="13593" spans="1:3" x14ac:dyDescent="0.35">
      <c r="A13593" t="s">
        <v>27504</v>
      </c>
      <c r="B13593" t="s">
        <v>10413</v>
      </c>
      <c r="C13593">
        <v>6.7</v>
      </c>
    </row>
    <row r="13594" spans="1:3" x14ac:dyDescent="0.35">
      <c r="A13594" t="s">
        <v>27508</v>
      </c>
      <c r="B13594" t="s">
        <v>10413</v>
      </c>
      <c r="C13594">
        <v>8.1999999999999993</v>
      </c>
    </row>
    <row r="13595" spans="1:3" x14ac:dyDescent="0.35">
      <c r="A13595">
        <v>9.2361111111111116E-2</v>
      </c>
      <c r="B13595" t="s">
        <v>10413</v>
      </c>
      <c r="C13595">
        <v>4.8</v>
      </c>
    </row>
    <row r="13596" spans="1:3" x14ac:dyDescent="0.35">
      <c r="A13596" t="s">
        <v>27512</v>
      </c>
      <c r="B13596" t="s">
        <v>10413</v>
      </c>
      <c r="C13596">
        <v>4.0999999999999996</v>
      </c>
    </row>
    <row r="13597" spans="1:3" x14ac:dyDescent="0.35">
      <c r="A13597" t="s">
        <v>27523</v>
      </c>
      <c r="B13597" t="s">
        <v>10413</v>
      </c>
      <c r="C13597">
        <v>5.2</v>
      </c>
    </row>
    <row r="13598" spans="1:3" x14ac:dyDescent="0.35">
      <c r="A13598" t="s">
        <v>27316</v>
      </c>
      <c r="B13598" t="s">
        <v>10413</v>
      </c>
      <c r="C13598">
        <v>6.7</v>
      </c>
    </row>
    <row r="13599" spans="1:3" x14ac:dyDescent="0.35">
      <c r="A13599" t="s">
        <v>27531</v>
      </c>
      <c r="B13599" t="s">
        <v>10413</v>
      </c>
      <c r="C13599">
        <v>6.9</v>
      </c>
    </row>
    <row r="13600" spans="1:3" x14ac:dyDescent="0.35">
      <c r="A13600" t="s">
        <v>27424</v>
      </c>
      <c r="B13600" t="s">
        <v>10413</v>
      </c>
      <c r="C13600">
        <v>4.8</v>
      </c>
    </row>
    <row r="13601" spans="1:3" x14ac:dyDescent="0.35">
      <c r="A13601" t="s">
        <v>27538</v>
      </c>
      <c r="B13601" t="s">
        <v>10413</v>
      </c>
      <c r="C13601">
        <v>7.3</v>
      </c>
    </row>
    <row r="13602" spans="1:3" x14ac:dyDescent="0.35">
      <c r="A13602" t="s">
        <v>27539</v>
      </c>
      <c r="B13602" t="s">
        <v>10413</v>
      </c>
      <c r="C13602">
        <v>3.2</v>
      </c>
    </row>
    <row r="13603" spans="1:3" x14ac:dyDescent="0.35">
      <c r="A13603" t="s">
        <v>27540</v>
      </c>
      <c r="B13603" t="s">
        <v>10413</v>
      </c>
      <c r="C13603">
        <v>6.9</v>
      </c>
    </row>
    <row r="13604" spans="1:3" x14ac:dyDescent="0.35">
      <c r="A13604" t="s">
        <v>27430</v>
      </c>
      <c r="B13604" t="s">
        <v>10413</v>
      </c>
      <c r="C13604">
        <v>6.6</v>
      </c>
    </row>
    <row r="13605" spans="1:3" x14ac:dyDescent="0.35">
      <c r="A13605" t="s">
        <v>27545</v>
      </c>
      <c r="B13605" t="s">
        <v>10413</v>
      </c>
      <c r="C13605">
        <v>6.3</v>
      </c>
    </row>
    <row r="13606" spans="1:3" x14ac:dyDescent="0.35">
      <c r="A13606" t="s">
        <v>27556</v>
      </c>
      <c r="B13606" t="s">
        <v>10413</v>
      </c>
      <c r="C13606">
        <v>8.8000000000000007</v>
      </c>
    </row>
    <row r="13607" spans="1:3" x14ac:dyDescent="0.35">
      <c r="A13607" t="s">
        <v>27559</v>
      </c>
      <c r="B13607" t="s">
        <v>10413</v>
      </c>
      <c r="C13607">
        <v>5.8</v>
      </c>
    </row>
    <row r="13608" spans="1:3" x14ac:dyDescent="0.35">
      <c r="A13608" t="s">
        <v>27561</v>
      </c>
      <c r="B13608" t="s">
        <v>10413</v>
      </c>
      <c r="C13608">
        <v>6.4</v>
      </c>
    </row>
    <row r="13609" spans="1:3" x14ac:dyDescent="0.35">
      <c r="A13609" t="s">
        <v>27570</v>
      </c>
      <c r="B13609" t="s">
        <v>10413</v>
      </c>
      <c r="C13609">
        <v>6</v>
      </c>
    </row>
    <row r="13610" spans="1:3" x14ac:dyDescent="0.35">
      <c r="A13610" t="s">
        <v>27572</v>
      </c>
      <c r="B13610" t="s">
        <v>10413</v>
      </c>
      <c r="C13610">
        <v>6.9</v>
      </c>
    </row>
    <row r="13611" spans="1:3" x14ac:dyDescent="0.35">
      <c r="A13611" t="s">
        <v>27575</v>
      </c>
      <c r="B13611" t="s">
        <v>10413</v>
      </c>
      <c r="C13611">
        <v>6.8</v>
      </c>
    </row>
    <row r="13612" spans="1:3" x14ac:dyDescent="0.35">
      <c r="A13612" t="s">
        <v>27579</v>
      </c>
      <c r="B13612" t="s">
        <v>10413</v>
      </c>
      <c r="C13612">
        <v>6.5</v>
      </c>
    </row>
    <row r="13613" spans="1:3" x14ac:dyDescent="0.35">
      <c r="A13613" t="s">
        <v>27580</v>
      </c>
      <c r="B13613" t="s">
        <v>10413</v>
      </c>
      <c r="C13613">
        <v>8.1</v>
      </c>
    </row>
    <row r="13614" spans="1:3" x14ac:dyDescent="0.35">
      <c r="A13614" t="s">
        <v>27581</v>
      </c>
      <c r="B13614" t="s">
        <v>10413</v>
      </c>
      <c r="C13614">
        <v>6.9</v>
      </c>
    </row>
    <row r="13615" spans="1:3" x14ac:dyDescent="0.35">
      <c r="A13615" t="s">
        <v>27584</v>
      </c>
      <c r="B13615" t="s">
        <v>10413</v>
      </c>
      <c r="C13615">
        <v>5.4</v>
      </c>
    </row>
    <row r="13616" spans="1:3" x14ac:dyDescent="0.35">
      <c r="A13616" t="s">
        <v>27591</v>
      </c>
      <c r="B13616" t="s">
        <v>10413</v>
      </c>
      <c r="C13616">
        <v>7.1</v>
      </c>
    </row>
    <row r="13617" spans="1:3" x14ac:dyDescent="0.35">
      <c r="A13617" t="s">
        <v>27592</v>
      </c>
      <c r="B13617" t="s">
        <v>10413</v>
      </c>
      <c r="C13617">
        <v>6.6</v>
      </c>
    </row>
    <row r="13618" spans="1:3" x14ac:dyDescent="0.35">
      <c r="A13618" t="s">
        <v>27594</v>
      </c>
      <c r="B13618" t="s">
        <v>10413</v>
      </c>
      <c r="C13618">
        <v>6.3</v>
      </c>
    </row>
    <row r="13619" spans="1:3" x14ac:dyDescent="0.35">
      <c r="A13619" t="s">
        <v>27597</v>
      </c>
      <c r="B13619" t="s">
        <v>10413</v>
      </c>
      <c r="C13619">
        <v>6.5</v>
      </c>
    </row>
    <row r="13620" spans="1:3" x14ac:dyDescent="0.35">
      <c r="A13620" t="s">
        <v>27600</v>
      </c>
      <c r="B13620" t="s">
        <v>10413</v>
      </c>
      <c r="C13620">
        <v>6.8</v>
      </c>
    </row>
    <row r="13621" spans="1:3" x14ac:dyDescent="0.35">
      <c r="A13621" t="s">
        <v>27601</v>
      </c>
      <c r="B13621" t="s">
        <v>10413</v>
      </c>
      <c r="C13621">
        <v>4.7</v>
      </c>
    </row>
    <row r="13622" spans="1:3" x14ac:dyDescent="0.35">
      <c r="A13622" t="s">
        <v>27602</v>
      </c>
      <c r="B13622" t="s">
        <v>10413</v>
      </c>
      <c r="C13622">
        <v>7.2</v>
      </c>
    </row>
    <row r="13623" spans="1:3" x14ac:dyDescent="0.35">
      <c r="A13623" t="s">
        <v>27608</v>
      </c>
      <c r="B13623" t="s">
        <v>10413</v>
      </c>
      <c r="C13623">
        <v>6.4</v>
      </c>
    </row>
    <row r="13624" spans="1:3" x14ac:dyDescent="0.35">
      <c r="A13624" t="s">
        <v>27610</v>
      </c>
      <c r="B13624" t="s">
        <v>10413</v>
      </c>
      <c r="C13624">
        <v>7.6</v>
      </c>
    </row>
    <row r="13625" spans="1:3" x14ac:dyDescent="0.35">
      <c r="A13625" t="s">
        <v>27619</v>
      </c>
      <c r="B13625" t="s">
        <v>10413</v>
      </c>
      <c r="C13625">
        <v>6.2</v>
      </c>
    </row>
    <row r="13626" spans="1:3" x14ac:dyDescent="0.35">
      <c r="A13626" t="s">
        <v>27620</v>
      </c>
      <c r="B13626" t="s">
        <v>10413</v>
      </c>
      <c r="C13626">
        <v>6.3</v>
      </c>
    </row>
    <row r="13627" spans="1:3" x14ac:dyDescent="0.35">
      <c r="A13627" t="s">
        <v>27625</v>
      </c>
      <c r="B13627" t="s">
        <v>10413</v>
      </c>
      <c r="C13627">
        <v>7.4</v>
      </c>
    </row>
    <row r="13628" spans="1:3" x14ac:dyDescent="0.35">
      <c r="A13628" t="s">
        <v>27633</v>
      </c>
      <c r="B13628" t="s">
        <v>10413</v>
      </c>
      <c r="C13628">
        <v>6.4</v>
      </c>
    </row>
    <row r="13629" spans="1:3" x14ac:dyDescent="0.35">
      <c r="A13629" t="s">
        <v>27634</v>
      </c>
      <c r="B13629" t="s">
        <v>10413</v>
      </c>
      <c r="C13629">
        <v>5.6</v>
      </c>
    </row>
    <row r="13630" spans="1:3" x14ac:dyDescent="0.35">
      <c r="A13630" t="s">
        <v>27635</v>
      </c>
      <c r="B13630" t="s">
        <v>10413</v>
      </c>
      <c r="C13630">
        <v>4.8</v>
      </c>
    </row>
    <row r="13631" spans="1:3" x14ac:dyDescent="0.35">
      <c r="A13631" t="s">
        <v>27642</v>
      </c>
      <c r="B13631" t="s">
        <v>10413</v>
      </c>
      <c r="C13631">
        <v>6.5</v>
      </c>
    </row>
    <row r="13632" spans="1:3" x14ac:dyDescent="0.35">
      <c r="A13632" t="s">
        <v>27643</v>
      </c>
      <c r="B13632" t="s">
        <v>10413</v>
      </c>
      <c r="C13632">
        <v>5.4</v>
      </c>
    </row>
    <row r="13633" spans="1:3" x14ac:dyDescent="0.35">
      <c r="A13633" t="s">
        <v>27648</v>
      </c>
      <c r="B13633" t="s">
        <v>10413</v>
      </c>
      <c r="C13633">
        <v>6.3</v>
      </c>
    </row>
    <row r="13634" spans="1:3" x14ac:dyDescent="0.35">
      <c r="A13634" t="s">
        <v>27650</v>
      </c>
      <c r="B13634" t="s">
        <v>10413</v>
      </c>
      <c r="C13634">
        <v>6.9</v>
      </c>
    </row>
    <row r="13635" spans="1:3" x14ac:dyDescent="0.35">
      <c r="A13635" t="s">
        <v>27655</v>
      </c>
      <c r="B13635" t="s">
        <v>10413</v>
      </c>
      <c r="C13635">
        <v>6.3</v>
      </c>
    </row>
    <row r="13636" spans="1:3" x14ac:dyDescent="0.35">
      <c r="A13636" t="s">
        <v>27656</v>
      </c>
      <c r="B13636" t="s">
        <v>10413</v>
      </c>
      <c r="C13636">
        <v>5.0999999999999996</v>
      </c>
    </row>
    <row r="13637" spans="1:3" x14ac:dyDescent="0.35">
      <c r="A13637" t="s">
        <v>27659</v>
      </c>
      <c r="B13637" t="s">
        <v>10413</v>
      </c>
      <c r="C13637">
        <v>6.5</v>
      </c>
    </row>
    <row r="13638" spans="1:3" x14ac:dyDescent="0.35">
      <c r="A13638" t="s">
        <v>27661</v>
      </c>
      <c r="B13638" t="s">
        <v>10413</v>
      </c>
      <c r="C13638">
        <v>7.6</v>
      </c>
    </row>
    <row r="13639" spans="1:3" x14ac:dyDescent="0.35">
      <c r="A13639" t="s">
        <v>27671</v>
      </c>
      <c r="B13639" t="s">
        <v>10413</v>
      </c>
      <c r="C13639">
        <v>6.4</v>
      </c>
    </row>
    <row r="13640" spans="1:3" x14ac:dyDescent="0.35">
      <c r="A13640" t="s">
        <v>27677</v>
      </c>
      <c r="B13640" t="s">
        <v>10413</v>
      </c>
      <c r="C13640">
        <v>8</v>
      </c>
    </row>
    <row r="13641" spans="1:3" x14ac:dyDescent="0.35">
      <c r="A13641" t="s">
        <v>27679</v>
      </c>
      <c r="B13641" t="s">
        <v>10413</v>
      </c>
      <c r="C13641">
        <v>6.1</v>
      </c>
    </row>
    <row r="13642" spans="1:3" x14ac:dyDescent="0.35">
      <c r="A13642" t="s">
        <v>27680</v>
      </c>
      <c r="B13642" t="s">
        <v>10413</v>
      </c>
      <c r="C13642">
        <v>6.7</v>
      </c>
    </row>
    <row r="13643" spans="1:3" x14ac:dyDescent="0.35">
      <c r="A13643" t="s">
        <v>27685</v>
      </c>
      <c r="B13643" t="s">
        <v>10413</v>
      </c>
      <c r="C13643">
        <v>5.7</v>
      </c>
    </row>
    <row r="13644" spans="1:3" x14ac:dyDescent="0.35">
      <c r="A13644" t="s">
        <v>27687</v>
      </c>
      <c r="B13644" t="s">
        <v>10413</v>
      </c>
      <c r="C13644">
        <v>6.3</v>
      </c>
    </row>
    <row r="13645" spans="1:3" x14ac:dyDescent="0.35">
      <c r="A13645" t="s">
        <v>27688</v>
      </c>
      <c r="B13645" t="s">
        <v>10413</v>
      </c>
      <c r="C13645">
        <v>4.4000000000000004</v>
      </c>
    </row>
    <row r="13646" spans="1:3" x14ac:dyDescent="0.35">
      <c r="A13646" t="s">
        <v>27570</v>
      </c>
      <c r="B13646" t="s">
        <v>10413</v>
      </c>
      <c r="C13646">
        <v>6</v>
      </c>
    </row>
    <row r="13647" spans="1:3" x14ac:dyDescent="0.35">
      <c r="A13647" t="s">
        <v>27692</v>
      </c>
      <c r="B13647" t="s">
        <v>10413</v>
      </c>
      <c r="C13647">
        <v>5.8</v>
      </c>
    </row>
    <row r="13648" spans="1:3" x14ac:dyDescent="0.35">
      <c r="A13648" t="s">
        <v>27696</v>
      </c>
      <c r="B13648" t="s">
        <v>10413</v>
      </c>
      <c r="C13648">
        <v>6</v>
      </c>
    </row>
    <row r="13649" spans="1:3" x14ac:dyDescent="0.35">
      <c r="A13649" t="s">
        <v>27699</v>
      </c>
      <c r="B13649" t="s">
        <v>10413</v>
      </c>
      <c r="C13649">
        <v>5.7</v>
      </c>
    </row>
    <row r="13650" spans="1:3" x14ac:dyDescent="0.35">
      <c r="A13650" t="s">
        <v>27701</v>
      </c>
      <c r="B13650" t="s">
        <v>10413</v>
      </c>
      <c r="C13650">
        <v>8</v>
      </c>
    </row>
    <row r="13651" spans="1:3" x14ac:dyDescent="0.35">
      <c r="A13651" t="s">
        <v>27711</v>
      </c>
      <c r="B13651" t="s">
        <v>10413</v>
      </c>
      <c r="C13651">
        <v>6</v>
      </c>
    </row>
    <row r="13652" spans="1:3" x14ac:dyDescent="0.35">
      <c r="A13652" t="s">
        <v>27723</v>
      </c>
      <c r="B13652" t="s">
        <v>10413</v>
      </c>
      <c r="C13652">
        <v>6.7</v>
      </c>
    </row>
    <row r="13653" spans="1:3" x14ac:dyDescent="0.35">
      <c r="A13653" t="s">
        <v>27725</v>
      </c>
      <c r="B13653" t="s">
        <v>10413</v>
      </c>
      <c r="C13653">
        <v>7</v>
      </c>
    </row>
    <row r="13654" spans="1:3" x14ac:dyDescent="0.35">
      <c r="A13654" t="s">
        <v>27746</v>
      </c>
      <c r="B13654" t="s">
        <v>10413</v>
      </c>
      <c r="C13654">
        <v>5.5</v>
      </c>
    </row>
    <row r="13655" spans="1:3" x14ac:dyDescent="0.35">
      <c r="A13655" t="s">
        <v>27747</v>
      </c>
      <c r="B13655" t="s">
        <v>10413</v>
      </c>
      <c r="C13655">
        <v>7</v>
      </c>
    </row>
    <row r="13656" spans="1:3" x14ac:dyDescent="0.35">
      <c r="A13656" t="s">
        <v>27749</v>
      </c>
      <c r="B13656" t="s">
        <v>10413</v>
      </c>
      <c r="C13656">
        <v>5.6</v>
      </c>
    </row>
    <row r="13657" spans="1:3" x14ac:dyDescent="0.35">
      <c r="A13657" t="s">
        <v>27750</v>
      </c>
      <c r="B13657" t="s">
        <v>10413</v>
      </c>
      <c r="C13657">
        <v>6.3</v>
      </c>
    </row>
    <row r="13658" spans="1:3" x14ac:dyDescent="0.35">
      <c r="A13658" t="s">
        <v>27751</v>
      </c>
      <c r="B13658" t="s">
        <v>10413</v>
      </c>
      <c r="C13658">
        <v>3.5</v>
      </c>
    </row>
    <row r="13659" spans="1:3" x14ac:dyDescent="0.35">
      <c r="A13659" t="s">
        <v>27752</v>
      </c>
      <c r="B13659" t="s">
        <v>10413</v>
      </c>
      <c r="C13659">
        <v>6.8</v>
      </c>
    </row>
    <row r="13660" spans="1:3" x14ac:dyDescent="0.35">
      <c r="A13660" t="s">
        <v>27756</v>
      </c>
      <c r="B13660" t="s">
        <v>10413</v>
      </c>
      <c r="C13660">
        <v>6.1</v>
      </c>
    </row>
    <row r="13661" spans="1:3" x14ac:dyDescent="0.35">
      <c r="A13661" t="s">
        <v>27759</v>
      </c>
      <c r="B13661" t="s">
        <v>10413</v>
      </c>
      <c r="C13661">
        <v>6.8</v>
      </c>
    </row>
    <row r="13662" spans="1:3" x14ac:dyDescent="0.35">
      <c r="A13662" t="s">
        <v>27761</v>
      </c>
      <c r="B13662" t="s">
        <v>10413</v>
      </c>
      <c r="C13662">
        <v>6.4</v>
      </c>
    </row>
    <row r="13663" spans="1:3" x14ac:dyDescent="0.35">
      <c r="A13663" t="s">
        <v>27765</v>
      </c>
      <c r="B13663" t="s">
        <v>10413</v>
      </c>
      <c r="C13663">
        <v>4.3</v>
      </c>
    </row>
    <row r="13664" spans="1:3" x14ac:dyDescent="0.35">
      <c r="A13664" t="s">
        <v>27769</v>
      </c>
      <c r="B13664" t="s">
        <v>10413</v>
      </c>
      <c r="C13664">
        <v>3.9</v>
      </c>
    </row>
    <row r="13665" spans="1:3" x14ac:dyDescent="0.35">
      <c r="A13665" t="s">
        <v>27780</v>
      </c>
      <c r="B13665" t="s">
        <v>10413</v>
      </c>
      <c r="C13665">
        <v>7.4</v>
      </c>
    </row>
    <row r="13666" spans="1:3" x14ac:dyDescent="0.35">
      <c r="A13666" t="s">
        <v>27787</v>
      </c>
      <c r="B13666" t="s">
        <v>10413</v>
      </c>
      <c r="C13666">
        <v>7.3</v>
      </c>
    </row>
    <row r="13667" spans="1:3" x14ac:dyDescent="0.35">
      <c r="A13667" t="s">
        <v>27788</v>
      </c>
      <c r="B13667" t="s">
        <v>10413</v>
      </c>
      <c r="C13667">
        <v>7.5</v>
      </c>
    </row>
    <row r="13668" spans="1:3" x14ac:dyDescent="0.35">
      <c r="A13668" t="s">
        <v>27789</v>
      </c>
      <c r="B13668" t="s">
        <v>10413</v>
      </c>
      <c r="C13668">
        <v>5.8</v>
      </c>
    </row>
    <row r="13669" spans="1:3" x14ac:dyDescent="0.35">
      <c r="A13669" t="s">
        <v>27793</v>
      </c>
      <c r="B13669" t="s">
        <v>10413</v>
      </c>
      <c r="C13669">
        <v>7.6</v>
      </c>
    </row>
    <row r="13670" spans="1:3" x14ac:dyDescent="0.35">
      <c r="A13670" t="s">
        <v>27794</v>
      </c>
      <c r="B13670" t="s">
        <v>10413</v>
      </c>
      <c r="C13670">
        <v>7.8</v>
      </c>
    </row>
    <row r="13671" spans="1:3" x14ac:dyDescent="0.35">
      <c r="A13671" t="s">
        <v>27809</v>
      </c>
      <c r="B13671" t="s">
        <v>10413</v>
      </c>
      <c r="C13671">
        <v>6.5</v>
      </c>
    </row>
    <row r="13672" spans="1:3" x14ac:dyDescent="0.35">
      <c r="A13672" t="s">
        <v>27812</v>
      </c>
      <c r="B13672" t="s">
        <v>10413</v>
      </c>
      <c r="C13672">
        <v>6.6</v>
      </c>
    </row>
    <row r="13673" spans="1:3" x14ac:dyDescent="0.35">
      <c r="A13673" t="s">
        <v>27813</v>
      </c>
      <c r="B13673" t="s">
        <v>10413</v>
      </c>
      <c r="C13673">
        <v>5.7</v>
      </c>
    </row>
    <row r="13674" spans="1:3" x14ac:dyDescent="0.35">
      <c r="A13674" t="s">
        <v>27814</v>
      </c>
      <c r="B13674" t="s">
        <v>10413</v>
      </c>
      <c r="C13674">
        <v>4.3</v>
      </c>
    </row>
    <row r="13675" spans="1:3" x14ac:dyDescent="0.35">
      <c r="A13675" t="s">
        <v>27817</v>
      </c>
      <c r="B13675" t="s">
        <v>10413</v>
      </c>
      <c r="C13675">
        <v>7.1</v>
      </c>
    </row>
    <row r="13676" spans="1:3" x14ac:dyDescent="0.35">
      <c r="A13676" t="s">
        <v>27818</v>
      </c>
      <c r="B13676" t="s">
        <v>10413</v>
      </c>
      <c r="C13676">
        <v>7.1</v>
      </c>
    </row>
    <row r="13677" spans="1:3" x14ac:dyDescent="0.35">
      <c r="A13677" t="s">
        <v>27822</v>
      </c>
      <c r="B13677" t="s">
        <v>10413</v>
      </c>
      <c r="C13677">
        <v>6.1</v>
      </c>
    </row>
    <row r="13678" spans="1:3" x14ac:dyDescent="0.35">
      <c r="A13678" t="s">
        <v>27824</v>
      </c>
      <c r="B13678" t="s">
        <v>10413</v>
      </c>
      <c r="C13678">
        <v>6</v>
      </c>
    </row>
    <row r="13679" spans="1:3" x14ac:dyDescent="0.35">
      <c r="A13679" t="s">
        <v>27825</v>
      </c>
      <c r="B13679" t="s">
        <v>10413</v>
      </c>
      <c r="C13679">
        <v>5.5</v>
      </c>
    </row>
    <row r="13680" spans="1:3" x14ac:dyDescent="0.35">
      <c r="A13680" t="s">
        <v>27828</v>
      </c>
      <c r="B13680" t="s">
        <v>10413</v>
      </c>
      <c r="C13680">
        <v>6.6</v>
      </c>
    </row>
    <row r="13681" spans="1:3" x14ac:dyDescent="0.35">
      <c r="A13681" t="s">
        <v>27829</v>
      </c>
      <c r="B13681" t="s">
        <v>10413</v>
      </c>
      <c r="C13681">
        <v>5.4</v>
      </c>
    </row>
    <row r="13682" spans="1:3" x14ac:dyDescent="0.35">
      <c r="A13682" t="s">
        <v>27831</v>
      </c>
      <c r="B13682" t="s">
        <v>10413</v>
      </c>
      <c r="C13682">
        <v>7.3</v>
      </c>
    </row>
    <row r="13683" spans="1:3" x14ac:dyDescent="0.35">
      <c r="A13683" t="s">
        <v>27832</v>
      </c>
      <c r="B13683" t="s">
        <v>10413</v>
      </c>
      <c r="C13683">
        <v>6.9</v>
      </c>
    </row>
    <row r="13684" spans="1:3" x14ac:dyDescent="0.35">
      <c r="A13684" t="s">
        <v>27837</v>
      </c>
      <c r="B13684" t="s">
        <v>10413</v>
      </c>
      <c r="C13684">
        <v>6.4</v>
      </c>
    </row>
    <row r="13685" spans="1:3" x14ac:dyDescent="0.35">
      <c r="A13685" t="s">
        <v>27841</v>
      </c>
      <c r="B13685" t="s">
        <v>10413</v>
      </c>
      <c r="C13685">
        <v>6</v>
      </c>
    </row>
    <row r="13686" spans="1:3" x14ac:dyDescent="0.35">
      <c r="A13686" t="s">
        <v>27845</v>
      </c>
      <c r="B13686" t="s">
        <v>10413</v>
      </c>
      <c r="C13686">
        <v>6.7</v>
      </c>
    </row>
    <row r="13687" spans="1:3" x14ac:dyDescent="0.35">
      <c r="A13687" t="s">
        <v>27848</v>
      </c>
      <c r="B13687" t="s">
        <v>10413</v>
      </c>
      <c r="C13687">
        <v>5</v>
      </c>
    </row>
    <row r="13688" spans="1:3" x14ac:dyDescent="0.35">
      <c r="A13688" t="s">
        <v>27850</v>
      </c>
      <c r="B13688" t="s">
        <v>10413</v>
      </c>
      <c r="C13688">
        <v>4.9000000000000004</v>
      </c>
    </row>
    <row r="13689" spans="1:3" x14ac:dyDescent="0.35">
      <c r="A13689" t="s">
        <v>27853</v>
      </c>
      <c r="B13689" t="s">
        <v>10413</v>
      </c>
      <c r="C13689">
        <v>7.5</v>
      </c>
    </row>
    <row r="13690" spans="1:3" x14ac:dyDescent="0.35">
      <c r="A13690" t="s">
        <v>27855</v>
      </c>
      <c r="B13690" t="s">
        <v>10413</v>
      </c>
      <c r="C13690">
        <v>6.8</v>
      </c>
    </row>
    <row r="13691" spans="1:3" x14ac:dyDescent="0.35">
      <c r="A13691" t="s">
        <v>27858</v>
      </c>
      <c r="B13691" t="s">
        <v>10413</v>
      </c>
      <c r="C13691">
        <v>5.9</v>
      </c>
    </row>
    <row r="13692" spans="1:3" x14ac:dyDescent="0.35">
      <c r="A13692" t="s">
        <v>27863</v>
      </c>
      <c r="B13692" t="s">
        <v>10413</v>
      </c>
      <c r="C13692">
        <v>6.9</v>
      </c>
    </row>
    <row r="13693" spans="1:3" x14ac:dyDescent="0.35">
      <c r="A13693" t="s">
        <v>27868</v>
      </c>
      <c r="B13693" t="s">
        <v>10413</v>
      </c>
      <c r="C13693">
        <v>6.8</v>
      </c>
    </row>
    <row r="13694" spans="1:3" x14ac:dyDescent="0.35">
      <c r="A13694" t="s">
        <v>27870</v>
      </c>
      <c r="B13694" t="s">
        <v>10413</v>
      </c>
      <c r="C13694">
        <v>4</v>
      </c>
    </row>
    <row r="13695" spans="1:3" x14ac:dyDescent="0.35">
      <c r="A13695" t="s">
        <v>27872</v>
      </c>
      <c r="B13695" t="s">
        <v>10413</v>
      </c>
      <c r="C13695">
        <v>5.8</v>
      </c>
    </row>
    <row r="13696" spans="1:3" x14ac:dyDescent="0.35">
      <c r="A13696" t="s">
        <v>27877</v>
      </c>
      <c r="B13696" t="s">
        <v>10413</v>
      </c>
      <c r="C13696">
        <v>5.8</v>
      </c>
    </row>
    <row r="13697" spans="1:3" x14ac:dyDescent="0.35">
      <c r="A13697" t="s">
        <v>27878</v>
      </c>
      <c r="B13697" t="s">
        <v>10413</v>
      </c>
      <c r="C13697">
        <v>7.1</v>
      </c>
    </row>
    <row r="13698" spans="1:3" x14ac:dyDescent="0.35">
      <c r="A13698" t="s">
        <v>27884</v>
      </c>
      <c r="B13698" t="s">
        <v>10413</v>
      </c>
      <c r="C13698">
        <v>6.5</v>
      </c>
    </row>
    <row r="13699" spans="1:3" x14ac:dyDescent="0.35">
      <c r="A13699" t="s">
        <v>27886</v>
      </c>
      <c r="B13699" t="s">
        <v>10413</v>
      </c>
      <c r="C13699">
        <v>7.1</v>
      </c>
    </row>
    <row r="13700" spans="1:3" x14ac:dyDescent="0.35">
      <c r="A13700" t="s">
        <v>27892</v>
      </c>
      <c r="B13700" t="s">
        <v>10413</v>
      </c>
      <c r="C13700">
        <v>4.8</v>
      </c>
    </row>
    <row r="13701" spans="1:3" x14ac:dyDescent="0.35">
      <c r="A13701" t="s">
        <v>27896</v>
      </c>
      <c r="B13701" t="s">
        <v>10413</v>
      </c>
      <c r="C13701">
        <v>5.0999999999999996</v>
      </c>
    </row>
    <row r="13702" spans="1:3" x14ac:dyDescent="0.35">
      <c r="A13702" t="s">
        <v>27900</v>
      </c>
      <c r="B13702" t="s">
        <v>10413</v>
      </c>
      <c r="C13702">
        <v>6.6</v>
      </c>
    </row>
    <row r="13703" spans="1:3" x14ac:dyDescent="0.35">
      <c r="A13703" t="s">
        <v>27911</v>
      </c>
      <c r="B13703" t="s">
        <v>10413</v>
      </c>
      <c r="C13703">
        <v>6.7</v>
      </c>
    </row>
    <row r="13704" spans="1:3" x14ac:dyDescent="0.35">
      <c r="A13704" t="s">
        <v>27912</v>
      </c>
      <c r="B13704" t="s">
        <v>10413</v>
      </c>
      <c r="C13704">
        <v>6.2</v>
      </c>
    </row>
    <row r="13705" spans="1:3" x14ac:dyDescent="0.35">
      <c r="A13705" t="s">
        <v>27923</v>
      </c>
      <c r="B13705" t="s">
        <v>10413</v>
      </c>
      <c r="C13705">
        <v>7.5</v>
      </c>
    </row>
    <row r="13706" spans="1:3" x14ac:dyDescent="0.35">
      <c r="A13706" t="s">
        <v>27927</v>
      </c>
      <c r="B13706" t="s">
        <v>10413</v>
      </c>
      <c r="C13706">
        <v>7.3</v>
      </c>
    </row>
    <row r="13707" spans="1:3" x14ac:dyDescent="0.35">
      <c r="A13707" t="s">
        <v>27929</v>
      </c>
      <c r="B13707" t="s">
        <v>10413</v>
      </c>
      <c r="C13707">
        <v>5.4</v>
      </c>
    </row>
    <row r="13708" spans="1:3" x14ac:dyDescent="0.35">
      <c r="A13708" t="s">
        <v>27931</v>
      </c>
      <c r="B13708" t="s">
        <v>10413</v>
      </c>
      <c r="C13708">
        <v>5.3</v>
      </c>
    </row>
    <row r="13709" spans="1:3" x14ac:dyDescent="0.35">
      <c r="A13709" t="s">
        <v>27932</v>
      </c>
      <c r="B13709" t="s">
        <v>10413</v>
      </c>
      <c r="C13709">
        <v>7.6</v>
      </c>
    </row>
    <row r="13710" spans="1:3" x14ac:dyDescent="0.35">
      <c r="A13710" t="s">
        <v>27933</v>
      </c>
      <c r="B13710" t="s">
        <v>10413</v>
      </c>
      <c r="C13710">
        <v>6.2</v>
      </c>
    </row>
    <row r="13711" spans="1:3" x14ac:dyDescent="0.35">
      <c r="A13711" t="s">
        <v>27936</v>
      </c>
      <c r="B13711" t="s">
        <v>10413</v>
      </c>
      <c r="C13711">
        <v>5.2</v>
      </c>
    </row>
    <row r="13712" spans="1:3" x14ac:dyDescent="0.35">
      <c r="A13712" t="s">
        <v>27937</v>
      </c>
      <c r="B13712" t="s">
        <v>10413</v>
      </c>
      <c r="C13712">
        <v>7.2</v>
      </c>
    </row>
    <row r="13713" spans="1:3" x14ac:dyDescent="0.35">
      <c r="A13713" t="s">
        <v>27938</v>
      </c>
      <c r="B13713" t="s">
        <v>10413</v>
      </c>
      <c r="C13713">
        <v>5.5</v>
      </c>
    </row>
    <row r="13714" spans="1:3" x14ac:dyDescent="0.35">
      <c r="A13714" t="s">
        <v>27939</v>
      </c>
      <c r="B13714" t="s">
        <v>10413</v>
      </c>
      <c r="C13714">
        <v>6.5</v>
      </c>
    </row>
    <row r="13715" spans="1:3" x14ac:dyDescent="0.35">
      <c r="A13715" t="s">
        <v>27940</v>
      </c>
      <c r="B13715" t="s">
        <v>10413</v>
      </c>
      <c r="C13715">
        <v>7.4</v>
      </c>
    </row>
    <row r="13716" spans="1:3" x14ac:dyDescent="0.35">
      <c r="A13716" t="s">
        <v>27944</v>
      </c>
      <c r="B13716" t="s">
        <v>10413</v>
      </c>
      <c r="C13716">
        <v>6.2</v>
      </c>
    </row>
    <row r="13717" spans="1:3" x14ac:dyDescent="0.35">
      <c r="A13717" t="s">
        <v>27948</v>
      </c>
      <c r="B13717" t="s">
        <v>10413</v>
      </c>
      <c r="C13717">
        <v>6.3</v>
      </c>
    </row>
    <row r="13718" spans="1:3" x14ac:dyDescent="0.35">
      <c r="A13718" t="s">
        <v>27832</v>
      </c>
      <c r="B13718" t="s">
        <v>10413</v>
      </c>
      <c r="C13718">
        <v>6.9</v>
      </c>
    </row>
    <row r="13719" spans="1:3" x14ac:dyDescent="0.35">
      <c r="A13719" t="s">
        <v>27949</v>
      </c>
      <c r="B13719" t="s">
        <v>10413</v>
      </c>
      <c r="C13719">
        <v>7.1</v>
      </c>
    </row>
    <row r="13720" spans="1:3" x14ac:dyDescent="0.35">
      <c r="A13720" t="s">
        <v>27951</v>
      </c>
      <c r="B13720" t="s">
        <v>10413</v>
      </c>
      <c r="C13720">
        <v>6.1</v>
      </c>
    </row>
    <row r="13721" spans="1:3" x14ac:dyDescent="0.35">
      <c r="A13721" t="s">
        <v>27954</v>
      </c>
      <c r="B13721" t="s">
        <v>10413</v>
      </c>
      <c r="C13721">
        <v>5.8</v>
      </c>
    </row>
    <row r="13722" spans="1:3" x14ac:dyDescent="0.35">
      <c r="A13722" t="s">
        <v>27957</v>
      </c>
      <c r="B13722" t="s">
        <v>10413</v>
      </c>
      <c r="C13722">
        <v>5.3</v>
      </c>
    </row>
    <row r="13723" spans="1:3" x14ac:dyDescent="0.35">
      <c r="A13723" t="s">
        <v>27966</v>
      </c>
      <c r="B13723" t="s">
        <v>10413</v>
      </c>
      <c r="C13723">
        <v>4.5</v>
      </c>
    </row>
    <row r="13724" spans="1:3" x14ac:dyDescent="0.35">
      <c r="A13724" t="s">
        <v>27967</v>
      </c>
      <c r="B13724" t="s">
        <v>10413</v>
      </c>
      <c r="C13724">
        <v>7.6</v>
      </c>
    </row>
    <row r="13725" spans="1:3" x14ac:dyDescent="0.35">
      <c r="A13725" t="s">
        <v>27969</v>
      </c>
      <c r="B13725" t="s">
        <v>10413</v>
      </c>
      <c r="C13725">
        <v>6.9</v>
      </c>
    </row>
    <row r="13726" spans="1:3" x14ac:dyDescent="0.35">
      <c r="A13726" t="s">
        <v>27976</v>
      </c>
      <c r="B13726" t="s">
        <v>10413</v>
      </c>
      <c r="C13726">
        <v>6.3</v>
      </c>
    </row>
    <row r="13727" spans="1:3" x14ac:dyDescent="0.35">
      <c r="A13727" t="s">
        <v>27981</v>
      </c>
      <c r="B13727" t="s">
        <v>10413</v>
      </c>
      <c r="C13727">
        <v>6.6</v>
      </c>
    </row>
    <row r="13728" spans="1:3" x14ac:dyDescent="0.35">
      <c r="A13728" t="s">
        <v>27982</v>
      </c>
      <c r="B13728" t="s">
        <v>10413</v>
      </c>
      <c r="C13728">
        <v>6.4</v>
      </c>
    </row>
    <row r="13729" spans="1:3" x14ac:dyDescent="0.35">
      <c r="A13729" t="s">
        <v>27986</v>
      </c>
      <c r="B13729" t="s">
        <v>10413</v>
      </c>
      <c r="C13729">
        <v>6.7</v>
      </c>
    </row>
    <row r="13730" spans="1:3" x14ac:dyDescent="0.35">
      <c r="A13730" t="s">
        <v>27991</v>
      </c>
      <c r="B13730" t="s">
        <v>10413</v>
      </c>
      <c r="C13730">
        <v>3</v>
      </c>
    </row>
    <row r="13731" spans="1:3" x14ac:dyDescent="0.35">
      <c r="A13731" t="s">
        <v>27992</v>
      </c>
      <c r="B13731" t="s">
        <v>10413</v>
      </c>
      <c r="C13731">
        <v>4</v>
      </c>
    </row>
    <row r="13732" spans="1:3" x14ac:dyDescent="0.35">
      <c r="A13732" t="s">
        <v>27994</v>
      </c>
      <c r="B13732" t="s">
        <v>10413</v>
      </c>
      <c r="C13732">
        <v>8.5</v>
      </c>
    </row>
    <row r="13733" spans="1:3" x14ac:dyDescent="0.35">
      <c r="A13733" t="s">
        <v>27999</v>
      </c>
      <c r="B13733" t="s">
        <v>10413</v>
      </c>
      <c r="C13733">
        <v>5.9</v>
      </c>
    </row>
    <row r="13734" spans="1:3" x14ac:dyDescent="0.35">
      <c r="A13734" t="s">
        <v>28000</v>
      </c>
      <c r="B13734" t="s">
        <v>10413</v>
      </c>
      <c r="C13734">
        <v>7.8</v>
      </c>
    </row>
    <row r="13735" spans="1:3" x14ac:dyDescent="0.35">
      <c r="A13735" t="s">
        <v>28010</v>
      </c>
      <c r="B13735" t="s">
        <v>10413</v>
      </c>
      <c r="C13735">
        <v>6.7</v>
      </c>
    </row>
    <row r="13736" spans="1:3" x14ac:dyDescent="0.35">
      <c r="A13736" t="s">
        <v>28014</v>
      </c>
      <c r="B13736" t="s">
        <v>10413</v>
      </c>
      <c r="C13736">
        <v>6.7</v>
      </c>
    </row>
    <row r="13737" spans="1:3" x14ac:dyDescent="0.35">
      <c r="A13737" t="s">
        <v>28019</v>
      </c>
      <c r="B13737" t="s">
        <v>10413</v>
      </c>
      <c r="C13737">
        <v>6.8</v>
      </c>
    </row>
    <row r="13738" spans="1:3" x14ac:dyDescent="0.35">
      <c r="A13738" t="s">
        <v>28022</v>
      </c>
      <c r="B13738" t="s">
        <v>10413</v>
      </c>
      <c r="C13738">
        <v>7.3</v>
      </c>
    </row>
    <row r="13739" spans="1:3" x14ac:dyDescent="0.35">
      <c r="A13739" t="s">
        <v>28031</v>
      </c>
      <c r="B13739" t="s">
        <v>10413</v>
      </c>
      <c r="C13739">
        <v>5.4</v>
      </c>
    </row>
    <row r="13740" spans="1:3" x14ac:dyDescent="0.35">
      <c r="A13740" t="s">
        <v>28032</v>
      </c>
      <c r="B13740" t="s">
        <v>10413</v>
      </c>
      <c r="C13740">
        <v>7</v>
      </c>
    </row>
    <row r="13741" spans="1:3" x14ac:dyDescent="0.35">
      <c r="A13741" t="s">
        <v>28039</v>
      </c>
      <c r="B13741" t="s">
        <v>10413</v>
      </c>
      <c r="C13741">
        <v>5.7</v>
      </c>
    </row>
    <row r="13742" spans="1:3" x14ac:dyDescent="0.35">
      <c r="A13742" t="s">
        <v>28040</v>
      </c>
      <c r="B13742" t="s">
        <v>10413</v>
      </c>
      <c r="C13742">
        <v>7.4</v>
      </c>
    </row>
    <row r="13743" spans="1:3" x14ac:dyDescent="0.35">
      <c r="A13743" t="s">
        <v>28044</v>
      </c>
      <c r="B13743" t="s">
        <v>10413</v>
      </c>
      <c r="C13743">
        <v>6.3</v>
      </c>
    </row>
    <row r="13744" spans="1:3" x14ac:dyDescent="0.35">
      <c r="A13744" t="s">
        <v>28045</v>
      </c>
      <c r="B13744" t="s">
        <v>10413</v>
      </c>
      <c r="C13744">
        <v>6.5</v>
      </c>
    </row>
    <row r="13745" spans="1:3" x14ac:dyDescent="0.35">
      <c r="A13745" t="s">
        <v>28047</v>
      </c>
      <c r="B13745" t="s">
        <v>10413</v>
      </c>
      <c r="C13745">
        <v>7.7</v>
      </c>
    </row>
    <row r="13746" spans="1:3" x14ac:dyDescent="0.35">
      <c r="A13746" t="s">
        <v>28050</v>
      </c>
      <c r="B13746" t="s">
        <v>10413</v>
      </c>
      <c r="C13746">
        <v>5.3</v>
      </c>
    </row>
    <row r="13747" spans="1:3" x14ac:dyDescent="0.35">
      <c r="A13747" t="s">
        <v>28051</v>
      </c>
      <c r="B13747" t="s">
        <v>10413</v>
      </c>
      <c r="C13747">
        <v>6.6</v>
      </c>
    </row>
    <row r="13748" spans="1:3" x14ac:dyDescent="0.35">
      <c r="A13748" t="s">
        <v>28054</v>
      </c>
      <c r="B13748" t="s">
        <v>10413</v>
      </c>
      <c r="C13748">
        <v>7.6</v>
      </c>
    </row>
    <row r="13749" spans="1:3" x14ac:dyDescent="0.35">
      <c r="A13749" t="s">
        <v>28061</v>
      </c>
      <c r="B13749" t="s">
        <v>10413</v>
      </c>
      <c r="C13749">
        <v>5.0999999999999996</v>
      </c>
    </row>
    <row r="13750" spans="1:3" x14ac:dyDescent="0.35">
      <c r="A13750" t="s">
        <v>28062</v>
      </c>
      <c r="B13750" t="s">
        <v>10413</v>
      </c>
      <c r="C13750">
        <v>6.5</v>
      </c>
    </row>
    <row r="13751" spans="1:3" x14ac:dyDescent="0.35">
      <c r="A13751" t="s">
        <v>28064</v>
      </c>
      <c r="B13751" t="s">
        <v>10413</v>
      </c>
      <c r="C13751">
        <v>5.5</v>
      </c>
    </row>
    <row r="13752" spans="1:3" x14ac:dyDescent="0.35">
      <c r="A13752" t="s">
        <v>28067</v>
      </c>
      <c r="B13752" t="s">
        <v>10413</v>
      </c>
      <c r="C13752">
        <v>6.5</v>
      </c>
    </row>
    <row r="13753" spans="1:3" x14ac:dyDescent="0.35">
      <c r="A13753" t="s">
        <v>28069</v>
      </c>
      <c r="B13753" t="s">
        <v>10413</v>
      </c>
      <c r="C13753">
        <v>7.3</v>
      </c>
    </row>
    <row r="13754" spans="1:3" x14ac:dyDescent="0.35">
      <c r="A13754" t="s">
        <v>28071</v>
      </c>
      <c r="B13754" t="s">
        <v>10413</v>
      </c>
      <c r="C13754">
        <v>7.4</v>
      </c>
    </row>
    <row r="13755" spans="1:3" x14ac:dyDescent="0.35">
      <c r="A13755" t="s">
        <v>28074</v>
      </c>
      <c r="B13755" t="s">
        <v>10413</v>
      </c>
      <c r="C13755">
        <v>7</v>
      </c>
    </row>
    <row r="13756" spans="1:3" x14ac:dyDescent="0.35">
      <c r="A13756" t="s">
        <v>28077</v>
      </c>
      <c r="B13756" t="s">
        <v>10413</v>
      </c>
      <c r="C13756">
        <v>6.4</v>
      </c>
    </row>
    <row r="13757" spans="1:3" x14ac:dyDescent="0.35">
      <c r="A13757" t="s">
        <v>28080</v>
      </c>
      <c r="B13757" t="s">
        <v>10413</v>
      </c>
      <c r="C13757">
        <v>6.5</v>
      </c>
    </row>
    <row r="13758" spans="1:3" x14ac:dyDescent="0.35">
      <c r="A13758" t="s">
        <v>28082</v>
      </c>
      <c r="B13758" t="s">
        <v>10413</v>
      </c>
      <c r="C13758">
        <v>5.9</v>
      </c>
    </row>
    <row r="13759" spans="1:3" x14ac:dyDescent="0.35">
      <c r="A13759" t="s">
        <v>28090</v>
      </c>
      <c r="B13759" t="s">
        <v>10413</v>
      </c>
      <c r="C13759">
        <v>5</v>
      </c>
    </row>
    <row r="13760" spans="1:3" x14ac:dyDescent="0.35">
      <c r="A13760" t="s">
        <v>28091</v>
      </c>
      <c r="B13760" t="s">
        <v>10413</v>
      </c>
      <c r="C13760">
        <v>6.1</v>
      </c>
    </row>
    <row r="13761" spans="1:3" x14ac:dyDescent="0.35">
      <c r="A13761" t="s">
        <v>28093</v>
      </c>
      <c r="B13761" t="s">
        <v>10413</v>
      </c>
      <c r="C13761">
        <v>4.9000000000000004</v>
      </c>
    </row>
    <row r="13762" spans="1:3" x14ac:dyDescent="0.35">
      <c r="A13762" t="s">
        <v>28097</v>
      </c>
      <c r="B13762" t="s">
        <v>10413</v>
      </c>
      <c r="C13762">
        <v>6.2</v>
      </c>
    </row>
    <row r="13763" spans="1:3" x14ac:dyDescent="0.35">
      <c r="A13763" t="s">
        <v>28099</v>
      </c>
      <c r="B13763" t="s">
        <v>10413</v>
      </c>
      <c r="C13763">
        <v>4.0999999999999996</v>
      </c>
    </row>
    <row r="13764" spans="1:3" x14ac:dyDescent="0.35">
      <c r="A13764" t="s">
        <v>28102</v>
      </c>
      <c r="B13764" t="s">
        <v>10413</v>
      </c>
      <c r="C13764">
        <v>6.4</v>
      </c>
    </row>
    <row r="13765" spans="1:3" x14ac:dyDescent="0.35">
      <c r="A13765" t="s">
        <v>28103</v>
      </c>
      <c r="B13765" t="s">
        <v>10413</v>
      </c>
      <c r="C13765">
        <v>7.7</v>
      </c>
    </row>
    <row r="13766" spans="1:3" x14ac:dyDescent="0.35">
      <c r="A13766" t="s">
        <v>28104</v>
      </c>
      <c r="B13766" t="s">
        <v>10413</v>
      </c>
      <c r="C13766">
        <v>7.3</v>
      </c>
    </row>
    <row r="13767" spans="1:3" x14ac:dyDescent="0.35">
      <c r="A13767" t="s">
        <v>28105</v>
      </c>
      <c r="B13767" t="s">
        <v>10413</v>
      </c>
      <c r="C13767">
        <v>6.2</v>
      </c>
    </row>
    <row r="13768" spans="1:3" x14ac:dyDescent="0.35">
      <c r="A13768" t="s">
        <v>28114</v>
      </c>
      <c r="B13768" t="s">
        <v>10413</v>
      </c>
      <c r="C13768">
        <v>6.5</v>
      </c>
    </row>
    <row r="13769" spans="1:3" x14ac:dyDescent="0.35">
      <c r="A13769" t="s">
        <v>28115</v>
      </c>
      <c r="B13769" t="s">
        <v>10413</v>
      </c>
      <c r="C13769">
        <v>7.1</v>
      </c>
    </row>
    <row r="13770" spans="1:3" x14ac:dyDescent="0.35">
      <c r="A13770" t="s">
        <v>28118</v>
      </c>
      <c r="B13770" t="s">
        <v>10413</v>
      </c>
      <c r="C13770">
        <v>6.6</v>
      </c>
    </row>
    <row r="13771" spans="1:3" x14ac:dyDescent="0.35">
      <c r="A13771" t="s">
        <v>28126</v>
      </c>
      <c r="B13771" t="s">
        <v>10413</v>
      </c>
      <c r="C13771">
        <v>6.1</v>
      </c>
    </row>
    <row r="13772" spans="1:3" x14ac:dyDescent="0.35">
      <c r="A13772" t="s">
        <v>28133</v>
      </c>
      <c r="B13772" t="s">
        <v>10413</v>
      </c>
      <c r="C13772">
        <v>5.6</v>
      </c>
    </row>
    <row r="13773" spans="1:3" x14ac:dyDescent="0.35">
      <c r="A13773" t="s">
        <v>28000</v>
      </c>
      <c r="B13773" t="s">
        <v>10413</v>
      </c>
      <c r="C13773">
        <v>7.8</v>
      </c>
    </row>
    <row r="13774" spans="1:3" x14ac:dyDescent="0.35">
      <c r="A13774" t="s">
        <v>28136</v>
      </c>
      <c r="B13774" t="s">
        <v>10413</v>
      </c>
      <c r="C13774">
        <v>5.6</v>
      </c>
    </row>
    <row r="13775" spans="1:3" x14ac:dyDescent="0.35">
      <c r="A13775" t="s">
        <v>28137</v>
      </c>
      <c r="B13775" t="s">
        <v>10413</v>
      </c>
      <c r="C13775">
        <v>7.1</v>
      </c>
    </row>
    <row r="13776" spans="1:3" x14ac:dyDescent="0.35">
      <c r="A13776" t="s">
        <v>28139</v>
      </c>
      <c r="B13776" t="s">
        <v>10413</v>
      </c>
      <c r="C13776">
        <v>6.3</v>
      </c>
    </row>
    <row r="13777" spans="1:3" x14ac:dyDescent="0.35">
      <c r="A13777" t="s">
        <v>28140</v>
      </c>
      <c r="B13777" t="s">
        <v>10413</v>
      </c>
      <c r="C13777">
        <v>6.5</v>
      </c>
    </row>
    <row r="13778" spans="1:3" x14ac:dyDescent="0.35">
      <c r="A13778" t="s">
        <v>28141</v>
      </c>
      <c r="B13778" t="s">
        <v>10413</v>
      </c>
      <c r="C13778">
        <v>5.4</v>
      </c>
    </row>
    <row r="13779" spans="1:3" x14ac:dyDescent="0.35">
      <c r="A13779" t="s">
        <v>28143</v>
      </c>
      <c r="B13779" t="s">
        <v>10413</v>
      </c>
      <c r="C13779">
        <v>6.3</v>
      </c>
    </row>
    <row r="13780" spans="1:3" x14ac:dyDescent="0.35">
      <c r="A13780" t="s">
        <v>28149</v>
      </c>
      <c r="B13780" t="s">
        <v>10413</v>
      </c>
      <c r="C13780">
        <v>5.2</v>
      </c>
    </row>
    <row r="13781" spans="1:3" x14ac:dyDescent="0.35">
      <c r="A13781" t="s">
        <v>28154</v>
      </c>
      <c r="B13781" t="s">
        <v>10413</v>
      </c>
      <c r="C13781">
        <v>5.7</v>
      </c>
    </row>
    <row r="13782" spans="1:3" x14ac:dyDescent="0.35">
      <c r="A13782" t="s">
        <v>28163</v>
      </c>
      <c r="B13782" t="s">
        <v>10413</v>
      </c>
      <c r="C13782">
        <v>3.9</v>
      </c>
    </row>
    <row r="13783" spans="1:3" x14ac:dyDescent="0.35">
      <c r="A13783" t="s">
        <v>28169</v>
      </c>
      <c r="B13783" t="s">
        <v>10413</v>
      </c>
      <c r="C13783">
        <v>5.0999999999999996</v>
      </c>
    </row>
    <row r="13784" spans="1:3" x14ac:dyDescent="0.35">
      <c r="A13784" t="s">
        <v>28032</v>
      </c>
      <c r="B13784" t="s">
        <v>10413</v>
      </c>
      <c r="C13784">
        <v>7</v>
      </c>
    </row>
    <row r="13785" spans="1:3" x14ac:dyDescent="0.35">
      <c r="A13785" t="s">
        <v>28173</v>
      </c>
      <c r="B13785" t="s">
        <v>10413</v>
      </c>
      <c r="C13785">
        <v>3.8</v>
      </c>
    </row>
    <row r="13786" spans="1:3" x14ac:dyDescent="0.35">
      <c r="A13786" t="s">
        <v>28174</v>
      </c>
      <c r="B13786" t="s">
        <v>10413</v>
      </c>
      <c r="C13786">
        <v>5</v>
      </c>
    </row>
    <row r="13787" spans="1:3" x14ac:dyDescent="0.35">
      <c r="A13787" t="s">
        <v>28180</v>
      </c>
      <c r="B13787" t="s">
        <v>10413</v>
      </c>
      <c r="C13787">
        <v>4.7</v>
      </c>
    </row>
    <row r="13788" spans="1:3" x14ac:dyDescent="0.35">
      <c r="A13788" t="s">
        <v>28182</v>
      </c>
      <c r="B13788" t="s">
        <v>10413</v>
      </c>
      <c r="C13788">
        <v>6.4</v>
      </c>
    </row>
    <row r="13789" spans="1:3" x14ac:dyDescent="0.35">
      <c r="A13789" t="s">
        <v>28185</v>
      </c>
      <c r="B13789" t="s">
        <v>10413</v>
      </c>
      <c r="C13789">
        <v>6.2</v>
      </c>
    </row>
    <row r="13790" spans="1:3" x14ac:dyDescent="0.35">
      <c r="A13790" t="s">
        <v>28187</v>
      </c>
      <c r="B13790" t="s">
        <v>10413</v>
      </c>
      <c r="C13790">
        <v>5.4</v>
      </c>
    </row>
    <row r="13791" spans="1:3" x14ac:dyDescent="0.35">
      <c r="A13791" t="s">
        <v>28194</v>
      </c>
      <c r="B13791" t="s">
        <v>10413</v>
      </c>
      <c r="C13791">
        <v>6.1</v>
      </c>
    </row>
    <row r="13792" spans="1:3" x14ac:dyDescent="0.35">
      <c r="A13792" t="s">
        <v>28195</v>
      </c>
      <c r="B13792" t="s">
        <v>10413</v>
      </c>
      <c r="C13792">
        <v>6.4</v>
      </c>
    </row>
    <row r="13793" spans="1:3" x14ac:dyDescent="0.35">
      <c r="A13793" t="s">
        <v>28196</v>
      </c>
      <c r="B13793" t="s">
        <v>10413</v>
      </c>
      <c r="C13793">
        <v>4.4000000000000004</v>
      </c>
    </row>
    <row r="13794" spans="1:3" x14ac:dyDescent="0.35">
      <c r="A13794" t="s">
        <v>28205</v>
      </c>
      <c r="B13794" t="s">
        <v>10413</v>
      </c>
      <c r="C13794">
        <v>3.7</v>
      </c>
    </row>
    <row r="13795" spans="1:3" x14ac:dyDescent="0.35">
      <c r="A13795" t="s">
        <v>28206</v>
      </c>
      <c r="B13795" t="s">
        <v>10413</v>
      </c>
      <c r="C13795">
        <v>5.4</v>
      </c>
    </row>
    <row r="13796" spans="1:3" x14ac:dyDescent="0.35">
      <c r="A13796" t="s">
        <v>28214</v>
      </c>
      <c r="B13796" t="s">
        <v>10413</v>
      </c>
      <c r="C13796">
        <v>7</v>
      </c>
    </row>
    <row r="13797" spans="1:3" x14ac:dyDescent="0.35">
      <c r="A13797" t="s">
        <v>28222</v>
      </c>
      <c r="B13797" t="s">
        <v>10413</v>
      </c>
      <c r="C13797">
        <v>6.4</v>
      </c>
    </row>
    <row r="13798" spans="1:3" x14ac:dyDescent="0.35">
      <c r="A13798" t="s">
        <v>28223</v>
      </c>
      <c r="B13798" t="s">
        <v>10413</v>
      </c>
      <c r="C13798">
        <v>5.8</v>
      </c>
    </row>
    <row r="13799" spans="1:3" x14ac:dyDescent="0.35">
      <c r="A13799" t="s">
        <v>28225</v>
      </c>
      <c r="B13799" t="s">
        <v>10413</v>
      </c>
      <c r="C13799">
        <v>7.6</v>
      </c>
    </row>
    <row r="13800" spans="1:3" x14ac:dyDescent="0.35">
      <c r="A13800" t="s">
        <v>28228</v>
      </c>
      <c r="B13800" t="s">
        <v>10413</v>
      </c>
      <c r="C13800">
        <v>6.6</v>
      </c>
    </row>
    <row r="13801" spans="1:3" x14ac:dyDescent="0.35">
      <c r="A13801" t="s">
        <v>28230</v>
      </c>
      <c r="B13801" t="s">
        <v>10413</v>
      </c>
      <c r="C13801">
        <v>6.7</v>
      </c>
    </row>
    <row r="13802" spans="1:3" x14ac:dyDescent="0.35">
      <c r="A13802" t="s">
        <v>28232</v>
      </c>
      <c r="B13802" t="s">
        <v>10413</v>
      </c>
      <c r="C13802">
        <v>7.8</v>
      </c>
    </row>
    <row r="13803" spans="1:3" x14ac:dyDescent="0.35">
      <c r="A13803" t="s">
        <v>28237</v>
      </c>
      <c r="B13803" t="s">
        <v>10413</v>
      </c>
      <c r="C13803">
        <v>5.3</v>
      </c>
    </row>
    <row r="13804" spans="1:3" x14ac:dyDescent="0.35">
      <c r="A13804" t="s">
        <v>28240</v>
      </c>
      <c r="B13804" t="s">
        <v>10413</v>
      </c>
      <c r="C13804">
        <v>6.7</v>
      </c>
    </row>
    <row r="13805" spans="1:3" x14ac:dyDescent="0.35">
      <c r="A13805" t="s">
        <v>28245</v>
      </c>
      <c r="B13805" t="s">
        <v>10413</v>
      </c>
      <c r="C13805">
        <v>7.3</v>
      </c>
    </row>
    <row r="13806" spans="1:3" x14ac:dyDescent="0.35">
      <c r="A13806" t="s">
        <v>28246</v>
      </c>
      <c r="B13806" t="s">
        <v>10413</v>
      </c>
      <c r="C13806">
        <v>6.5</v>
      </c>
    </row>
    <row r="13807" spans="1:3" x14ac:dyDescent="0.35">
      <c r="A13807" t="s">
        <v>28248</v>
      </c>
      <c r="B13807" t="s">
        <v>10413</v>
      </c>
      <c r="C13807">
        <v>6.7</v>
      </c>
    </row>
    <row r="13808" spans="1:3" x14ac:dyDescent="0.35">
      <c r="A13808" t="s">
        <v>28249</v>
      </c>
      <c r="B13808" t="s">
        <v>10413</v>
      </c>
      <c r="C13808">
        <v>6.7</v>
      </c>
    </row>
    <row r="13809" spans="1:3" x14ac:dyDescent="0.35">
      <c r="A13809" t="s">
        <v>28250</v>
      </c>
      <c r="B13809" t="s">
        <v>10413</v>
      </c>
      <c r="C13809">
        <v>6.7</v>
      </c>
    </row>
    <row r="13810" spans="1:3" x14ac:dyDescent="0.35">
      <c r="A13810" t="s">
        <v>28253</v>
      </c>
      <c r="B13810" t="s">
        <v>10413</v>
      </c>
      <c r="C13810">
        <v>7.9</v>
      </c>
    </row>
    <row r="13811" spans="1:3" x14ac:dyDescent="0.35">
      <c r="A13811" t="s">
        <v>26790</v>
      </c>
      <c r="B13811" t="s">
        <v>10413</v>
      </c>
      <c r="C13811">
        <v>5.9</v>
      </c>
    </row>
    <row r="13812" spans="1:3" x14ac:dyDescent="0.35">
      <c r="A13812" t="s">
        <v>28258</v>
      </c>
      <c r="B13812" t="s">
        <v>10413</v>
      </c>
      <c r="C13812">
        <v>8.1</v>
      </c>
    </row>
    <row r="13813" spans="1:3" x14ac:dyDescent="0.35">
      <c r="A13813" t="s">
        <v>28261</v>
      </c>
      <c r="B13813" t="s">
        <v>10413</v>
      </c>
      <c r="C13813">
        <v>7.6</v>
      </c>
    </row>
    <row r="13814" spans="1:3" x14ac:dyDescent="0.35">
      <c r="A13814" t="s">
        <v>28263</v>
      </c>
      <c r="B13814" t="s">
        <v>10413</v>
      </c>
      <c r="C13814">
        <v>7</v>
      </c>
    </row>
    <row r="13815" spans="1:3" x14ac:dyDescent="0.35">
      <c r="A13815" t="s">
        <v>28266</v>
      </c>
      <c r="B13815" t="s">
        <v>10413</v>
      </c>
      <c r="C13815">
        <v>6.4</v>
      </c>
    </row>
    <row r="13816" spans="1:3" x14ac:dyDescent="0.35">
      <c r="A13816" t="s">
        <v>28271</v>
      </c>
      <c r="B13816" t="s">
        <v>10413</v>
      </c>
      <c r="C13816">
        <v>6.2</v>
      </c>
    </row>
    <row r="13817" spans="1:3" x14ac:dyDescent="0.35">
      <c r="A13817" t="s">
        <v>28272</v>
      </c>
      <c r="B13817" t="s">
        <v>10413</v>
      </c>
      <c r="C13817">
        <v>6.2</v>
      </c>
    </row>
    <row r="13818" spans="1:3" x14ac:dyDescent="0.35">
      <c r="A13818" t="s">
        <v>28282</v>
      </c>
      <c r="B13818" t="s">
        <v>10413</v>
      </c>
      <c r="C13818">
        <v>7.1</v>
      </c>
    </row>
    <row r="13819" spans="1:3" x14ac:dyDescent="0.35">
      <c r="A13819" t="s">
        <v>28283</v>
      </c>
      <c r="B13819" t="s">
        <v>10413</v>
      </c>
      <c r="C13819">
        <v>6.4</v>
      </c>
    </row>
    <row r="13820" spans="1:3" x14ac:dyDescent="0.35">
      <c r="A13820" t="s">
        <v>28284</v>
      </c>
      <c r="B13820" t="s">
        <v>10413</v>
      </c>
      <c r="C13820">
        <v>5.6</v>
      </c>
    </row>
    <row r="13821" spans="1:3" x14ac:dyDescent="0.35">
      <c r="A13821" t="s">
        <v>28285</v>
      </c>
      <c r="B13821" t="s">
        <v>10413</v>
      </c>
      <c r="C13821">
        <v>6.5</v>
      </c>
    </row>
    <row r="13822" spans="1:3" x14ac:dyDescent="0.35">
      <c r="A13822" t="s">
        <v>28288</v>
      </c>
      <c r="B13822" t="s">
        <v>10413</v>
      </c>
      <c r="C13822">
        <v>6.7</v>
      </c>
    </row>
    <row r="13823" spans="1:3" x14ac:dyDescent="0.35">
      <c r="A13823" t="s">
        <v>28291</v>
      </c>
      <c r="B13823" t="s">
        <v>10413</v>
      </c>
      <c r="C13823">
        <v>6.2</v>
      </c>
    </row>
    <row r="13824" spans="1:3" x14ac:dyDescent="0.35">
      <c r="A13824" t="s">
        <v>28293</v>
      </c>
      <c r="B13824" t="s">
        <v>10413</v>
      </c>
      <c r="C13824">
        <v>6.5</v>
      </c>
    </row>
    <row r="13825" spans="1:3" x14ac:dyDescent="0.35">
      <c r="A13825" t="s">
        <v>28296</v>
      </c>
      <c r="B13825" t="s">
        <v>10413</v>
      </c>
      <c r="C13825">
        <v>5.3</v>
      </c>
    </row>
    <row r="13826" spans="1:3" x14ac:dyDescent="0.35">
      <c r="A13826" t="s">
        <v>28300</v>
      </c>
      <c r="B13826" t="s">
        <v>10413</v>
      </c>
      <c r="C13826">
        <v>6.5</v>
      </c>
    </row>
    <row r="13827" spans="1:3" x14ac:dyDescent="0.35">
      <c r="A13827" t="s">
        <v>28301</v>
      </c>
      <c r="B13827" t="s">
        <v>10413</v>
      </c>
      <c r="C13827">
        <v>6.8</v>
      </c>
    </row>
    <row r="13828" spans="1:3" x14ac:dyDescent="0.35">
      <c r="A13828" t="s">
        <v>28303</v>
      </c>
      <c r="B13828" t="s">
        <v>10413</v>
      </c>
      <c r="C13828">
        <v>7.5</v>
      </c>
    </row>
    <row r="13829" spans="1:3" x14ac:dyDescent="0.35">
      <c r="A13829" t="s">
        <v>28305</v>
      </c>
      <c r="B13829" t="s">
        <v>10413</v>
      </c>
      <c r="C13829">
        <v>4.8</v>
      </c>
    </row>
    <row r="13830" spans="1:3" x14ac:dyDescent="0.35">
      <c r="A13830" t="s">
        <v>28309</v>
      </c>
      <c r="B13830" t="s">
        <v>10413</v>
      </c>
      <c r="C13830">
        <v>5.6</v>
      </c>
    </row>
    <row r="13831" spans="1:3" x14ac:dyDescent="0.35">
      <c r="A13831" t="s">
        <v>28310</v>
      </c>
      <c r="B13831" t="s">
        <v>10413</v>
      </c>
      <c r="C13831">
        <v>6.4</v>
      </c>
    </row>
    <row r="13832" spans="1:3" x14ac:dyDescent="0.35">
      <c r="A13832" t="s">
        <v>28311</v>
      </c>
      <c r="B13832" t="s">
        <v>10413</v>
      </c>
      <c r="C13832">
        <v>6.2</v>
      </c>
    </row>
    <row r="13833" spans="1:3" x14ac:dyDescent="0.35">
      <c r="A13833" t="s">
        <v>28315</v>
      </c>
      <c r="B13833" t="s">
        <v>10413</v>
      </c>
      <c r="C13833">
        <v>4.4000000000000004</v>
      </c>
    </row>
    <row r="13834" spans="1:3" x14ac:dyDescent="0.35">
      <c r="A13834" t="s">
        <v>28323</v>
      </c>
      <c r="B13834" t="s">
        <v>10413</v>
      </c>
      <c r="C13834">
        <v>7</v>
      </c>
    </row>
    <row r="13835" spans="1:3" x14ac:dyDescent="0.35">
      <c r="A13835" t="s">
        <v>19421</v>
      </c>
      <c r="B13835" t="s">
        <v>10413</v>
      </c>
      <c r="C13835">
        <v>6.7</v>
      </c>
    </row>
    <row r="13836" spans="1:3" x14ac:dyDescent="0.35">
      <c r="A13836" t="s">
        <v>28326</v>
      </c>
      <c r="B13836" t="s">
        <v>10413</v>
      </c>
      <c r="C13836">
        <v>6.5</v>
      </c>
    </row>
    <row r="13837" spans="1:3" x14ac:dyDescent="0.35">
      <c r="A13837" t="s">
        <v>28329</v>
      </c>
      <c r="B13837" t="s">
        <v>10413</v>
      </c>
      <c r="C13837">
        <v>6.3</v>
      </c>
    </row>
    <row r="13838" spans="1:3" x14ac:dyDescent="0.35">
      <c r="A13838" t="s">
        <v>28332</v>
      </c>
      <c r="B13838" t="s">
        <v>10413</v>
      </c>
      <c r="C13838">
        <v>6.7</v>
      </c>
    </row>
    <row r="13839" spans="1:3" x14ac:dyDescent="0.35">
      <c r="A13839" t="s">
        <v>28337</v>
      </c>
      <c r="B13839" t="s">
        <v>10413</v>
      </c>
      <c r="C13839">
        <v>6.8</v>
      </c>
    </row>
    <row r="13840" spans="1:3" x14ac:dyDescent="0.35">
      <c r="A13840" t="s">
        <v>28339</v>
      </c>
      <c r="B13840" t="s">
        <v>10413</v>
      </c>
      <c r="C13840">
        <v>5.5</v>
      </c>
    </row>
    <row r="13841" spans="1:3" x14ac:dyDescent="0.35">
      <c r="A13841" t="s">
        <v>28345</v>
      </c>
      <c r="B13841" t="s">
        <v>10413</v>
      </c>
      <c r="C13841">
        <v>4.5999999999999996</v>
      </c>
    </row>
    <row r="13842" spans="1:3" x14ac:dyDescent="0.35">
      <c r="A13842" t="s">
        <v>28347</v>
      </c>
      <c r="B13842" t="s">
        <v>10413</v>
      </c>
      <c r="C13842">
        <v>5.3</v>
      </c>
    </row>
    <row r="13843" spans="1:3" x14ac:dyDescent="0.35">
      <c r="A13843" t="s">
        <v>28357</v>
      </c>
      <c r="B13843" t="s">
        <v>10413</v>
      </c>
      <c r="C13843">
        <v>6.9</v>
      </c>
    </row>
    <row r="13844" spans="1:3" x14ac:dyDescent="0.35">
      <c r="A13844" t="s">
        <v>28360</v>
      </c>
      <c r="B13844" t="s">
        <v>10413</v>
      </c>
      <c r="C13844">
        <v>6.6</v>
      </c>
    </row>
    <row r="13845" spans="1:3" x14ac:dyDescent="0.35">
      <c r="A13845" t="s">
        <v>28369</v>
      </c>
      <c r="B13845" t="s">
        <v>10413</v>
      </c>
      <c r="C13845">
        <v>4</v>
      </c>
    </row>
    <row r="13846" spans="1:3" x14ac:dyDescent="0.35">
      <c r="A13846" t="s">
        <v>28375</v>
      </c>
      <c r="B13846" t="s">
        <v>10413</v>
      </c>
      <c r="C13846">
        <v>8.4</v>
      </c>
    </row>
    <row r="13847" spans="1:3" x14ac:dyDescent="0.35">
      <c r="A13847" t="s">
        <v>28376</v>
      </c>
      <c r="B13847" t="s">
        <v>10413</v>
      </c>
      <c r="C13847">
        <v>5.7</v>
      </c>
    </row>
    <row r="13848" spans="1:3" x14ac:dyDescent="0.35">
      <c r="A13848" t="s">
        <v>28378</v>
      </c>
      <c r="B13848" t="s">
        <v>10413</v>
      </c>
      <c r="C13848">
        <v>5.5</v>
      </c>
    </row>
    <row r="13849" spans="1:3" x14ac:dyDescent="0.35">
      <c r="A13849" t="s">
        <v>28380</v>
      </c>
      <c r="B13849" t="s">
        <v>10413</v>
      </c>
      <c r="C13849">
        <v>5.2</v>
      </c>
    </row>
    <row r="13850" spans="1:3" x14ac:dyDescent="0.35">
      <c r="A13850" t="s">
        <v>28386</v>
      </c>
      <c r="B13850" t="s">
        <v>10413</v>
      </c>
      <c r="C13850">
        <v>5.4</v>
      </c>
    </row>
    <row r="13851" spans="1:3" x14ac:dyDescent="0.35">
      <c r="A13851" t="s">
        <v>28409</v>
      </c>
      <c r="B13851" t="s">
        <v>10413</v>
      </c>
      <c r="C13851">
        <v>5.5</v>
      </c>
    </row>
    <row r="13852" spans="1:3" x14ac:dyDescent="0.35">
      <c r="A13852" t="s">
        <v>28326</v>
      </c>
      <c r="B13852" t="s">
        <v>10413</v>
      </c>
      <c r="C13852">
        <v>6.5</v>
      </c>
    </row>
    <row r="13853" spans="1:3" x14ac:dyDescent="0.35">
      <c r="A13853" t="s">
        <v>28412</v>
      </c>
      <c r="B13853" t="s">
        <v>10413</v>
      </c>
      <c r="C13853">
        <v>3.9</v>
      </c>
    </row>
    <row r="13854" spans="1:3" x14ac:dyDescent="0.35">
      <c r="A13854" t="s">
        <v>28414</v>
      </c>
      <c r="B13854" t="s">
        <v>10413</v>
      </c>
      <c r="C13854">
        <v>4.5</v>
      </c>
    </row>
    <row r="13855" spans="1:3" x14ac:dyDescent="0.35">
      <c r="A13855" t="s">
        <v>28418</v>
      </c>
      <c r="B13855" t="s">
        <v>10413</v>
      </c>
      <c r="C13855">
        <v>4.0999999999999996</v>
      </c>
    </row>
    <row r="13856" spans="1:3" x14ac:dyDescent="0.35">
      <c r="A13856" t="s">
        <v>28419</v>
      </c>
      <c r="B13856" t="s">
        <v>10413</v>
      </c>
      <c r="C13856">
        <v>7.1</v>
      </c>
    </row>
    <row r="13857" spans="1:3" x14ac:dyDescent="0.35">
      <c r="A13857" t="s">
        <v>28420</v>
      </c>
      <c r="B13857" t="s">
        <v>10413</v>
      </c>
      <c r="C13857">
        <v>3.9</v>
      </c>
    </row>
    <row r="13858" spans="1:3" x14ac:dyDescent="0.35">
      <c r="A13858" t="s">
        <v>28282</v>
      </c>
      <c r="B13858" t="s">
        <v>10413</v>
      </c>
      <c r="C13858">
        <v>7.1</v>
      </c>
    </row>
    <row r="13859" spans="1:3" x14ac:dyDescent="0.35">
      <c r="A13859" t="s">
        <v>28425</v>
      </c>
      <c r="B13859" t="s">
        <v>10413</v>
      </c>
      <c r="C13859">
        <v>6.8</v>
      </c>
    </row>
    <row r="13860" spans="1:3" x14ac:dyDescent="0.35">
      <c r="A13860" t="s">
        <v>28426</v>
      </c>
      <c r="B13860" t="s">
        <v>10413</v>
      </c>
      <c r="C13860">
        <v>3.6</v>
      </c>
    </row>
    <row r="13861" spans="1:3" x14ac:dyDescent="0.35">
      <c r="A13861" t="s">
        <v>28427</v>
      </c>
      <c r="B13861" t="s">
        <v>10413</v>
      </c>
      <c r="C13861">
        <v>6.7</v>
      </c>
    </row>
    <row r="13862" spans="1:3" x14ac:dyDescent="0.35">
      <c r="A13862" t="s">
        <v>28434</v>
      </c>
      <c r="B13862" t="s">
        <v>10413</v>
      </c>
      <c r="C13862">
        <v>6.3</v>
      </c>
    </row>
    <row r="13863" spans="1:3" x14ac:dyDescent="0.35">
      <c r="A13863" t="s">
        <v>28438</v>
      </c>
      <c r="B13863" t="s">
        <v>10413</v>
      </c>
      <c r="C13863">
        <v>8</v>
      </c>
    </row>
    <row r="13864" spans="1:3" x14ac:dyDescent="0.35">
      <c r="A13864" t="s">
        <v>28452</v>
      </c>
      <c r="B13864" t="s">
        <v>10413</v>
      </c>
      <c r="C13864">
        <v>6.7</v>
      </c>
    </row>
    <row r="13865" spans="1:3" x14ac:dyDescent="0.35">
      <c r="A13865" t="s">
        <v>28454</v>
      </c>
      <c r="B13865" t="s">
        <v>10413</v>
      </c>
      <c r="C13865">
        <v>6.2</v>
      </c>
    </row>
    <row r="13866" spans="1:3" x14ac:dyDescent="0.35">
      <c r="A13866" t="s">
        <v>28458</v>
      </c>
      <c r="B13866" t="s">
        <v>10413</v>
      </c>
      <c r="C13866">
        <v>6.1</v>
      </c>
    </row>
    <row r="13867" spans="1:3" x14ac:dyDescent="0.35">
      <c r="A13867" t="s">
        <v>28460</v>
      </c>
      <c r="B13867" t="s">
        <v>10413</v>
      </c>
      <c r="C13867">
        <v>6.3</v>
      </c>
    </row>
    <row r="13868" spans="1:3" x14ac:dyDescent="0.35">
      <c r="A13868" t="s">
        <v>28467</v>
      </c>
      <c r="B13868" t="s">
        <v>10413</v>
      </c>
      <c r="C13868">
        <v>6.5</v>
      </c>
    </row>
    <row r="13869" spans="1:3" x14ac:dyDescent="0.35">
      <c r="A13869" t="s">
        <v>28470</v>
      </c>
      <c r="B13869" t="s">
        <v>10413</v>
      </c>
      <c r="C13869">
        <v>5.0999999999999996</v>
      </c>
    </row>
    <row r="13870" spans="1:3" x14ac:dyDescent="0.35">
      <c r="A13870" t="s">
        <v>28471</v>
      </c>
      <c r="B13870" t="s">
        <v>10413</v>
      </c>
      <c r="C13870">
        <v>6.5</v>
      </c>
    </row>
    <row r="13871" spans="1:3" x14ac:dyDescent="0.35">
      <c r="A13871" t="s">
        <v>28472</v>
      </c>
      <c r="B13871" t="s">
        <v>10413</v>
      </c>
      <c r="C13871">
        <v>8.1</v>
      </c>
    </row>
    <row r="13872" spans="1:3" x14ac:dyDescent="0.35">
      <c r="A13872" t="s">
        <v>28473</v>
      </c>
      <c r="B13872" t="s">
        <v>10413</v>
      </c>
      <c r="C13872">
        <v>6.2</v>
      </c>
    </row>
    <row r="13873" spans="1:3" x14ac:dyDescent="0.35">
      <c r="A13873" t="s">
        <v>28477</v>
      </c>
      <c r="B13873" t="s">
        <v>10413</v>
      </c>
      <c r="C13873">
        <v>7.3</v>
      </c>
    </row>
    <row r="13874" spans="1:3" x14ac:dyDescent="0.35">
      <c r="A13874" t="s">
        <v>28478</v>
      </c>
      <c r="B13874" t="s">
        <v>10413</v>
      </c>
      <c r="C13874">
        <v>7.2</v>
      </c>
    </row>
    <row r="13875" spans="1:3" x14ac:dyDescent="0.35">
      <c r="A13875" t="s">
        <v>28483</v>
      </c>
      <c r="B13875" t="s">
        <v>10413</v>
      </c>
      <c r="C13875">
        <v>7</v>
      </c>
    </row>
    <row r="13876" spans="1:3" x14ac:dyDescent="0.35">
      <c r="A13876" t="s">
        <v>28485</v>
      </c>
      <c r="B13876" t="s">
        <v>10413</v>
      </c>
      <c r="C13876">
        <v>5.8</v>
      </c>
    </row>
    <row r="13877" spans="1:3" x14ac:dyDescent="0.35">
      <c r="A13877" t="s">
        <v>28487</v>
      </c>
      <c r="B13877" t="s">
        <v>10413</v>
      </c>
      <c r="C13877">
        <v>6</v>
      </c>
    </row>
    <row r="13878" spans="1:3" x14ac:dyDescent="0.35">
      <c r="A13878" t="s">
        <v>23046</v>
      </c>
      <c r="B13878" t="s">
        <v>10413</v>
      </c>
      <c r="C13878">
        <v>6.4</v>
      </c>
    </row>
    <row r="13879" spans="1:3" x14ac:dyDescent="0.35">
      <c r="A13879" t="s">
        <v>28498</v>
      </c>
      <c r="B13879" t="s">
        <v>10413</v>
      </c>
      <c r="C13879">
        <v>5.7</v>
      </c>
    </row>
    <row r="13880" spans="1:3" x14ac:dyDescent="0.35">
      <c r="A13880" t="s">
        <v>28499</v>
      </c>
      <c r="B13880" t="s">
        <v>10413</v>
      </c>
      <c r="C13880">
        <v>6.8</v>
      </c>
    </row>
    <row r="13881" spans="1:3" x14ac:dyDescent="0.35">
      <c r="A13881" t="s">
        <v>28503</v>
      </c>
      <c r="B13881" t="s">
        <v>10413</v>
      </c>
      <c r="C13881">
        <v>6.2</v>
      </c>
    </row>
    <row r="13882" spans="1:3" x14ac:dyDescent="0.35">
      <c r="A13882" t="s">
        <v>28507</v>
      </c>
      <c r="B13882" t="s">
        <v>10413</v>
      </c>
      <c r="C13882">
        <v>6.2</v>
      </c>
    </row>
    <row r="13883" spans="1:3" x14ac:dyDescent="0.35">
      <c r="A13883" t="s">
        <v>28508</v>
      </c>
      <c r="B13883" t="s">
        <v>10413</v>
      </c>
      <c r="C13883">
        <v>5.7</v>
      </c>
    </row>
    <row r="13884" spans="1:3" x14ac:dyDescent="0.35">
      <c r="A13884" t="s">
        <v>28509</v>
      </c>
      <c r="B13884" t="s">
        <v>10413</v>
      </c>
      <c r="C13884">
        <v>6.5</v>
      </c>
    </row>
    <row r="13885" spans="1:3" x14ac:dyDescent="0.35">
      <c r="A13885" t="s">
        <v>28511</v>
      </c>
      <c r="B13885" t="s">
        <v>10413</v>
      </c>
      <c r="C13885">
        <v>5.4</v>
      </c>
    </row>
    <row r="13886" spans="1:3" x14ac:dyDescent="0.35">
      <c r="A13886" t="s">
        <v>28516</v>
      </c>
      <c r="B13886" t="s">
        <v>10413</v>
      </c>
      <c r="C13886">
        <v>6</v>
      </c>
    </row>
    <row r="13887" spans="1:3" x14ac:dyDescent="0.35">
      <c r="A13887" t="s">
        <v>28519</v>
      </c>
      <c r="B13887" t="s">
        <v>10413</v>
      </c>
      <c r="C13887">
        <v>4.0999999999999996</v>
      </c>
    </row>
    <row r="13888" spans="1:3" x14ac:dyDescent="0.35">
      <c r="A13888" t="s">
        <v>28524</v>
      </c>
      <c r="B13888" t="s">
        <v>10413</v>
      </c>
      <c r="C13888">
        <v>6.3</v>
      </c>
    </row>
    <row r="13889" spans="1:3" x14ac:dyDescent="0.35">
      <c r="A13889" t="s">
        <v>28530</v>
      </c>
      <c r="B13889" t="s">
        <v>10413</v>
      </c>
      <c r="C13889">
        <v>7</v>
      </c>
    </row>
    <row r="13890" spans="1:3" x14ac:dyDescent="0.35">
      <c r="A13890" t="s">
        <v>28534</v>
      </c>
      <c r="B13890" t="s">
        <v>10413</v>
      </c>
      <c r="C13890">
        <v>3.1</v>
      </c>
    </row>
    <row r="13891" spans="1:3" x14ac:dyDescent="0.35">
      <c r="A13891" t="s">
        <v>28538</v>
      </c>
      <c r="B13891" t="s">
        <v>10413</v>
      </c>
      <c r="C13891">
        <v>4.5999999999999996</v>
      </c>
    </row>
    <row r="13892" spans="1:3" x14ac:dyDescent="0.35">
      <c r="A13892" t="s">
        <v>28540</v>
      </c>
      <c r="B13892" t="s">
        <v>10413</v>
      </c>
      <c r="C13892">
        <v>6.6</v>
      </c>
    </row>
    <row r="13893" spans="1:3" x14ac:dyDescent="0.35">
      <c r="A13893" t="s">
        <v>28542</v>
      </c>
      <c r="B13893" t="s">
        <v>10413</v>
      </c>
      <c r="C13893">
        <v>8.1</v>
      </c>
    </row>
    <row r="13894" spans="1:3" x14ac:dyDescent="0.35">
      <c r="A13894" t="s">
        <v>28546</v>
      </c>
      <c r="B13894" t="s">
        <v>10413</v>
      </c>
      <c r="C13894">
        <v>6.3</v>
      </c>
    </row>
    <row r="13895" spans="1:3" x14ac:dyDescent="0.35">
      <c r="A13895" t="s">
        <v>28547</v>
      </c>
      <c r="B13895" t="s">
        <v>10413</v>
      </c>
      <c r="C13895">
        <v>6.8</v>
      </c>
    </row>
    <row r="13896" spans="1:3" x14ac:dyDescent="0.35">
      <c r="A13896" t="s">
        <v>28548</v>
      </c>
      <c r="B13896" t="s">
        <v>10413</v>
      </c>
      <c r="C13896">
        <v>5.6</v>
      </c>
    </row>
    <row r="13897" spans="1:3" x14ac:dyDescent="0.35">
      <c r="A13897" t="s">
        <v>28549</v>
      </c>
      <c r="B13897" t="s">
        <v>10413</v>
      </c>
      <c r="C13897">
        <v>6.1</v>
      </c>
    </row>
    <row r="13898" spans="1:3" x14ac:dyDescent="0.35">
      <c r="A13898" t="s">
        <v>28454</v>
      </c>
      <c r="B13898" t="s">
        <v>10413</v>
      </c>
      <c r="C13898">
        <v>6.2</v>
      </c>
    </row>
    <row r="13899" spans="1:3" x14ac:dyDescent="0.35">
      <c r="A13899" t="s">
        <v>28554</v>
      </c>
      <c r="B13899" t="s">
        <v>10413</v>
      </c>
      <c r="C13899">
        <v>5.6</v>
      </c>
    </row>
    <row r="13900" spans="1:3" x14ac:dyDescent="0.35">
      <c r="A13900" t="s">
        <v>28559</v>
      </c>
      <c r="B13900" t="s">
        <v>10413</v>
      </c>
      <c r="C13900">
        <v>7.2</v>
      </c>
    </row>
    <row r="13901" spans="1:3" x14ac:dyDescent="0.35">
      <c r="A13901" t="s">
        <v>28569</v>
      </c>
      <c r="B13901" t="s">
        <v>10413</v>
      </c>
      <c r="C13901">
        <v>5.2</v>
      </c>
    </row>
    <row r="13902" spans="1:3" x14ac:dyDescent="0.35">
      <c r="A13902" t="s">
        <v>28571</v>
      </c>
      <c r="B13902" t="s">
        <v>10413</v>
      </c>
      <c r="C13902">
        <v>6.5</v>
      </c>
    </row>
    <row r="13903" spans="1:3" x14ac:dyDescent="0.35">
      <c r="A13903" t="s">
        <v>28573</v>
      </c>
      <c r="B13903" t="s">
        <v>10413</v>
      </c>
      <c r="C13903">
        <v>5.7</v>
      </c>
    </row>
    <row r="13904" spans="1:3" x14ac:dyDescent="0.35">
      <c r="A13904" t="s">
        <v>28574</v>
      </c>
      <c r="B13904" t="s">
        <v>10413</v>
      </c>
      <c r="C13904">
        <v>7.9</v>
      </c>
    </row>
    <row r="13905" spans="1:3" x14ac:dyDescent="0.35">
      <c r="A13905" t="s">
        <v>28577</v>
      </c>
      <c r="B13905" t="s">
        <v>10413</v>
      </c>
      <c r="C13905">
        <v>4.5999999999999996</v>
      </c>
    </row>
    <row r="13906" spans="1:3" x14ac:dyDescent="0.35">
      <c r="A13906" t="s">
        <v>28582</v>
      </c>
      <c r="B13906" t="s">
        <v>10413</v>
      </c>
      <c r="C13906">
        <v>6</v>
      </c>
    </row>
    <row r="13907" spans="1:3" x14ac:dyDescent="0.35">
      <c r="A13907" t="s">
        <v>28589</v>
      </c>
      <c r="B13907" t="s">
        <v>10413</v>
      </c>
      <c r="C13907">
        <v>5</v>
      </c>
    </row>
    <row r="13908" spans="1:3" x14ac:dyDescent="0.35">
      <c r="A13908" t="s">
        <v>28590</v>
      </c>
      <c r="B13908" t="s">
        <v>10413</v>
      </c>
      <c r="C13908">
        <v>6.1</v>
      </c>
    </row>
    <row r="13909" spans="1:3" x14ac:dyDescent="0.35">
      <c r="A13909" t="s">
        <v>28591</v>
      </c>
      <c r="B13909" t="s">
        <v>10413</v>
      </c>
      <c r="C13909">
        <v>5.2</v>
      </c>
    </row>
    <row r="13910" spans="1:3" x14ac:dyDescent="0.35">
      <c r="A13910" t="s">
        <v>28593</v>
      </c>
      <c r="B13910" t="s">
        <v>10413</v>
      </c>
      <c r="C13910">
        <v>7</v>
      </c>
    </row>
    <row r="13911" spans="1:3" x14ac:dyDescent="0.35">
      <c r="A13911" t="s">
        <v>28597</v>
      </c>
      <c r="B13911" t="s">
        <v>10413</v>
      </c>
      <c r="C13911">
        <v>4.4000000000000004</v>
      </c>
    </row>
    <row r="13912" spans="1:3" x14ac:dyDescent="0.35">
      <c r="A13912" t="s">
        <v>28598</v>
      </c>
      <c r="B13912" t="s">
        <v>10413</v>
      </c>
      <c r="C13912">
        <v>4.4000000000000004</v>
      </c>
    </row>
    <row r="13913" spans="1:3" x14ac:dyDescent="0.35">
      <c r="A13913" t="s">
        <v>28601</v>
      </c>
      <c r="B13913" t="s">
        <v>10413</v>
      </c>
      <c r="C13913">
        <v>4.7</v>
      </c>
    </row>
    <row r="13914" spans="1:3" x14ac:dyDescent="0.35">
      <c r="A13914" t="s">
        <v>28608</v>
      </c>
      <c r="B13914" t="s">
        <v>10413</v>
      </c>
      <c r="C13914">
        <v>3.3</v>
      </c>
    </row>
    <row r="13915" spans="1:3" x14ac:dyDescent="0.35">
      <c r="A13915" t="s">
        <v>28609</v>
      </c>
      <c r="B13915" t="s">
        <v>10413</v>
      </c>
      <c r="C13915">
        <v>5.4</v>
      </c>
    </row>
    <row r="13916" spans="1:3" x14ac:dyDescent="0.35">
      <c r="A13916" t="s">
        <v>28610</v>
      </c>
      <c r="B13916" t="s">
        <v>10413</v>
      </c>
      <c r="C13916">
        <v>4.8</v>
      </c>
    </row>
    <row r="13917" spans="1:3" x14ac:dyDescent="0.35">
      <c r="A13917" t="s">
        <v>28611</v>
      </c>
      <c r="B13917" t="s">
        <v>10413</v>
      </c>
      <c r="C13917">
        <v>3.1</v>
      </c>
    </row>
    <row r="13918" spans="1:3" x14ac:dyDescent="0.35">
      <c r="A13918" t="s">
        <v>28516</v>
      </c>
      <c r="B13918" t="s">
        <v>10413</v>
      </c>
      <c r="C13918">
        <v>6</v>
      </c>
    </row>
    <row r="13919" spans="1:3" x14ac:dyDescent="0.35">
      <c r="A13919" t="s">
        <v>28617</v>
      </c>
      <c r="B13919" t="s">
        <v>10413</v>
      </c>
      <c r="C13919">
        <v>4.8</v>
      </c>
    </row>
    <row r="13920" spans="1:3" x14ac:dyDescent="0.35">
      <c r="A13920" t="s">
        <v>28618</v>
      </c>
      <c r="B13920" t="s">
        <v>10413</v>
      </c>
      <c r="C13920">
        <v>4.3</v>
      </c>
    </row>
    <row r="13921" spans="1:3" x14ac:dyDescent="0.35">
      <c r="A13921" t="s">
        <v>28619</v>
      </c>
      <c r="B13921" t="s">
        <v>10413</v>
      </c>
      <c r="C13921">
        <v>5.8</v>
      </c>
    </row>
    <row r="13922" spans="1:3" x14ac:dyDescent="0.35">
      <c r="A13922" t="s">
        <v>28620</v>
      </c>
      <c r="B13922" t="s">
        <v>10413</v>
      </c>
      <c r="C13922">
        <v>6.9</v>
      </c>
    </row>
    <row r="13923" spans="1:3" x14ac:dyDescent="0.35">
      <c r="A13923" t="s">
        <v>28624</v>
      </c>
      <c r="B13923" t="s">
        <v>10413</v>
      </c>
      <c r="C13923">
        <v>4.7</v>
      </c>
    </row>
    <row r="13924" spans="1:3" x14ac:dyDescent="0.35">
      <c r="A13924" t="s">
        <v>28625</v>
      </c>
      <c r="B13924" t="s">
        <v>10413</v>
      </c>
      <c r="C13924">
        <v>5.5</v>
      </c>
    </row>
    <row r="13925" spans="1:3" x14ac:dyDescent="0.35">
      <c r="A13925" t="s">
        <v>28629</v>
      </c>
      <c r="B13925" t="s">
        <v>10413</v>
      </c>
      <c r="C13925">
        <v>5.5</v>
      </c>
    </row>
    <row r="13926" spans="1:3" x14ac:dyDescent="0.35">
      <c r="A13926" t="s">
        <v>28630</v>
      </c>
      <c r="B13926" t="s">
        <v>10413</v>
      </c>
      <c r="C13926">
        <v>6.3</v>
      </c>
    </row>
    <row r="13927" spans="1:3" x14ac:dyDescent="0.35">
      <c r="A13927" t="s">
        <v>28631</v>
      </c>
      <c r="B13927" t="s">
        <v>10413</v>
      </c>
      <c r="C13927">
        <v>6.9</v>
      </c>
    </row>
    <row r="13928" spans="1:3" x14ac:dyDescent="0.35">
      <c r="A13928" t="s">
        <v>28633</v>
      </c>
      <c r="B13928" t="s">
        <v>10413</v>
      </c>
      <c r="C13928">
        <v>4.0999999999999996</v>
      </c>
    </row>
    <row r="13929" spans="1:3" x14ac:dyDescent="0.35">
      <c r="A13929" t="s">
        <v>28634</v>
      </c>
      <c r="B13929" t="s">
        <v>10413</v>
      </c>
      <c r="C13929">
        <v>7.6</v>
      </c>
    </row>
    <row r="13930" spans="1:3" x14ac:dyDescent="0.35">
      <c r="A13930" t="s">
        <v>28636</v>
      </c>
      <c r="B13930" t="s">
        <v>10413</v>
      </c>
      <c r="C13930">
        <v>5.7</v>
      </c>
    </row>
    <row r="13931" spans="1:3" x14ac:dyDescent="0.35">
      <c r="A13931" t="s">
        <v>28650</v>
      </c>
      <c r="B13931" t="s">
        <v>10413</v>
      </c>
      <c r="C13931">
        <v>6.3</v>
      </c>
    </row>
    <row r="13932" spans="1:3" x14ac:dyDescent="0.35">
      <c r="A13932" t="s">
        <v>28652</v>
      </c>
      <c r="B13932" t="s">
        <v>10413</v>
      </c>
      <c r="C13932">
        <v>8</v>
      </c>
    </row>
    <row r="13933" spans="1:3" x14ac:dyDescent="0.35">
      <c r="A13933" t="s">
        <v>28653</v>
      </c>
      <c r="B13933" t="s">
        <v>10413</v>
      </c>
      <c r="C13933">
        <v>6.4</v>
      </c>
    </row>
    <row r="13934" spans="1:3" x14ac:dyDescent="0.35">
      <c r="A13934" t="s">
        <v>28655</v>
      </c>
      <c r="B13934" t="s">
        <v>10413</v>
      </c>
      <c r="C13934">
        <v>8.3000000000000007</v>
      </c>
    </row>
    <row r="13935" spans="1:3" x14ac:dyDescent="0.35">
      <c r="A13935" t="s">
        <v>28659</v>
      </c>
      <c r="B13935" t="s">
        <v>10413</v>
      </c>
      <c r="C13935">
        <v>4.8</v>
      </c>
    </row>
    <row r="13936" spans="1:3" x14ac:dyDescent="0.35">
      <c r="A13936" t="s">
        <v>28663</v>
      </c>
      <c r="B13936" t="s">
        <v>10413</v>
      </c>
      <c r="C13936">
        <v>6.8</v>
      </c>
    </row>
    <row r="13937" spans="1:3" x14ac:dyDescent="0.35">
      <c r="A13937" t="s">
        <v>28664</v>
      </c>
      <c r="B13937" t="s">
        <v>10413</v>
      </c>
      <c r="C13937">
        <v>6.3</v>
      </c>
    </row>
    <row r="13938" spans="1:3" x14ac:dyDescent="0.35">
      <c r="A13938" t="s">
        <v>28673</v>
      </c>
      <c r="B13938" t="s">
        <v>10413</v>
      </c>
      <c r="C13938">
        <v>6.1</v>
      </c>
    </row>
    <row r="13939" spans="1:3" x14ac:dyDescent="0.35">
      <c r="A13939" t="s">
        <v>28675</v>
      </c>
      <c r="B13939" t="s">
        <v>10413</v>
      </c>
      <c r="C13939">
        <v>5</v>
      </c>
    </row>
    <row r="13940" spans="1:3" x14ac:dyDescent="0.35">
      <c r="A13940" t="s">
        <v>28498</v>
      </c>
      <c r="B13940" t="s">
        <v>10413</v>
      </c>
      <c r="C13940">
        <v>5.7</v>
      </c>
    </row>
    <row r="13941" spans="1:3" x14ac:dyDescent="0.35">
      <c r="A13941" t="s">
        <v>28677</v>
      </c>
      <c r="B13941" t="s">
        <v>10413</v>
      </c>
      <c r="C13941">
        <v>6.8</v>
      </c>
    </row>
    <row r="13942" spans="1:3" x14ac:dyDescent="0.35">
      <c r="A13942" t="s">
        <v>28679</v>
      </c>
      <c r="B13942" t="s">
        <v>10413</v>
      </c>
      <c r="C13942">
        <v>7</v>
      </c>
    </row>
    <row r="13943" spans="1:3" x14ac:dyDescent="0.35">
      <c r="A13943" t="s">
        <v>28680</v>
      </c>
      <c r="B13943" t="s">
        <v>10413</v>
      </c>
      <c r="C13943">
        <v>7.2</v>
      </c>
    </row>
    <row r="13944" spans="1:3" x14ac:dyDescent="0.35">
      <c r="A13944" t="s">
        <v>28688</v>
      </c>
      <c r="B13944" t="s">
        <v>10413</v>
      </c>
      <c r="C13944">
        <v>8.1</v>
      </c>
    </row>
    <row r="13945" spans="1:3" x14ac:dyDescent="0.35">
      <c r="A13945" t="s">
        <v>28689</v>
      </c>
      <c r="B13945" t="s">
        <v>10413</v>
      </c>
      <c r="C13945">
        <v>7.4</v>
      </c>
    </row>
    <row r="13946" spans="1:3" x14ac:dyDescent="0.35">
      <c r="A13946" t="s">
        <v>28691</v>
      </c>
      <c r="B13946" t="s">
        <v>10413</v>
      </c>
      <c r="C13946">
        <v>8.1</v>
      </c>
    </row>
    <row r="13947" spans="1:3" x14ac:dyDescent="0.35">
      <c r="A13947" t="s">
        <v>28695</v>
      </c>
      <c r="B13947" t="s">
        <v>10413</v>
      </c>
      <c r="C13947">
        <v>6.1</v>
      </c>
    </row>
    <row r="13948" spans="1:3" x14ac:dyDescent="0.35">
      <c r="A13948" t="s">
        <v>28696</v>
      </c>
      <c r="B13948" t="s">
        <v>10413</v>
      </c>
      <c r="C13948">
        <v>6.3</v>
      </c>
    </row>
    <row r="13949" spans="1:3" x14ac:dyDescent="0.35">
      <c r="A13949" t="s">
        <v>28698</v>
      </c>
      <c r="B13949" t="s">
        <v>10413</v>
      </c>
      <c r="C13949">
        <v>5.3</v>
      </c>
    </row>
    <row r="13950" spans="1:3" x14ac:dyDescent="0.35">
      <c r="A13950" t="s">
        <v>28699</v>
      </c>
      <c r="B13950" t="s">
        <v>10413</v>
      </c>
      <c r="C13950">
        <v>7</v>
      </c>
    </row>
    <row r="13951" spans="1:3" x14ac:dyDescent="0.35">
      <c r="A13951" t="s">
        <v>28712</v>
      </c>
      <c r="B13951" t="s">
        <v>10413</v>
      </c>
      <c r="C13951">
        <v>5.4</v>
      </c>
    </row>
    <row r="13952" spans="1:3" x14ac:dyDescent="0.35">
      <c r="A13952" t="s">
        <v>28715</v>
      </c>
      <c r="B13952" t="s">
        <v>10413</v>
      </c>
      <c r="C13952">
        <v>7.1</v>
      </c>
    </row>
    <row r="13953" spans="1:3" x14ac:dyDescent="0.35">
      <c r="A13953" t="s">
        <v>28717</v>
      </c>
      <c r="B13953" t="s">
        <v>10413</v>
      </c>
      <c r="C13953">
        <v>7.9</v>
      </c>
    </row>
    <row r="13954" spans="1:3" x14ac:dyDescent="0.35">
      <c r="A13954" t="s">
        <v>28718</v>
      </c>
      <c r="B13954" t="s">
        <v>10413</v>
      </c>
      <c r="C13954">
        <v>6.4</v>
      </c>
    </row>
    <row r="13955" spans="1:3" x14ac:dyDescent="0.35">
      <c r="A13955" t="s">
        <v>28725</v>
      </c>
      <c r="B13955" t="s">
        <v>10413</v>
      </c>
      <c r="C13955">
        <v>6.6</v>
      </c>
    </row>
    <row r="13956" spans="1:3" x14ac:dyDescent="0.35">
      <c r="A13956" t="s">
        <v>28726</v>
      </c>
      <c r="B13956" t="s">
        <v>10413</v>
      </c>
      <c r="C13956">
        <v>6.9</v>
      </c>
    </row>
    <row r="13957" spans="1:3" x14ac:dyDescent="0.35">
      <c r="A13957" t="s">
        <v>28727</v>
      </c>
      <c r="B13957" t="s">
        <v>10413</v>
      </c>
      <c r="C13957">
        <v>6.4</v>
      </c>
    </row>
    <row r="13958" spans="1:3" x14ac:dyDescent="0.35">
      <c r="A13958" t="s">
        <v>28728</v>
      </c>
      <c r="B13958" t="s">
        <v>10413</v>
      </c>
      <c r="C13958">
        <v>6</v>
      </c>
    </row>
    <row r="13959" spans="1:3" x14ac:dyDescent="0.35">
      <c r="A13959" t="s">
        <v>28733</v>
      </c>
      <c r="B13959" t="s">
        <v>10413</v>
      </c>
      <c r="C13959">
        <v>7.6</v>
      </c>
    </row>
    <row r="13960" spans="1:3" x14ac:dyDescent="0.35">
      <c r="A13960" t="s">
        <v>28734</v>
      </c>
      <c r="B13960" t="s">
        <v>10413</v>
      </c>
      <c r="C13960">
        <v>5.8</v>
      </c>
    </row>
    <row r="13961" spans="1:3" x14ac:dyDescent="0.35">
      <c r="A13961" t="s">
        <v>28741</v>
      </c>
      <c r="B13961" t="s">
        <v>10413</v>
      </c>
      <c r="C13961">
        <v>6.1</v>
      </c>
    </row>
    <row r="13962" spans="1:3" x14ac:dyDescent="0.35">
      <c r="A13962" t="s">
        <v>28744</v>
      </c>
      <c r="B13962" t="s">
        <v>10413</v>
      </c>
      <c r="C13962">
        <v>7.4</v>
      </c>
    </row>
    <row r="13963" spans="1:3" x14ac:dyDescent="0.35">
      <c r="A13963" t="s">
        <v>28748</v>
      </c>
      <c r="B13963" t="s">
        <v>10413</v>
      </c>
      <c r="C13963">
        <v>7.6</v>
      </c>
    </row>
    <row r="13964" spans="1:3" x14ac:dyDescent="0.35">
      <c r="A13964" t="s">
        <v>28751</v>
      </c>
      <c r="B13964" t="s">
        <v>10413</v>
      </c>
      <c r="C13964">
        <v>5.6</v>
      </c>
    </row>
    <row r="13965" spans="1:3" x14ac:dyDescent="0.35">
      <c r="A13965" t="s">
        <v>28758</v>
      </c>
      <c r="B13965" t="s">
        <v>10413</v>
      </c>
      <c r="C13965">
        <v>6.5</v>
      </c>
    </row>
    <row r="13966" spans="1:3" x14ac:dyDescent="0.35">
      <c r="A13966" t="s">
        <v>28759</v>
      </c>
      <c r="B13966" t="s">
        <v>10413</v>
      </c>
      <c r="C13966">
        <v>7</v>
      </c>
    </row>
    <row r="13967" spans="1:3" x14ac:dyDescent="0.35">
      <c r="A13967" t="s">
        <v>28698</v>
      </c>
      <c r="B13967" t="s">
        <v>10413</v>
      </c>
      <c r="C13967">
        <v>5.3</v>
      </c>
    </row>
    <row r="13968" spans="1:3" x14ac:dyDescent="0.35">
      <c r="A13968" t="s">
        <v>28728</v>
      </c>
      <c r="B13968" t="s">
        <v>10413</v>
      </c>
      <c r="C13968">
        <v>6</v>
      </c>
    </row>
    <row r="13969" spans="1:3" x14ac:dyDescent="0.35">
      <c r="A13969" t="s">
        <v>28762</v>
      </c>
      <c r="B13969" t="s">
        <v>10413</v>
      </c>
      <c r="C13969">
        <v>5.0999999999999996</v>
      </c>
    </row>
    <row r="13970" spans="1:3" x14ac:dyDescent="0.35">
      <c r="A13970" t="s">
        <v>28765</v>
      </c>
      <c r="B13970" t="s">
        <v>10413</v>
      </c>
      <c r="C13970">
        <v>6.2</v>
      </c>
    </row>
    <row r="13971" spans="1:3" x14ac:dyDescent="0.35">
      <c r="A13971" t="s">
        <v>28770</v>
      </c>
      <c r="B13971" t="s">
        <v>10413</v>
      </c>
      <c r="C13971">
        <v>5.7</v>
      </c>
    </row>
    <row r="13972" spans="1:3" x14ac:dyDescent="0.35">
      <c r="A13972" t="s">
        <v>28771</v>
      </c>
      <c r="B13972" t="s">
        <v>10413</v>
      </c>
      <c r="C13972">
        <v>5.6</v>
      </c>
    </row>
    <row r="13973" spans="1:3" x14ac:dyDescent="0.35">
      <c r="A13973" t="s">
        <v>28779</v>
      </c>
      <c r="B13973" t="s">
        <v>10413</v>
      </c>
      <c r="C13973">
        <v>5.7</v>
      </c>
    </row>
    <row r="13974" spans="1:3" x14ac:dyDescent="0.35">
      <c r="A13974" t="s">
        <v>28781</v>
      </c>
      <c r="B13974" t="s">
        <v>10413</v>
      </c>
      <c r="C13974">
        <v>7.7</v>
      </c>
    </row>
    <row r="13975" spans="1:3" x14ac:dyDescent="0.35">
      <c r="A13975" t="s">
        <v>28783</v>
      </c>
      <c r="B13975" t="s">
        <v>10413</v>
      </c>
      <c r="C13975">
        <v>4.5</v>
      </c>
    </row>
    <row r="13976" spans="1:3" x14ac:dyDescent="0.35">
      <c r="A13976" t="s">
        <v>28785</v>
      </c>
      <c r="B13976" t="s">
        <v>10413</v>
      </c>
      <c r="C13976">
        <v>6.4</v>
      </c>
    </row>
    <row r="13977" spans="1:3" x14ac:dyDescent="0.35">
      <c r="A13977" t="s">
        <v>28791</v>
      </c>
      <c r="B13977" t="s">
        <v>10413</v>
      </c>
      <c r="C13977">
        <v>6.1</v>
      </c>
    </row>
    <row r="13978" spans="1:3" x14ac:dyDescent="0.35">
      <c r="A13978" t="s">
        <v>28792</v>
      </c>
      <c r="B13978" t="s">
        <v>10413</v>
      </c>
      <c r="C13978">
        <v>5.2</v>
      </c>
    </row>
    <row r="13979" spans="1:3" x14ac:dyDescent="0.35">
      <c r="A13979" t="s">
        <v>28794</v>
      </c>
      <c r="B13979" t="s">
        <v>10413</v>
      </c>
      <c r="C13979">
        <v>7.1</v>
      </c>
    </row>
    <row r="13980" spans="1:3" x14ac:dyDescent="0.35">
      <c r="A13980" t="s">
        <v>28796</v>
      </c>
      <c r="B13980" t="s">
        <v>10413</v>
      </c>
      <c r="C13980">
        <v>5.2</v>
      </c>
    </row>
    <row r="13981" spans="1:3" x14ac:dyDescent="0.35">
      <c r="A13981" t="s">
        <v>28798</v>
      </c>
      <c r="B13981" t="s">
        <v>10413</v>
      </c>
      <c r="C13981">
        <v>5.3</v>
      </c>
    </row>
    <row r="13982" spans="1:3" x14ac:dyDescent="0.35">
      <c r="A13982" t="s">
        <v>28741</v>
      </c>
      <c r="B13982" t="s">
        <v>10413</v>
      </c>
      <c r="C13982">
        <v>6.1</v>
      </c>
    </row>
    <row r="13983" spans="1:3" x14ac:dyDescent="0.35">
      <c r="A13983" t="s">
        <v>28801</v>
      </c>
      <c r="B13983" t="s">
        <v>10413</v>
      </c>
      <c r="C13983">
        <v>5.0999999999999996</v>
      </c>
    </row>
    <row r="13984" spans="1:3" x14ac:dyDescent="0.35">
      <c r="A13984" t="s">
        <v>28804</v>
      </c>
      <c r="B13984" t="s">
        <v>10413</v>
      </c>
      <c r="C13984">
        <v>5.8</v>
      </c>
    </row>
    <row r="13985" spans="1:3" x14ac:dyDescent="0.35">
      <c r="A13985" t="s">
        <v>28805</v>
      </c>
      <c r="B13985" t="s">
        <v>10413</v>
      </c>
      <c r="C13985">
        <v>5.4</v>
      </c>
    </row>
    <row r="13986" spans="1:3" x14ac:dyDescent="0.35">
      <c r="A13986" t="s">
        <v>28794</v>
      </c>
      <c r="B13986" t="s">
        <v>10413</v>
      </c>
      <c r="C13986">
        <v>7.1</v>
      </c>
    </row>
    <row r="13987" spans="1:3" x14ac:dyDescent="0.35">
      <c r="A13987" t="s">
        <v>28806</v>
      </c>
      <c r="B13987" t="s">
        <v>10413</v>
      </c>
      <c r="C13987">
        <v>5.2</v>
      </c>
    </row>
    <row r="13988" spans="1:3" x14ac:dyDescent="0.35">
      <c r="A13988" t="s">
        <v>28807</v>
      </c>
      <c r="B13988" t="s">
        <v>10413</v>
      </c>
      <c r="C13988">
        <v>6.8</v>
      </c>
    </row>
    <row r="13989" spans="1:3" x14ac:dyDescent="0.35">
      <c r="A13989" t="s">
        <v>28809</v>
      </c>
      <c r="B13989" t="s">
        <v>10413</v>
      </c>
      <c r="C13989">
        <v>7.1</v>
      </c>
    </row>
    <row r="13990" spans="1:3" x14ac:dyDescent="0.35">
      <c r="A13990" t="s">
        <v>28810</v>
      </c>
      <c r="B13990" t="s">
        <v>10413</v>
      </c>
      <c r="C13990">
        <v>6.2</v>
      </c>
    </row>
    <row r="13991" spans="1:3" x14ac:dyDescent="0.35">
      <c r="A13991" t="s">
        <v>28811</v>
      </c>
      <c r="B13991" t="s">
        <v>10413</v>
      </c>
      <c r="C13991">
        <v>4.2</v>
      </c>
    </row>
    <row r="13992" spans="1:3" x14ac:dyDescent="0.35">
      <c r="A13992" t="s">
        <v>28817</v>
      </c>
      <c r="B13992" t="s">
        <v>10413</v>
      </c>
      <c r="C13992">
        <v>4.5999999999999996</v>
      </c>
    </row>
    <row r="13993" spans="1:3" x14ac:dyDescent="0.35">
      <c r="A13993" t="s">
        <v>28818</v>
      </c>
      <c r="B13993" t="s">
        <v>10413</v>
      </c>
      <c r="C13993">
        <v>5.7</v>
      </c>
    </row>
    <row r="13994" spans="1:3" x14ac:dyDescent="0.35">
      <c r="A13994" t="s">
        <v>28819</v>
      </c>
      <c r="B13994" t="s">
        <v>10413</v>
      </c>
      <c r="C13994">
        <v>3.5</v>
      </c>
    </row>
    <row r="13995" spans="1:3" x14ac:dyDescent="0.35">
      <c r="A13995" t="s">
        <v>28823</v>
      </c>
      <c r="B13995" t="s">
        <v>10413</v>
      </c>
      <c r="C13995">
        <v>5.3</v>
      </c>
    </row>
    <row r="13996" spans="1:3" x14ac:dyDescent="0.35">
      <c r="A13996" t="s">
        <v>28824</v>
      </c>
      <c r="B13996" t="s">
        <v>10413</v>
      </c>
      <c r="C13996">
        <v>3.9</v>
      </c>
    </row>
    <row r="13997" spans="1:3" x14ac:dyDescent="0.35">
      <c r="A13997" t="s">
        <v>28826</v>
      </c>
      <c r="B13997" t="s">
        <v>10413</v>
      </c>
      <c r="C13997">
        <v>4</v>
      </c>
    </row>
    <row r="13998" spans="1:3" x14ac:dyDescent="0.35">
      <c r="A13998" t="s">
        <v>28831</v>
      </c>
      <c r="B13998" t="s">
        <v>10413</v>
      </c>
      <c r="C13998">
        <v>4.8</v>
      </c>
    </row>
    <row r="13999" spans="1:3" x14ac:dyDescent="0.35">
      <c r="A13999" t="s">
        <v>28833</v>
      </c>
      <c r="B13999" t="s">
        <v>10413</v>
      </c>
      <c r="C13999">
        <v>6.7</v>
      </c>
    </row>
    <row r="14000" spans="1:3" x14ac:dyDescent="0.35">
      <c r="A14000" t="s">
        <v>28834</v>
      </c>
      <c r="B14000" t="s">
        <v>10413</v>
      </c>
      <c r="C14000">
        <v>4.8</v>
      </c>
    </row>
    <row r="14001" spans="1:3" x14ac:dyDescent="0.35">
      <c r="A14001" t="s">
        <v>28837</v>
      </c>
      <c r="B14001" t="s">
        <v>10413</v>
      </c>
      <c r="C14001">
        <v>5.3</v>
      </c>
    </row>
    <row r="14002" spans="1:3" x14ac:dyDescent="0.35">
      <c r="A14002" t="s">
        <v>28840</v>
      </c>
      <c r="B14002" t="s">
        <v>10413</v>
      </c>
      <c r="C14002">
        <v>6</v>
      </c>
    </row>
    <row r="14003" spans="1:3" x14ac:dyDescent="0.35">
      <c r="A14003" t="s">
        <v>28843</v>
      </c>
      <c r="B14003" t="s">
        <v>10413</v>
      </c>
      <c r="C14003">
        <v>4.5</v>
      </c>
    </row>
    <row r="14004" spans="1:3" x14ac:dyDescent="0.35">
      <c r="A14004" t="s">
        <v>28844</v>
      </c>
      <c r="B14004" t="s">
        <v>10413</v>
      </c>
      <c r="C14004">
        <v>3.4</v>
      </c>
    </row>
    <row r="14005" spans="1:3" x14ac:dyDescent="0.35">
      <c r="A14005" t="s">
        <v>28845</v>
      </c>
      <c r="B14005" t="s">
        <v>10413</v>
      </c>
      <c r="C14005">
        <v>5.2</v>
      </c>
    </row>
    <row r="14006" spans="1:3" x14ac:dyDescent="0.35">
      <c r="A14006" t="s">
        <v>28852</v>
      </c>
      <c r="B14006" t="s">
        <v>10413</v>
      </c>
      <c r="C14006">
        <v>3.1</v>
      </c>
    </row>
    <row r="14007" spans="1:3" x14ac:dyDescent="0.35">
      <c r="A14007" t="s">
        <v>28853</v>
      </c>
      <c r="B14007" t="s">
        <v>10413</v>
      </c>
      <c r="C14007">
        <v>3.3</v>
      </c>
    </row>
    <row r="14008" spans="1:3" x14ac:dyDescent="0.35">
      <c r="A14008" t="s">
        <v>28854</v>
      </c>
      <c r="B14008" t="s">
        <v>10413</v>
      </c>
      <c r="C14008">
        <v>3.6</v>
      </c>
    </row>
    <row r="14009" spans="1:3" x14ac:dyDescent="0.35">
      <c r="A14009" t="s">
        <v>28864</v>
      </c>
      <c r="B14009" t="s">
        <v>10413</v>
      </c>
      <c r="C14009">
        <v>3.2</v>
      </c>
    </row>
    <row r="14010" spans="1:3" x14ac:dyDescent="0.35">
      <c r="A14010" t="s">
        <v>28865</v>
      </c>
      <c r="B14010" t="s">
        <v>10413</v>
      </c>
      <c r="C14010">
        <v>4.9000000000000004</v>
      </c>
    </row>
    <row r="14011" spans="1:3" x14ac:dyDescent="0.35">
      <c r="A14011" t="s">
        <v>28870</v>
      </c>
      <c r="B14011" t="s">
        <v>10413</v>
      </c>
      <c r="C14011">
        <v>2.2000000000000002</v>
      </c>
    </row>
    <row r="14012" spans="1:3" x14ac:dyDescent="0.35">
      <c r="A14012" t="s">
        <v>28877</v>
      </c>
      <c r="B14012" t="s">
        <v>10413</v>
      </c>
      <c r="C14012">
        <v>4</v>
      </c>
    </row>
    <row r="14013" spans="1:3" x14ac:dyDescent="0.35">
      <c r="A14013" t="s">
        <v>28883</v>
      </c>
      <c r="B14013" t="s">
        <v>10413</v>
      </c>
      <c r="C14013">
        <v>4.2</v>
      </c>
    </row>
    <row r="14014" spans="1:3" x14ac:dyDescent="0.35">
      <c r="A14014" t="s">
        <v>28884</v>
      </c>
      <c r="B14014" t="s">
        <v>10413</v>
      </c>
      <c r="C14014">
        <v>4.5</v>
      </c>
    </row>
    <row r="14015" spans="1:3" x14ac:dyDescent="0.35">
      <c r="A14015" t="s">
        <v>28886</v>
      </c>
      <c r="B14015" t="s">
        <v>10413</v>
      </c>
      <c r="C14015">
        <v>4.8</v>
      </c>
    </row>
    <row r="14016" spans="1:3" x14ac:dyDescent="0.35">
      <c r="A14016" t="s">
        <v>28887</v>
      </c>
      <c r="B14016" t="s">
        <v>10413</v>
      </c>
      <c r="C14016">
        <v>4.5999999999999996</v>
      </c>
    </row>
    <row r="14017" spans="1:3" x14ac:dyDescent="0.35">
      <c r="A14017" t="s">
        <v>28890</v>
      </c>
      <c r="B14017" t="s">
        <v>10413</v>
      </c>
      <c r="C14017">
        <v>7.5</v>
      </c>
    </row>
    <row r="14018" spans="1:3" x14ac:dyDescent="0.35">
      <c r="A14018" t="s">
        <v>28903</v>
      </c>
      <c r="B14018" t="s">
        <v>10413</v>
      </c>
      <c r="C14018">
        <v>7.1</v>
      </c>
    </row>
    <row r="14019" spans="1:3" x14ac:dyDescent="0.35">
      <c r="A14019" t="s">
        <v>28906</v>
      </c>
      <c r="B14019" t="s">
        <v>10413</v>
      </c>
      <c r="C14019">
        <v>5.8</v>
      </c>
    </row>
    <row r="14020" spans="1:3" x14ac:dyDescent="0.35">
      <c r="A14020" t="s">
        <v>28908</v>
      </c>
      <c r="B14020" t="s">
        <v>10413</v>
      </c>
      <c r="C14020">
        <v>6.9</v>
      </c>
    </row>
    <row r="14021" spans="1:3" x14ac:dyDescent="0.35">
      <c r="A14021" t="s">
        <v>28911</v>
      </c>
      <c r="B14021" t="s">
        <v>10413</v>
      </c>
      <c r="C14021">
        <v>6.8</v>
      </c>
    </row>
    <row r="14022" spans="1:3" x14ac:dyDescent="0.35">
      <c r="A14022" t="s">
        <v>28912</v>
      </c>
      <c r="B14022" t="s">
        <v>10413</v>
      </c>
      <c r="C14022">
        <v>5.9</v>
      </c>
    </row>
    <row r="14023" spans="1:3" x14ac:dyDescent="0.35">
      <c r="A14023" t="s">
        <v>28916</v>
      </c>
      <c r="B14023" t="s">
        <v>10413</v>
      </c>
      <c r="C14023">
        <v>7.4</v>
      </c>
    </row>
    <row r="14024" spans="1:3" x14ac:dyDescent="0.35">
      <c r="A14024" t="s">
        <v>28919</v>
      </c>
      <c r="B14024" t="s">
        <v>10413</v>
      </c>
      <c r="C14024">
        <v>7.3</v>
      </c>
    </row>
    <row r="14025" spans="1:3" x14ac:dyDescent="0.35">
      <c r="A14025" t="s">
        <v>28920</v>
      </c>
      <c r="B14025" t="s">
        <v>10413</v>
      </c>
      <c r="C14025">
        <v>7.8</v>
      </c>
    </row>
    <row r="14026" spans="1:3" x14ac:dyDescent="0.35">
      <c r="A14026" t="s">
        <v>28922</v>
      </c>
      <c r="B14026" t="s">
        <v>10413</v>
      </c>
      <c r="C14026">
        <v>5.2</v>
      </c>
    </row>
    <row r="14027" spans="1:3" x14ac:dyDescent="0.35">
      <c r="A14027" t="s">
        <v>28925</v>
      </c>
      <c r="B14027" t="s">
        <v>10413</v>
      </c>
      <c r="C14027">
        <v>6.3</v>
      </c>
    </row>
    <row r="14028" spans="1:3" x14ac:dyDescent="0.35">
      <c r="A14028" t="s">
        <v>28930</v>
      </c>
      <c r="B14028" t="s">
        <v>10413</v>
      </c>
      <c r="C14028">
        <v>6.7</v>
      </c>
    </row>
    <row r="14029" spans="1:3" x14ac:dyDescent="0.35">
      <c r="A14029" t="s">
        <v>28933</v>
      </c>
      <c r="B14029" t="s">
        <v>10413</v>
      </c>
      <c r="C14029">
        <v>6.4</v>
      </c>
    </row>
    <row r="14030" spans="1:3" x14ac:dyDescent="0.35">
      <c r="A14030" t="s">
        <v>28938</v>
      </c>
      <c r="B14030" t="s">
        <v>10413</v>
      </c>
      <c r="C14030">
        <v>7.1</v>
      </c>
    </row>
    <row r="14031" spans="1:3" x14ac:dyDescent="0.35">
      <c r="A14031" t="s">
        <v>28939</v>
      </c>
      <c r="B14031" t="s">
        <v>10413</v>
      </c>
      <c r="C14031">
        <v>6.3</v>
      </c>
    </row>
    <row r="14032" spans="1:3" x14ac:dyDescent="0.35">
      <c r="A14032" t="s">
        <v>28944</v>
      </c>
      <c r="B14032" t="s">
        <v>10413</v>
      </c>
      <c r="C14032">
        <v>6.7</v>
      </c>
    </row>
    <row r="14033" spans="1:3" x14ac:dyDescent="0.35">
      <c r="A14033" t="s">
        <v>28946</v>
      </c>
      <c r="B14033" t="s">
        <v>10413</v>
      </c>
      <c r="C14033">
        <v>5.2</v>
      </c>
    </row>
    <row r="14034" spans="1:3" x14ac:dyDescent="0.35">
      <c r="A14034" t="s">
        <v>28950</v>
      </c>
      <c r="B14034" t="s">
        <v>10413</v>
      </c>
      <c r="C14034">
        <v>6.8</v>
      </c>
    </row>
    <row r="14035" spans="1:3" x14ac:dyDescent="0.35">
      <c r="A14035" t="s">
        <v>28953</v>
      </c>
      <c r="B14035" t="s">
        <v>10413</v>
      </c>
      <c r="C14035">
        <v>5.3</v>
      </c>
    </row>
    <row r="14036" spans="1:3" x14ac:dyDescent="0.35">
      <c r="A14036" t="s">
        <v>28954</v>
      </c>
      <c r="B14036" t="s">
        <v>10413</v>
      </c>
      <c r="C14036">
        <v>6.1</v>
      </c>
    </row>
    <row r="14037" spans="1:3" x14ac:dyDescent="0.35">
      <c r="A14037" t="s">
        <v>28955</v>
      </c>
      <c r="B14037" t="s">
        <v>10413</v>
      </c>
      <c r="C14037">
        <v>6</v>
      </c>
    </row>
    <row r="14038" spans="1:3" x14ac:dyDescent="0.35">
      <c r="A14038" t="s">
        <v>28957</v>
      </c>
      <c r="B14038" t="s">
        <v>10413</v>
      </c>
      <c r="C14038">
        <v>4.8</v>
      </c>
    </row>
    <row r="14039" spans="1:3" x14ac:dyDescent="0.35">
      <c r="A14039" t="s">
        <v>28958</v>
      </c>
      <c r="B14039" t="s">
        <v>10413</v>
      </c>
      <c r="C14039">
        <v>7.7</v>
      </c>
    </row>
    <row r="14040" spans="1:3" x14ac:dyDescent="0.35">
      <c r="A14040" t="s">
        <v>28962</v>
      </c>
      <c r="B14040" t="s">
        <v>10413</v>
      </c>
      <c r="C14040">
        <v>7</v>
      </c>
    </row>
    <row r="14041" spans="1:3" x14ac:dyDescent="0.35">
      <c r="A14041" t="s">
        <v>28964</v>
      </c>
      <c r="B14041" t="s">
        <v>10413</v>
      </c>
      <c r="C14041">
        <v>7.3</v>
      </c>
    </row>
    <row r="14042" spans="1:3" x14ac:dyDescent="0.35">
      <c r="A14042" t="s">
        <v>28969</v>
      </c>
      <c r="B14042" t="s">
        <v>10413</v>
      </c>
      <c r="C14042">
        <v>4.8</v>
      </c>
    </row>
    <row r="14043" spans="1:3" x14ac:dyDescent="0.35">
      <c r="A14043" t="s">
        <v>28970</v>
      </c>
      <c r="B14043" t="s">
        <v>10413</v>
      </c>
      <c r="C14043">
        <v>8.5</v>
      </c>
    </row>
    <row r="14044" spans="1:3" x14ac:dyDescent="0.35">
      <c r="A14044" t="s">
        <v>28975</v>
      </c>
      <c r="B14044" t="s">
        <v>10413</v>
      </c>
      <c r="C14044">
        <v>8.6999999999999993</v>
      </c>
    </row>
    <row r="14045" spans="1:3" x14ac:dyDescent="0.35">
      <c r="A14045" t="s">
        <v>28987</v>
      </c>
      <c r="B14045" t="s">
        <v>10413</v>
      </c>
      <c r="C14045">
        <v>7.5</v>
      </c>
    </row>
    <row r="14046" spans="1:3" x14ac:dyDescent="0.35">
      <c r="A14046" t="s">
        <v>28990</v>
      </c>
      <c r="B14046" t="s">
        <v>10413</v>
      </c>
      <c r="C14046">
        <v>8.6</v>
      </c>
    </row>
    <row r="14047" spans="1:3" x14ac:dyDescent="0.35">
      <c r="A14047" t="s">
        <v>28991</v>
      </c>
      <c r="B14047" t="s">
        <v>10413</v>
      </c>
      <c r="C14047">
        <v>8.8000000000000007</v>
      </c>
    </row>
    <row r="14048" spans="1:3" x14ac:dyDescent="0.35">
      <c r="A14048" t="s">
        <v>28993</v>
      </c>
      <c r="B14048" t="s">
        <v>10413</v>
      </c>
      <c r="C14048">
        <v>7.5</v>
      </c>
    </row>
    <row r="14049" spans="1:3" x14ac:dyDescent="0.35">
      <c r="A14049" t="s">
        <v>28995</v>
      </c>
      <c r="B14049" t="s">
        <v>10413</v>
      </c>
      <c r="C14049">
        <v>7.5</v>
      </c>
    </row>
    <row r="14050" spans="1:3" x14ac:dyDescent="0.35">
      <c r="A14050" t="s">
        <v>29005</v>
      </c>
      <c r="B14050" t="s">
        <v>10413</v>
      </c>
      <c r="C14050">
        <v>7.5</v>
      </c>
    </row>
    <row r="14051" spans="1:3" x14ac:dyDescent="0.35">
      <c r="A14051" t="s">
        <v>29014</v>
      </c>
      <c r="B14051" t="s">
        <v>10413</v>
      </c>
      <c r="C14051">
        <v>8.6</v>
      </c>
    </row>
    <row r="14052" spans="1:3" x14ac:dyDescent="0.35">
      <c r="A14052" t="s">
        <v>29018</v>
      </c>
      <c r="B14052" t="s">
        <v>10413</v>
      </c>
      <c r="C14052">
        <v>8.1999999999999993</v>
      </c>
    </row>
    <row r="14053" spans="1:3" x14ac:dyDescent="0.35">
      <c r="A14053" t="s">
        <v>29019</v>
      </c>
      <c r="B14053" t="s">
        <v>10413</v>
      </c>
      <c r="C14053">
        <v>7.6</v>
      </c>
    </row>
    <row r="14054" spans="1:3" x14ac:dyDescent="0.35">
      <c r="A14054" t="s">
        <v>29020</v>
      </c>
      <c r="B14054" t="s">
        <v>10413</v>
      </c>
      <c r="C14054">
        <v>7.9</v>
      </c>
    </row>
    <row r="14055" spans="1:3" x14ac:dyDescent="0.35">
      <c r="A14055" t="s">
        <v>29025</v>
      </c>
      <c r="B14055" t="s">
        <v>10413</v>
      </c>
      <c r="C14055">
        <v>6.8</v>
      </c>
    </row>
    <row r="14056" spans="1:3" x14ac:dyDescent="0.35">
      <c r="A14056" t="s">
        <v>29030</v>
      </c>
      <c r="B14056" t="s">
        <v>10413</v>
      </c>
      <c r="C14056">
        <v>7.5</v>
      </c>
    </row>
    <row r="14057" spans="1:3" x14ac:dyDescent="0.35">
      <c r="A14057" t="s">
        <v>29035</v>
      </c>
      <c r="B14057" t="s">
        <v>10413</v>
      </c>
      <c r="C14057">
        <v>7.7</v>
      </c>
    </row>
    <row r="14058" spans="1:3" x14ac:dyDescent="0.35">
      <c r="A14058" t="s">
        <v>29036</v>
      </c>
      <c r="B14058" t="s">
        <v>10413</v>
      </c>
      <c r="C14058">
        <v>6.6</v>
      </c>
    </row>
    <row r="14059" spans="1:3" x14ac:dyDescent="0.35">
      <c r="A14059" t="s">
        <v>29038</v>
      </c>
      <c r="B14059" t="s">
        <v>10413</v>
      </c>
      <c r="C14059">
        <v>7.3</v>
      </c>
    </row>
    <row r="14060" spans="1:3" x14ac:dyDescent="0.35">
      <c r="A14060" t="s">
        <v>29040</v>
      </c>
      <c r="B14060" t="s">
        <v>10413</v>
      </c>
      <c r="C14060">
        <v>7.9</v>
      </c>
    </row>
    <row r="14061" spans="1:3" x14ac:dyDescent="0.35">
      <c r="A14061" t="s">
        <v>29044</v>
      </c>
      <c r="B14061" t="s">
        <v>10413</v>
      </c>
      <c r="C14061">
        <v>7.4</v>
      </c>
    </row>
    <row r="14062" spans="1:3" x14ac:dyDescent="0.35">
      <c r="A14062" t="s">
        <v>29045</v>
      </c>
      <c r="B14062" t="s">
        <v>10413</v>
      </c>
      <c r="C14062">
        <v>8.1</v>
      </c>
    </row>
    <row r="14063" spans="1:3" x14ac:dyDescent="0.35">
      <c r="A14063" t="s">
        <v>29051</v>
      </c>
      <c r="B14063" t="s">
        <v>10413</v>
      </c>
      <c r="C14063">
        <v>7.1</v>
      </c>
    </row>
    <row r="14064" spans="1:3" x14ac:dyDescent="0.35">
      <c r="A14064" t="s">
        <v>29054</v>
      </c>
      <c r="B14064" t="s">
        <v>10413</v>
      </c>
      <c r="C14064">
        <v>9</v>
      </c>
    </row>
    <row r="14065" spans="1:3" x14ac:dyDescent="0.35">
      <c r="A14065" t="s">
        <v>29056</v>
      </c>
      <c r="B14065" t="s">
        <v>10413</v>
      </c>
      <c r="C14065">
        <v>7.7</v>
      </c>
    </row>
    <row r="14066" spans="1:3" x14ac:dyDescent="0.35">
      <c r="A14066" t="s">
        <v>29058</v>
      </c>
      <c r="B14066" t="s">
        <v>10413</v>
      </c>
      <c r="C14066">
        <v>8.6999999999999993</v>
      </c>
    </row>
    <row r="14067" spans="1:3" x14ac:dyDescent="0.35">
      <c r="A14067" t="s">
        <v>29071</v>
      </c>
      <c r="B14067" t="s">
        <v>10413</v>
      </c>
      <c r="C14067">
        <v>7.3</v>
      </c>
    </row>
    <row r="14068" spans="1:3" x14ac:dyDescent="0.35">
      <c r="A14068" t="s">
        <v>29074</v>
      </c>
      <c r="B14068" t="s">
        <v>10413</v>
      </c>
      <c r="C14068">
        <v>5</v>
      </c>
    </row>
    <row r="14069" spans="1:3" x14ac:dyDescent="0.35">
      <c r="A14069" t="s">
        <v>29075</v>
      </c>
      <c r="B14069" t="s">
        <v>10413</v>
      </c>
      <c r="C14069">
        <v>7.9</v>
      </c>
    </row>
    <row r="14070" spans="1:3" x14ac:dyDescent="0.35">
      <c r="A14070" t="s">
        <v>29085</v>
      </c>
      <c r="B14070" t="s">
        <v>10413</v>
      </c>
      <c r="C14070">
        <v>7.1</v>
      </c>
    </row>
    <row r="14071" spans="1:3" x14ac:dyDescent="0.35">
      <c r="A14071" t="s">
        <v>29087</v>
      </c>
      <c r="B14071" t="s">
        <v>10413</v>
      </c>
      <c r="C14071">
        <v>7.7</v>
      </c>
    </row>
    <row r="14072" spans="1:3" x14ac:dyDescent="0.35">
      <c r="A14072" t="s">
        <v>29091</v>
      </c>
      <c r="B14072" t="s">
        <v>10413</v>
      </c>
      <c r="C14072">
        <v>7.5</v>
      </c>
    </row>
    <row r="14073" spans="1:3" x14ac:dyDescent="0.35">
      <c r="A14073" t="s">
        <v>24197</v>
      </c>
      <c r="B14073" t="s">
        <v>24174</v>
      </c>
      <c r="C14073">
        <v>8</v>
      </c>
    </row>
    <row r="14074" spans="1:3" x14ac:dyDescent="0.35">
      <c r="A14074" t="s">
        <v>24199</v>
      </c>
      <c r="B14074" t="s">
        <v>24174</v>
      </c>
      <c r="C14074">
        <v>8.3000000000000007</v>
      </c>
    </row>
    <row r="14075" spans="1:3" x14ac:dyDescent="0.35">
      <c r="A14075" t="s">
        <v>24203</v>
      </c>
      <c r="B14075" t="s">
        <v>24174</v>
      </c>
      <c r="C14075">
        <v>7.8</v>
      </c>
    </row>
    <row r="14076" spans="1:3" x14ac:dyDescent="0.35">
      <c r="A14076" t="s">
        <v>24204</v>
      </c>
      <c r="B14076" t="s">
        <v>24174</v>
      </c>
      <c r="C14076">
        <v>6.6</v>
      </c>
    </row>
    <row r="14077" spans="1:3" x14ac:dyDescent="0.35">
      <c r="A14077" t="s">
        <v>24210</v>
      </c>
      <c r="B14077" t="s">
        <v>24174</v>
      </c>
      <c r="C14077">
        <v>7.1</v>
      </c>
    </row>
    <row r="14078" spans="1:3" x14ac:dyDescent="0.35">
      <c r="A14078" t="s">
        <v>24215</v>
      </c>
      <c r="B14078" t="s">
        <v>24174</v>
      </c>
      <c r="C14078">
        <v>8.1999999999999993</v>
      </c>
    </row>
    <row r="14079" spans="1:3" x14ac:dyDescent="0.35">
      <c r="A14079" t="s">
        <v>24224</v>
      </c>
      <c r="B14079" t="s">
        <v>24174</v>
      </c>
      <c r="C14079">
        <v>8.6</v>
      </c>
    </row>
    <row r="14080" spans="1:3" x14ac:dyDescent="0.35">
      <c r="A14080" t="s">
        <v>24226</v>
      </c>
      <c r="B14080" t="s">
        <v>24174</v>
      </c>
      <c r="C14080">
        <v>7</v>
      </c>
    </row>
    <row r="14081" spans="1:3" x14ac:dyDescent="0.35">
      <c r="A14081" t="s">
        <v>24234</v>
      </c>
      <c r="B14081" t="s">
        <v>24174</v>
      </c>
      <c r="C14081">
        <v>8.1</v>
      </c>
    </row>
    <row r="14082" spans="1:3" x14ac:dyDescent="0.35">
      <c r="A14082" t="s">
        <v>24242</v>
      </c>
      <c r="B14082" t="s">
        <v>24174</v>
      </c>
      <c r="C14082">
        <v>7.2</v>
      </c>
    </row>
    <row r="14083" spans="1:3" x14ac:dyDescent="0.35">
      <c r="A14083" t="s">
        <v>24252</v>
      </c>
      <c r="B14083" t="s">
        <v>24174</v>
      </c>
      <c r="C14083">
        <v>7.8</v>
      </c>
    </row>
    <row r="14084" spans="1:3" x14ac:dyDescent="0.35">
      <c r="A14084" t="s">
        <v>24264</v>
      </c>
      <c r="B14084" t="s">
        <v>24174</v>
      </c>
      <c r="C14084">
        <v>8.1999999999999993</v>
      </c>
    </row>
    <row r="14085" spans="1:3" x14ac:dyDescent="0.35">
      <c r="A14085" t="s">
        <v>24267</v>
      </c>
      <c r="B14085" t="s">
        <v>24174</v>
      </c>
      <c r="C14085">
        <v>6.2</v>
      </c>
    </row>
    <row r="14086" spans="1:3" x14ac:dyDescent="0.35">
      <c r="A14086" t="s">
        <v>24275</v>
      </c>
      <c r="B14086" t="s">
        <v>24174</v>
      </c>
      <c r="C14086">
        <v>8.3000000000000007</v>
      </c>
    </row>
    <row r="14087" spans="1:3" x14ac:dyDescent="0.35">
      <c r="A14087" t="s">
        <v>24279</v>
      </c>
      <c r="B14087" t="s">
        <v>24174</v>
      </c>
      <c r="C14087">
        <v>8.4</v>
      </c>
    </row>
    <row r="14088" spans="1:3" x14ac:dyDescent="0.35">
      <c r="A14088" t="s">
        <v>24280</v>
      </c>
      <c r="B14088" t="s">
        <v>24174</v>
      </c>
      <c r="C14088">
        <v>7.8</v>
      </c>
    </row>
    <row r="14089" spans="1:3" x14ac:dyDescent="0.35">
      <c r="A14089" t="s">
        <v>24286</v>
      </c>
      <c r="B14089" t="s">
        <v>24174</v>
      </c>
      <c r="C14089">
        <v>6.8</v>
      </c>
    </row>
    <row r="14090" spans="1:3" x14ac:dyDescent="0.35">
      <c r="A14090" t="s">
        <v>24288</v>
      </c>
      <c r="B14090" t="s">
        <v>24174</v>
      </c>
      <c r="C14090">
        <v>8.3000000000000007</v>
      </c>
    </row>
    <row r="14091" spans="1:3" x14ac:dyDescent="0.35">
      <c r="A14091" t="s">
        <v>24293</v>
      </c>
      <c r="B14091" t="s">
        <v>24174</v>
      </c>
      <c r="C14091">
        <v>6.7</v>
      </c>
    </row>
    <row r="14092" spans="1:3" x14ac:dyDescent="0.35">
      <c r="A14092" t="s">
        <v>24296</v>
      </c>
      <c r="B14092" t="s">
        <v>24174</v>
      </c>
      <c r="C14092">
        <v>7.9</v>
      </c>
    </row>
    <row r="14093" spans="1:3" x14ac:dyDescent="0.35">
      <c r="A14093" t="s">
        <v>24304</v>
      </c>
      <c r="B14093" t="s">
        <v>24174</v>
      </c>
      <c r="C14093">
        <v>8</v>
      </c>
    </row>
    <row r="14094" spans="1:3" x14ac:dyDescent="0.35">
      <c r="A14094" t="s">
        <v>24307</v>
      </c>
      <c r="B14094" t="s">
        <v>24174</v>
      </c>
      <c r="C14094">
        <v>6.8</v>
      </c>
    </row>
    <row r="14095" spans="1:3" x14ac:dyDescent="0.35">
      <c r="A14095" t="s">
        <v>24341</v>
      </c>
      <c r="B14095" t="s">
        <v>24174</v>
      </c>
      <c r="C14095">
        <v>7.5</v>
      </c>
    </row>
    <row r="14096" spans="1:3" x14ac:dyDescent="0.35">
      <c r="A14096" t="s">
        <v>24342</v>
      </c>
      <c r="B14096" t="s">
        <v>24174</v>
      </c>
      <c r="C14096">
        <v>7.3</v>
      </c>
    </row>
    <row r="14097" spans="1:3" x14ac:dyDescent="0.35">
      <c r="A14097" t="s">
        <v>24343</v>
      </c>
      <c r="B14097" t="s">
        <v>24174</v>
      </c>
      <c r="C14097">
        <v>6.2</v>
      </c>
    </row>
    <row r="14098" spans="1:3" x14ac:dyDescent="0.35">
      <c r="A14098" t="s">
        <v>24344</v>
      </c>
      <c r="B14098" t="s">
        <v>24174</v>
      </c>
      <c r="C14098">
        <v>7.2</v>
      </c>
    </row>
    <row r="14099" spans="1:3" x14ac:dyDescent="0.35">
      <c r="A14099" t="s">
        <v>24345</v>
      </c>
      <c r="B14099" t="s">
        <v>24174</v>
      </c>
      <c r="C14099">
        <v>8</v>
      </c>
    </row>
    <row r="14100" spans="1:3" x14ac:dyDescent="0.35">
      <c r="A14100" t="s">
        <v>24389</v>
      </c>
      <c r="B14100" t="s">
        <v>24174</v>
      </c>
      <c r="C14100">
        <v>8.1</v>
      </c>
    </row>
    <row r="14101" spans="1:3" x14ac:dyDescent="0.35">
      <c r="A14101" t="s">
        <v>24403</v>
      </c>
      <c r="B14101" t="s">
        <v>24174</v>
      </c>
      <c r="C14101">
        <v>7.4</v>
      </c>
    </row>
    <row r="14102" spans="1:3" x14ac:dyDescent="0.35">
      <c r="A14102" t="s">
        <v>24411</v>
      </c>
      <c r="B14102" t="s">
        <v>24174</v>
      </c>
      <c r="C14102">
        <v>6.3</v>
      </c>
    </row>
    <row r="14103" spans="1:3" x14ac:dyDescent="0.35">
      <c r="A14103" t="s">
        <v>24423</v>
      </c>
      <c r="B14103" t="s">
        <v>24174</v>
      </c>
      <c r="C14103">
        <v>8.1999999999999993</v>
      </c>
    </row>
    <row r="14104" spans="1:3" x14ac:dyDescent="0.35">
      <c r="A14104" t="s">
        <v>24429</v>
      </c>
      <c r="B14104" t="s">
        <v>24174</v>
      </c>
      <c r="C14104">
        <v>6.3</v>
      </c>
    </row>
    <row r="14105" spans="1:3" x14ac:dyDescent="0.35">
      <c r="A14105">
        <v>1941</v>
      </c>
      <c r="B14105" t="s">
        <v>24174</v>
      </c>
      <c r="C14105">
        <v>5.9</v>
      </c>
    </row>
    <row r="14106" spans="1:3" x14ac:dyDescent="0.35">
      <c r="A14106" t="s">
        <v>24435</v>
      </c>
      <c r="B14106" t="s">
        <v>24174</v>
      </c>
      <c r="C14106">
        <v>8.5</v>
      </c>
    </row>
    <row r="14107" spans="1:3" x14ac:dyDescent="0.35">
      <c r="A14107" t="s">
        <v>24452</v>
      </c>
      <c r="B14107" t="s">
        <v>24174</v>
      </c>
      <c r="C14107">
        <v>8.4</v>
      </c>
    </row>
    <row r="14108" spans="1:3" x14ac:dyDescent="0.35">
      <c r="A14108" t="s">
        <v>24459</v>
      </c>
      <c r="B14108" t="s">
        <v>24174</v>
      </c>
      <c r="C14108">
        <v>6.1</v>
      </c>
    </row>
    <row r="14109" spans="1:3" x14ac:dyDescent="0.35">
      <c r="A14109" t="s">
        <v>24471</v>
      </c>
      <c r="B14109" t="s">
        <v>24174</v>
      </c>
      <c r="C14109">
        <v>2.7</v>
      </c>
    </row>
    <row r="14110" spans="1:3" x14ac:dyDescent="0.35">
      <c r="A14110" t="s">
        <v>24483</v>
      </c>
      <c r="B14110" t="s">
        <v>24174</v>
      </c>
      <c r="C14110">
        <v>8.4</v>
      </c>
    </row>
    <row r="14111" spans="1:3" x14ac:dyDescent="0.35">
      <c r="A14111" t="s">
        <v>24486</v>
      </c>
      <c r="B14111" t="s">
        <v>24174</v>
      </c>
      <c r="C14111">
        <v>6.9</v>
      </c>
    </row>
    <row r="14112" spans="1:3" x14ac:dyDescent="0.35">
      <c r="A14112" t="s">
        <v>24550</v>
      </c>
      <c r="B14112" t="s">
        <v>24174</v>
      </c>
      <c r="C14112">
        <v>6.4</v>
      </c>
    </row>
    <row r="14113" spans="1:3" x14ac:dyDescent="0.35">
      <c r="A14113" t="s">
        <v>24578</v>
      </c>
      <c r="B14113" t="s">
        <v>24174</v>
      </c>
      <c r="C14113">
        <v>6.4</v>
      </c>
    </row>
    <row r="14114" spans="1:3" x14ac:dyDescent="0.35">
      <c r="A14114" t="s">
        <v>24622</v>
      </c>
      <c r="B14114" t="s">
        <v>24174</v>
      </c>
      <c r="C14114">
        <v>8.1</v>
      </c>
    </row>
    <row r="14115" spans="1:3" x14ac:dyDescent="0.35">
      <c r="A14115" t="s">
        <v>24625</v>
      </c>
      <c r="B14115" t="s">
        <v>24174</v>
      </c>
      <c r="C14115">
        <v>7.5</v>
      </c>
    </row>
    <row r="14116" spans="1:3" x14ac:dyDescent="0.35">
      <c r="A14116" t="s">
        <v>24646</v>
      </c>
      <c r="B14116" t="s">
        <v>24174</v>
      </c>
      <c r="C14116">
        <v>7.3</v>
      </c>
    </row>
    <row r="14117" spans="1:3" x14ac:dyDescent="0.35">
      <c r="A14117" t="s">
        <v>24662</v>
      </c>
      <c r="B14117" t="s">
        <v>24174</v>
      </c>
      <c r="C14117">
        <v>5.7</v>
      </c>
    </row>
    <row r="14118" spans="1:3" x14ac:dyDescent="0.35">
      <c r="A14118" t="s">
        <v>24700</v>
      </c>
      <c r="B14118" t="s">
        <v>24174</v>
      </c>
      <c r="C14118">
        <v>7.9</v>
      </c>
    </row>
    <row r="14119" spans="1:3" x14ac:dyDescent="0.35">
      <c r="A14119" t="s">
        <v>24700</v>
      </c>
      <c r="B14119" t="s">
        <v>24174</v>
      </c>
      <c r="C14119">
        <v>7.9</v>
      </c>
    </row>
    <row r="14120" spans="1:3" x14ac:dyDescent="0.35">
      <c r="A14120" t="s">
        <v>24707</v>
      </c>
      <c r="B14120" t="s">
        <v>24174</v>
      </c>
      <c r="C14120">
        <v>7.2</v>
      </c>
    </row>
    <row r="14121" spans="1:3" x14ac:dyDescent="0.35">
      <c r="A14121" t="s">
        <v>24712</v>
      </c>
      <c r="B14121" t="s">
        <v>24174</v>
      </c>
      <c r="C14121">
        <v>7.7</v>
      </c>
    </row>
    <row r="14122" spans="1:3" x14ac:dyDescent="0.35">
      <c r="A14122" t="s">
        <v>24760</v>
      </c>
      <c r="B14122" t="s">
        <v>24174</v>
      </c>
      <c r="C14122">
        <v>5.7</v>
      </c>
    </row>
    <row r="14123" spans="1:3" x14ac:dyDescent="0.35">
      <c r="A14123" t="s">
        <v>24791</v>
      </c>
      <c r="B14123" t="s">
        <v>24174</v>
      </c>
      <c r="C14123">
        <v>7.8</v>
      </c>
    </row>
    <row r="14124" spans="1:3" x14ac:dyDescent="0.35">
      <c r="A14124" t="s">
        <v>24832</v>
      </c>
      <c r="B14124" t="s">
        <v>24174</v>
      </c>
      <c r="C14124">
        <v>7.7</v>
      </c>
    </row>
    <row r="14125" spans="1:3" x14ac:dyDescent="0.35">
      <c r="A14125" t="s">
        <v>24889</v>
      </c>
      <c r="B14125" t="s">
        <v>24174</v>
      </c>
      <c r="C14125">
        <v>7.5</v>
      </c>
    </row>
    <row r="14126" spans="1:3" x14ac:dyDescent="0.35">
      <c r="A14126" t="s">
        <v>24925</v>
      </c>
      <c r="B14126" t="s">
        <v>24174</v>
      </c>
      <c r="C14126">
        <v>8.4</v>
      </c>
    </row>
    <row r="14127" spans="1:3" x14ac:dyDescent="0.35">
      <c r="A14127" t="s">
        <v>24933</v>
      </c>
      <c r="B14127" t="s">
        <v>24174</v>
      </c>
      <c r="C14127">
        <v>7.3</v>
      </c>
    </row>
    <row r="14128" spans="1:3" x14ac:dyDescent="0.35">
      <c r="A14128" t="s">
        <v>24946</v>
      </c>
      <c r="B14128" t="s">
        <v>24174</v>
      </c>
      <c r="C14128">
        <v>7.1</v>
      </c>
    </row>
    <row r="14129" spans="1:3" x14ac:dyDescent="0.35">
      <c r="A14129" t="s">
        <v>24972</v>
      </c>
      <c r="B14129" t="s">
        <v>24174</v>
      </c>
      <c r="C14129">
        <v>7.5</v>
      </c>
    </row>
    <row r="14130" spans="1:3" x14ac:dyDescent="0.35">
      <c r="A14130" t="s">
        <v>25017</v>
      </c>
      <c r="B14130" t="s">
        <v>24174</v>
      </c>
      <c r="C14130">
        <v>6.6</v>
      </c>
    </row>
    <row r="14131" spans="1:3" x14ac:dyDescent="0.35">
      <c r="A14131" t="s">
        <v>25032</v>
      </c>
      <c r="B14131" t="s">
        <v>24174</v>
      </c>
      <c r="C14131">
        <v>7.4</v>
      </c>
    </row>
    <row r="14132" spans="1:3" x14ac:dyDescent="0.35">
      <c r="A14132" t="s">
        <v>25042</v>
      </c>
      <c r="B14132" t="s">
        <v>24174</v>
      </c>
      <c r="C14132">
        <v>7.1</v>
      </c>
    </row>
    <row r="14133" spans="1:3" x14ac:dyDescent="0.35">
      <c r="A14133" t="s">
        <v>25093</v>
      </c>
      <c r="B14133" t="s">
        <v>24174</v>
      </c>
      <c r="C14133">
        <v>7.2</v>
      </c>
    </row>
    <row r="14134" spans="1:3" x14ac:dyDescent="0.35">
      <c r="A14134" t="s">
        <v>25109</v>
      </c>
      <c r="B14134" t="s">
        <v>24174</v>
      </c>
      <c r="C14134">
        <v>7</v>
      </c>
    </row>
    <row r="14135" spans="1:3" x14ac:dyDescent="0.35">
      <c r="A14135" t="s">
        <v>25120</v>
      </c>
      <c r="B14135" t="s">
        <v>24174</v>
      </c>
      <c r="C14135">
        <v>5.8</v>
      </c>
    </row>
    <row r="14136" spans="1:3" x14ac:dyDescent="0.35">
      <c r="A14136" t="s">
        <v>25144</v>
      </c>
      <c r="B14136" t="s">
        <v>24174</v>
      </c>
      <c r="C14136">
        <v>7</v>
      </c>
    </row>
    <row r="14137" spans="1:3" x14ac:dyDescent="0.35">
      <c r="A14137" t="s">
        <v>25206</v>
      </c>
      <c r="B14137" t="s">
        <v>24174</v>
      </c>
      <c r="C14137">
        <v>7.5</v>
      </c>
    </row>
    <row r="14138" spans="1:3" x14ac:dyDescent="0.35">
      <c r="A14138" t="s">
        <v>25223</v>
      </c>
      <c r="B14138" t="s">
        <v>24174</v>
      </c>
      <c r="C14138">
        <v>8.6</v>
      </c>
    </row>
    <row r="14139" spans="1:3" x14ac:dyDescent="0.35">
      <c r="A14139" t="s">
        <v>25238</v>
      </c>
      <c r="B14139" t="s">
        <v>24174</v>
      </c>
      <c r="C14139">
        <v>7.6</v>
      </c>
    </row>
    <row r="14140" spans="1:3" x14ac:dyDescent="0.35">
      <c r="A14140" t="s">
        <v>25243</v>
      </c>
      <c r="B14140" t="s">
        <v>24174</v>
      </c>
      <c r="C14140">
        <v>7.8</v>
      </c>
    </row>
    <row r="14141" spans="1:3" x14ac:dyDescent="0.35">
      <c r="A14141" t="s">
        <v>25300</v>
      </c>
      <c r="B14141" t="s">
        <v>24174</v>
      </c>
      <c r="C14141">
        <v>6.3</v>
      </c>
    </row>
    <row r="14142" spans="1:3" x14ac:dyDescent="0.35">
      <c r="A14142" t="s">
        <v>25368</v>
      </c>
      <c r="B14142" t="s">
        <v>24174</v>
      </c>
      <c r="C14142">
        <v>6.4</v>
      </c>
    </row>
    <row r="14143" spans="1:3" x14ac:dyDescent="0.35">
      <c r="A14143" t="s">
        <v>25370</v>
      </c>
      <c r="B14143" t="s">
        <v>24174</v>
      </c>
      <c r="C14143">
        <v>7.1</v>
      </c>
    </row>
    <row r="14144" spans="1:3" x14ac:dyDescent="0.35">
      <c r="A14144" t="s">
        <v>25390</v>
      </c>
      <c r="B14144" t="s">
        <v>24174</v>
      </c>
      <c r="C14144">
        <v>6.8</v>
      </c>
    </row>
    <row r="14145" spans="1:3" x14ac:dyDescent="0.35">
      <c r="A14145" t="s">
        <v>25424</v>
      </c>
      <c r="B14145" t="s">
        <v>24174</v>
      </c>
      <c r="C14145">
        <v>6.2</v>
      </c>
    </row>
    <row r="14146" spans="1:3" x14ac:dyDescent="0.35">
      <c r="A14146" t="s">
        <v>25432</v>
      </c>
      <c r="B14146" t="s">
        <v>24174</v>
      </c>
      <c r="C14146">
        <v>6.5</v>
      </c>
    </row>
    <row r="14147" spans="1:3" x14ac:dyDescent="0.35">
      <c r="A14147" t="s">
        <v>25437</v>
      </c>
      <c r="B14147" t="s">
        <v>24174</v>
      </c>
      <c r="C14147">
        <v>6.9</v>
      </c>
    </row>
    <row r="14148" spans="1:3" x14ac:dyDescent="0.35">
      <c r="A14148" t="s">
        <v>25467</v>
      </c>
      <c r="B14148" t="s">
        <v>24174</v>
      </c>
      <c r="C14148">
        <v>7.3</v>
      </c>
    </row>
    <row r="14149" spans="1:3" x14ac:dyDescent="0.35">
      <c r="A14149" t="s">
        <v>25506</v>
      </c>
      <c r="B14149" t="s">
        <v>24174</v>
      </c>
      <c r="C14149">
        <v>7.1</v>
      </c>
    </row>
    <row r="14150" spans="1:3" x14ac:dyDescent="0.35">
      <c r="A14150" t="s">
        <v>25533</v>
      </c>
      <c r="B14150" t="s">
        <v>24174</v>
      </c>
      <c r="C14150">
        <v>6.6</v>
      </c>
    </row>
    <row r="14151" spans="1:3" x14ac:dyDescent="0.35">
      <c r="A14151" t="s">
        <v>25672</v>
      </c>
      <c r="B14151" t="s">
        <v>24174</v>
      </c>
      <c r="C14151">
        <v>6.1</v>
      </c>
    </row>
    <row r="14152" spans="1:3" x14ac:dyDescent="0.35">
      <c r="A14152" t="s">
        <v>25681</v>
      </c>
      <c r="B14152" t="s">
        <v>24174</v>
      </c>
      <c r="C14152">
        <v>7.7</v>
      </c>
    </row>
    <row r="14153" spans="1:3" x14ac:dyDescent="0.35">
      <c r="A14153" t="s">
        <v>25689</v>
      </c>
      <c r="B14153" t="s">
        <v>24174</v>
      </c>
      <c r="C14153">
        <v>7.6</v>
      </c>
    </row>
    <row r="14154" spans="1:3" x14ac:dyDescent="0.35">
      <c r="A14154" t="s">
        <v>25703</v>
      </c>
      <c r="B14154" t="s">
        <v>24174</v>
      </c>
      <c r="C14154">
        <v>5.9</v>
      </c>
    </row>
    <row r="14155" spans="1:3" x14ac:dyDescent="0.35">
      <c r="A14155" t="s">
        <v>25722</v>
      </c>
      <c r="B14155" t="s">
        <v>24174</v>
      </c>
      <c r="C14155">
        <v>6.4</v>
      </c>
    </row>
    <row r="14156" spans="1:3" x14ac:dyDescent="0.35">
      <c r="A14156" t="s">
        <v>25788</v>
      </c>
      <c r="B14156" t="s">
        <v>24174</v>
      </c>
      <c r="C14156">
        <v>6.9</v>
      </c>
    </row>
    <row r="14157" spans="1:3" x14ac:dyDescent="0.35">
      <c r="A14157" t="s">
        <v>25789</v>
      </c>
      <c r="B14157" t="s">
        <v>24174</v>
      </c>
      <c r="C14157">
        <v>4.5</v>
      </c>
    </row>
    <row r="14158" spans="1:3" x14ac:dyDescent="0.35">
      <c r="A14158" t="s">
        <v>25813</v>
      </c>
      <c r="B14158" t="s">
        <v>24174</v>
      </c>
      <c r="C14158">
        <v>6.6</v>
      </c>
    </row>
    <row r="14159" spans="1:3" x14ac:dyDescent="0.35">
      <c r="A14159" t="s">
        <v>25858</v>
      </c>
      <c r="B14159" t="s">
        <v>24174</v>
      </c>
      <c r="C14159">
        <v>6</v>
      </c>
    </row>
    <row r="14160" spans="1:3" x14ac:dyDescent="0.35">
      <c r="A14160" t="s">
        <v>25865</v>
      </c>
      <c r="B14160" t="s">
        <v>24174</v>
      </c>
      <c r="C14160">
        <v>6.7</v>
      </c>
    </row>
    <row r="14161" spans="1:3" x14ac:dyDescent="0.35">
      <c r="A14161" t="s">
        <v>25875</v>
      </c>
      <c r="B14161" t="s">
        <v>24174</v>
      </c>
      <c r="C14161">
        <v>7.1</v>
      </c>
    </row>
    <row r="14162" spans="1:3" x14ac:dyDescent="0.35">
      <c r="A14162" t="s">
        <v>25878</v>
      </c>
      <c r="B14162" t="s">
        <v>24174</v>
      </c>
      <c r="C14162">
        <v>6.3</v>
      </c>
    </row>
    <row r="14163" spans="1:3" x14ac:dyDescent="0.35">
      <c r="A14163" t="s">
        <v>25921</v>
      </c>
      <c r="B14163" t="s">
        <v>24174</v>
      </c>
      <c r="C14163">
        <v>8.5</v>
      </c>
    </row>
    <row r="14164" spans="1:3" x14ac:dyDescent="0.35">
      <c r="A14164" t="s">
        <v>25923</v>
      </c>
      <c r="B14164" t="s">
        <v>24174</v>
      </c>
      <c r="C14164">
        <v>6.5</v>
      </c>
    </row>
    <row r="14165" spans="1:3" x14ac:dyDescent="0.35">
      <c r="A14165" t="s">
        <v>25952</v>
      </c>
      <c r="B14165" t="s">
        <v>24174</v>
      </c>
      <c r="C14165">
        <v>7.1</v>
      </c>
    </row>
    <row r="14166" spans="1:3" x14ac:dyDescent="0.35">
      <c r="A14166" t="s">
        <v>25965</v>
      </c>
      <c r="B14166" t="s">
        <v>24174</v>
      </c>
      <c r="C14166">
        <v>6.6</v>
      </c>
    </row>
    <row r="14167" spans="1:3" x14ac:dyDescent="0.35">
      <c r="A14167" t="s">
        <v>25974</v>
      </c>
      <c r="B14167" t="s">
        <v>24174</v>
      </c>
      <c r="C14167">
        <v>7.3</v>
      </c>
    </row>
    <row r="14168" spans="1:3" x14ac:dyDescent="0.35">
      <c r="A14168" t="s">
        <v>26051</v>
      </c>
      <c r="B14168" t="s">
        <v>24174</v>
      </c>
      <c r="C14168">
        <v>7.7</v>
      </c>
    </row>
    <row r="14169" spans="1:3" x14ac:dyDescent="0.35">
      <c r="A14169" t="s">
        <v>26060</v>
      </c>
      <c r="B14169" t="s">
        <v>24174</v>
      </c>
      <c r="C14169">
        <v>7.7</v>
      </c>
    </row>
    <row r="14170" spans="1:3" x14ac:dyDescent="0.35">
      <c r="A14170" t="s">
        <v>26062</v>
      </c>
      <c r="B14170" t="s">
        <v>24174</v>
      </c>
      <c r="C14170">
        <v>7.4</v>
      </c>
    </row>
    <row r="14171" spans="1:3" x14ac:dyDescent="0.35">
      <c r="A14171" t="s">
        <v>26077</v>
      </c>
      <c r="B14171" t="s">
        <v>24174</v>
      </c>
      <c r="C14171">
        <v>7.2</v>
      </c>
    </row>
    <row r="14172" spans="1:3" x14ac:dyDescent="0.35">
      <c r="A14172" t="s">
        <v>26082</v>
      </c>
      <c r="B14172" t="s">
        <v>24174</v>
      </c>
      <c r="C14172">
        <v>6.6</v>
      </c>
    </row>
    <row r="14173" spans="1:3" x14ac:dyDescent="0.35">
      <c r="A14173" t="s">
        <v>26094</v>
      </c>
      <c r="B14173" t="s">
        <v>24174</v>
      </c>
      <c r="C14173">
        <v>6.5</v>
      </c>
    </row>
    <row r="14174" spans="1:3" x14ac:dyDescent="0.35">
      <c r="A14174" t="s">
        <v>26099</v>
      </c>
      <c r="B14174" t="s">
        <v>24174</v>
      </c>
      <c r="C14174">
        <v>6.3</v>
      </c>
    </row>
    <row r="14175" spans="1:3" x14ac:dyDescent="0.35">
      <c r="A14175" t="s">
        <v>26146</v>
      </c>
      <c r="B14175" t="s">
        <v>24174</v>
      </c>
      <c r="C14175">
        <v>6.9</v>
      </c>
    </row>
    <row r="14176" spans="1:3" x14ac:dyDescent="0.35">
      <c r="A14176" t="s">
        <v>26213</v>
      </c>
      <c r="B14176" t="s">
        <v>24174</v>
      </c>
      <c r="C14176">
        <v>6.8</v>
      </c>
    </row>
    <row r="14177" spans="1:3" x14ac:dyDescent="0.35">
      <c r="A14177" t="s">
        <v>26227</v>
      </c>
      <c r="B14177" t="s">
        <v>24174</v>
      </c>
      <c r="C14177">
        <v>5.5</v>
      </c>
    </row>
    <row r="14178" spans="1:3" x14ac:dyDescent="0.35">
      <c r="A14178" t="s">
        <v>26240</v>
      </c>
      <c r="B14178" t="s">
        <v>24174</v>
      </c>
      <c r="C14178">
        <v>6</v>
      </c>
    </row>
    <row r="14179" spans="1:3" x14ac:dyDescent="0.35">
      <c r="A14179" t="s">
        <v>26268</v>
      </c>
      <c r="B14179" t="s">
        <v>24174</v>
      </c>
      <c r="C14179">
        <v>7.7</v>
      </c>
    </row>
    <row r="14180" spans="1:3" x14ac:dyDescent="0.35">
      <c r="A14180" t="s">
        <v>26347</v>
      </c>
      <c r="B14180" t="s">
        <v>24174</v>
      </c>
      <c r="C14180">
        <v>8.1</v>
      </c>
    </row>
    <row r="14181" spans="1:3" x14ac:dyDescent="0.35">
      <c r="A14181" t="s">
        <v>26356</v>
      </c>
      <c r="B14181" t="s">
        <v>24174</v>
      </c>
      <c r="C14181">
        <v>8.3000000000000007</v>
      </c>
    </row>
    <row r="14182" spans="1:3" x14ac:dyDescent="0.35">
      <c r="A14182" t="s">
        <v>26359</v>
      </c>
      <c r="B14182" t="s">
        <v>24174</v>
      </c>
      <c r="C14182">
        <v>8.1</v>
      </c>
    </row>
    <row r="14183" spans="1:3" x14ac:dyDescent="0.35">
      <c r="A14183" t="s">
        <v>26383</v>
      </c>
      <c r="B14183" t="s">
        <v>24174</v>
      </c>
      <c r="C14183">
        <v>7.5</v>
      </c>
    </row>
    <row r="14184" spans="1:3" x14ac:dyDescent="0.35">
      <c r="A14184" t="s">
        <v>26442</v>
      </c>
      <c r="B14184" t="s">
        <v>24174</v>
      </c>
      <c r="C14184">
        <v>7.2</v>
      </c>
    </row>
    <row r="14185" spans="1:3" x14ac:dyDescent="0.35">
      <c r="A14185" t="s">
        <v>26457</v>
      </c>
      <c r="B14185" t="s">
        <v>24174</v>
      </c>
      <c r="C14185">
        <v>7.1</v>
      </c>
    </row>
    <row r="14186" spans="1:3" x14ac:dyDescent="0.35">
      <c r="A14186" t="s">
        <v>26467</v>
      </c>
      <c r="B14186" t="s">
        <v>24174</v>
      </c>
      <c r="C14186">
        <v>6.7</v>
      </c>
    </row>
    <row r="14187" spans="1:3" x14ac:dyDescent="0.35">
      <c r="A14187" t="s">
        <v>26495</v>
      </c>
      <c r="B14187" t="s">
        <v>24174</v>
      </c>
      <c r="C14187">
        <v>6</v>
      </c>
    </row>
    <row r="14188" spans="1:3" x14ac:dyDescent="0.35">
      <c r="A14188" t="s">
        <v>26501</v>
      </c>
      <c r="B14188" t="s">
        <v>24174</v>
      </c>
      <c r="C14188">
        <v>5.6</v>
      </c>
    </row>
    <row r="14189" spans="1:3" x14ac:dyDescent="0.35">
      <c r="A14189" t="s">
        <v>26539</v>
      </c>
      <c r="B14189" t="s">
        <v>24174</v>
      </c>
      <c r="C14189">
        <v>7.8</v>
      </c>
    </row>
    <row r="14190" spans="1:3" x14ac:dyDescent="0.35">
      <c r="A14190" t="s">
        <v>26544</v>
      </c>
      <c r="B14190" t="s">
        <v>24174</v>
      </c>
      <c r="C14190">
        <v>7.1</v>
      </c>
    </row>
    <row r="14191" spans="1:3" x14ac:dyDescent="0.35">
      <c r="A14191" t="s">
        <v>26554</v>
      </c>
      <c r="B14191" t="s">
        <v>24174</v>
      </c>
      <c r="C14191">
        <v>6.7</v>
      </c>
    </row>
    <row r="14192" spans="1:3" x14ac:dyDescent="0.35">
      <c r="A14192" t="s">
        <v>26567</v>
      </c>
      <c r="B14192" t="s">
        <v>24174</v>
      </c>
      <c r="C14192">
        <v>7.1</v>
      </c>
    </row>
    <row r="14193" spans="1:3" x14ac:dyDescent="0.35">
      <c r="A14193" t="s">
        <v>26641</v>
      </c>
      <c r="B14193" t="s">
        <v>24174</v>
      </c>
      <c r="C14193">
        <v>6.6</v>
      </c>
    </row>
    <row r="14194" spans="1:3" x14ac:dyDescent="0.35">
      <c r="A14194">
        <v>300</v>
      </c>
      <c r="B14194" t="s">
        <v>24174</v>
      </c>
      <c r="C14194">
        <v>7.7</v>
      </c>
    </row>
    <row r="14195" spans="1:3" x14ac:dyDescent="0.35">
      <c r="A14195" t="s">
        <v>26684</v>
      </c>
      <c r="B14195" t="s">
        <v>24174</v>
      </c>
      <c r="C14195">
        <v>6.6</v>
      </c>
    </row>
    <row r="14196" spans="1:3" x14ac:dyDescent="0.35">
      <c r="A14196" t="s">
        <v>26688</v>
      </c>
      <c r="B14196" t="s">
        <v>24174</v>
      </c>
      <c r="C14196">
        <v>7.1</v>
      </c>
    </row>
    <row r="14197" spans="1:3" x14ac:dyDescent="0.35">
      <c r="A14197" t="s">
        <v>26731</v>
      </c>
      <c r="B14197" t="s">
        <v>24174</v>
      </c>
      <c r="C14197">
        <v>6.1</v>
      </c>
    </row>
    <row r="14198" spans="1:3" x14ac:dyDescent="0.35">
      <c r="A14198" t="s">
        <v>26740</v>
      </c>
      <c r="B14198" t="s">
        <v>24174</v>
      </c>
      <c r="C14198">
        <v>7.8</v>
      </c>
    </row>
    <row r="14199" spans="1:3" x14ac:dyDescent="0.35">
      <c r="A14199" t="s">
        <v>26768</v>
      </c>
      <c r="B14199" t="s">
        <v>24174</v>
      </c>
      <c r="C14199">
        <v>8.1999999999999993</v>
      </c>
    </row>
    <row r="14200" spans="1:3" x14ac:dyDescent="0.35">
      <c r="A14200" t="s">
        <v>26780</v>
      </c>
      <c r="B14200" t="s">
        <v>24174</v>
      </c>
      <c r="C14200">
        <v>7.9</v>
      </c>
    </row>
    <row r="14201" spans="1:3" x14ac:dyDescent="0.35">
      <c r="A14201" t="s">
        <v>26799</v>
      </c>
      <c r="B14201" t="s">
        <v>24174</v>
      </c>
      <c r="C14201">
        <v>7.3</v>
      </c>
    </row>
    <row r="14202" spans="1:3" x14ac:dyDescent="0.35">
      <c r="A14202" t="s">
        <v>26808</v>
      </c>
      <c r="B14202" t="s">
        <v>24174</v>
      </c>
      <c r="C14202">
        <v>7.5</v>
      </c>
    </row>
    <row r="14203" spans="1:3" x14ac:dyDescent="0.35">
      <c r="A14203" t="s">
        <v>26827</v>
      </c>
      <c r="B14203" t="s">
        <v>24174</v>
      </c>
      <c r="C14203">
        <v>7.4</v>
      </c>
    </row>
    <row r="14204" spans="1:3" x14ac:dyDescent="0.35">
      <c r="A14204" t="s">
        <v>26867</v>
      </c>
      <c r="B14204" t="s">
        <v>24174</v>
      </c>
      <c r="C14204">
        <v>7.7</v>
      </c>
    </row>
    <row r="14205" spans="1:3" x14ac:dyDescent="0.35">
      <c r="A14205" t="s">
        <v>26907</v>
      </c>
      <c r="B14205" t="s">
        <v>24174</v>
      </c>
      <c r="C14205">
        <v>5.4</v>
      </c>
    </row>
    <row r="14206" spans="1:3" x14ac:dyDescent="0.35">
      <c r="A14206" t="s">
        <v>26913</v>
      </c>
      <c r="B14206" t="s">
        <v>24174</v>
      </c>
      <c r="C14206">
        <v>6.9</v>
      </c>
    </row>
    <row r="14207" spans="1:3" x14ac:dyDescent="0.35">
      <c r="A14207" t="s">
        <v>26928</v>
      </c>
      <c r="B14207" t="s">
        <v>24174</v>
      </c>
      <c r="C14207">
        <v>6.9</v>
      </c>
    </row>
    <row r="14208" spans="1:3" x14ac:dyDescent="0.35">
      <c r="A14208" t="s">
        <v>26929</v>
      </c>
      <c r="B14208" t="s">
        <v>24174</v>
      </c>
      <c r="C14208">
        <v>7.1</v>
      </c>
    </row>
    <row r="14209" spans="1:3" x14ac:dyDescent="0.35">
      <c r="A14209" t="s">
        <v>26934</v>
      </c>
      <c r="B14209" t="s">
        <v>24174</v>
      </c>
      <c r="C14209">
        <v>6.2</v>
      </c>
    </row>
    <row r="14210" spans="1:3" x14ac:dyDescent="0.35">
      <c r="A14210" t="s">
        <v>26939</v>
      </c>
      <c r="B14210" t="s">
        <v>24174</v>
      </c>
      <c r="C14210">
        <v>7.8</v>
      </c>
    </row>
    <row r="14211" spans="1:3" x14ac:dyDescent="0.35">
      <c r="A14211" t="s">
        <v>26974</v>
      </c>
      <c r="B14211" t="s">
        <v>24174</v>
      </c>
      <c r="C14211">
        <v>7.3</v>
      </c>
    </row>
    <row r="14212" spans="1:3" x14ac:dyDescent="0.35">
      <c r="A14212" t="s">
        <v>26981</v>
      </c>
      <c r="B14212" t="s">
        <v>24174</v>
      </c>
      <c r="C14212">
        <v>6.6</v>
      </c>
    </row>
    <row r="14213" spans="1:3" x14ac:dyDescent="0.35">
      <c r="A14213" t="s">
        <v>26988</v>
      </c>
      <c r="B14213" t="s">
        <v>24174</v>
      </c>
      <c r="C14213">
        <v>6.7</v>
      </c>
    </row>
    <row r="14214" spans="1:3" x14ac:dyDescent="0.35">
      <c r="A14214" t="s">
        <v>27024</v>
      </c>
      <c r="B14214" t="s">
        <v>24174</v>
      </c>
      <c r="C14214">
        <v>8</v>
      </c>
    </row>
    <row r="14215" spans="1:3" x14ac:dyDescent="0.35">
      <c r="A14215" t="s">
        <v>27033</v>
      </c>
      <c r="B14215" t="s">
        <v>24174</v>
      </c>
      <c r="C14215">
        <v>6.2</v>
      </c>
    </row>
    <row r="14216" spans="1:3" x14ac:dyDescent="0.35">
      <c r="A14216" t="s">
        <v>27046</v>
      </c>
      <c r="B14216" t="s">
        <v>24174</v>
      </c>
      <c r="C14216">
        <v>8.3000000000000007</v>
      </c>
    </row>
    <row r="14217" spans="1:3" x14ac:dyDescent="0.35">
      <c r="A14217" t="s">
        <v>27058</v>
      </c>
      <c r="B14217" t="s">
        <v>24174</v>
      </c>
      <c r="C14217">
        <v>7.7</v>
      </c>
    </row>
    <row r="14218" spans="1:3" x14ac:dyDescent="0.35">
      <c r="A14218" t="s">
        <v>370</v>
      </c>
      <c r="B14218" t="s">
        <v>24174</v>
      </c>
      <c r="C14218">
        <v>6.6</v>
      </c>
    </row>
    <row r="14219" spans="1:3" x14ac:dyDescent="0.35">
      <c r="A14219" t="s">
        <v>27093</v>
      </c>
      <c r="B14219" t="s">
        <v>24174</v>
      </c>
      <c r="C14219">
        <v>7.1</v>
      </c>
    </row>
    <row r="14220" spans="1:3" x14ac:dyDescent="0.35">
      <c r="A14220" t="s">
        <v>27125</v>
      </c>
      <c r="B14220" t="s">
        <v>24174</v>
      </c>
      <c r="C14220">
        <v>6</v>
      </c>
    </row>
    <row r="14221" spans="1:3" x14ac:dyDescent="0.35">
      <c r="A14221" t="s">
        <v>27133</v>
      </c>
      <c r="B14221" t="s">
        <v>24174</v>
      </c>
      <c r="C14221">
        <v>7.4</v>
      </c>
    </row>
    <row r="14222" spans="1:3" x14ac:dyDescent="0.35">
      <c r="A14222" t="s">
        <v>27168</v>
      </c>
      <c r="B14222" t="s">
        <v>24174</v>
      </c>
      <c r="C14222">
        <v>6.5</v>
      </c>
    </row>
    <row r="14223" spans="1:3" x14ac:dyDescent="0.35">
      <c r="A14223" t="s">
        <v>27190</v>
      </c>
      <c r="B14223" t="s">
        <v>24174</v>
      </c>
      <c r="C14223">
        <v>6.5</v>
      </c>
    </row>
    <row r="14224" spans="1:3" x14ac:dyDescent="0.35">
      <c r="A14224" t="s">
        <v>27194</v>
      </c>
      <c r="B14224" t="s">
        <v>24174</v>
      </c>
      <c r="C14224">
        <v>7.1</v>
      </c>
    </row>
    <row r="14225" spans="1:3" x14ac:dyDescent="0.35">
      <c r="A14225" t="s">
        <v>27196</v>
      </c>
      <c r="B14225" t="s">
        <v>24174</v>
      </c>
      <c r="C14225">
        <v>6.2</v>
      </c>
    </row>
    <row r="14226" spans="1:3" x14ac:dyDescent="0.35">
      <c r="A14226" t="s">
        <v>27207</v>
      </c>
      <c r="B14226" t="s">
        <v>24174</v>
      </c>
      <c r="C14226">
        <v>6.2</v>
      </c>
    </row>
    <row r="14227" spans="1:3" x14ac:dyDescent="0.35">
      <c r="A14227" t="s">
        <v>27209</v>
      </c>
      <c r="B14227" t="s">
        <v>24174</v>
      </c>
      <c r="C14227">
        <v>7.6</v>
      </c>
    </row>
    <row r="14228" spans="1:3" x14ac:dyDescent="0.35">
      <c r="A14228" t="s">
        <v>27219</v>
      </c>
      <c r="B14228" t="s">
        <v>24174</v>
      </c>
      <c r="C14228">
        <v>7</v>
      </c>
    </row>
    <row r="14229" spans="1:3" x14ac:dyDescent="0.35">
      <c r="A14229" t="s">
        <v>27220</v>
      </c>
      <c r="B14229" t="s">
        <v>24174</v>
      </c>
      <c r="C14229">
        <v>7.8</v>
      </c>
    </row>
    <row r="14230" spans="1:3" x14ac:dyDescent="0.35">
      <c r="A14230" t="s">
        <v>27237</v>
      </c>
      <c r="B14230" t="s">
        <v>24174</v>
      </c>
      <c r="C14230">
        <v>6.3</v>
      </c>
    </row>
    <row r="14231" spans="1:3" x14ac:dyDescent="0.35">
      <c r="A14231" t="s">
        <v>27240</v>
      </c>
      <c r="B14231" t="s">
        <v>24174</v>
      </c>
      <c r="C14231">
        <v>7.3</v>
      </c>
    </row>
    <row r="14232" spans="1:3" x14ac:dyDescent="0.35">
      <c r="A14232" t="s">
        <v>27254</v>
      </c>
      <c r="B14232" t="s">
        <v>24174</v>
      </c>
      <c r="C14232">
        <v>7.1</v>
      </c>
    </row>
    <row r="14233" spans="1:3" x14ac:dyDescent="0.35">
      <c r="A14233" t="s">
        <v>27258</v>
      </c>
      <c r="B14233" t="s">
        <v>24174</v>
      </c>
      <c r="C14233">
        <v>7.5</v>
      </c>
    </row>
    <row r="14234" spans="1:3" x14ac:dyDescent="0.35">
      <c r="A14234" t="s">
        <v>27266</v>
      </c>
      <c r="B14234" t="s">
        <v>24174</v>
      </c>
      <c r="C14234">
        <v>7.7</v>
      </c>
    </row>
    <row r="14235" spans="1:3" x14ac:dyDescent="0.35">
      <c r="A14235" t="s">
        <v>27271</v>
      </c>
      <c r="B14235" t="s">
        <v>24174</v>
      </c>
      <c r="C14235">
        <v>8</v>
      </c>
    </row>
    <row r="14236" spans="1:3" x14ac:dyDescent="0.35">
      <c r="A14236" t="s">
        <v>27327</v>
      </c>
      <c r="B14236" t="s">
        <v>24174</v>
      </c>
      <c r="C14236">
        <v>8.3000000000000007</v>
      </c>
    </row>
    <row r="14237" spans="1:3" x14ac:dyDescent="0.35">
      <c r="A14237" t="s">
        <v>27393</v>
      </c>
      <c r="B14237" t="s">
        <v>24174</v>
      </c>
      <c r="C14237">
        <v>6.2</v>
      </c>
    </row>
    <row r="14238" spans="1:3" x14ac:dyDescent="0.35">
      <c r="A14238" t="s">
        <v>27447</v>
      </c>
      <c r="B14238" t="s">
        <v>24174</v>
      </c>
      <c r="C14238">
        <v>7.7</v>
      </c>
    </row>
    <row r="14239" spans="1:3" x14ac:dyDescent="0.35">
      <c r="A14239" t="s">
        <v>27486</v>
      </c>
      <c r="B14239" t="s">
        <v>24174</v>
      </c>
      <c r="C14239">
        <v>7.2</v>
      </c>
    </row>
    <row r="14240" spans="1:3" x14ac:dyDescent="0.35">
      <c r="A14240" t="s">
        <v>27572</v>
      </c>
      <c r="B14240" t="s">
        <v>24174</v>
      </c>
      <c r="C14240">
        <v>6.9</v>
      </c>
    </row>
    <row r="14241" spans="1:3" x14ac:dyDescent="0.35">
      <c r="A14241" t="s">
        <v>27632</v>
      </c>
      <c r="B14241" t="s">
        <v>24174</v>
      </c>
      <c r="C14241">
        <v>6.3</v>
      </c>
    </row>
    <row r="14242" spans="1:3" x14ac:dyDescent="0.35">
      <c r="A14242" t="s">
        <v>27671</v>
      </c>
      <c r="B14242" t="s">
        <v>24174</v>
      </c>
      <c r="C14242">
        <v>6.4</v>
      </c>
    </row>
    <row r="14243" spans="1:3" x14ac:dyDescent="0.35">
      <c r="A14243" t="s">
        <v>27672</v>
      </c>
      <c r="B14243" t="s">
        <v>24174</v>
      </c>
      <c r="C14243">
        <v>7.5</v>
      </c>
    </row>
    <row r="14244" spans="1:3" x14ac:dyDescent="0.35">
      <c r="A14244" t="s">
        <v>27700</v>
      </c>
      <c r="B14244" t="s">
        <v>24174</v>
      </c>
      <c r="C14244">
        <v>7.1</v>
      </c>
    </row>
    <row r="14245" spans="1:3" x14ac:dyDescent="0.35">
      <c r="A14245" t="s">
        <v>27712</v>
      </c>
      <c r="B14245" t="s">
        <v>24174</v>
      </c>
      <c r="C14245">
        <v>8.1999999999999993</v>
      </c>
    </row>
    <row r="14246" spans="1:3" x14ac:dyDescent="0.35">
      <c r="A14246" t="s">
        <v>27754</v>
      </c>
      <c r="B14246" t="s">
        <v>24174</v>
      </c>
      <c r="C14246">
        <v>5.8</v>
      </c>
    </row>
    <row r="14247" spans="1:3" x14ac:dyDescent="0.35">
      <c r="A14247" t="s">
        <v>27792</v>
      </c>
      <c r="B14247" t="s">
        <v>24174</v>
      </c>
      <c r="C14247">
        <v>7.6</v>
      </c>
    </row>
    <row r="14248" spans="1:3" x14ac:dyDescent="0.35">
      <c r="A14248" t="s">
        <v>27807</v>
      </c>
      <c r="B14248" t="s">
        <v>24174</v>
      </c>
      <c r="C14248">
        <v>7.2</v>
      </c>
    </row>
    <row r="14249" spans="1:3" x14ac:dyDescent="0.35">
      <c r="A14249" t="s">
        <v>27842</v>
      </c>
      <c r="B14249" t="s">
        <v>24174</v>
      </c>
      <c r="C14249">
        <v>5.9</v>
      </c>
    </row>
    <row r="14250" spans="1:3" x14ac:dyDescent="0.35">
      <c r="A14250">
        <v>1911</v>
      </c>
      <c r="B14250" t="s">
        <v>24174</v>
      </c>
      <c r="C14250">
        <v>6</v>
      </c>
    </row>
    <row r="14251" spans="1:3" x14ac:dyDescent="0.35">
      <c r="A14251" t="s">
        <v>27901</v>
      </c>
      <c r="B14251" t="s">
        <v>24174</v>
      </c>
      <c r="C14251">
        <v>4.3</v>
      </c>
    </row>
    <row r="14252" spans="1:3" x14ac:dyDescent="0.35">
      <c r="A14252" t="s">
        <v>27904</v>
      </c>
      <c r="B14252" t="s">
        <v>24174</v>
      </c>
      <c r="C14252">
        <v>5.6</v>
      </c>
    </row>
    <row r="14253" spans="1:3" x14ac:dyDescent="0.35">
      <c r="A14253" t="s">
        <v>27912</v>
      </c>
      <c r="B14253" t="s">
        <v>24174</v>
      </c>
      <c r="C14253">
        <v>6.2</v>
      </c>
    </row>
    <row r="14254" spans="1:3" x14ac:dyDescent="0.35">
      <c r="A14254" t="s">
        <v>27953</v>
      </c>
      <c r="B14254" t="s">
        <v>24174</v>
      </c>
      <c r="C14254">
        <v>5.9</v>
      </c>
    </row>
    <row r="14255" spans="1:3" x14ac:dyDescent="0.35">
      <c r="A14255" t="s">
        <v>28027</v>
      </c>
      <c r="B14255" t="s">
        <v>24174</v>
      </c>
      <c r="C14255">
        <v>7.4</v>
      </c>
    </row>
    <row r="14256" spans="1:3" x14ac:dyDescent="0.35">
      <c r="A14256" t="s">
        <v>28035</v>
      </c>
      <c r="B14256" t="s">
        <v>24174</v>
      </c>
      <c r="C14256">
        <v>5.9</v>
      </c>
    </row>
    <row r="14257" spans="1:3" x14ac:dyDescent="0.35">
      <c r="A14257" t="s">
        <v>28114</v>
      </c>
      <c r="B14257" t="s">
        <v>24174</v>
      </c>
      <c r="C14257">
        <v>6.5</v>
      </c>
    </row>
    <row r="14258" spans="1:3" x14ac:dyDescent="0.35">
      <c r="A14258" t="s">
        <v>28122</v>
      </c>
      <c r="B14258" t="s">
        <v>24174</v>
      </c>
      <c r="C14258">
        <v>6.6</v>
      </c>
    </row>
    <row r="14259" spans="1:3" x14ac:dyDescent="0.35">
      <c r="A14259" t="s">
        <v>28168</v>
      </c>
      <c r="B14259" t="s">
        <v>24174</v>
      </c>
      <c r="C14259">
        <v>7.6</v>
      </c>
    </row>
    <row r="14260" spans="1:3" x14ac:dyDescent="0.35">
      <c r="A14260" t="s">
        <v>28261</v>
      </c>
      <c r="B14260" t="s">
        <v>24174</v>
      </c>
      <c r="C14260">
        <v>7.6</v>
      </c>
    </row>
    <row r="14261" spans="1:3" x14ac:dyDescent="0.35">
      <c r="A14261" t="s">
        <v>28312</v>
      </c>
      <c r="B14261" t="s">
        <v>24174</v>
      </c>
      <c r="C14261">
        <v>7.6</v>
      </c>
    </row>
    <row r="14262" spans="1:3" x14ac:dyDescent="0.35">
      <c r="A14262" t="s">
        <v>28317</v>
      </c>
      <c r="B14262" t="s">
        <v>24174</v>
      </c>
      <c r="C14262">
        <v>7.1</v>
      </c>
    </row>
    <row r="14263" spans="1:3" x14ac:dyDescent="0.35">
      <c r="A14263" t="s">
        <v>28343</v>
      </c>
      <c r="B14263" t="s">
        <v>24174</v>
      </c>
      <c r="C14263">
        <v>6.2</v>
      </c>
    </row>
    <row r="14264" spans="1:3" x14ac:dyDescent="0.35">
      <c r="A14264" t="s">
        <v>28456</v>
      </c>
      <c r="B14264" t="s">
        <v>24174</v>
      </c>
      <c r="C14264">
        <v>6.2</v>
      </c>
    </row>
    <row r="14265" spans="1:3" x14ac:dyDescent="0.35">
      <c r="A14265" t="s">
        <v>28462</v>
      </c>
      <c r="B14265" t="s">
        <v>24174</v>
      </c>
      <c r="C14265">
        <v>7.6</v>
      </c>
    </row>
    <row r="14266" spans="1:3" x14ac:dyDescent="0.35">
      <c r="A14266" t="s">
        <v>28464</v>
      </c>
      <c r="B14266" t="s">
        <v>24174</v>
      </c>
      <c r="C14266">
        <v>6.1</v>
      </c>
    </row>
    <row r="14267" spans="1:3" x14ac:dyDescent="0.35">
      <c r="A14267" t="s">
        <v>28465</v>
      </c>
      <c r="B14267" t="s">
        <v>24174</v>
      </c>
      <c r="C14267">
        <v>6.3</v>
      </c>
    </row>
    <row r="14268" spans="1:3" x14ac:dyDescent="0.35">
      <c r="A14268" t="s">
        <v>28468</v>
      </c>
      <c r="B14268" t="s">
        <v>24174</v>
      </c>
      <c r="C14268">
        <v>7.2</v>
      </c>
    </row>
    <row r="14269" spans="1:3" x14ac:dyDescent="0.35">
      <c r="A14269" t="s">
        <v>28477</v>
      </c>
      <c r="B14269" t="s">
        <v>24174</v>
      </c>
      <c r="C14269">
        <v>7.3</v>
      </c>
    </row>
    <row r="14270" spans="1:3" x14ac:dyDescent="0.35">
      <c r="A14270" t="s">
        <v>28521</v>
      </c>
      <c r="B14270" t="s">
        <v>24174</v>
      </c>
      <c r="C14270">
        <v>7.1</v>
      </c>
    </row>
    <row r="14271" spans="1:3" x14ac:dyDescent="0.35">
      <c r="A14271" t="s">
        <v>28542</v>
      </c>
      <c r="B14271" t="s">
        <v>24174</v>
      </c>
      <c r="C14271">
        <v>8.1</v>
      </c>
    </row>
    <row r="14272" spans="1:3" x14ac:dyDescent="0.35">
      <c r="A14272" t="s">
        <v>28578</v>
      </c>
      <c r="B14272" t="s">
        <v>24174</v>
      </c>
      <c r="C14272">
        <v>7.3</v>
      </c>
    </row>
    <row r="14273" spans="1:3" x14ac:dyDescent="0.35">
      <c r="A14273" t="s">
        <v>28598</v>
      </c>
      <c r="B14273" t="s">
        <v>24174</v>
      </c>
      <c r="C14273">
        <v>4.4000000000000004</v>
      </c>
    </row>
    <row r="14274" spans="1:3" x14ac:dyDescent="0.35">
      <c r="A14274" t="s">
        <v>28735</v>
      </c>
      <c r="B14274" t="s">
        <v>24174</v>
      </c>
      <c r="C14274">
        <v>8.4</v>
      </c>
    </row>
    <row r="14275" spans="1:3" x14ac:dyDescent="0.35">
      <c r="A14275" t="s">
        <v>28767</v>
      </c>
      <c r="B14275" t="s">
        <v>24174</v>
      </c>
      <c r="C14275">
        <v>7.4</v>
      </c>
    </row>
    <row r="14276" spans="1:3" x14ac:dyDescent="0.35">
      <c r="A14276" t="s">
        <v>28916</v>
      </c>
      <c r="B14276" t="s">
        <v>24174</v>
      </c>
      <c r="C14276">
        <v>7.4</v>
      </c>
    </row>
    <row r="14277" spans="1:3" x14ac:dyDescent="0.35">
      <c r="A14277" t="s">
        <v>28917</v>
      </c>
      <c r="B14277" t="s">
        <v>24174</v>
      </c>
      <c r="C14277">
        <v>6.7</v>
      </c>
    </row>
    <row r="14278" spans="1:3" x14ac:dyDescent="0.35">
      <c r="A14278" t="s">
        <v>28951</v>
      </c>
      <c r="B14278" t="s">
        <v>24174</v>
      </c>
      <c r="C14278">
        <v>6.8</v>
      </c>
    </row>
    <row r="14279" spans="1:3" x14ac:dyDescent="0.35">
      <c r="A14279" t="s">
        <v>28970</v>
      </c>
      <c r="B14279" t="s">
        <v>24174</v>
      </c>
      <c r="C14279">
        <v>8.5</v>
      </c>
    </row>
    <row r="14280" spans="1:3" x14ac:dyDescent="0.35">
      <c r="A14280" t="s">
        <v>29009</v>
      </c>
      <c r="B14280" t="s">
        <v>24174</v>
      </c>
      <c r="C14280">
        <v>7.5</v>
      </c>
    </row>
    <row r="14281" spans="1:3" x14ac:dyDescent="0.35">
      <c r="A14281" t="s">
        <v>29059</v>
      </c>
      <c r="B14281" t="s">
        <v>24174</v>
      </c>
      <c r="C14281">
        <v>8.1999999999999993</v>
      </c>
    </row>
    <row r="14282" spans="1:3" x14ac:dyDescent="0.35">
      <c r="A14282" t="s">
        <v>29069</v>
      </c>
      <c r="B14282" t="s">
        <v>24174</v>
      </c>
      <c r="C14282">
        <v>8.4</v>
      </c>
    </row>
    <row r="14283" spans="1:3" x14ac:dyDescent="0.35">
      <c r="A14283" t="s">
        <v>29073</v>
      </c>
      <c r="B14283" t="s">
        <v>24174</v>
      </c>
      <c r="C14283">
        <v>7.4</v>
      </c>
    </row>
    <row r="14284" spans="1:3" x14ac:dyDescent="0.35">
      <c r="A14284" t="s">
        <v>24220</v>
      </c>
      <c r="B14284" t="s">
        <v>15011</v>
      </c>
      <c r="C14284">
        <v>7.1</v>
      </c>
    </row>
    <row r="14285" spans="1:3" x14ac:dyDescent="0.35">
      <c r="A14285" t="s">
        <v>24232</v>
      </c>
      <c r="B14285" t="s">
        <v>15011</v>
      </c>
      <c r="C14285">
        <v>6.9</v>
      </c>
    </row>
    <row r="14286" spans="1:3" x14ac:dyDescent="0.35">
      <c r="A14286" t="s">
        <v>24239</v>
      </c>
      <c r="B14286" t="s">
        <v>15011</v>
      </c>
      <c r="C14286">
        <v>7.8</v>
      </c>
    </row>
    <row r="14287" spans="1:3" x14ac:dyDescent="0.35">
      <c r="A14287" t="s">
        <v>24241</v>
      </c>
      <c r="B14287" t="s">
        <v>15011</v>
      </c>
      <c r="C14287">
        <v>7.4</v>
      </c>
    </row>
    <row r="14288" spans="1:3" x14ac:dyDescent="0.35">
      <c r="A14288" t="s">
        <v>24243</v>
      </c>
      <c r="B14288" t="s">
        <v>15011</v>
      </c>
      <c r="C14288">
        <v>7</v>
      </c>
    </row>
    <row r="14289" spans="1:3" x14ac:dyDescent="0.35">
      <c r="A14289" t="s">
        <v>24250</v>
      </c>
      <c r="B14289" t="s">
        <v>15011</v>
      </c>
      <c r="C14289">
        <v>8.1</v>
      </c>
    </row>
    <row r="14290" spans="1:3" x14ac:dyDescent="0.35">
      <c r="A14290" t="s">
        <v>24263</v>
      </c>
      <c r="B14290" t="s">
        <v>15011</v>
      </c>
      <c r="C14290">
        <v>6.2</v>
      </c>
    </row>
    <row r="14291" spans="1:3" x14ac:dyDescent="0.35">
      <c r="A14291" t="s">
        <v>24274</v>
      </c>
      <c r="B14291" t="s">
        <v>15011</v>
      </c>
      <c r="C14291">
        <v>7.4</v>
      </c>
    </row>
    <row r="14292" spans="1:3" x14ac:dyDescent="0.35">
      <c r="A14292" t="s">
        <v>24281</v>
      </c>
      <c r="B14292" t="s">
        <v>15011</v>
      </c>
      <c r="C14292">
        <v>8.1</v>
      </c>
    </row>
    <row r="14293" spans="1:3" x14ac:dyDescent="0.35">
      <c r="A14293" t="s">
        <v>24301</v>
      </c>
      <c r="B14293" t="s">
        <v>15011</v>
      </c>
      <c r="C14293">
        <v>8</v>
      </c>
    </row>
    <row r="14294" spans="1:3" x14ac:dyDescent="0.35">
      <c r="A14294" t="s">
        <v>24307</v>
      </c>
      <c r="B14294" t="s">
        <v>15011</v>
      </c>
      <c r="C14294">
        <v>6.8</v>
      </c>
    </row>
    <row r="14295" spans="1:3" x14ac:dyDescent="0.35">
      <c r="A14295" t="s">
        <v>24316</v>
      </c>
      <c r="B14295" t="s">
        <v>15011</v>
      </c>
      <c r="C14295">
        <v>8.9</v>
      </c>
    </row>
    <row r="14296" spans="1:3" x14ac:dyDescent="0.35">
      <c r="A14296" t="s">
        <v>24325</v>
      </c>
      <c r="B14296" t="s">
        <v>15011</v>
      </c>
      <c r="C14296">
        <v>8.6</v>
      </c>
    </row>
    <row r="14297" spans="1:3" x14ac:dyDescent="0.35">
      <c r="A14297" t="s">
        <v>24328</v>
      </c>
      <c r="B14297" t="s">
        <v>15011</v>
      </c>
      <c r="C14297">
        <v>7</v>
      </c>
    </row>
    <row r="14298" spans="1:3" x14ac:dyDescent="0.35">
      <c r="A14298" t="s">
        <v>24329</v>
      </c>
      <c r="B14298" t="s">
        <v>15011</v>
      </c>
      <c r="C14298">
        <v>5.5</v>
      </c>
    </row>
    <row r="14299" spans="1:3" x14ac:dyDescent="0.35">
      <c r="A14299" t="s">
        <v>24331</v>
      </c>
      <c r="B14299" t="s">
        <v>15011</v>
      </c>
      <c r="C14299">
        <v>6.7</v>
      </c>
    </row>
    <row r="14300" spans="1:3" x14ac:dyDescent="0.35">
      <c r="A14300" t="s">
        <v>24335</v>
      </c>
      <c r="B14300" t="s">
        <v>15011</v>
      </c>
      <c r="C14300">
        <v>8.1</v>
      </c>
    </row>
    <row r="14301" spans="1:3" x14ac:dyDescent="0.35">
      <c r="A14301" t="s">
        <v>24336</v>
      </c>
      <c r="B14301" t="s">
        <v>15011</v>
      </c>
      <c r="C14301">
        <v>8</v>
      </c>
    </row>
    <row r="14302" spans="1:3" x14ac:dyDescent="0.35">
      <c r="A14302" t="s">
        <v>24347</v>
      </c>
      <c r="B14302" t="s">
        <v>15011</v>
      </c>
      <c r="C14302">
        <v>7.3</v>
      </c>
    </row>
    <row r="14303" spans="1:3" x14ac:dyDescent="0.35">
      <c r="A14303" t="s">
        <v>24375</v>
      </c>
      <c r="B14303" t="s">
        <v>15011</v>
      </c>
      <c r="C14303">
        <v>7.6</v>
      </c>
    </row>
    <row r="14304" spans="1:3" x14ac:dyDescent="0.35">
      <c r="A14304" t="s">
        <v>24376</v>
      </c>
      <c r="B14304" t="s">
        <v>15011</v>
      </c>
      <c r="C14304">
        <v>7.4</v>
      </c>
    </row>
    <row r="14305" spans="1:3" x14ac:dyDescent="0.35">
      <c r="A14305" t="s">
        <v>24385</v>
      </c>
      <c r="B14305" t="s">
        <v>15011</v>
      </c>
      <c r="C14305">
        <v>7.8</v>
      </c>
    </row>
    <row r="14306" spans="1:3" x14ac:dyDescent="0.35">
      <c r="A14306" t="s">
        <v>24449</v>
      </c>
      <c r="B14306" t="s">
        <v>15011</v>
      </c>
      <c r="C14306">
        <v>6.8</v>
      </c>
    </row>
    <row r="14307" spans="1:3" x14ac:dyDescent="0.35">
      <c r="A14307" t="s">
        <v>24461</v>
      </c>
      <c r="B14307" t="s">
        <v>15011</v>
      </c>
      <c r="C14307">
        <v>7.1</v>
      </c>
    </row>
    <row r="14308" spans="1:3" x14ac:dyDescent="0.35">
      <c r="A14308" t="s">
        <v>24476</v>
      </c>
      <c r="B14308" t="s">
        <v>15011</v>
      </c>
      <c r="C14308">
        <v>5</v>
      </c>
    </row>
    <row r="14309" spans="1:3" x14ac:dyDescent="0.35">
      <c r="A14309" t="s">
        <v>24518</v>
      </c>
      <c r="B14309" t="s">
        <v>15011</v>
      </c>
      <c r="C14309">
        <v>7.3</v>
      </c>
    </row>
    <row r="14310" spans="1:3" x14ac:dyDescent="0.35">
      <c r="A14310" t="s">
        <v>24526</v>
      </c>
      <c r="B14310" t="s">
        <v>15011</v>
      </c>
      <c r="C14310">
        <v>7.1</v>
      </c>
    </row>
    <row r="14311" spans="1:3" x14ac:dyDescent="0.35">
      <c r="A14311" t="s">
        <v>24546</v>
      </c>
      <c r="B14311" t="s">
        <v>15011</v>
      </c>
      <c r="C14311">
        <v>6.3</v>
      </c>
    </row>
    <row r="14312" spans="1:3" x14ac:dyDescent="0.35">
      <c r="A14312" t="s">
        <v>24582</v>
      </c>
      <c r="B14312" t="s">
        <v>15011</v>
      </c>
      <c r="C14312">
        <v>7.2</v>
      </c>
    </row>
    <row r="14313" spans="1:3" x14ac:dyDescent="0.35">
      <c r="A14313" t="s">
        <v>24595</v>
      </c>
      <c r="B14313" t="s">
        <v>15011</v>
      </c>
      <c r="C14313">
        <v>7.3</v>
      </c>
    </row>
    <row r="14314" spans="1:3" x14ac:dyDescent="0.35">
      <c r="A14314" t="s">
        <v>24675</v>
      </c>
      <c r="B14314" t="s">
        <v>15011</v>
      </c>
      <c r="C14314">
        <v>6.8</v>
      </c>
    </row>
    <row r="14315" spans="1:3" x14ac:dyDescent="0.35">
      <c r="A14315" t="s">
        <v>24731</v>
      </c>
      <c r="B14315" t="s">
        <v>15011</v>
      </c>
      <c r="C14315">
        <v>7.4</v>
      </c>
    </row>
    <row r="14316" spans="1:3" x14ac:dyDescent="0.35">
      <c r="A14316" t="s">
        <v>24740</v>
      </c>
      <c r="B14316" t="s">
        <v>15011</v>
      </c>
      <c r="C14316">
        <v>6.8</v>
      </c>
    </row>
    <row r="14317" spans="1:3" x14ac:dyDescent="0.35">
      <c r="A14317" t="s">
        <v>24741</v>
      </c>
      <c r="B14317" t="s">
        <v>15011</v>
      </c>
      <c r="C14317">
        <v>8</v>
      </c>
    </row>
    <row r="14318" spans="1:3" x14ac:dyDescent="0.35">
      <c r="A14318" t="s">
        <v>24768</v>
      </c>
      <c r="B14318" t="s">
        <v>15011</v>
      </c>
      <c r="C14318">
        <v>6</v>
      </c>
    </row>
    <row r="14319" spans="1:3" x14ac:dyDescent="0.35">
      <c r="A14319" t="s">
        <v>24803</v>
      </c>
      <c r="B14319" t="s">
        <v>15011</v>
      </c>
      <c r="C14319">
        <v>8.3000000000000007</v>
      </c>
    </row>
    <row r="14320" spans="1:3" x14ac:dyDescent="0.35">
      <c r="A14320" t="s">
        <v>24831</v>
      </c>
      <c r="B14320" t="s">
        <v>15011</v>
      </c>
      <c r="C14320">
        <v>7.8</v>
      </c>
    </row>
    <row r="14321" spans="1:3" x14ac:dyDescent="0.35">
      <c r="A14321" t="s">
        <v>24869</v>
      </c>
      <c r="B14321" t="s">
        <v>15011</v>
      </c>
      <c r="C14321">
        <v>6.6</v>
      </c>
    </row>
    <row r="14322" spans="1:3" x14ac:dyDescent="0.35">
      <c r="A14322" t="s">
        <v>24889</v>
      </c>
      <c r="B14322" t="s">
        <v>15011</v>
      </c>
      <c r="C14322">
        <v>7.5</v>
      </c>
    </row>
    <row r="14323" spans="1:3" x14ac:dyDescent="0.35">
      <c r="A14323" t="s">
        <v>24947</v>
      </c>
      <c r="B14323" t="s">
        <v>15011</v>
      </c>
      <c r="C14323">
        <v>6.4</v>
      </c>
    </row>
    <row r="14324" spans="1:3" x14ac:dyDescent="0.35">
      <c r="A14324" t="s">
        <v>25225</v>
      </c>
      <c r="B14324" t="s">
        <v>15011</v>
      </c>
      <c r="C14324">
        <v>6.7</v>
      </c>
    </row>
    <row r="14325" spans="1:3" x14ac:dyDescent="0.35">
      <c r="A14325" t="s">
        <v>25230</v>
      </c>
      <c r="B14325" t="s">
        <v>15011</v>
      </c>
      <c r="C14325">
        <v>6.5</v>
      </c>
    </row>
    <row r="14326" spans="1:3" x14ac:dyDescent="0.35">
      <c r="A14326" t="s">
        <v>25257</v>
      </c>
      <c r="B14326" t="s">
        <v>15011</v>
      </c>
      <c r="C14326">
        <v>6</v>
      </c>
    </row>
    <row r="14327" spans="1:3" x14ac:dyDescent="0.35">
      <c r="A14327" t="s">
        <v>25335</v>
      </c>
      <c r="B14327" t="s">
        <v>15011</v>
      </c>
      <c r="C14327">
        <v>4.8</v>
      </c>
    </row>
    <row r="14328" spans="1:3" x14ac:dyDescent="0.35">
      <c r="A14328" t="s">
        <v>25390</v>
      </c>
      <c r="B14328" t="s">
        <v>15011</v>
      </c>
      <c r="C14328">
        <v>6.8</v>
      </c>
    </row>
    <row r="14329" spans="1:3" x14ac:dyDescent="0.35">
      <c r="A14329" t="s">
        <v>25424</v>
      </c>
      <c r="B14329" t="s">
        <v>15011</v>
      </c>
      <c r="C14329">
        <v>6.2</v>
      </c>
    </row>
    <row r="14330" spans="1:3" x14ac:dyDescent="0.35">
      <c r="A14330" t="s">
        <v>25540</v>
      </c>
      <c r="B14330" t="s">
        <v>15011</v>
      </c>
      <c r="C14330">
        <v>6.6</v>
      </c>
    </row>
    <row r="14331" spans="1:3" x14ac:dyDescent="0.35">
      <c r="A14331" t="s">
        <v>25551</v>
      </c>
      <c r="B14331" t="s">
        <v>15011</v>
      </c>
      <c r="C14331">
        <v>5.8</v>
      </c>
    </row>
    <row r="14332" spans="1:3" x14ac:dyDescent="0.35">
      <c r="A14332" t="s">
        <v>25615</v>
      </c>
      <c r="B14332" t="s">
        <v>15011</v>
      </c>
      <c r="C14332">
        <v>6.5</v>
      </c>
    </row>
    <row r="14333" spans="1:3" x14ac:dyDescent="0.35">
      <c r="A14333" t="s">
        <v>25732</v>
      </c>
      <c r="B14333" t="s">
        <v>15011</v>
      </c>
      <c r="C14333">
        <v>5.2</v>
      </c>
    </row>
    <row r="14334" spans="1:3" x14ac:dyDescent="0.35">
      <c r="A14334" t="s">
        <v>25736</v>
      </c>
      <c r="B14334" t="s">
        <v>15011</v>
      </c>
      <c r="C14334">
        <v>6</v>
      </c>
    </row>
    <row r="14335" spans="1:3" x14ac:dyDescent="0.35">
      <c r="A14335" t="s">
        <v>25870</v>
      </c>
      <c r="B14335" t="s">
        <v>15011</v>
      </c>
      <c r="C14335">
        <v>7</v>
      </c>
    </row>
    <row r="14336" spans="1:3" x14ac:dyDescent="0.35">
      <c r="A14336" t="s">
        <v>26128</v>
      </c>
      <c r="B14336" t="s">
        <v>15011</v>
      </c>
      <c r="C14336">
        <v>7.5</v>
      </c>
    </row>
    <row r="14337" spans="1:3" x14ac:dyDescent="0.35">
      <c r="A14337" t="s">
        <v>26234</v>
      </c>
      <c r="B14337" t="s">
        <v>15011</v>
      </c>
      <c r="C14337">
        <v>5.4</v>
      </c>
    </row>
    <row r="14338" spans="1:3" x14ac:dyDescent="0.35">
      <c r="A14338" t="s">
        <v>26240</v>
      </c>
      <c r="B14338" t="s">
        <v>15011</v>
      </c>
      <c r="C14338">
        <v>6</v>
      </c>
    </row>
    <row r="14339" spans="1:3" x14ac:dyDescent="0.35">
      <c r="A14339" t="s">
        <v>26244</v>
      </c>
      <c r="B14339" t="s">
        <v>15011</v>
      </c>
      <c r="C14339">
        <v>6.7</v>
      </c>
    </row>
    <row r="14340" spans="1:3" x14ac:dyDescent="0.35">
      <c r="A14340" t="s">
        <v>26450</v>
      </c>
      <c r="B14340" t="s">
        <v>15011</v>
      </c>
      <c r="C14340">
        <v>5.9</v>
      </c>
    </row>
    <row r="14341" spans="1:3" x14ac:dyDescent="0.35">
      <c r="A14341" t="s">
        <v>26547</v>
      </c>
      <c r="B14341" t="s">
        <v>15011</v>
      </c>
      <c r="C14341">
        <v>7.4</v>
      </c>
    </row>
    <row r="14342" spans="1:3" x14ac:dyDescent="0.35">
      <c r="A14342" t="s">
        <v>26559</v>
      </c>
      <c r="B14342" t="s">
        <v>15011</v>
      </c>
      <c r="C14342">
        <v>7.5</v>
      </c>
    </row>
    <row r="14343" spans="1:3" x14ac:dyDescent="0.35">
      <c r="A14343" t="s">
        <v>26590</v>
      </c>
      <c r="B14343" t="s">
        <v>15011</v>
      </c>
      <c r="C14343">
        <v>6.6</v>
      </c>
    </row>
    <row r="14344" spans="1:3" x14ac:dyDescent="0.35">
      <c r="A14344" t="s">
        <v>26717</v>
      </c>
      <c r="B14344" t="s">
        <v>15011</v>
      </c>
      <c r="C14344">
        <v>5.7</v>
      </c>
    </row>
    <row r="14345" spans="1:3" x14ac:dyDescent="0.35">
      <c r="A14345" t="s">
        <v>26839</v>
      </c>
      <c r="B14345" t="s">
        <v>15011</v>
      </c>
      <c r="C14345">
        <v>7.2</v>
      </c>
    </row>
    <row r="14346" spans="1:3" x14ac:dyDescent="0.35">
      <c r="A14346" t="s">
        <v>26918</v>
      </c>
      <c r="B14346" t="s">
        <v>15011</v>
      </c>
      <c r="C14346">
        <v>7.8</v>
      </c>
    </row>
    <row r="14347" spans="1:3" x14ac:dyDescent="0.35">
      <c r="A14347" t="s">
        <v>26942</v>
      </c>
      <c r="B14347" t="s">
        <v>15011</v>
      </c>
      <c r="C14347">
        <v>7.5</v>
      </c>
    </row>
    <row r="14348" spans="1:3" x14ac:dyDescent="0.35">
      <c r="A14348" t="s">
        <v>27005</v>
      </c>
      <c r="B14348" t="s">
        <v>15011</v>
      </c>
      <c r="C14348">
        <v>5.8</v>
      </c>
    </row>
    <row r="14349" spans="1:3" x14ac:dyDescent="0.35">
      <c r="A14349" t="s">
        <v>27034</v>
      </c>
      <c r="B14349" t="s">
        <v>15011</v>
      </c>
      <c r="C14349">
        <v>5.3</v>
      </c>
    </row>
    <row r="14350" spans="1:3" x14ac:dyDescent="0.35">
      <c r="A14350" t="s">
        <v>27074</v>
      </c>
      <c r="B14350" t="s">
        <v>15011</v>
      </c>
      <c r="C14350">
        <v>4.0999999999999996</v>
      </c>
    </row>
    <row r="14351" spans="1:3" x14ac:dyDescent="0.35">
      <c r="A14351" t="s">
        <v>27183</v>
      </c>
      <c r="B14351" t="s">
        <v>15011</v>
      </c>
      <c r="C14351">
        <v>6.8</v>
      </c>
    </row>
    <row r="14352" spans="1:3" x14ac:dyDescent="0.35">
      <c r="A14352" t="s">
        <v>27238</v>
      </c>
      <c r="B14352" t="s">
        <v>15011</v>
      </c>
      <c r="C14352">
        <v>7.3</v>
      </c>
    </row>
    <row r="14353" spans="1:3" x14ac:dyDescent="0.35">
      <c r="A14353" t="s">
        <v>27601</v>
      </c>
      <c r="B14353" t="s">
        <v>15011</v>
      </c>
      <c r="C14353">
        <v>4.7</v>
      </c>
    </row>
    <row r="14354" spans="1:3" x14ac:dyDescent="0.35">
      <c r="A14354" t="s">
        <v>27605</v>
      </c>
      <c r="B14354" t="s">
        <v>15011</v>
      </c>
      <c r="C14354">
        <v>6.3</v>
      </c>
    </row>
    <row r="14355" spans="1:3" x14ac:dyDescent="0.35">
      <c r="A14355" t="s">
        <v>27613</v>
      </c>
      <c r="B14355" t="s">
        <v>15011</v>
      </c>
      <c r="C14355">
        <v>7.7</v>
      </c>
    </row>
    <row r="14356" spans="1:3" x14ac:dyDescent="0.35">
      <c r="A14356" t="s">
        <v>27695</v>
      </c>
      <c r="B14356" t="s">
        <v>15011</v>
      </c>
      <c r="C14356">
        <v>6.5</v>
      </c>
    </row>
    <row r="14357" spans="1:3" x14ac:dyDescent="0.35">
      <c r="A14357" t="s">
        <v>27713</v>
      </c>
      <c r="B14357" t="s">
        <v>15011</v>
      </c>
      <c r="C14357">
        <v>6.5</v>
      </c>
    </row>
    <row r="14358" spans="1:3" x14ac:dyDescent="0.35">
      <c r="A14358" t="s">
        <v>27744</v>
      </c>
      <c r="B14358" t="s">
        <v>15011</v>
      </c>
      <c r="C14358">
        <v>6.5</v>
      </c>
    </row>
    <row r="14359" spans="1:3" x14ac:dyDescent="0.35">
      <c r="A14359" t="s">
        <v>27783</v>
      </c>
      <c r="B14359" t="s">
        <v>15011</v>
      </c>
      <c r="C14359">
        <v>7.2</v>
      </c>
    </row>
    <row r="14360" spans="1:3" x14ac:dyDescent="0.35">
      <c r="A14360" t="s">
        <v>27942</v>
      </c>
      <c r="B14360" t="s">
        <v>15011</v>
      </c>
      <c r="C14360">
        <v>6</v>
      </c>
    </row>
    <row r="14361" spans="1:3" x14ac:dyDescent="0.35">
      <c r="A14361" t="s">
        <v>27943</v>
      </c>
      <c r="B14361" t="s">
        <v>15011</v>
      </c>
      <c r="C14361">
        <v>6.6</v>
      </c>
    </row>
    <row r="14362" spans="1:3" x14ac:dyDescent="0.35">
      <c r="A14362" t="s">
        <v>27960</v>
      </c>
      <c r="B14362" t="s">
        <v>15011</v>
      </c>
      <c r="C14362">
        <v>4.4000000000000004</v>
      </c>
    </row>
    <row r="14363" spans="1:3" x14ac:dyDescent="0.35">
      <c r="A14363" t="s">
        <v>28013</v>
      </c>
      <c r="B14363" t="s">
        <v>15011</v>
      </c>
      <c r="C14363">
        <v>8.5</v>
      </c>
    </row>
    <row r="14364" spans="1:3" x14ac:dyDescent="0.35">
      <c r="A14364" t="s">
        <v>28138</v>
      </c>
      <c r="B14364" t="s">
        <v>15011</v>
      </c>
      <c r="C14364">
        <v>5.5</v>
      </c>
    </row>
    <row r="14365" spans="1:3" x14ac:dyDescent="0.35">
      <c r="A14365" t="s">
        <v>28208</v>
      </c>
      <c r="B14365" t="s">
        <v>15011</v>
      </c>
      <c r="C14365">
        <v>6.5</v>
      </c>
    </row>
    <row r="14366" spans="1:3" x14ac:dyDescent="0.35">
      <c r="A14366" t="s">
        <v>28495</v>
      </c>
      <c r="B14366" t="s">
        <v>15011</v>
      </c>
      <c r="C14366">
        <v>6.1</v>
      </c>
    </row>
    <row r="14367" spans="1:3" x14ac:dyDescent="0.35">
      <c r="A14367" t="s">
        <v>28541</v>
      </c>
      <c r="B14367" t="s">
        <v>15011</v>
      </c>
      <c r="C14367">
        <v>6.6</v>
      </c>
    </row>
    <row r="14368" spans="1:3" x14ac:dyDescent="0.35">
      <c r="A14368" t="s">
        <v>28578</v>
      </c>
      <c r="B14368" t="s">
        <v>15011</v>
      </c>
      <c r="C14368">
        <v>7.3</v>
      </c>
    </row>
    <row r="14369" spans="1:3" x14ac:dyDescent="0.35">
      <c r="A14369" t="s">
        <v>28643</v>
      </c>
      <c r="B14369" t="s">
        <v>15011</v>
      </c>
      <c r="C14369">
        <v>3.8</v>
      </c>
    </row>
    <row r="14370" spans="1:3" x14ac:dyDescent="0.35">
      <c r="A14370" t="s">
        <v>28691</v>
      </c>
      <c r="B14370" t="s">
        <v>15011</v>
      </c>
      <c r="C14370">
        <v>8.1</v>
      </c>
    </row>
    <row r="14371" spans="1:3" x14ac:dyDescent="0.35">
      <c r="A14371" t="s">
        <v>28717</v>
      </c>
      <c r="B14371" t="s">
        <v>15011</v>
      </c>
      <c r="C14371">
        <v>7.9</v>
      </c>
    </row>
    <row r="14372" spans="1:3" x14ac:dyDescent="0.35">
      <c r="A14372" t="s">
        <v>28722</v>
      </c>
      <c r="B14372" t="s">
        <v>15011</v>
      </c>
      <c r="C14372">
        <v>4.9000000000000004</v>
      </c>
    </row>
    <row r="14373" spans="1:3" x14ac:dyDescent="0.35">
      <c r="A14373" t="s">
        <v>28761</v>
      </c>
      <c r="B14373" t="s">
        <v>15011</v>
      </c>
      <c r="C14373">
        <v>6.3</v>
      </c>
    </row>
    <row r="14374" spans="1:3" x14ac:dyDescent="0.35">
      <c r="A14374" t="s">
        <v>28822</v>
      </c>
      <c r="B14374" t="s">
        <v>15011</v>
      </c>
      <c r="C14374">
        <v>6.9</v>
      </c>
    </row>
    <row r="14375" spans="1:3" x14ac:dyDescent="0.35">
      <c r="A14375" t="s">
        <v>28835</v>
      </c>
      <c r="B14375" t="s">
        <v>15011</v>
      </c>
      <c r="C14375">
        <v>5.5</v>
      </c>
    </row>
    <row r="14376" spans="1:3" x14ac:dyDescent="0.35">
      <c r="A14376" t="s">
        <v>28877</v>
      </c>
      <c r="B14376" t="s">
        <v>15011</v>
      </c>
      <c r="C14376">
        <v>4</v>
      </c>
    </row>
    <row r="14377" spans="1:3" x14ac:dyDescent="0.35">
      <c r="A14377" t="s">
        <v>28932</v>
      </c>
      <c r="B14377" t="s">
        <v>15011</v>
      </c>
      <c r="C14377">
        <v>5.8</v>
      </c>
    </row>
  </sheetData>
  <mergeCells count="2">
    <mergeCell ref="E1:J1"/>
    <mergeCell ref="E2:J2"/>
  </mergeCells>
  <conditionalFormatting sqref="C2:C14377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4:F2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BA17D3-6EAE-41E6-9642-545B9DDFDD34}</x14:id>
        </ext>
      </extLst>
    </cfRule>
  </conditionalFormatting>
  <conditionalFormatting sqref="Q3:Q28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8BA17D3-6EAE-41E6-9642-545B9DDFDD3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4:F2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12A58-CCE8-4C94-A72F-965DC68B6FE8}">
  <dimension ref="A1:I4997"/>
  <sheetViews>
    <sheetView zoomScale="57" workbookViewId="0">
      <selection activeCell="K28" sqref="K28"/>
    </sheetView>
  </sheetViews>
  <sheetFormatPr defaultRowHeight="14.5" x14ac:dyDescent="0.35"/>
  <cols>
    <col min="1" max="1" width="10.36328125" bestFit="1" customWidth="1"/>
    <col min="2" max="2" width="12.81640625" bestFit="1" customWidth="1"/>
  </cols>
  <sheetData>
    <row r="1" spans="1:2" ht="15" thickBot="1" x14ac:dyDescent="0.4">
      <c r="A1" s="1" t="s">
        <v>3</v>
      </c>
      <c r="B1" s="1" t="s">
        <v>25</v>
      </c>
    </row>
    <row r="2" spans="1:2" ht="15" thickTop="1" x14ac:dyDescent="0.35">
      <c r="A2" s="2">
        <v>123</v>
      </c>
      <c r="B2" s="2">
        <v>8</v>
      </c>
    </row>
    <row r="3" spans="1:2" x14ac:dyDescent="0.35">
      <c r="A3" s="3">
        <v>110</v>
      </c>
      <c r="B3" s="3">
        <v>4.8</v>
      </c>
    </row>
    <row r="4" spans="1:2" x14ac:dyDescent="0.35">
      <c r="A4" s="2">
        <v>151</v>
      </c>
      <c r="B4" s="2">
        <v>8.3000000000000007</v>
      </c>
    </row>
    <row r="5" spans="1:2" x14ac:dyDescent="0.35">
      <c r="A5" s="2">
        <v>145</v>
      </c>
      <c r="B5" s="2">
        <v>8.3000000000000007</v>
      </c>
    </row>
    <row r="6" spans="1:2" x14ac:dyDescent="0.35">
      <c r="A6" s="3">
        <v>110</v>
      </c>
      <c r="B6" s="3">
        <v>8</v>
      </c>
    </row>
    <row r="7" spans="1:2" x14ac:dyDescent="0.35">
      <c r="A7" s="2">
        <v>100</v>
      </c>
      <c r="B7" s="2">
        <v>6.3</v>
      </c>
    </row>
    <row r="8" spans="1:2" x14ac:dyDescent="0.35">
      <c r="A8" s="3">
        <v>96</v>
      </c>
      <c r="B8" s="3">
        <v>7.8</v>
      </c>
    </row>
    <row r="9" spans="1:2" x14ac:dyDescent="0.35">
      <c r="A9" s="2">
        <v>79</v>
      </c>
      <c r="B9" s="2">
        <v>6.6</v>
      </c>
    </row>
    <row r="10" spans="1:2" x14ac:dyDescent="0.35">
      <c r="A10" s="2">
        <v>89</v>
      </c>
      <c r="B10" s="2">
        <v>7.7</v>
      </c>
    </row>
    <row r="11" spans="1:2" x14ac:dyDescent="0.35">
      <c r="A11" s="3">
        <v>66</v>
      </c>
      <c r="B11" s="3">
        <v>6.5</v>
      </c>
    </row>
    <row r="12" spans="1:2" x14ac:dyDescent="0.35">
      <c r="A12" s="2">
        <v>65</v>
      </c>
      <c r="B12" s="2">
        <v>8.1999999999999993</v>
      </c>
    </row>
    <row r="13" spans="1:2" x14ac:dyDescent="0.35">
      <c r="A13" s="3">
        <v>81</v>
      </c>
      <c r="B13" s="3">
        <v>7.8</v>
      </c>
    </row>
    <row r="14" spans="1:2" x14ac:dyDescent="0.35">
      <c r="A14" s="3">
        <v>87</v>
      </c>
      <c r="B14" s="3">
        <v>8.6</v>
      </c>
    </row>
    <row r="15" spans="1:2" x14ac:dyDescent="0.35">
      <c r="A15" s="2">
        <v>100</v>
      </c>
      <c r="B15" s="2">
        <v>7.1</v>
      </c>
    </row>
    <row r="16" spans="1:2" x14ac:dyDescent="0.35">
      <c r="A16" s="3">
        <v>101</v>
      </c>
      <c r="B16" s="3">
        <v>7.8</v>
      </c>
    </row>
    <row r="17" spans="1:9" x14ac:dyDescent="0.35">
      <c r="A17" s="3">
        <v>83</v>
      </c>
      <c r="B17" s="3">
        <v>7.7</v>
      </c>
    </row>
    <row r="18" spans="1:9" x14ac:dyDescent="0.35">
      <c r="A18" s="3">
        <v>106</v>
      </c>
      <c r="B18" s="3">
        <v>7</v>
      </c>
    </row>
    <row r="19" spans="1:9" x14ac:dyDescent="0.35">
      <c r="A19" s="2">
        <v>126</v>
      </c>
      <c r="B19" s="2">
        <v>8</v>
      </c>
    </row>
    <row r="20" spans="1:9" x14ac:dyDescent="0.35">
      <c r="A20" s="3">
        <v>226</v>
      </c>
      <c r="B20" s="3">
        <v>8.1999999999999993</v>
      </c>
    </row>
    <row r="21" spans="1:9" x14ac:dyDescent="0.35">
      <c r="A21" s="2">
        <v>102</v>
      </c>
      <c r="B21" s="2">
        <v>8.1</v>
      </c>
    </row>
    <row r="22" spans="1:9" x14ac:dyDescent="0.35">
      <c r="A22" s="3">
        <v>120</v>
      </c>
      <c r="B22" s="3">
        <v>8.1999999999999993</v>
      </c>
    </row>
    <row r="23" spans="1:9" x14ac:dyDescent="0.35">
      <c r="A23" s="2">
        <v>88</v>
      </c>
      <c r="B23" s="2">
        <v>7.5</v>
      </c>
      <c r="E23" s="20" t="s">
        <v>29108</v>
      </c>
      <c r="F23" s="21"/>
      <c r="G23" s="21"/>
      <c r="H23" s="21"/>
      <c r="I23" s="21"/>
    </row>
    <row r="24" spans="1:9" x14ac:dyDescent="0.35">
      <c r="A24" s="3">
        <v>120</v>
      </c>
      <c r="B24" s="3">
        <v>7.8</v>
      </c>
      <c r="F24" s="12" t="s">
        <v>29107</v>
      </c>
      <c r="H24" s="17">
        <f>AVERAGE(A:A)</f>
        <v>107.21421401325036</v>
      </c>
    </row>
    <row r="25" spans="1:9" x14ac:dyDescent="0.35">
      <c r="A25" s="3">
        <v>119</v>
      </c>
      <c r="B25" s="3">
        <v>7.1</v>
      </c>
      <c r="F25" s="12" t="s">
        <v>29106</v>
      </c>
      <c r="H25" s="17">
        <f>MEDIAN(A:A)</f>
        <v>103</v>
      </c>
    </row>
    <row r="26" spans="1:9" x14ac:dyDescent="0.35">
      <c r="A26" s="2">
        <v>130</v>
      </c>
      <c r="B26" s="2">
        <v>8.1999999999999993</v>
      </c>
      <c r="F26" s="12" t="s">
        <v>29103</v>
      </c>
      <c r="H26" s="17">
        <f>_xlfn.STDEV.P(A:A)</f>
        <v>25.251143412833073</v>
      </c>
    </row>
    <row r="27" spans="1:9" x14ac:dyDescent="0.35">
      <c r="A27" s="3">
        <v>83</v>
      </c>
      <c r="B27" s="3">
        <v>6.5</v>
      </c>
    </row>
    <row r="28" spans="1:9" x14ac:dyDescent="0.35">
      <c r="A28" s="3">
        <v>118</v>
      </c>
      <c r="B28" s="3">
        <v>7.8</v>
      </c>
    </row>
    <row r="29" spans="1:9" x14ac:dyDescent="0.35">
      <c r="A29" s="2">
        <v>82</v>
      </c>
      <c r="B29" s="2">
        <v>8.6</v>
      </c>
    </row>
    <row r="30" spans="1:9" x14ac:dyDescent="0.35">
      <c r="A30" s="2">
        <v>70</v>
      </c>
      <c r="B30" s="2">
        <v>7.4</v>
      </c>
    </row>
    <row r="31" spans="1:9" x14ac:dyDescent="0.35">
      <c r="A31" s="2">
        <v>122</v>
      </c>
      <c r="B31" s="2">
        <v>7</v>
      </c>
    </row>
    <row r="32" spans="1:9" x14ac:dyDescent="0.35">
      <c r="A32" s="2">
        <v>101</v>
      </c>
      <c r="B32" s="2">
        <v>6.5</v>
      </c>
    </row>
    <row r="33" spans="1:2" x14ac:dyDescent="0.35">
      <c r="A33" s="3">
        <v>100</v>
      </c>
      <c r="B33" s="3">
        <v>7.1</v>
      </c>
    </row>
    <row r="34" spans="1:2" x14ac:dyDescent="0.35">
      <c r="A34" s="2">
        <v>119</v>
      </c>
      <c r="B34" s="2">
        <v>7.5</v>
      </c>
    </row>
    <row r="35" spans="1:2" x14ac:dyDescent="0.35">
      <c r="A35" s="2">
        <v>95</v>
      </c>
      <c r="B35" s="2">
        <v>7.6</v>
      </c>
    </row>
    <row r="36" spans="1:2" x14ac:dyDescent="0.35">
      <c r="A36" s="2">
        <v>101</v>
      </c>
      <c r="B36" s="2">
        <v>8</v>
      </c>
    </row>
    <row r="37" spans="1:2" x14ac:dyDescent="0.35">
      <c r="A37" s="2">
        <v>144</v>
      </c>
      <c r="B37" s="2">
        <v>6.9</v>
      </c>
    </row>
    <row r="38" spans="1:2" x14ac:dyDescent="0.35">
      <c r="A38" s="2">
        <v>118</v>
      </c>
      <c r="B38" s="2">
        <v>8.6</v>
      </c>
    </row>
    <row r="39" spans="1:2" x14ac:dyDescent="0.35">
      <c r="A39" s="3">
        <v>172</v>
      </c>
      <c r="B39" s="3">
        <v>8.1</v>
      </c>
    </row>
    <row r="40" spans="1:2" x14ac:dyDescent="0.35">
      <c r="A40" s="3">
        <v>95</v>
      </c>
      <c r="B40" s="3">
        <v>6.2</v>
      </c>
    </row>
    <row r="41" spans="1:2" x14ac:dyDescent="0.35">
      <c r="A41" s="2">
        <v>118</v>
      </c>
      <c r="B41" s="2">
        <v>7.4</v>
      </c>
    </row>
    <row r="42" spans="1:2" x14ac:dyDescent="0.35">
      <c r="A42" s="3">
        <v>92</v>
      </c>
      <c r="B42" s="3">
        <v>7.7</v>
      </c>
    </row>
    <row r="43" spans="1:2" x14ac:dyDescent="0.35">
      <c r="A43" s="3">
        <v>102</v>
      </c>
      <c r="B43" s="3">
        <v>7.1</v>
      </c>
    </row>
    <row r="44" spans="1:2" x14ac:dyDescent="0.35">
      <c r="A44" s="3">
        <v>126</v>
      </c>
      <c r="B44" s="3">
        <v>7.8</v>
      </c>
    </row>
    <row r="45" spans="1:2" x14ac:dyDescent="0.35">
      <c r="A45" s="2">
        <v>68</v>
      </c>
      <c r="B45" s="2">
        <v>7.1</v>
      </c>
    </row>
    <row r="46" spans="1:2" x14ac:dyDescent="0.35">
      <c r="A46" s="2">
        <v>103</v>
      </c>
      <c r="B46" s="2">
        <v>7.4</v>
      </c>
    </row>
    <row r="47" spans="1:2" x14ac:dyDescent="0.35">
      <c r="A47" s="3">
        <v>109</v>
      </c>
      <c r="B47" s="3">
        <v>7.2</v>
      </c>
    </row>
    <row r="48" spans="1:2" x14ac:dyDescent="0.35">
      <c r="A48" s="3">
        <v>107</v>
      </c>
      <c r="B48" s="3">
        <v>7</v>
      </c>
    </row>
    <row r="49" spans="1:2" x14ac:dyDescent="0.35">
      <c r="A49" s="2">
        <v>171</v>
      </c>
      <c r="B49" s="2">
        <v>7.2</v>
      </c>
    </row>
    <row r="50" spans="1:2" x14ac:dyDescent="0.35">
      <c r="A50" s="3">
        <v>108</v>
      </c>
      <c r="B50" s="3">
        <v>7</v>
      </c>
    </row>
    <row r="51" spans="1:2" x14ac:dyDescent="0.35">
      <c r="A51" s="3">
        <v>125</v>
      </c>
      <c r="B51" s="3">
        <v>8</v>
      </c>
    </row>
    <row r="52" spans="1:2" x14ac:dyDescent="0.35">
      <c r="A52" s="3">
        <v>152</v>
      </c>
      <c r="B52" s="3">
        <v>6.7</v>
      </c>
    </row>
    <row r="53" spans="1:2" x14ac:dyDescent="0.35">
      <c r="A53" s="3">
        <v>103</v>
      </c>
      <c r="B53" s="3">
        <v>8.3000000000000007</v>
      </c>
    </row>
    <row r="54" spans="1:2" x14ac:dyDescent="0.35">
      <c r="A54" s="3">
        <v>87</v>
      </c>
      <c r="B54" s="3">
        <v>7.2</v>
      </c>
    </row>
    <row r="55" spans="1:2" x14ac:dyDescent="0.35">
      <c r="A55" s="2">
        <v>85</v>
      </c>
      <c r="B55" s="2">
        <v>8.1</v>
      </c>
    </row>
    <row r="56" spans="1:2" x14ac:dyDescent="0.35">
      <c r="A56" s="3">
        <v>135</v>
      </c>
      <c r="B56" s="3">
        <v>6.8</v>
      </c>
    </row>
    <row r="57" spans="1:2" x14ac:dyDescent="0.35">
      <c r="A57" s="3">
        <v>118</v>
      </c>
      <c r="B57" s="3">
        <v>7.8</v>
      </c>
    </row>
    <row r="58" spans="1:2" x14ac:dyDescent="0.35">
      <c r="A58" s="2">
        <v>92</v>
      </c>
      <c r="B58" s="2">
        <v>7.1</v>
      </c>
    </row>
    <row r="59" spans="1:2" x14ac:dyDescent="0.35">
      <c r="A59" s="2">
        <v>80</v>
      </c>
      <c r="B59" s="2">
        <v>6.7</v>
      </c>
    </row>
    <row r="60" spans="1:2" x14ac:dyDescent="0.35">
      <c r="A60" s="3">
        <v>127</v>
      </c>
      <c r="B60" s="3">
        <v>7.2</v>
      </c>
    </row>
    <row r="61" spans="1:2" x14ac:dyDescent="0.35">
      <c r="A61" s="3">
        <v>139</v>
      </c>
      <c r="B61" s="3">
        <v>6.6</v>
      </c>
    </row>
    <row r="62" spans="1:2" x14ac:dyDescent="0.35">
      <c r="A62" s="3">
        <v>108</v>
      </c>
      <c r="B62" s="3">
        <v>8.1999999999999993</v>
      </c>
    </row>
    <row r="63" spans="1:2" x14ac:dyDescent="0.35">
      <c r="A63" s="2">
        <v>202</v>
      </c>
      <c r="B63" s="2">
        <v>8.6999999999999993</v>
      </c>
    </row>
    <row r="64" spans="1:2" x14ac:dyDescent="0.35">
      <c r="A64" s="3">
        <v>127</v>
      </c>
      <c r="B64" s="3">
        <v>7.2</v>
      </c>
    </row>
    <row r="65" spans="1:2" x14ac:dyDescent="0.35">
      <c r="A65" s="2">
        <v>99</v>
      </c>
      <c r="B65" s="2">
        <v>7.2</v>
      </c>
    </row>
    <row r="66" spans="1:2" x14ac:dyDescent="0.35">
      <c r="A66" s="3">
        <v>126</v>
      </c>
      <c r="B66" s="3">
        <v>8.1</v>
      </c>
    </row>
    <row r="67" spans="1:2" x14ac:dyDescent="0.35">
      <c r="A67" s="2">
        <v>115</v>
      </c>
      <c r="B67" s="2">
        <v>7.4</v>
      </c>
    </row>
    <row r="68" spans="1:2" x14ac:dyDescent="0.35">
      <c r="A68" s="2">
        <v>105</v>
      </c>
      <c r="B68" s="2">
        <v>6.8</v>
      </c>
    </row>
    <row r="69" spans="1:2" x14ac:dyDescent="0.35">
      <c r="A69" s="3">
        <v>89</v>
      </c>
      <c r="B69" s="3">
        <v>6.2</v>
      </c>
    </row>
    <row r="70" spans="1:2" x14ac:dyDescent="0.35">
      <c r="A70" s="3">
        <v>161</v>
      </c>
      <c r="B70" s="3">
        <v>8.1999999999999993</v>
      </c>
    </row>
    <row r="71" spans="1:2" x14ac:dyDescent="0.35">
      <c r="A71" s="2">
        <v>96</v>
      </c>
      <c r="B71" s="2">
        <v>8.9</v>
      </c>
    </row>
    <row r="72" spans="1:2" x14ac:dyDescent="0.35">
      <c r="A72" s="2">
        <v>108</v>
      </c>
      <c r="B72" s="2">
        <v>8.1</v>
      </c>
    </row>
    <row r="73" spans="1:2" x14ac:dyDescent="0.35">
      <c r="A73" s="3">
        <v>141</v>
      </c>
      <c r="B73" s="3">
        <v>6.2</v>
      </c>
    </row>
    <row r="74" spans="1:2" x14ac:dyDescent="0.35">
      <c r="A74" s="2">
        <v>149</v>
      </c>
      <c r="B74" s="2">
        <v>7.6</v>
      </c>
    </row>
    <row r="75" spans="1:2" x14ac:dyDescent="0.35">
      <c r="A75" s="2">
        <v>120</v>
      </c>
      <c r="B75" s="2">
        <v>8.3000000000000007</v>
      </c>
    </row>
    <row r="76" spans="1:2" x14ac:dyDescent="0.35">
      <c r="A76" s="3">
        <v>108</v>
      </c>
      <c r="B76" s="3">
        <v>8.5</v>
      </c>
    </row>
    <row r="77" spans="1:2" x14ac:dyDescent="0.35">
      <c r="A77" s="2">
        <v>125</v>
      </c>
      <c r="B77" s="2">
        <v>8.3000000000000007</v>
      </c>
    </row>
    <row r="78" spans="1:2" x14ac:dyDescent="0.35">
      <c r="A78" s="3">
        <v>146</v>
      </c>
      <c r="B78" s="3">
        <v>7.9</v>
      </c>
    </row>
    <row r="79" spans="1:2" x14ac:dyDescent="0.35">
      <c r="A79" s="2">
        <v>152</v>
      </c>
      <c r="B79" s="2">
        <v>7.6</v>
      </c>
    </row>
    <row r="80" spans="1:2" x14ac:dyDescent="0.35">
      <c r="A80" s="2">
        <v>120</v>
      </c>
      <c r="B80" s="2">
        <v>7.4</v>
      </c>
    </row>
    <row r="81" spans="1:2" x14ac:dyDescent="0.35">
      <c r="A81" s="2">
        <v>186</v>
      </c>
      <c r="B81" s="2">
        <v>8.3000000000000007</v>
      </c>
    </row>
    <row r="82" spans="1:2" x14ac:dyDescent="0.35">
      <c r="A82" s="2">
        <v>136</v>
      </c>
      <c r="B82" s="2">
        <v>7.3</v>
      </c>
    </row>
    <row r="83" spans="1:2" x14ac:dyDescent="0.35">
      <c r="A83" s="2">
        <v>134</v>
      </c>
      <c r="B83" s="2">
        <v>8</v>
      </c>
    </row>
    <row r="84" spans="1:2" x14ac:dyDescent="0.35">
      <c r="A84" s="3">
        <v>152</v>
      </c>
      <c r="B84" s="3">
        <v>7.7</v>
      </c>
    </row>
    <row r="85" spans="1:2" x14ac:dyDescent="0.35">
      <c r="A85" s="2">
        <v>227</v>
      </c>
      <c r="B85" s="2">
        <v>8.4</v>
      </c>
    </row>
    <row r="86" spans="1:2" x14ac:dyDescent="0.35">
      <c r="A86" s="3">
        <v>178</v>
      </c>
      <c r="B86" s="3">
        <v>7.8</v>
      </c>
    </row>
    <row r="87" spans="1:2" x14ac:dyDescent="0.35">
      <c r="A87" s="2">
        <v>113</v>
      </c>
      <c r="B87" s="2">
        <v>8.1</v>
      </c>
    </row>
    <row r="88" spans="1:2" x14ac:dyDescent="0.35">
      <c r="A88" s="2">
        <v>129</v>
      </c>
      <c r="B88" s="2">
        <v>8.4</v>
      </c>
    </row>
    <row r="89" spans="1:2" x14ac:dyDescent="0.35">
      <c r="A89" s="3">
        <v>152</v>
      </c>
      <c r="B89" s="3">
        <v>7.7</v>
      </c>
    </row>
    <row r="90" spans="1:2" x14ac:dyDescent="0.35">
      <c r="A90" s="3">
        <v>110</v>
      </c>
      <c r="B90" s="3">
        <v>7.3</v>
      </c>
    </row>
    <row r="91" spans="1:2" x14ac:dyDescent="0.35">
      <c r="A91" s="3">
        <v>70</v>
      </c>
      <c r="B91" s="3">
        <v>4.0999999999999996</v>
      </c>
    </row>
    <row r="92" spans="1:2" x14ac:dyDescent="0.35">
      <c r="A92" s="3">
        <v>251</v>
      </c>
      <c r="B92" s="3">
        <v>7</v>
      </c>
    </row>
    <row r="93" spans="1:2" x14ac:dyDescent="0.35">
      <c r="A93" s="2">
        <v>154</v>
      </c>
      <c r="B93" s="2">
        <v>6.8</v>
      </c>
    </row>
    <row r="94" spans="1:2" x14ac:dyDescent="0.35">
      <c r="A94" s="2">
        <v>197</v>
      </c>
      <c r="B94" s="2">
        <v>7.6</v>
      </c>
    </row>
    <row r="95" spans="1:2" x14ac:dyDescent="0.35">
      <c r="A95" s="3">
        <v>172</v>
      </c>
      <c r="B95" s="3">
        <v>8.3000000000000007</v>
      </c>
    </row>
    <row r="96" spans="1:2" x14ac:dyDescent="0.35">
      <c r="A96" s="2">
        <v>109</v>
      </c>
      <c r="B96" s="2">
        <v>6.9</v>
      </c>
    </row>
    <row r="97" spans="1:2" x14ac:dyDescent="0.35">
      <c r="A97" s="2">
        <v>112</v>
      </c>
      <c r="B97" s="2">
        <v>7.9</v>
      </c>
    </row>
    <row r="98" spans="1:2" x14ac:dyDescent="0.35">
      <c r="A98" s="2">
        <v>115</v>
      </c>
      <c r="B98" s="2">
        <v>7.5</v>
      </c>
    </row>
    <row r="99" spans="1:2" x14ac:dyDescent="0.35">
      <c r="A99" s="3">
        <v>121</v>
      </c>
      <c r="B99" s="3">
        <v>6.8</v>
      </c>
    </row>
    <row r="100" spans="1:2" x14ac:dyDescent="0.35">
      <c r="A100" s="3">
        <v>172</v>
      </c>
      <c r="B100" s="3">
        <v>6.7</v>
      </c>
    </row>
    <row r="101" spans="1:2" x14ac:dyDescent="0.35">
      <c r="A101" s="2">
        <v>170</v>
      </c>
      <c r="B101" s="2">
        <v>7.9</v>
      </c>
    </row>
    <row r="102" spans="1:2" x14ac:dyDescent="0.35">
      <c r="A102" s="3">
        <v>139</v>
      </c>
      <c r="B102" s="3">
        <v>7.8</v>
      </c>
    </row>
    <row r="103" spans="1:2" x14ac:dyDescent="0.35">
      <c r="A103" s="3">
        <v>133</v>
      </c>
      <c r="B103" s="3">
        <v>7.9</v>
      </c>
    </row>
    <row r="104" spans="1:2" x14ac:dyDescent="0.35">
      <c r="A104" s="2">
        <v>110</v>
      </c>
      <c r="B104" s="2">
        <v>7.8</v>
      </c>
    </row>
    <row r="105" spans="1:2" x14ac:dyDescent="0.35">
      <c r="A105" s="2">
        <v>95</v>
      </c>
      <c r="B105" s="2">
        <v>8.5</v>
      </c>
    </row>
    <row r="106" spans="1:2" x14ac:dyDescent="0.35">
      <c r="A106" s="2">
        <v>87</v>
      </c>
      <c r="B106" s="2">
        <v>7.7</v>
      </c>
    </row>
    <row r="107" spans="1:2" x14ac:dyDescent="0.35">
      <c r="A107" s="2">
        <v>95</v>
      </c>
      <c r="B107" s="2">
        <v>8.1</v>
      </c>
    </row>
    <row r="108" spans="1:2" x14ac:dyDescent="0.35">
      <c r="A108" s="2">
        <v>99</v>
      </c>
      <c r="B108" s="2">
        <v>8</v>
      </c>
    </row>
    <row r="109" spans="1:2" x14ac:dyDescent="0.35">
      <c r="A109" s="3">
        <v>94</v>
      </c>
      <c r="B109" s="3">
        <v>7.4</v>
      </c>
    </row>
    <row r="110" spans="1:2" x14ac:dyDescent="0.35">
      <c r="A110" s="3">
        <v>225</v>
      </c>
      <c r="B110" s="3">
        <v>6.6</v>
      </c>
    </row>
    <row r="111" spans="1:2" x14ac:dyDescent="0.35">
      <c r="A111" s="2">
        <v>200</v>
      </c>
      <c r="B111" s="2">
        <v>8</v>
      </c>
    </row>
    <row r="112" spans="1:2" x14ac:dyDescent="0.35">
      <c r="A112" s="2">
        <v>130</v>
      </c>
      <c r="B112" s="2">
        <v>7</v>
      </c>
    </row>
    <row r="113" spans="1:2" x14ac:dyDescent="0.35">
      <c r="A113" s="3">
        <v>174</v>
      </c>
      <c r="B113" s="3">
        <v>8</v>
      </c>
    </row>
    <row r="114" spans="1:2" x14ac:dyDescent="0.35">
      <c r="A114" s="3">
        <v>152</v>
      </c>
      <c r="B114" s="3">
        <v>6.8</v>
      </c>
    </row>
    <row r="115" spans="1:2" x14ac:dyDescent="0.35">
      <c r="A115" s="2">
        <v>94</v>
      </c>
      <c r="B115" s="2">
        <v>7.3</v>
      </c>
    </row>
    <row r="116" spans="1:2" x14ac:dyDescent="0.35">
      <c r="A116" s="3">
        <v>110</v>
      </c>
      <c r="B116" s="3">
        <v>7.7</v>
      </c>
    </row>
    <row r="117" spans="1:2" x14ac:dyDescent="0.35">
      <c r="A117" s="3">
        <v>25</v>
      </c>
      <c r="B117" s="3">
        <v>8.4</v>
      </c>
    </row>
    <row r="118" spans="1:2" x14ac:dyDescent="0.35">
      <c r="A118" s="3">
        <v>120</v>
      </c>
      <c r="B118" s="3">
        <v>7.9</v>
      </c>
    </row>
    <row r="119" spans="1:2" x14ac:dyDescent="0.35">
      <c r="A119" s="3">
        <v>121</v>
      </c>
      <c r="B119" s="3">
        <v>7</v>
      </c>
    </row>
    <row r="120" spans="1:2" x14ac:dyDescent="0.35">
      <c r="A120" s="2">
        <v>128</v>
      </c>
      <c r="B120" s="2">
        <v>6.7</v>
      </c>
    </row>
    <row r="121" spans="1:2" x14ac:dyDescent="0.35">
      <c r="A121" s="2">
        <v>99</v>
      </c>
      <c r="B121" s="2">
        <v>7</v>
      </c>
    </row>
    <row r="122" spans="1:2" x14ac:dyDescent="0.35">
      <c r="A122" s="3">
        <v>105</v>
      </c>
      <c r="B122" s="3">
        <v>6.5</v>
      </c>
    </row>
    <row r="123" spans="1:2" x14ac:dyDescent="0.35">
      <c r="A123" s="2">
        <v>142</v>
      </c>
      <c r="B123" s="2">
        <v>8.9</v>
      </c>
    </row>
    <row r="124" spans="1:2" x14ac:dyDescent="0.35">
      <c r="A124" s="3">
        <v>117</v>
      </c>
      <c r="B124" s="3">
        <v>6.9</v>
      </c>
    </row>
    <row r="125" spans="1:2" x14ac:dyDescent="0.35">
      <c r="A125" s="3">
        <v>134</v>
      </c>
      <c r="B125" s="3">
        <v>8</v>
      </c>
    </row>
    <row r="126" spans="1:2" x14ac:dyDescent="0.35">
      <c r="A126" s="2">
        <v>92</v>
      </c>
      <c r="B126" s="2">
        <v>7.4</v>
      </c>
    </row>
    <row r="127" spans="1:2" x14ac:dyDescent="0.35">
      <c r="A127" s="2">
        <v>80</v>
      </c>
      <c r="B127" s="2">
        <v>6</v>
      </c>
    </row>
    <row r="128" spans="1:2" x14ac:dyDescent="0.35">
      <c r="A128" s="2">
        <v>111</v>
      </c>
      <c r="B128" s="2">
        <v>7.2</v>
      </c>
    </row>
    <row r="129" spans="1:2" x14ac:dyDescent="0.35">
      <c r="A129" s="3">
        <v>161</v>
      </c>
      <c r="B129" s="3">
        <v>8.3000000000000007</v>
      </c>
    </row>
    <row r="130" spans="1:2" x14ac:dyDescent="0.35">
      <c r="A130" s="3">
        <v>153</v>
      </c>
      <c r="B130" s="3">
        <v>7.5</v>
      </c>
    </row>
    <row r="131" spans="1:2" x14ac:dyDescent="0.35">
      <c r="A131" s="2">
        <v>98</v>
      </c>
      <c r="B131" s="2">
        <v>5.9</v>
      </c>
    </row>
    <row r="132" spans="1:2" x14ac:dyDescent="0.35">
      <c r="A132" s="3">
        <v>145</v>
      </c>
      <c r="B132" s="3">
        <v>8.6</v>
      </c>
    </row>
    <row r="133" spans="1:2" x14ac:dyDescent="0.35">
      <c r="A133" s="2">
        <v>96</v>
      </c>
      <c r="B133" s="2">
        <v>8</v>
      </c>
    </row>
    <row r="134" spans="1:2" x14ac:dyDescent="0.35">
      <c r="A134" s="3">
        <v>136</v>
      </c>
      <c r="B134" s="3">
        <v>8</v>
      </c>
    </row>
    <row r="135" spans="1:2" x14ac:dyDescent="0.35">
      <c r="A135" s="2">
        <v>114</v>
      </c>
      <c r="B135" s="2">
        <v>7</v>
      </c>
    </row>
    <row r="136" spans="1:2" x14ac:dyDescent="0.35">
      <c r="A136" s="3">
        <v>113</v>
      </c>
      <c r="B136" s="3">
        <v>5.5</v>
      </c>
    </row>
    <row r="137" spans="1:2" x14ac:dyDescent="0.35">
      <c r="A137" s="3">
        <v>103</v>
      </c>
      <c r="B137" s="3">
        <v>7.1</v>
      </c>
    </row>
    <row r="138" spans="1:2" x14ac:dyDescent="0.35">
      <c r="A138" s="2">
        <v>158</v>
      </c>
      <c r="B138" s="2">
        <v>6.7</v>
      </c>
    </row>
    <row r="139" spans="1:2" x14ac:dyDescent="0.35">
      <c r="A139" s="3">
        <v>154</v>
      </c>
      <c r="B139" s="3">
        <v>7</v>
      </c>
    </row>
    <row r="140" spans="1:2" x14ac:dyDescent="0.35">
      <c r="A140" s="2">
        <v>96</v>
      </c>
      <c r="B140" s="2">
        <v>6.2</v>
      </c>
    </row>
    <row r="141" spans="1:2" x14ac:dyDescent="0.35">
      <c r="A141" s="3">
        <v>142</v>
      </c>
      <c r="B141" s="3">
        <v>6.8</v>
      </c>
    </row>
    <row r="142" spans="1:2" x14ac:dyDescent="0.35">
      <c r="A142" s="2">
        <v>110</v>
      </c>
      <c r="B142" s="2">
        <v>8.1</v>
      </c>
    </row>
    <row r="143" spans="1:2" x14ac:dyDescent="0.35">
      <c r="A143" s="2">
        <v>144</v>
      </c>
      <c r="B143" s="2">
        <v>8</v>
      </c>
    </row>
    <row r="144" spans="1:2" x14ac:dyDescent="0.35">
      <c r="A144" s="2">
        <v>127</v>
      </c>
      <c r="B144" s="2">
        <v>6.3</v>
      </c>
    </row>
    <row r="145" spans="1:2" x14ac:dyDescent="0.35">
      <c r="A145" s="2">
        <v>113</v>
      </c>
      <c r="B145" s="2">
        <v>7.9</v>
      </c>
    </row>
    <row r="146" spans="1:2" x14ac:dyDescent="0.35">
      <c r="A146" s="3">
        <v>123</v>
      </c>
      <c r="B146" s="3">
        <v>7.2</v>
      </c>
    </row>
    <row r="147" spans="1:2" x14ac:dyDescent="0.35">
      <c r="A147" s="3">
        <v>93</v>
      </c>
      <c r="B147" s="3">
        <v>4</v>
      </c>
    </row>
    <row r="148" spans="1:2" x14ac:dyDescent="0.35">
      <c r="A148" s="3">
        <v>160</v>
      </c>
      <c r="B148" s="3">
        <v>7.5</v>
      </c>
    </row>
    <row r="149" spans="1:2" x14ac:dyDescent="0.35">
      <c r="A149" s="3">
        <v>134</v>
      </c>
      <c r="B149" s="3">
        <v>7.3</v>
      </c>
    </row>
    <row r="150" spans="1:2" x14ac:dyDescent="0.35">
      <c r="A150" s="2">
        <v>143</v>
      </c>
      <c r="B150" s="2">
        <v>6.2</v>
      </c>
    </row>
    <row r="151" spans="1:2" x14ac:dyDescent="0.35">
      <c r="A151" s="2">
        <v>122</v>
      </c>
      <c r="B151" s="2">
        <v>7.2</v>
      </c>
    </row>
    <row r="152" spans="1:2" x14ac:dyDescent="0.35">
      <c r="A152" s="2">
        <v>172</v>
      </c>
      <c r="B152" s="2">
        <v>8</v>
      </c>
    </row>
    <row r="153" spans="1:2" x14ac:dyDescent="0.35">
      <c r="A153" s="2">
        <v>124</v>
      </c>
      <c r="B153" s="2">
        <v>6.9</v>
      </c>
    </row>
    <row r="154" spans="1:2" x14ac:dyDescent="0.35">
      <c r="A154" s="2">
        <v>121</v>
      </c>
      <c r="B154" s="2">
        <v>7.3</v>
      </c>
    </row>
    <row r="155" spans="1:2" x14ac:dyDescent="0.35">
      <c r="A155" s="3">
        <v>95</v>
      </c>
      <c r="B155" s="3">
        <v>6.1</v>
      </c>
    </row>
    <row r="156" spans="1:2" x14ac:dyDescent="0.35">
      <c r="A156" s="2">
        <v>97</v>
      </c>
      <c r="B156" s="2">
        <v>6.6</v>
      </c>
    </row>
    <row r="157" spans="1:2" x14ac:dyDescent="0.35">
      <c r="A157" s="2">
        <v>109</v>
      </c>
      <c r="B157" s="2">
        <v>6.2</v>
      </c>
    </row>
    <row r="158" spans="1:2" x14ac:dyDescent="0.35">
      <c r="A158" s="3">
        <v>106</v>
      </c>
      <c r="B158" s="3">
        <v>8.1</v>
      </c>
    </row>
    <row r="159" spans="1:2" x14ac:dyDescent="0.35">
      <c r="A159" s="3">
        <v>215</v>
      </c>
      <c r="B159" s="3">
        <v>8.1</v>
      </c>
    </row>
    <row r="160" spans="1:2" x14ac:dyDescent="0.35">
      <c r="A160" s="3">
        <v>104</v>
      </c>
      <c r="B160" s="3">
        <v>7.8</v>
      </c>
    </row>
    <row r="161" spans="1:2" x14ac:dyDescent="0.35">
      <c r="A161" s="3">
        <v>181</v>
      </c>
      <c r="B161" s="3">
        <v>8</v>
      </c>
    </row>
    <row r="162" spans="1:2" x14ac:dyDescent="0.35">
      <c r="A162" s="2">
        <v>120</v>
      </c>
      <c r="B162" s="2">
        <v>6.7</v>
      </c>
    </row>
    <row r="163" spans="1:2" x14ac:dyDescent="0.35">
      <c r="A163" s="3">
        <v>115</v>
      </c>
      <c r="B163" s="3">
        <v>7.2</v>
      </c>
    </row>
    <row r="164" spans="1:2" x14ac:dyDescent="0.35">
      <c r="A164" s="2">
        <v>89</v>
      </c>
      <c r="B164" s="2">
        <v>7.8</v>
      </c>
    </row>
    <row r="165" spans="1:2" x14ac:dyDescent="0.35">
      <c r="A165" s="3">
        <v>98</v>
      </c>
      <c r="B165" s="3">
        <v>6.3</v>
      </c>
    </row>
    <row r="166" spans="1:2" x14ac:dyDescent="0.35">
      <c r="A166" s="3">
        <v>82</v>
      </c>
      <c r="B166" s="3">
        <v>7.1</v>
      </c>
    </row>
    <row r="167" spans="1:2" x14ac:dyDescent="0.35">
      <c r="A167" s="2">
        <v>97</v>
      </c>
      <c r="B167" s="2">
        <v>5.5</v>
      </c>
    </row>
    <row r="168" spans="1:2" x14ac:dyDescent="0.35">
      <c r="A168" s="2">
        <v>106</v>
      </c>
      <c r="B168" s="2">
        <v>6.8</v>
      </c>
    </row>
    <row r="169" spans="1:2" x14ac:dyDescent="0.35">
      <c r="A169" s="2">
        <v>65</v>
      </c>
      <c r="B169" s="2">
        <v>6.7</v>
      </c>
    </row>
    <row r="170" spans="1:2" x14ac:dyDescent="0.35">
      <c r="A170" s="2">
        <v>115</v>
      </c>
      <c r="B170" s="2">
        <v>8.1</v>
      </c>
    </row>
    <row r="171" spans="1:2" x14ac:dyDescent="0.35">
      <c r="A171" s="3">
        <v>175</v>
      </c>
      <c r="B171" s="3">
        <v>9.1999999999999993</v>
      </c>
    </row>
    <row r="172" spans="1:2" x14ac:dyDescent="0.35">
      <c r="A172" s="3">
        <v>168</v>
      </c>
      <c r="B172" s="3">
        <v>7.6</v>
      </c>
    </row>
    <row r="173" spans="1:2" x14ac:dyDescent="0.35">
      <c r="A173" s="2">
        <v>116</v>
      </c>
      <c r="B173" s="2">
        <v>7.5</v>
      </c>
    </row>
    <row r="174" spans="1:2" x14ac:dyDescent="0.35">
      <c r="A174" s="3">
        <v>88</v>
      </c>
      <c r="B174" s="3">
        <v>6.8</v>
      </c>
    </row>
    <row r="175" spans="1:2" x14ac:dyDescent="0.35">
      <c r="A175" s="3">
        <v>88</v>
      </c>
      <c r="B175" s="3">
        <v>6.1</v>
      </c>
    </row>
    <row r="176" spans="1:2" x14ac:dyDescent="0.35">
      <c r="A176" s="3">
        <v>89</v>
      </c>
      <c r="B176" s="3">
        <v>6.7</v>
      </c>
    </row>
    <row r="177" spans="1:2" x14ac:dyDescent="0.35">
      <c r="A177" s="3">
        <v>91</v>
      </c>
      <c r="B177" s="3">
        <v>8.1999999999999993</v>
      </c>
    </row>
    <row r="178" spans="1:2" x14ac:dyDescent="0.35">
      <c r="A178" s="2">
        <v>108</v>
      </c>
      <c r="B178" s="2">
        <v>6.1</v>
      </c>
    </row>
    <row r="179" spans="1:2" x14ac:dyDescent="0.35">
      <c r="A179" s="3">
        <v>112</v>
      </c>
      <c r="B179" s="3">
        <v>7.4</v>
      </c>
    </row>
    <row r="180" spans="1:2" x14ac:dyDescent="0.35">
      <c r="A180" s="3">
        <v>132</v>
      </c>
      <c r="B180" s="3">
        <v>8</v>
      </c>
    </row>
    <row r="181" spans="1:2" x14ac:dyDescent="0.35">
      <c r="A181" s="3">
        <v>121</v>
      </c>
      <c r="B181" s="3">
        <v>6.8</v>
      </c>
    </row>
    <row r="182" spans="1:2" x14ac:dyDescent="0.35">
      <c r="A182" s="2">
        <v>129</v>
      </c>
      <c r="B182" s="2">
        <v>8.3000000000000007</v>
      </c>
    </row>
    <row r="183" spans="1:2" x14ac:dyDescent="0.35">
      <c r="A183" s="3">
        <v>105</v>
      </c>
      <c r="B183" s="3">
        <v>7.6</v>
      </c>
    </row>
    <row r="184" spans="1:2" x14ac:dyDescent="0.35">
      <c r="A184" s="3">
        <v>106</v>
      </c>
      <c r="B184" s="3">
        <v>7.4</v>
      </c>
    </row>
    <row r="185" spans="1:2" x14ac:dyDescent="0.35">
      <c r="A185" s="3">
        <v>89</v>
      </c>
      <c r="B185" s="3">
        <v>7.3</v>
      </c>
    </row>
    <row r="186" spans="1:2" x14ac:dyDescent="0.35">
      <c r="A186" s="3">
        <v>96</v>
      </c>
      <c r="B186" s="3">
        <v>5.5</v>
      </c>
    </row>
    <row r="187" spans="1:2" x14ac:dyDescent="0.35">
      <c r="A187" s="3">
        <v>112</v>
      </c>
      <c r="B187" s="3">
        <v>7.5</v>
      </c>
    </row>
    <row r="188" spans="1:2" x14ac:dyDescent="0.35">
      <c r="A188" s="2">
        <v>220</v>
      </c>
      <c r="B188" s="2">
        <v>9</v>
      </c>
    </row>
    <row r="189" spans="1:2" x14ac:dyDescent="0.35">
      <c r="A189" s="3">
        <v>88</v>
      </c>
      <c r="B189" s="3">
        <v>7.5</v>
      </c>
    </row>
    <row r="190" spans="1:2" x14ac:dyDescent="0.35">
      <c r="A190" s="3">
        <v>125</v>
      </c>
      <c r="B190" s="3">
        <v>6.8</v>
      </c>
    </row>
    <row r="191" spans="1:2" x14ac:dyDescent="0.35">
      <c r="A191" s="2">
        <v>105</v>
      </c>
      <c r="B191" s="2">
        <v>7.3</v>
      </c>
    </row>
    <row r="192" spans="1:2" x14ac:dyDescent="0.35">
      <c r="A192" s="3">
        <v>106</v>
      </c>
      <c r="B192" s="3">
        <v>8</v>
      </c>
    </row>
    <row r="193" spans="1:2" x14ac:dyDescent="0.35">
      <c r="A193" s="3">
        <v>93</v>
      </c>
      <c r="B193" s="3">
        <v>7.8</v>
      </c>
    </row>
    <row r="194" spans="1:2" x14ac:dyDescent="0.35">
      <c r="A194" s="3">
        <v>113</v>
      </c>
      <c r="B194" s="3">
        <v>7.9</v>
      </c>
    </row>
    <row r="195" spans="1:2" x14ac:dyDescent="0.35">
      <c r="A195" s="2">
        <v>86</v>
      </c>
      <c r="B195" s="2">
        <v>6.1</v>
      </c>
    </row>
    <row r="196" spans="1:2" x14ac:dyDescent="0.35">
      <c r="A196" s="2">
        <v>88</v>
      </c>
      <c r="B196" s="2">
        <v>7.5</v>
      </c>
    </row>
    <row r="197" spans="1:2" x14ac:dyDescent="0.35">
      <c r="A197" s="2">
        <v>130</v>
      </c>
      <c r="B197" s="2">
        <v>8</v>
      </c>
    </row>
    <row r="198" spans="1:2" x14ac:dyDescent="0.35">
      <c r="A198" s="2">
        <v>184</v>
      </c>
      <c r="B198" s="2">
        <v>8.1</v>
      </c>
    </row>
    <row r="199" spans="1:2" x14ac:dyDescent="0.35">
      <c r="A199" s="2">
        <v>113</v>
      </c>
      <c r="B199" s="2">
        <v>7.1</v>
      </c>
    </row>
    <row r="200" spans="1:2" x14ac:dyDescent="0.35">
      <c r="A200" s="2">
        <v>133</v>
      </c>
      <c r="B200" s="2">
        <v>8.6999999999999993</v>
      </c>
    </row>
    <row r="201" spans="1:2" x14ac:dyDescent="0.35">
      <c r="A201" s="3">
        <v>91</v>
      </c>
      <c r="B201" s="3">
        <v>8.3000000000000007</v>
      </c>
    </row>
    <row r="202" spans="1:2" x14ac:dyDescent="0.35">
      <c r="A202" s="2">
        <v>80</v>
      </c>
      <c r="B202" s="2">
        <v>6.2</v>
      </c>
    </row>
    <row r="203" spans="1:2" x14ac:dyDescent="0.35">
      <c r="A203" s="3">
        <v>102</v>
      </c>
      <c r="B203" s="3">
        <v>7.3</v>
      </c>
    </row>
    <row r="204" spans="1:2" x14ac:dyDescent="0.35">
      <c r="A204" s="2">
        <v>107</v>
      </c>
      <c r="B204" s="2">
        <v>7.6</v>
      </c>
    </row>
    <row r="205" spans="1:2" x14ac:dyDescent="0.35">
      <c r="A205" s="2">
        <v>119</v>
      </c>
      <c r="B205" s="2">
        <v>6.8</v>
      </c>
    </row>
    <row r="206" spans="1:2" x14ac:dyDescent="0.35">
      <c r="A206" s="3">
        <v>106</v>
      </c>
      <c r="B206" s="3">
        <v>6.6</v>
      </c>
    </row>
    <row r="207" spans="1:2" x14ac:dyDescent="0.35">
      <c r="A207" s="2">
        <v>87</v>
      </c>
      <c r="B207" s="2">
        <v>6.7</v>
      </c>
    </row>
    <row r="208" spans="1:2" x14ac:dyDescent="0.35">
      <c r="A208" s="2">
        <v>121</v>
      </c>
      <c r="B208" s="2">
        <v>8.1</v>
      </c>
    </row>
    <row r="209" spans="1:2" x14ac:dyDescent="0.35">
      <c r="A209" s="3">
        <v>120</v>
      </c>
      <c r="B209" s="3">
        <v>6.8</v>
      </c>
    </row>
    <row r="210" spans="1:2" x14ac:dyDescent="0.35">
      <c r="A210" s="3">
        <v>107</v>
      </c>
      <c r="B210" s="3">
        <v>7.6</v>
      </c>
    </row>
    <row r="211" spans="1:2" x14ac:dyDescent="0.35">
      <c r="A211" s="2">
        <v>145</v>
      </c>
      <c r="B211" s="2">
        <v>8.1</v>
      </c>
    </row>
    <row r="212" spans="1:2" x14ac:dyDescent="0.35">
      <c r="A212" s="3">
        <v>110</v>
      </c>
      <c r="B212" s="3">
        <v>8.3000000000000007</v>
      </c>
    </row>
    <row r="213" spans="1:2" x14ac:dyDescent="0.35">
      <c r="A213" s="3">
        <v>175</v>
      </c>
      <c r="B213" s="3">
        <v>7.4</v>
      </c>
    </row>
    <row r="214" spans="1:2" x14ac:dyDescent="0.35">
      <c r="A214" s="3">
        <v>92</v>
      </c>
      <c r="B214" s="3">
        <v>7.7</v>
      </c>
    </row>
    <row r="215" spans="1:2" x14ac:dyDescent="0.35">
      <c r="A215" s="2">
        <v>135</v>
      </c>
      <c r="B215" s="2">
        <v>7.7</v>
      </c>
    </row>
    <row r="216" spans="1:2" x14ac:dyDescent="0.35">
      <c r="A216" s="3">
        <v>91</v>
      </c>
      <c r="B216" s="3">
        <v>5.2</v>
      </c>
    </row>
    <row r="217" spans="1:2" x14ac:dyDescent="0.35">
      <c r="A217" s="3">
        <v>123</v>
      </c>
      <c r="B217" s="3">
        <v>7.1</v>
      </c>
    </row>
    <row r="218" spans="1:2" x14ac:dyDescent="0.35">
      <c r="A218" s="2">
        <v>118</v>
      </c>
      <c r="B218" s="2">
        <v>3.7</v>
      </c>
    </row>
    <row r="219" spans="1:2" x14ac:dyDescent="0.35">
      <c r="A219" s="2">
        <v>136</v>
      </c>
      <c r="B219" s="2">
        <v>6.7</v>
      </c>
    </row>
    <row r="220" spans="1:2" x14ac:dyDescent="0.35">
      <c r="A220" s="2">
        <v>125</v>
      </c>
      <c r="B220" s="2">
        <v>8.6999999999999993</v>
      </c>
    </row>
    <row r="221" spans="1:2" x14ac:dyDescent="0.35">
      <c r="A221" s="3">
        <v>107</v>
      </c>
      <c r="B221" s="3">
        <v>6.3</v>
      </c>
    </row>
    <row r="222" spans="1:2" x14ac:dyDescent="0.35">
      <c r="A222" s="3">
        <v>117</v>
      </c>
      <c r="B222" s="3">
        <v>7.4</v>
      </c>
    </row>
    <row r="223" spans="1:2" x14ac:dyDescent="0.35">
      <c r="A223" s="3">
        <v>130</v>
      </c>
      <c r="B223" s="3">
        <v>6.8</v>
      </c>
    </row>
    <row r="224" spans="1:2" x14ac:dyDescent="0.35">
      <c r="A224" s="2">
        <v>93</v>
      </c>
      <c r="B224" s="2">
        <v>8.1</v>
      </c>
    </row>
    <row r="225" spans="1:2" x14ac:dyDescent="0.35">
      <c r="A225" s="2">
        <v>94</v>
      </c>
      <c r="B225" s="2">
        <v>6.7</v>
      </c>
    </row>
    <row r="226" spans="1:2" x14ac:dyDescent="0.35">
      <c r="A226" s="2">
        <v>83</v>
      </c>
      <c r="B226" s="2">
        <v>6.5</v>
      </c>
    </row>
    <row r="227" spans="1:2" x14ac:dyDescent="0.35">
      <c r="A227" s="3">
        <v>97</v>
      </c>
      <c r="B227" s="3">
        <v>5.9</v>
      </c>
    </row>
    <row r="228" spans="1:2" x14ac:dyDescent="0.35">
      <c r="A228" s="2">
        <v>89</v>
      </c>
      <c r="B228" s="2">
        <v>7.4</v>
      </c>
    </row>
    <row r="229" spans="1:2" x14ac:dyDescent="0.35">
      <c r="A229" s="3">
        <v>188</v>
      </c>
      <c r="B229" s="3">
        <v>7.3</v>
      </c>
    </row>
    <row r="230" spans="1:2" x14ac:dyDescent="0.35">
      <c r="A230" s="3">
        <v>118</v>
      </c>
      <c r="B230" s="3">
        <v>5.2</v>
      </c>
    </row>
    <row r="231" spans="1:2" x14ac:dyDescent="0.35">
      <c r="A231" s="3">
        <v>131</v>
      </c>
      <c r="B231" s="3">
        <v>5.7</v>
      </c>
    </row>
    <row r="232" spans="1:2" x14ac:dyDescent="0.35">
      <c r="A232" s="3">
        <v>101</v>
      </c>
      <c r="B232" s="3">
        <v>7.9</v>
      </c>
    </row>
    <row r="233" spans="1:2" x14ac:dyDescent="0.35">
      <c r="A233" s="3">
        <v>183</v>
      </c>
      <c r="B233" s="3">
        <v>8.1999999999999993</v>
      </c>
    </row>
    <row r="234" spans="1:2" x14ac:dyDescent="0.35">
      <c r="A234" s="3">
        <v>127</v>
      </c>
      <c r="B234" s="3">
        <v>6.5</v>
      </c>
    </row>
    <row r="235" spans="1:2" x14ac:dyDescent="0.35">
      <c r="A235" s="2">
        <v>125</v>
      </c>
      <c r="B235" s="2">
        <v>7</v>
      </c>
    </row>
    <row r="236" spans="1:2" x14ac:dyDescent="0.35">
      <c r="A236" s="3">
        <v>145</v>
      </c>
      <c r="B236" s="3">
        <v>6.4</v>
      </c>
    </row>
    <row r="237" spans="1:2" x14ac:dyDescent="0.35">
      <c r="A237" s="3">
        <v>79</v>
      </c>
      <c r="B237" s="3">
        <v>4.0999999999999996</v>
      </c>
    </row>
    <row r="238" spans="1:2" x14ac:dyDescent="0.35">
      <c r="A238" s="3">
        <v>110</v>
      </c>
      <c r="B238" s="3">
        <v>7.2</v>
      </c>
    </row>
    <row r="239" spans="1:2" x14ac:dyDescent="0.35">
      <c r="A239" s="3">
        <v>126</v>
      </c>
      <c r="B239" s="3">
        <v>6.3</v>
      </c>
    </row>
    <row r="240" spans="1:2" x14ac:dyDescent="0.35">
      <c r="A240" s="3">
        <v>109</v>
      </c>
      <c r="B240" s="3">
        <v>7.6</v>
      </c>
    </row>
    <row r="241" spans="1:2" x14ac:dyDescent="0.35">
      <c r="A241" s="3">
        <v>94</v>
      </c>
      <c r="B241" s="3">
        <v>8</v>
      </c>
    </row>
    <row r="242" spans="1:2" x14ac:dyDescent="0.35">
      <c r="A242" s="3">
        <v>101</v>
      </c>
      <c r="B242" s="3">
        <v>7.9</v>
      </c>
    </row>
    <row r="243" spans="1:2" x14ac:dyDescent="0.35">
      <c r="A243" s="2">
        <v>117</v>
      </c>
      <c r="B243" s="2">
        <v>8.1999999999999993</v>
      </c>
    </row>
    <row r="244" spans="1:2" x14ac:dyDescent="0.35">
      <c r="A244" s="2">
        <v>123</v>
      </c>
      <c r="B244" s="2">
        <v>7.8</v>
      </c>
    </row>
    <row r="245" spans="1:2" x14ac:dyDescent="0.35">
      <c r="A245" s="2">
        <v>143</v>
      </c>
      <c r="B245" s="2">
        <v>6.4</v>
      </c>
    </row>
    <row r="246" spans="1:2" x14ac:dyDescent="0.35">
      <c r="A246" s="2">
        <v>142</v>
      </c>
      <c r="B246" s="2">
        <v>5.9</v>
      </c>
    </row>
    <row r="247" spans="1:2" x14ac:dyDescent="0.35">
      <c r="A247" s="3">
        <v>289</v>
      </c>
      <c r="B247" s="3">
        <v>8.5</v>
      </c>
    </row>
    <row r="248" spans="1:2" x14ac:dyDescent="0.35">
      <c r="A248" s="3">
        <v>126</v>
      </c>
      <c r="B248" s="3">
        <v>6.3</v>
      </c>
    </row>
    <row r="249" spans="1:2" x14ac:dyDescent="0.35">
      <c r="A249" s="3">
        <v>98</v>
      </c>
      <c r="B249" s="3">
        <v>5.9</v>
      </c>
    </row>
    <row r="250" spans="1:2" x14ac:dyDescent="0.35">
      <c r="A250" s="2">
        <v>108</v>
      </c>
      <c r="B250" s="2">
        <v>4.9000000000000004</v>
      </c>
    </row>
    <row r="251" spans="1:2" x14ac:dyDescent="0.35">
      <c r="A251" s="3">
        <v>102</v>
      </c>
      <c r="B251" s="3">
        <v>5.4</v>
      </c>
    </row>
    <row r="252" spans="1:2" x14ac:dyDescent="0.35">
      <c r="A252" s="2">
        <v>116</v>
      </c>
      <c r="B252" s="2">
        <v>8.5</v>
      </c>
    </row>
    <row r="253" spans="1:2" x14ac:dyDescent="0.35">
      <c r="A253" s="2">
        <v>125</v>
      </c>
      <c r="B253" s="2">
        <v>6.9</v>
      </c>
    </row>
    <row r="254" spans="1:2" x14ac:dyDescent="0.35">
      <c r="A254" s="2">
        <v>95</v>
      </c>
      <c r="B254" s="2">
        <v>7.7</v>
      </c>
    </row>
    <row r="255" spans="1:2" x14ac:dyDescent="0.35">
      <c r="A255" s="3">
        <v>112</v>
      </c>
      <c r="B255" s="3">
        <v>7.6</v>
      </c>
    </row>
    <row r="256" spans="1:2" x14ac:dyDescent="0.35">
      <c r="A256" s="2">
        <v>110</v>
      </c>
      <c r="B256" s="2">
        <v>7</v>
      </c>
    </row>
    <row r="257" spans="1:2" x14ac:dyDescent="0.35">
      <c r="A257" s="3">
        <v>118</v>
      </c>
      <c r="B257" s="3">
        <v>7.4</v>
      </c>
    </row>
    <row r="258" spans="1:2" x14ac:dyDescent="0.35">
      <c r="A258" s="2">
        <v>93</v>
      </c>
      <c r="B258" s="2">
        <v>7</v>
      </c>
    </row>
    <row r="259" spans="1:2" x14ac:dyDescent="0.35">
      <c r="A259" s="2">
        <v>99</v>
      </c>
      <c r="B259" s="2">
        <v>5.8</v>
      </c>
    </row>
    <row r="260" spans="1:2" x14ac:dyDescent="0.35">
      <c r="A260" s="3">
        <v>116</v>
      </c>
      <c r="B260" s="3">
        <v>6.8</v>
      </c>
    </row>
    <row r="261" spans="1:2" x14ac:dyDescent="0.35">
      <c r="A261" s="3">
        <v>325</v>
      </c>
      <c r="B261" s="3">
        <v>6.8</v>
      </c>
    </row>
    <row r="262" spans="1:2" x14ac:dyDescent="0.35">
      <c r="A262" s="3">
        <v>119</v>
      </c>
      <c r="B262" s="3">
        <v>4.7</v>
      </c>
    </row>
    <row r="263" spans="1:2" x14ac:dyDescent="0.35">
      <c r="A263" s="3">
        <v>111</v>
      </c>
      <c r="B263" s="3">
        <v>6.4</v>
      </c>
    </row>
    <row r="264" spans="1:2" x14ac:dyDescent="0.35">
      <c r="A264" s="2">
        <v>156</v>
      </c>
      <c r="B264" s="2">
        <v>8.4</v>
      </c>
    </row>
    <row r="265" spans="1:2" x14ac:dyDescent="0.35">
      <c r="A265" s="3">
        <v>148</v>
      </c>
      <c r="B265" s="3">
        <v>7.9</v>
      </c>
    </row>
    <row r="266" spans="1:2" x14ac:dyDescent="0.35">
      <c r="A266" s="3">
        <v>127</v>
      </c>
      <c r="B266" s="3">
        <v>8.8000000000000007</v>
      </c>
    </row>
    <row r="267" spans="1:2" x14ac:dyDescent="0.35">
      <c r="A267" s="3">
        <v>124</v>
      </c>
      <c r="B267" s="3">
        <v>4.5</v>
      </c>
    </row>
    <row r="268" spans="1:2" x14ac:dyDescent="0.35">
      <c r="A268" s="2">
        <v>146</v>
      </c>
      <c r="B268" s="2">
        <v>8.4</v>
      </c>
    </row>
    <row r="269" spans="1:2" x14ac:dyDescent="0.35">
      <c r="A269" s="2">
        <v>89</v>
      </c>
      <c r="B269" s="2">
        <v>6.8</v>
      </c>
    </row>
    <row r="270" spans="1:2" x14ac:dyDescent="0.35">
      <c r="A270" s="3">
        <v>121</v>
      </c>
      <c r="B270" s="3">
        <v>8.3000000000000007</v>
      </c>
    </row>
    <row r="271" spans="1:2" x14ac:dyDescent="0.35">
      <c r="A271" s="2">
        <v>109</v>
      </c>
      <c r="B271" s="2">
        <v>6.1</v>
      </c>
    </row>
    <row r="272" spans="1:2" x14ac:dyDescent="0.35">
      <c r="A272" s="3">
        <v>124</v>
      </c>
      <c r="B272" s="3">
        <v>7.5</v>
      </c>
    </row>
    <row r="273" spans="1:2" x14ac:dyDescent="0.35">
      <c r="A273" s="3">
        <v>100</v>
      </c>
      <c r="B273" s="3">
        <v>7.1</v>
      </c>
    </row>
    <row r="274" spans="1:2" x14ac:dyDescent="0.35">
      <c r="A274" s="3">
        <v>104</v>
      </c>
      <c r="B274" s="3">
        <v>7.1</v>
      </c>
    </row>
    <row r="275" spans="1:2" x14ac:dyDescent="0.35">
      <c r="A275" s="2">
        <v>124</v>
      </c>
      <c r="B275" s="2">
        <v>7.8</v>
      </c>
    </row>
    <row r="276" spans="1:2" x14ac:dyDescent="0.35">
      <c r="A276" s="3">
        <v>98</v>
      </c>
      <c r="B276" s="3">
        <v>7.4</v>
      </c>
    </row>
    <row r="277" spans="1:2" x14ac:dyDescent="0.35">
      <c r="A277" s="2">
        <v>95</v>
      </c>
      <c r="B277" s="2">
        <v>3.4</v>
      </c>
    </row>
    <row r="278" spans="1:2" x14ac:dyDescent="0.35">
      <c r="A278" s="2">
        <v>103</v>
      </c>
      <c r="B278" s="2">
        <v>7.3</v>
      </c>
    </row>
    <row r="279" spans="1:2" x14ac:dyDescent="0.35">
      <c r="A279" s="3">
        <v>124</v>
      </c>
      <c r="B279" s="3">
        <v>8.1999999999999993</v>
      </c>
    </row>
    <row r="280" spans="1:2" x14ac:dyDescent="0.35">
      <c r="A280" s="2">
        <v>94</v>
      </c>
      <c r="B280" s="2">
        <v>7.2</v>
      </c>
    </row>
    <row r="281" spans="1:2" x14ac:dyDescent="0.35">
      <c r="A281" s="3">
        <v>104</v>
      </c>
      <c r="B281" s="3">
        <v>5.7</v>
      </c>
    </row>
    <row r="282" spans="1:2" x14ac:dyDescent="0.35">
      <c r="A282" s="2">
        <v>88</v>
      </c>
      <c r="B282" s="2">
        <v>7.8</v>
      </c>
    </row>
    <row r="283" spans="1:2" x14ac:dyDescent="0.35">
      <c r="A283" s="2">
        <v>89</v>
      </c>
      <c r="B283" s="2">
        <v>6.8</v>
      </c>
    </row>
    <row r="284" spans="1:2" x14ac:dyDescent="0.35">
      <c r="A284" s="3">
        <v>140</v>
      </c>
      <c r="B284" s="3">
        <v>2.7</v>
      </c>
    </row>
    <row r="285" spans="1:2" x14ac:dyDescent="0.35">
      <c r="A285" s="3">
        <v>195</v>
      </c>
      <c r="B285" s="3">
        <v>7.5</v>
      </c>
    </row>
    <row r="286" spans="1:2" x14ac:dyDescent="0.35">
      <c r="A286" s="3">
        <v>127</v>
      </c>
      <c r="B286" s="3">
        <v>6.8</v>
      </c>
    </row>
    <row r="287" spans="1:2" x14ac:dyDescent="0.35">
      <c r="A287" s="2">
        <v>115</v>
      </c>
      <c r="B287" s="2">
        <v>8.5</v>
      </c>
    </row>
    <row r="288" spans="1:2" x14ac:dyDescent="0.35">
      <c r="A288" s="3">
        <v>98</v>
      </c>
      <c r="B288" s="3">
        <v>5.4</v>
      </c>
    </row>
    <row r="289" spans="1:2" x14ac:dyDescent="0.35">
      <c r="A289" s="2">
        <v>98</v>
      </c>
      <c r="B289" s="2">
        <v>5</v>
      </c>
    </row>
    <row r="290" spans="1:2" x14ac:dyDescent="0.35">
      <c r="A290" s="2">
        <v>107</v>
      </c>
      <c r="B290" s="2">
        <v>7.4</v>
      </c>
    </row>
    <row r="291" spans="1:2" x14ac:dyDescent="0.35">
      <c r="A291" s="3">
        <v>108</v>
      </c>
      <c r="B291" s="3">
        <v>6.7</v>
      </c>
    </row>
    <row r="292" spans="1:2" x14ac:dyDescent="0.35">
      <c r="A292" s="2">
        <v>102</v>
      </c>
      <c r="B292" s="2">
        <v>6.4</v>
      </c>
    </row>
    <row r="293" spans="1:2" x14ac:dyDescent="0.35">
      <c r="A293" s="2">
        <v>100</v>
      </c>
      <c r="B293" s="2">
        <v>7.4</v>
      </c>
    </row>
    <row r="294" spans="1:2" x14ac:dyDescent="0.35">
      <c r="A294" s="3">
        <v>103</v>
      </c>
      <c r="B294" s="3">
        <v>7</v>
      </c>
    </row>
    <row r="295" spans="1:2" x14ac:dyDescent="0.35">
      <c r="A295" s="3">
        <v>122</v>
      </c>
      <c r="B295" s="3">
        <v>6.6</v>
      </c>
    </row>
    <row r="296" spans="1:2" x14ac:dyDescent="0.35">
      <c r="A296" s="3">
        <v>293</v>
      </c>
      <c r="B296" s="3">
        <v>8.4</v>
      </c>
    </row>
    <row r="297" spans="1:2" x14ac:dyDescent="0.35">
      <c r="A297" s="3">
        <v>100</v>
      </c>
      <c r="B297" s="3">
        <v>5.7</v>
      </c>
    </row>
    <row r="298" spans="1:2" x14ac:dyDescent="0.35">
      <c r="A298" s="3">
        <v>92</v>
      </c>
      <c r="B298" s="3">
        <v>6.9</v>
      </c>
    </row>
    <row r="299" spans="1:2" x14ac:dyDescent="0.35">
      <c r="A299" s="2">
        <v>117</v>
      </c>
      <c r="B299" s="2">
        <v>6.9</v>
      </c>
    </row>
    <row r="300" spans="1:2" x14ac:dyDescent="0.35">
      <c r="A300" s="2">
        <v>78</v>
      </c>
      <c r="B300" s="2">
        <v>4.2</v>
      </c>
    </row>
    <row r="301" spans="1:2" x14ac:dyDescent="0.35">
      <c r="A301" s="3">
        <v>118</v>
      </c>
      <c r="B301" s="3">
        <v>5.2</v>
      </c>
    </row>
    <row r="302" spans="1:2" x14ac:dyDescent="0.35">
      <c r="A302" s="2">
        <v>90</v>
      </c>
      <c r="B302" s="2">
        <v>6.7</v>
      </c>
    </row>
    <row r="303" spans="1:2" x14ac:dyDescent="0.35">
      <c r="A303" s="2">
        <v>93</v>
      </c>
      <c r="B303" s="2">
        <v>5</v>
      </c>
    </row>
    <row r="304" spans="1:2" x14ac:dyDescent="0.35">
      <c r="A304" s="2">
        <v>107</v>
      </c>
      <c r="B304" s="2">
        <v>7.2</v>
      </c>
    </row>
    <row r="305" spans="1:2" x14ac:dyDescent="0.35">
      <c r="A305" s="2">
        <v>106</v>
      </c>
      <c r="B305" s="2">
        <v>7.2</v>
      </c>
    </row>
    <row r="306" spans="1:2" x14ac:dyDescent="0.35">
      <c r="A306" s="3">
        <v>125</v>
      </c>
      <c r="B306" s="3">
        <v>7.2</v>
      </c>
    </row>
    <row r="307" spans="1:2" x14ac:dyDescent="0.35">
      <c r="A307" s="3">
        <v>129</v>
      </c>
      <c r="B307" s="3">
        <v>6.7</v>
      </c>
    </row>
    <row r="308" spans="1:2" x14ac:dyDescent="0.35">
      <c r="A308" s="2">
        <v>99</v>
      </c>
      <c r="B308" s="2">
        <v>6.4</v>
      </c>
    </row>
    <row r="309" spans="1:2" x14ac:dyDescent="0.35">
      <c r="A309" s="2">
        <v>94</v>
      </c>
      <c r="B309" s="2">
        <v>6.2</v>
      </c>
    </row>
    <row r="310" spans="1:2" x14ac:dyDescent="0.35">
      <c r="A310" s="3">
        <v>87</v>
      </c>
      <c r="B310" s="3">
        <v>7.6</v>
      </c>
    </row>
    <row r="311" spans="1:2" x14ac:dyDescent="0.35">
      <c r="A311" s="3">
        <v>87</v>
      </c>
      <c r="B311" s="3">
        <v>6.1</v>
      </c>
    </row>
    <row r="312" spans="1:2" x14ac:dyDescent="0.35">
      <c r="A312" s="2">
        <v>91</v>
      </c>
      <c r="B312" s="2">
        <v>6.6</v>
      </c>
    </row>
    <row r="313" spans="1:2" x14ac:dyDescent="0.35">
      <c r="A313" s="2">
        <v>82</v>
      </c>
      <c r="B313" s="2">
        <v>6.9</v>
      </c>
    </row>
    <row r="314" spans="1:2" x14ac:dyDescent="0.35">
      <c r="A314" s="3">
        <v>96</v>
      </c>
      <c r="B314" s="3">
        <v>7.6</v>
      </c>
    </row>
    <row r="315" spans="1:2" x14ac:dyDescent="0.35">
      <c r="A315" s="3">
        <v>96</v>
      </c>
      <c r="B315" s="3">
        <v>4.5</v>
      </c>
    </row>
    <row r="316" spans="1:2" x14ac:dyDescent="0.35">
      <c r="A316" s="3">
        <v>129</v>
      </c>
      <c r="B316" s="3">
        <v>6.9</v>
      </c>
    </row>
    <row r="317" spans="1:2" x14ac:dyDescent="0.35">
      <c r="A317" s="2">
        <v>130</v>
      </c>
      <c r="B317" s="2">
        <v>6.9</v>
      </c>
    </row>
    <row r="318" spans="1:2" x14ac:dyDescent="0.35">
      <c r="A318" s="3">
        <v>93</v>
      </c>
      <c r="B318" s="3">
        <v>7.7</v>
      </c>
    </row>
    <row r="319" spans="1:2" x14ac:dyDescent="0.35">
      <c r="A319" s="2">
        <v>109</v>
      </c>
      <c r="B319" s="2">
        <v>8.1999999999999993</v>
      </c>
    </row>
    <row r="320" spans="1:2" x14ac:dyDescent="0.35">
      <c r="A320" s="3">
        <v>120</v>
      </c>
      <c r="B320" s="3">
        <v>7.4</v>
      </c>
    </row>
    <row r="321" spans="1:2" x14ac:dyDescent="0.35">
      <c r="A321" s="3">
        <v>117</v>
      </c>
      <c r="B321" s="3">
        <v>8.1999999999999993</v>
      </c>
    </row>
    <row r="322" spans="1:2" x14ac:dyDescent="0.35">
      <c r="A322" s="2">
        <v>240</v>
      </c>
      <c r="B322" s="2">
        <v>8.1</v>
      </c>
    </row>
    <row r="323" spans="1:2" x14ac:dyDescent="0.35">
      <c r="A323" s="2">
        <v>136</v>
      </c>
      <c r="B323" s="2">
        <v>5.9</v>
      </c>
    </row>
    <row r="324" spans="1:2" x14ac:dyDescent="0.35">
      <c r="A324" s="2">
        <v>114</v>
      </c>
      <c r="B324" s="2">
        <v>5.8</v>
      </c>
    </row>
    <row r="325" spans="1:2" x14ac:dyDescent="0.35">
      <c r="A325" s="2">
        <v>129</v>
      </c>
      <c r="B325" s="2">
        <v>6.9</v>
      </c>
    </row>
    <row r="326" spans="1:2" x14ac:dyDescent="0.35">
      <c r="A326" s="3">
        <v>99</v>
      </c>
      <c r="B326" s="3">
        <v>3.5</v>
      </c>
    </row>
    <row r="327" spans="1:2" x14ac:dyDescent="0.35">
      <c r="A327" s="3">
        <v>129</v>
      </c>
      <c r="B327" s="3">
        <v>7.8</v>
      </c>
    </row>
    <row r="328" spans="1:2" x14ac:dyDescent="0.35">
      <c r="A328" s="2">
        <v>116</v>
      </c>
      <c r="B328" s="2">
        <v>7.4</v>
      </c>
    </row>
    <row r="329" spans="1:2" x14ac:dyDescent="0.35">
      <c r="A329" s="3">
        <v>93</v>
      </c>
      <c r="B329" s="3">
        <v>7.7</v>
      </c>
    </row>
    <row r="330" spans="1:2" x14ac:dyDescent="0.35">
      <c r="A330" s="3">
        <v>93</v>
      </c>
      <c r="B330" s="3">
        <v>6.1</v>
      </c>
    </row>
    <row r="331" spans="1:2" x14ac:dyDescent="0.35">
      <c r="A331" s="2">
        <v>116</v>
      </c>
      <c r="B331" s="2">
        <v>7.7</v>
      </c>
    </row>
    <row r="332" spans="1:2" x14ac:dyDescent="0.35">
      <c r="A332" s="3">
        <v>120</v>
      </c>
      <c r="B332" s="3">
        <v>7.4</v>
      </c>
    </row>
    <row r="333" spans="1:2" x14ac:dyDescent="0.35">
      <c r="A333" s="2">
        <v>120</v>
      </c>
      <c r="B333" s="2">
        <v>7.9</v>
      </c>
    </row>
    <row r="334" spans="1:2" x14ac:dyDescent="0.35">
      <c r="A334" s="2">
        <v>130</v>
      </c>
      <c r="B334" s="2">
        <v>6.9</v>
      </c>
    </row>
    <row r="335" spans="1:2" x14ac:dyDescent="0.35">
      <c r="A335" s="2">
        <v>102</v>
      </c>
      <c r="B335" s="2">
        <v>7.3</v>
      </c>
    </row>
    <row r="336" spans="1:2" x14ac:dyDescent="0.35">
      <c r="A336" s="3">
        <v>110</v>
      </c>
      <c r="B336" s="3">
        <v>7.2</v>
      </c>
    </row>
    <row r="337" spans="1:2" x14ac:dyDescent="0.35">
      <c r="A337" s="2">
        <v>90</v>
      </c>
      <c r="B337" s="2">
        <v>6.2</v>
      </c>
    </row>
    <row r="338" spans="1:2" x14ac:dyDescent="0.35">
      <c r="A338" s="3">
        <v>87</v>
      </c>
      <c r="B338" s="3">
        <v>6.2</v>
      </c>
    </row>
    <row r="339" spans="1:2" x14ac:dyDescent="0.35">
      <c r="A339" s="3">
        <v>90</v>
      </c>
      <c r="B339" s="3">
        <v>7.2</v>
      </c>
    </row>
    <row r="340" spans="1:2" x14ac:dyDescent="0.35">
      <c r="A340" s="3">
        <v>98</v>
      </c>
      <c r="B340" s="3">
        <v>6.6</v>
      </c>
    </row>
    <row r="341" spans="1:2" x14ac:dyDescent="0.35">
      <c r="A341" s="2">
        <v>98</v>
      </c>
      <c r="B341" s="2">
        <v>4.5999999999999996</v>
      </c>
    </row>
    <row r="342" spans="1:2" x14ac:dyDescent="0.35">
      <c r="A342" s="3">
        <v>91</v>
      </c>
      <c r="B342" s="3">
        <v>5.7</v>
      </c>
    </row>
    <row r="343" spans="1:2" x14ac:dyDescent="0.35">
      <c r="A343" s="3">
        <v>105</v>
      </c>
      <c r="B343" s="3">
        <v>7.1</v>
      </c>
    </row>
    <row r="344" spans="1:2" x14ac:dyDescent="0.35">
      <c r="A344" s="3">
        <v>108</v>
      </c>
      <c r="B344" s="3">
        <v>4.5</v>
      </c>
    </row>
    <row r="345" spans="1:2" x14ac:dyDescent="0.35">
      <c r="A345" s="3">
        <v>125</v>
      </c>
      <c r="B345" s="3">
        <v>4.9000000000000004</v>
      </c>
    </row>
    <row r="346" spans="1:2" x14ac:dyDescent="0.35">
      <c r="A346" s="3">
        <v>121</v>
      </c>
      <c r="B346" s="3">
        <v>6.2</v>
      </c>
    </row>
    <row r="347" spans="1:2" x14ac:dyDescent="0.35">
      <c r="A347" s="2">
        <v>116</v>
      </c>
      <c r="B347" s="2">
        <v>6</v>
      </c>
    </row>
    <row r="348" spans="1:2" x14ac:dyDescent="0.35">
      <c r="A348" s="2">
        <v>134</v>
      </c>
      <c r="B348" s="2">
        <v>8.4</v>
      </c>
    </row>
    <row r="349" spans="1:2" x14ac:dyDescent="0.35">
      <c r="A349" s="3">
        <v>131</v>
      </c>
      <c r="B349" s="3">
        <v>6.6</v>
      </c>
    </row>
    <row r="350" spans="1:2" x14ac:dyDescent="0.35">
      <c r="A350" s="3">
        <v>193</v>
      </c>
      <c r="B350" s="3">
        <v>7.9</v>
      </c>
    </row>
    <row r="351" spans="1:2" x14ac:dyDescent="0.35">
      <c r="A351" s="2">
        <v>142</v>
      </c>
      <c r="B351" s="2">
        <v>8.3000000000000007</v>
      </c>
    </row>
    <row r="352" spans="1:2" x14ac:dyDescent="0.35">
      <c r="A352" s="2">
        <v>98</v>
      </c>
      <c r="B352" s="2">
        <v>7.4</v>
      </c>
    </row>
    <row r="353" spans="1:2" x14ac:dyDescent="0.35">
      <c r="A353" s="2">
        <v>114</v>
      </c>
      <c r="B353" s="2">
        <v>7.1</v>
      </c>
    </row>
    <row r="354" spans="1:2" x14ac:dyDescent="0.35">
      <c r="A354" s="2">
        <v>132</v>
      </c>
      <c r="B354" s="2">
        <v>6.6</v>
      </c>
    </row>
    <row r="355" spans="1:2" x14ac:dyDescent="0.35">
      <c r="A355" s="3">
        <v>101</v>
      </c>
      <c r="B355" s="3">
        <v>6.5</v>
      </c>
    </row>
    <row r="356" spans="1:2" x14ac:dyDescent="0.35">
      <c r="A356" s="3">
        <v>114</v>
      </c>
      <c r="B356" s="3">
        <v>7.2</v>
      </c>
    </row>
    <row r="357" spans="1:2" x14ac:dyDescent="0.35">
      <c r="A357" s="3">
        <v>103</v>
      </c>
      <c r="B357" s="3">
        <v>7.2</v>
      </c>
    </row>
    <row r="358" spans="1:2" x14ac:dyDescent="0.35">
      <c r="A358" s="2">
        <v>116</v>
      </c>
      <c r="B358" s="2">
        <v>7.5</v>
      </c>
    </row>
    <row r="359" spans="1:2" x14ac:dyDescent="0.35">
      <c r="A359" s="3">
        <v>98</v>
      </c>
      <c r="B359" s="3">
        <v>4</v>
      </c>
    </row>
    <row r="360" spans="1:2" x14ac:dyDescent="0.35">
      <c r="A360" s="2">
        <v>95</v>
      </c>
      <c r="B360" s="2">
        <v>6.1</v>
      </c>
    </row>
    <row r="361" spans="1:2" x14ac:dyDescent="0.35">
      <c r="A361" s="3">
        <v>100</v>
      </c>
      <c r="B361" s="3">
        <v>4.8</v>
      </c>
    </row>
    <row r="362" spans="1:2" x14ac:dyDescent="0.35">
      <c r="A362" s="3">
        <v>89</v>
      </c>
      <c r="B362" s="3">
        <v>7.3</v>
      </c>
    </row>
    <row r="363" spans="1:2" x14ac:dyDescent="0.35">
      <c r="A363" s="2">
        <v>107</v>
      </c>
      <c r="B363" s="2">
        <v>6.3</v>
      </c>
    </row>
    <row r="364" spans="1:2" x14ac:dyDescent="0.35">
      <c r="A364" s="3">
        <v>94</v>
      </c>
      <c r="B364" s="3">
        <v>8.1</v>
      </c>
    </row>
    <row r="365" spans="1:2" x14ac:dyDescent="0.35">
      <c r="A365" s="2">
        <v>88</v>
      </c>
      <c r="B365" s="2">
        <v>6.1</v>
      </c>
    </row>
    <row r="366" spans="1:2" x14ac:dyDescent="0.35">
      <c r="A366" s="3">
        <v>99</v>
      </c>
      <c r="B366" s="3">
        <v>6.4</v>
      </c>
    </row>
    <row r="367" spans="1:2" x14ac:dyDescent="0.35">
      <c r="A367" s="2">
        <v>114</v>
      </c>
      <c r="B367" s="2">
        <v>6.4</v>
      </c>
    </row>
    <row r="368" spans="1:2" x14ac:dyDescent="0.35">
      <c r="A368" s="2">
        <v>123</v>
      </c>
      <c r="B368" s="2">
        <v>6.5</v>
      </c>
    </row>
    <row r="369" spans="1:2" x14ac:dyDescent="0.35">
      <c r="A369" s="3">
        <v>177</v>
      </c>
      <c r="B369" s="3">
        <v>6.6</v>
      </c>
    </row>
    <row r="370" spans="1:2" x14ac:dyDescent="0.35">
      <c r="A370" s="3">
        <v>126</v>
      </c>
      <c r="B370" s="3">
        <v>7.2</v>
      </c>
    </row>
    <row r="371" spans="1:2" x14ac:dyDescent="0.35">
      <c r="A371" s="3">
        <v>101</v>
      </c>
      <c r="B371" s="3">
        <v>7.5</v>
      </c>
    </row>
    <row r="372" spans="1:2" x14ac:dyDescent="0.35">
      <c r="A372" s="2">
        <v>251</v>
      </c>
      <c r="B372" s="2">
        <v>8.4</v>
      </c>
    </row>
    <row r="373" spans="1:2" x14ac:dyDescent="0.35">
      <c r="A373" s="3">
        <v>118</v>
      </c>
      <c r="B373" s="3">
        <v>7.6</v>
      </c>
    </row>
    <row r="374" spans="1:2" x14ac:dyDescent="0.35">
      <c r="A374" s="3">
        <v>164</v>
      </c>
      <c r="B374" s="3">
        <v>7.4</v>
      </c>
    </row>
    <row r="375" spans="1:2" x14ac:dyDescent="0.35">
      <c r="A375" s="3">
        <v>94</v>
      </c>
      <c r="B375" s="3">
        <v>7.4</v>
      </c>
    </row>
    <row r="376" spans="1:2" x14ac:dyDescent="0.35">
      <c r="A376" s="2">
        <v>117</v>
      </c>
      <c r="B376" s="2">
        <v>4.8</v>
      </c>
    </row>
    <row r="377" spans="1:2" x14ac:dyDescent="0.35">
      <c r="A377" s="3">
        <v>107</v>
      </c>
      <c r="B377" s="3">
        <v>6.5</v>
      </c>
    </row>
    <row r="378" spans="1:2" x14ac:dyDescent="0.35">
      <c r="A378" s="3">
        <v>132</v>
      </c>
      <c r="B378" s="3">
        <v>7</v>
      </c>
    </row>
    <row r="379" spans="1:2" x14ac:dyDescent="0.35">
      <c r="A379" s="2">
        <v>105</v>
      </c>
      <c r="B379" s="2">
        <v>6.6</v>
      </c>
    </row>
    <row r="380" spans="1:2" x14ac:dyDescent="0.35">
      <c r="A380" s="3">
        <v>180</v>
      </c>
      <c r="B380" s="3">
        <v>8.3000000000000007</v>
      </c>
    </row>
    <row r="381" spans="1:2" x14ac:dyDescent="0.35">
      <c r="A381" s="2">
        <v>103</v>
      </c>
      <c r="B381" s="2">
        <v>5.8</v>
      </c>
    </row>
    <row r="382" spans="1:2" x14ac:dyDescent="0.35">
      <c r="A382" s="3">
        <v>105</v>
      </c>
      <c r="B382" s="3">
        <v>7.3</v>
      </c>
    </row>
    <row r="383" spans="1:2" x14ac:dyDescent="0.35">
      <c r="A383" s="3">
        <v>114</v>
      </c>
      <c r="B383" s="3">
        <v>6</v>
      </c>
    </row>
    <row r="384" spans="1:2" x14ac:dyDescent="0.35">
      <c r="A384" s="3">
        <v>106</v>
      </c>
      <c r="B384" s="3">
        <v>7.2</v>
      </c>
    </row>
    <row r="385" spans="1:2" x14ac:dyDescent="0.35">
      <c r="A385" s="3">
        <v>114</v>
      </c>
      <c r="B385" s="3">
        <v>6.8</v>
      </c>
    </row>
    <row r="386" spans="1:2" x14ac:dyDescent="0.35">
      <c r="A386" s="3">
        <v>91</v>
      </c>
      <c r="B386" s="3">
        <v>5.7</v>
      </c>
    </row>
    <row r="387" spans="1:2" x14ac:dyDescent="0.35">
      <c r="A387" s="3">
        <v>126</v>
      </c>
      <c r="B387" s="3">
        <v>7.2</v>
      </c>
    </row>
    <row r="388" spans="1:2" x14ac:dyDescent="0.35">
      <c r="A388" s="2">
        <v>111</v>
      </c>
      <c r="B388" s="2">
        <v>6.2</v>
      </c>
    </row>
    <row r="389" spans="1:2" x14ac:dyDescent="0.35">
      <c r="A389" s="2">
        <v>109</v>
      </c>
      <c r="B389" s="2">
        <v>6</v>
      </c>
    </row>
    <row r="390" spans="1:2" x14ac:dyDescent="0.35">
      <c r="A390" s="3">
        <v>107</v>
      </c>
      <c r="B390" s="3">
        <v>8.1</v>
      </c>
    </row>
    <row r="391" spans="1:2" x14ac:dyDescent="0.35">
      <c r="A391" s="2">
        <v>96</v>
      </c>
      <c r="B391" s="2">
        <v>6.7</v>
      </c>
    </row>
    <row r="392" spans="1:2" x14ac:dyDescent="0.35">
      <c r="A392" s="2">
        <v>97</v>
      </c>
      <c r="B392" s="2">
        <v>5.9</v>
      </c>
    </row>
    <row r="393" spans="1:2" x14ac:dyDescent="0.35">
      <c r="A393" s="3">
        <v>101</v>
      </c>
      <c r="B393" s="3">
        <v>7.5</v>
      </c>
    </row>
    <row r="394" spans="1:2" x14ac:dyDescent="0.35">
      <c r="A394" s="2">
        <v>92</v>
      </c>
      <c r="B394" s="2">
        <v>6.9</v>
      </c>
    </row>
    <row r="395" spans="1:2" x14ac:dyDescent="0.35">
      <c r="A395" s="3">
        <v>96</v>
      </c>
      <c r="B395" s="3">
        <v>5.5</v>
      </c>
    </row>
    <row r="396" spans="1:2" x14ac:dyDescent="0.35">
      <c r="A396" s="3">
        <v>91</v>
      </c>
      <c r="B396" s="3">
        <v>6.2</v>
      </c>
    </row>
    <row r="397" spans="1:2" x14ac:dyDescent="0.35">
      <c r="A397" s="2">
        <v>96</v>
      </c>
      <c r="B397" s="2">
        <v>6.4</v>
      </c>
    </row>
    <row r="398" spans="1:2" x14ac:dyDescent="0.35">
      <c r="A398" s="3">
        <v>161</v>
      </c>
      <c r="B398" s="3">
        <v>7.2</v>
      </c>
    </row>
    <row r="399" spans="1:2" x14ac:dyDescent="0.35">
      <c r="A399" s="2">
        <v>131</v>
      </c>
      <c r="B399" s="2">
        <v>6.3</v>
      </c>
    </row>
    <row r="400" spans="1:2" x14ac:dyDescent="0.35">
      <c r="A400" s="3">
        <v>109</v>
      </c>
      <c r="B400" s="3">
        <v>6.7</v>
      </c>
    </row>
    <row r="401" spans="1:2" x14ac:dyDescent="0.35">
      <c r="A401" s="3">
        <v>133</v>
      </c>
      <c r="B401" s="3">
        <v>7.2</v>
      </c>
    </row>
    <row r="402" spans="1:2" x14ac:dyDescent="0.35">
      <c r="A402" s="3">
        <v>101</v>
      </c>
      <c r="B402" s="3">
        <v>6.1</v>
      </c>
    </row>
    <row r="403" spans="1:2" x14ac:dyDescent="0.35">
      <c r="A403" s="2">
        <v>121</v>
      </c>
      <c r="B403" s="2">
        <v>7</v>
      </c>
    </row>
    <row r="404" spans="1:2" x14ac:dyDescent="0.35">
      <c r="A404" s="3">
        <v>116</v>
      </c>
      <c r="B404" s="3">
        <v>8.5</v>
      </c>
    </row>
    <row r="405" spans="1:2" x14ac:dyDescent="0.35">
      <c r="A405" s="3">
        <v>109</v>
      </c>
      <c r="B405" s="3">
        <v>6.8</v>
      </c>
    </row>
    <row r="406" spans="1:2" x14ac:dyDescent="0.35">
      <c r="A406" s="3">
        <v>87</v>
      </c>
      <c r="B406" s="3">
        <v>7.2</v>
      </c>
    </row>
    <row r="407" spans="1:2" x14ac:dyDescent="0.35">
      <c r="A407" s="2">
        <v>89</v>
      </c>
      <c r="B407" s="2">
        <v>5</v>
      </c>
    </row>
    <row r="408" spans="1:2" x14ac:dyDescent="0.35">
      <c r="A408" s="2">
        <v>154</v>
      </c>
      <c r="B408" s="2">
        <v>7.8</v>
      </c>
    </row>
    <row r="409" spans="1:2" x14ac:dyDescent="0.35">
      <c r="A409" s="2">
        <v>142</v>
      </c>
      <c r="B409" s="2">
        <v>8</v>
      </c>
    </row>
    <row r="410" spans="1:2" x14ac:dyDescent="0.35">
      <c r="A410" s="3">
        <v>112</v>
      </c>
      <c r="B410" s="3">
        <v>7.4</v>
      </c>
    </row>
    <row r="411" spans="1:2" x14ac:dyDescent="0.35">
      <c r="A411" s="2">
        <v>107</v>
      </c>
      <c r="B411" s="2">
        <v>6.2</v>
      </c>
    </row>
    <row r="412" spans="1:2" x14ac:dyDescent="0.35">
      <c r="A412" s="3">
        <v>75</v>
      </c>
      <c r="B412" s="3">
        <v>6.7</v>
      </c>
    </row>
    <row r="413" spans="1:2" x14ac:dyDescent="0.35">
      <c r="A413" s="2">
        <v>109</v>
      </c>
      <c r="B413" s="2">
        <v>6.9</v>
      </c>
    </row>
    <row r="414" spans="1:2" x14ac:dyDescent="0.35">
      <c r="A414" s="2">
        <v>107</v>
      </c>
      <c r="B414" s="2">
        <v>5.3</v>
      </c>
    </row>
    <row r="415" spans="1:2" x14ac:dyDescent="0.35">
      <c r="A415" s="2">
        <v>115</v>
      </c>
      <c r="B415" s="2">
        <v>7.3</v>
      </c>
    </row>
    <row r="416" spans="1:2" x14ac:dyDescent="0.35">
      <c r="A416" s="2">
        <v>108</v>
      </c>
      <c r="B416" s="2">
        <v>7.3</v>
      </c>
    </row>
    <row r="417" spans="1:2" x14ac:dyDescent="0.35">
      <c r="A417" s="3">
        <v>108</v>
      </c>
      <c r="B417" s="3">
        <v>7.3</v>
      </c>
    </row>
    <row r="418" spans="1:2" x14ac:dyDescent="0.35">
      <c r="A418" s="2">
        <v>87</v>
      </c>
      <c r="B418" s="2">
        <v>7.2</v>
      </c>
    </row>
    <row r="419" spans="1:2" x14ac:dyDescent="0.35">
      <c r="A419" s="3">
        <v>87</v>
      </c>
      <c r="B419" s="3">
        <v>5.4</v>
      </c>
    </row>
    <row r="420" spans="1:2" x14ac:dyDescent="0.35">
      <c r="A420" s="2">
        <v>117</v>
      </c>
      <c r="B420" s="2">
        <v>7.4</v>
      </c>
    </row>
    <row r="421" spans="1:2" x14ac:dyDescent="0.35">
      <c r="A421" s="3">
        <v>97</v>
      </c>
      <c r="B421" s="3">
        <v>6.6</v>
      </c>
    </row>
    <row r="422" spans="1:2" x14ac:dyDescent="0.35">
      <c r="A422" s="2">
        <v>92</v>
      </c>
      <c r="B422" s="2">
        <v>4.7</v>
      </c>
    </row>
    <row r="423" spans="1:2" x14ac:dyDescent="0.35">
      <c r="A423" s="3">
        <v>98</v>
      </c>
      <c r="B423" s="3">
        <v>6.5</v>
      </c>
    </row>
    <row r="424" spans="1:2" x14ac:dyDescent="0.35">
      <c r="A424" s="3">
        <v>88</v>
      </c>
      <c r="B424" s="3">
        <v>4.3</v>
      </c>
    </row>
    <row r="425" spans="1:2" x14ac:dyDescent="0.35">
      <c r="A425" s="2">
        <v>97</v>
      </c>
      <c r="B425" s="2">
        <v>6.9</v>
      </c>
    </row>
    <row r="426" spans="1:2" x14ac:dyDescent="0.35">
      <c r="A426" s="3">
        <v>116</v>
      </c>
      <c r="B426" s="3">
        <v>5.9</v>
      </c>
    </row>
    <row r="427" spans="1:2" x14ac:dyDescent="0.35">
      <c r="A427" s="3">
        <v>102</v>
      </c>
      <c r="B427" s="3">
        <v>6.9</v>
      </c>
    </row>
    <row r="428" spans="1:2" x14ac:dyDescent="0.35">
      <c r="A428" s="3">
        <v>110</v>
      </c>
      <c r="B428" s="3">
        <v>4.5999999999999996</v>
      </c>
    </row>
    <row r="429" spans="1:2" x14ac:dyDescent="0.35">
      <c r="A429" s="2">
        <v>99</v>
      </c>
      <c r="B429" s="2">
        <v>7.3</v>
      </c>
    </row>
    <row r="430" spans="1:2" x14ac:dyDescent="0.35">
      <c r="A430" s="2">
        <v>119</v>
      </c>
      <c r="B430" s="2">
        <v>7.3</v>
      </c>
    </row>
    <row r="431" spans="1:2" x14ac:dyDescent="0.35">
      <c r="A431" s="3">
        <v>103</v>
      </c>
      <c r="B431" s="3">
        <v>6.3</v>
      </c>
    </row>
    <row r="432" spans="1:2" x14ac:dyDescent="0.35">
      <c r="A432" s="2">
        <v>112</v>
      </c>
      <c r="B432" s="2">
        <v>5.9</v>
      </c>
    </row>
    <row r="433" spans="1:2" x14ac:dyDescent="0.35">
      <c r="A433" s="2">
        <v>93</v>
      </c>
      <c r="B433" s="2">
        <v>5.9</v>
      </c>
    </row>
    <row r="434" spans="1:2" x14ac:dyDescent="0.35">
      <c r="A434" s="3">
        <v>154</v>
      </c>
      <c r="B434" s="3">
        <v>8.4</v>
      </c>
    </row>
    <row r="435" spans="1:2" x14ac:dyDescent="0.35">
      <c r="A435" s="2">
        <v>97</v>
      </c>
      <c r="B435" s="2">
        <v>3</v>
      </c>
    </row>
    <row r="436" spans="1:2" x14ac:dyDescent="0.35">
      <c r="A436" s="2">
        <v>110</v>
      </c>
      <c r="B436" s="2">
        <v>7.2</v>
      </c>
    </row>
    <row r="437" spans="1:2" x14ac:dyDescent="0.35">
      <c r="A437" s="3">
        <v>110</v>
      </c>
      <c r="B437" s="3">
        <v>6.9</v>
      </c>
    </row>
    <row r="438" spans="1:2" x14ac:dyDescent="0.35">
      <c r="A438" s="3">
        <v>98</v>
      </c>
      <c r="B438" s="3">
        <v>5.3</v>
      </c>
    </row>
    <row r="439" spans="1:2" x14ac:dyDescent="0.35">
      <c r="A439" s="3">
        <v>94</v>
      </c>
      <c r="B439" s="3">
        <v>5.9</v>
      </c>
    </row>
    <row r="440" spans="1:2" x14ac:dyDescent="0.35">
      <c r="A440" s="2">
        <v>100</v>
      </c>
      <c r="B440" s="2">
        <v>5.5</v>
      </c>
    </row>
    <row r="441" spans="1:2" x14ac:dyDescent="0.35">
      <c r="A441" s="2">
        <v>119</v>
      </c>
      <c r="B441" s="2">
        <v>7</v>
      </c>
    </row>
    <row r="442" spans="1:2" x14ac:dyDescent="0.35">
      <c r="A442" s="2">
        <v>93</v>
      </c>
      <c r="B442" s="2">
        <v>6.5</v>
      </c>
    </row>
    <row r="443" spans="1:2" x14ac:dyDescent="0.35">
      <c r="A443" s="2">
        <v>89</v>
      </c>
      <c r="B443" s="2">
        <v>8.1</v>
      </c>
    </row>
    <row r="444" spans="1:2" x14ac:dyDescent="0.35">
      <c r="A444" s="2">
        <v>120</v>
      </c>
      <c r="B444" s="2">
        <v>8.1</v>
      </c>
    </row>
    <row r="445" spans="1:2" x14ac:dyDescent="0.35">
      <c r="A445" s="2">
        <v>89</v>
      </c>
      <c r="B445" s="2">
        <v>6.2</v>
      </c>
    </row>
    <row r="446" spans="1:2" x14ac:dyDescent="0.35">
      <c r="A446" s="2">
        <v>101</v>
      </c>
      <c r="B446" s="2">
        <v>5.5</v>
      </c>
    </row>
    <row r="447" spans="1:2" x14ac:dyDescent="0.35">
      <c r="A447" s="3">
        <v>122</v>
      </c>
      <c r="B447" s="3">
        <v>7.5</v>
      </c>
    </row>
    <row r="448" spans="1:2" x14ac:dyDescent="0.35">
      <c r="A448" s="2">
        <v>86</v>
      </c>
      <c r="B448" s="2">
        <v>5.9</v>
      </c>
    </row>
    <row r="449" spans="1:2" x14ac:dyDescent="0.35">
      <c r="A449" s="3">
        <v>98</v>
      </c>
      <c r="B449" s="3">
        <v>5.7</v>
      </c>
    </row>
    <row r="450" spans="1:2" x14ac:dyDescent="0.35">
      <c r="A450" s="2">
        <v>99</v>
      </c>
      <c r="B450" s="2">
        <v>7.1</v>
      </c>
    </row>
    <row r="451" spans="1:2" x14ac:dyDescent="0.35">
      <c r="A451" s="2">
        <v>88</v>
      </c>
      <c r="B451" s="2">
        <v>6.5</v>
      </c>
    </row>
    <row r="452" spans="1:2" x14ac:dyDescent="0.35">
      <c r="A452" s="3">
        <v>130</v>
      </c>
      <c r="B452" s="3">
        <v>6.7</v>
      </c>
    </row>
    <row r="453" spans="1:2" x14ac:dyDescent="0.35">
      <c r="A453" s="2">
        <v>107</v>
      </c>
      <c r="B453" s="2">
        <v>4.2</v>
      </c>
    </row>
    <row r="454" spans="1:2" x14ac:dyDescent="0.35">
      <c r="A454" s="2">
        <v>101</v>
      </c>
      <c r="B454" s="2">
        <v>6.6</v>
      </c>
    </row>
    <row r="455" spans="1:2" x14ac:dyDescent="0.35">
      <c r="A455" s="3">
        <v>147</v>
      </c>
      <c r="B455" s="3">
        <v>7.5</v>
      </c>
    </row>
    <row r="456" spans="1:2" x14ac:dyDescent="0.35">
      <c r="A456" s="2">
        <v>119</v>
      </c>
      <c r="B456" s="2">
        <v>7.9</v>
      </c>
    </row>
    <row r="457" spans="1:2" x14ac:dyDescent="0.35">
      <c r="A457" s="2">
        <v>219</v>
      </c>
      <c r="B457" s="2">
        <v>7.8</v>
      </c>
    </row>
    <row r="458" spans="1:2" x14ac:dyDescent="0.35">
      <c r="A458" s="2">
        <v>92</v>
      </c>
      <c r="B458" s="2">
        <v>2.8</v>
      </c>
    </row>
    <row r="459" spans="1:2" x14ac:dyDescent="0.35">
      <c r="A459" s="3">
        <v>96</v>
      </c>
      <c r="B459" s="3">
        <v>7.1</v>
      </c>
    </row>
    <row r="460" spans="1:2" x14ac:dyDescent="0.35">
      <c r="A460" s="2">
        <v>100</v>
      </c>
      <c r="B460" s="2">
        <v>6.4</v>
      </c>
    </row>
    <row r="461" spans="1:2" x14ac:dyDescent="0.35">
      <c r="A461" s="2">
        <v>107</v>
      </c>
      <c r="B461" s="2">
        <v>7.8</v>
      </c>
    </row>
    <row r="462" spans="1:2" x14ac:dyDescent="0.35">
      <c r="A462" s="2">
        <v>134</v>
      </c>
      <c r="B462" s="2">
        <v>3.6</v>
      </c>
    </row>
    <row r="463" spans="1:2" x14ac:dyDescent="0.35">
      <c r="A463" s="3">
        <v>126</v>
      </c>
      <c r="B463" s="3">
        <v>7.4</v>
      </c>
    </row>
    <row r="464" spans="1:2" x14ac:dyDescent="0.35">
      <c r="A464" s="3">
        <v>88</v>
      </c>
      <c r="B464" s="3">
        <v>7.6</v>
      </c>
    </row>
    <row r="465" spans="1:2" x14ac:dyDescent="0.35">
      <c r="A465" s="3">
        <v>102</v>
      </c>
      <c r="B465" s="3">
        <v>5.9</v>
      </c>
    </row>
    <row r="466" spans="1:2" x14ac:dyDescent="0.35">
      <c r="A466" s="3">
        <v>98</v>
      </c>
      <c r="B466" s="3">
        <v>8.1</v>
      </c>
    </row>
    <row r="467" spans="1:2" x14ac:dyDescent="0.35">
      <c r="A467" s="3">
        <v>119</v>
      </c>
      <c r="B467" s="3">
        <v>6.9</v>
      </c>
    </row>
    <row r="468" spans="1:2" x14ac:dyDescent="0.35">
      <c r="A468" s="3">
        <v>121</v>
      </c>
      <c r="B468" s="3">
        <v>7.3</v>
      </c>
    </row>
    <row r="469" spans="1:2" x14ac:dyDescent="0.35">
      <c r="A469" s="2">
        <v>92</v>
      </c>
      <c r="B469" s="2">
        <v>5.6</v>
      </c>
    </row>
    <row r="470" spans="1:2" x14ac:dyDescent="0.35">
      <c r="A470" s="2">
        <v>97</v>
      </c>
      <c r="B470" s="2">
        <v>7.2</v>
      </c>
    </row>
    <row r="471" spans="1:2" x14ac:dyDescent="0.35">
      <c r="A471" s="3">
        <v>108</v>
      </c>
      <c r="B471" s="3">
        <v>6.8</v>
      </c>
    </row>
    <row r="472" spans="1:2" x14ac:dyDescent="0.35">
      <c r="A472" s="3">
        <v>88</v>
      </c>
      <c r="B472" s="3">
        <v>6.6</v>
      </c>
    </row>
    <row r="473" spans="1:2" x14ac:dyDescent="0.35">
      <c r="A473" s="3">
        <v>87</v>
      </c>
      <c r="B473" s="3">
        <v>4.8</v>
      </c>
    </row>
    <row r="474" spans="1:2" x14ac:dyDescent="0.35">
      <c r="A474" s="3">
        <v>102</v>
      </c>
      <c r="B474" s="3">
        <v>5.9</v>
      </c>
    </row>
    <row r="475" spans="1:2" x14ac:dyDescent="0.35">
      <c r="A475" s="3">
        <v>85</v>
      </c>
      <c r="B475" s="3">
        <v>6</v>
      </c>
    </row>
    <row r="476" spans="1:2" x14ac:dyDescent="0.35">
      <c r="A476" s="2">
        <v>37</v>
      </c>
      <c r="B476" s="2">
        <v>7.8</v>
      </c>
    </row>
    <row r="477" spans="1:2" x14ac:dyDescent="0.35">
      <c r="A477" s="2">
        <v>95</v>
      </c>
      <c r="B477" s="2">
        <v>3.2</v>
      </c>
    </row>
    <row r="478" spans="1:2" x14ac:dyDescent="0.35">
      <c r="A478" s="2">
        <v>140</v>
      </c>
      <c r="B478" s="2">
        <v>7.8</v>
      </c>
    </row>
    <row r="479" spans="1:2" x14ac:dyDescent="0.35">
      <c r="A479" s="2">
        <v>90</v>
      </c>
      <c r="B479" s="2">
        <v>7.3</v>
      </c>
    </row>
    <row r="480" spans="1:2" x14ac:dyDescent="0.35">
      <c r="A480" s="2">
        <v>92</v>
      </c>
      <c r="B480" s="2">
        <v>5.9</v>
      </c>
    </row>
    <row r="481" spans="1:2" x14ac:dyDescent="0.35">
      <c r="A481" s="3">
        <v>86</v>
      </c>
      <c r="B481" s="3">
        <v>7</v>
      </c>
    </row>
    <row r="482" spans="1:2" x14ac:dyDescent="0.35">
      <c r="A482" s="3">
        <v>90</v>
      </c>
      <c r="B482" s="3">
        <v>4.7</v>
      </c>
    </row>
    <row r="483" spans="1:2" x14ac:dyDescent="0.35">
      <c r="A483" s="2">
        <v>81</v>
      </c>
      <c r="B483" s="2">
        <v>7</v>
      </c>
    </row>
    <row r="484" spans="1:2" x14ac:dyDescent="0.35">
      <c r="A484" s="2">
        <v>87</v>
      </c>
      <c r="B484" s="2">
        <v>5.7</v>
      </c>
    </row>
    <row r="485" spans="1:2" x14ac:dyDescent="0.35">
      <c r="A485" s="3">
        <v>101</v>
      </c>
      <c r="B485" s="3">
        <v>7</v>
      </c>
    </row>
    <row r="486" spans="1:2" x14ac:dyDescent="0.35">
      <c r="A486" s="3">
        <v>126</v>
      </c>
      <c r="B486" s="3">
        <v>7.6</v>
      </c>
    </row>
    <row r="487" spans="1:2" x14ac:dyDescent="0.35">
      <c r="A487" s="2">
        <v>131</v>
      </c>
      <c r="B487" s="2">
        <v>8.1999999999999993</v>
      </c>
    </row>
    <row r="488" spans="1:2" x14ac:dyDescent="0.35">
      <c r="A488" s="2">
        <v>133</v>
      </c>
      <c r="B488" s="2">
        <v>8</v>
      </c>
    </row>
    <row r="489" spans="1:2" x14ac:dyDescent="0.35">
      <c r="A489" s="2">
        <v>107</v>
      </c>
      <c r="B489" s="2">
        <v>5.6</v>
      </c>
    </row>
    <row r="490" spans="1:2" x14ac:dyDescent="0.35">
      <c r="A490" s="2">
        <v>119</v>
      </c>
      <c r="B490" s="2">
        <v>7.7</v>
      </c>
    </row>
    <row r="491" spans="1:2" x14ac:dyDescent="0.35">
      <c r="A491" s="3">
        <v>130</v>
      </c>
      <c r="B491" s="3">
        <v>7.3</v>
      </c>
    </row>
    <row r="492" spans="1:2" x14ac:dyDescent="0.35">
      <c r="A492" s="2">
        <v>105</v>
      </c>
      <c r="B492" s="2">
        <v>5.2</v>
      </c>
    </row>
    <row r="493" spans="1:2" x14ac:dyDescent="0.35">
      <c r="A493" s="3">
        <v>107</v>
      </c>
      <c r="B493" s="3">
        <v>6</v>
      </c>
    </row>
    <row r="494" spans="1:2" x14ac:dyDescent="0.35">
      <c r="A494" s="3">
        <v>92</v>
      </c>
      <c r="B494" s="3">
        <v>7.5</v>
      </c>
    </row>
    <row r="495" spans="1:2" x14ac:dyDescent="0.35">
      <c r="A495" s="2">
        <v>108</v>
      </c>
      <c r="B495" s="2">
        <v>5.5</v>
      </c>
    </row>
    <row r="496" spans="1:2" x14ac:dyDescent="0.35">
      <c r="A496" s="2">
        <v>99</v>
      </c>
      <c r="B496" s="2">
        <v>5.7</v>
      </c>
    </row>
    <row r="497" spans="1:2" x14ac:dyDescent="0.35">
      <c r="A497" s="3">
        <v>107</v>
      </c>
      <c r="B497" s="3">
        <v>6.8</v>
      </c>
    </row>
    <row r="498" spans="1:2" x14ac:dyDescent="0.35">
      <c r="A498" s="2">
        <v>69</v>
      </c>
      <c r="B498" s="2">
        <v>7.3</v>
      </c>
    </row>
    <row r="499" spans="1:2" x14ac:dyDescent="0.35">
      <c r="A499" s="2">
        <v>98</v>
      </c>
      <c r="B499" s="2">
        <v>4.5</v>
      </c>
    </row>
    <row r="500" spans="1:2" x14ac:dyDescent="0.35">
      <c r="A500" s="3">
        <v>87</v>
      </c>
      <c r="B500" s="3">
        <v>6.5</v>
      </c>
    </row>
    <row r="501" spans="1:2" x14ac:dyDescent="0.35">
      <c r="A501" s="3">
        <v>124</v>
      </c>
      <c r="B501" s="3">
        <v>8.1</v>
      </c>
    </row>
    <row r="502" spans="1:2" x14ac:dyDescent="0.35">
      <c r="A502" s="2">
        <v>96</v>
      </c>
      <c r="B502" s="2">
        <v>5.2</v>
      </c>
    </row>
    <row r="503" spans="1:2" x14ac:dyDescent="0.35">
      <c r="A503" s="3">
        <v>164</v>
      </c>
      <c r="B503" s="3">
        <v>7.6</v>
      </c>
    </row>
    <row r="504" spans="1:2" x14ac:dyDescent="0.35">
      <c r="A504" s="3">
        <v>121</v>
      </c>
      <c r="B504" s="3">
        <v>5.8</v>
      </c>
    </row>
    <row r="505" spans="1:2" x14ac:dyDescent="0.35">
      <c r="A505" s="3">
        <v>104</v>
      </c>
      <c r="B505" s="3">
        <v>6.2</v>
      </c>
    </row>
    <row r="506" spans="1:2" x14ac:dyDescent="0.35">
      <c r="A506" s="3">
        <v>88</v>
      </c>
      <c r="B506" s="3">
        <v>5.9</v>
      </c>
    </row>
    <row r="507" spans="1:2" x14ac:dyDescent="0.35">
      <c r="A507" s="3">
        <v>118</v>
      </c>
      <c r="B507" s="3">
        <v>6.7</v>
      </c>
    </row>
    <row r="508" spans="1:2" x14ac:dyDescent="0.35">
      <c r="A508" s="2">
        <v>93</v>
      </c>
      <c r="B508" s="2">
        <v>7.3</v>
      </c>
    </row>
    <row r="509" spans="1:2" x14ac:dyDescent="0.35">
      <c r="A509" s="3">
        <v>110</v>
      </c>
      <c r="B509" s="3">
        <v>7.3</v>
      </c>
    </row>
    <row r="510" spans="1:2" x14ac:dyDescent="0.35">
      <c r="A510" s="3">
        <v>97</v>
      </c>
      <c r="B510" s="3">
        <v>6.5</v>
      </c>
    </row>
    <row r="511" spans="1:2" x14ac:dyDescent="0.35">
      <c r="A511" s="3">
        <v>97</v>
      </c>
      <c r="B511" s="3">
        <v>6.2</v>
      </c>
    </row>
    <row r="512" spans="1:2" x14ac:dyDescent="0.35">
      <c r="A512" s="3">
        <v>88</v>
      </c>
      <c r="B512" s="3">
        <v>5.3</v>
      </c>
    </row>
    <row r="513" spans="1:2" x14ac:dyDescent="0.35">
      <c r="A513" s="2">
        <v>92</v>
      </c>
      <c r="B513" s="2">
        <v>6.8</v>
      </c>
    </row>
    <row r="514" spans="1:2" x14ac:dyDescent="0.35">
      <c r="A514" s="3">
        <v>171</v>
      </c>
      <c r="B514" s="3">
        <v>7.6</v>
      </c>
    </row>
    <row r="515" spans="1:2" x14ac:dyDescent="0.35">
      <c r="A515" s="2">
        <v>97</v>
      </c>
      <c r="B515" s="2">
        <v>6.3</v>
      </c>
    </row>
    <row r="516" spans="1:2" x14ac:dyDescent="0.35">
      <c r="A516" s="2">
        <v>127</v>
      </c>
      <c r="B516" s="2">
        <v>8.3000000000000007</v>
      </c>
    </row>
    <row r="517" spans="1:2" x14ac:dyDescent="0.35">
      <c r="A517" s="3">
        <v>133</v>
      </c>
      <c r="B517" s="3">
        <v>6.6</v>
      </c>
    </row>
    <row r="518" spans="1:2" x14ac:dyDescent="0.35">
      <c r="A518" s="3">
        <v>108</v>
      </c>
      <c r="B518" s="3">
        <v>7.8</v>
      </c>
    </row>
    <row r="519" spans="1:2" x14ac:dyDescent="0.35">
      <c r="A519" s="3">
        <v>126</v>
      </c>
      <c r="B519" s="3">
        <v>7.6</v>
      </c>
    </row>
    <row r="520" spans="1:2" x14ac:dyDescent="0.35">
      <c r="A520" s="3">
        <v>107</v>
      </c>
      <c r="B520" s="3">
        <v>5.4</v>
      </c>
    </row>
    <row r="521" spans="1:2" x14ac:dyDescent="0.35">
      <c r="A521" s="2">
        <v>125</v>
      </c>
      <c r="B521" s="2">
        <v>6.6</v>
      </c>
    </row>
    <row r="522" spans="1:2" x14ac:dyDescent="0.35">
      <c r="A522" s="3">
        <v>122</v>
      </c>
      <c r="B522" s="3">
        <v>7.9</v>
      </c>
    </row>
    <row r="523" spans="1:2" x14ac:dyDescent="0.35">
      <c r="A523" s="3">
        <v>106</v>
      </c>
      <c r="B523" s="3">
        <v>6</v>
      </c>
    </row>
    <row r="524" spans="1:2" x14ac:dyDescent="0.35">
      <c r="A524" s="2">
        <v>113</v>
      </c>
      <c r="B524" s="2">
        <v>6.8</v>
      </c>
    </row>
    <row r="525" spans="1:2" x14ac:dyDescent="0.35">
      <c r="A525" s="2">
        <v>122</v>
      </c>
      <c r="B525" s="2">
        <v>7.9</v>
      </c>
    </row>
    <row r="526" spans="1:2" x14ac:dyDescent="0.35">
      <c r="A526" s="2">
        <v>105</v>
      </c>
      <c r="B526" s="2">
        <v>5.5</v>
      </c>
    </row>
    <row r="527" spans="1:2" x14ac:dyDescent="0.35">
      <c r="A527" s="2">
        <v>128</v>
      </c>
      <c r="B527" s="2">
        <v>8</v>
      </c>
    </row>
    <row r="528" spans="1:2" x14ac:dyDescent="0.35">
      <c r="A528" s="2">
        <v>89</v>
      </c>
      <c r="B528" s="2">
        <v>7.6</v>
      </c>
    </row>
    <row r="529" spans="1:2" x14ac:dyDescent="0.35">
      <c r="A529" s="3">
        <v>124</v>
      </c>
      <c r="B529" s="3">
        <v>6.4</v>
      </c>
    </row>
    <row r="530" spans="1:2" x14ac:dyDescent="0.35">
      <c r="A530" s="2">
        <v>145</v>
      </c>
      <c r="B530" s="2">
        <v>7.2</v>
      </c>
    </row>
    <row r="531" spans="1:2" x14ac:dyDescent="0.35">
      <c r="A531" s="3">
        <v>103</v>
      </c>
      <c r="B531" s="3">
        <v>6.6</v>
      </c>
    </row>
    <row r="532" spans="1:2" x14ac:dyDescent="0.35">
      <c r="A532" s="2">
        <v>107</v>
      </c>
      <c r="B532" s="2">
        <v>7.2</v>
      </c>
    </row>
    <row r="533" spans="1:2" x14ac:dyDescent="0.35">
      <c r="A533" s="2">
        <v>90</v>
      </c>
      <c r="B533" s="2">
        <v>6.9</v>
      </c>
    </row>
    <row r="534" spans="1:2" x14ac:dyDescent="0.35">
      <c r="A534" s="2">
        <v>114</v>
      </c>
      <c r="B534" s="2">
        <v>6.5</v>
      </c>
    </row>
    <row r="535" spans="1:2" x14ac:dyDescent="0.35">
      <c r="A535" s="3">
        <v>137</v>
      </c>
      <c r="B535" s="3">
        <v>7.7</v>
      </c>
    </row>
    <row r="536" spans="1:2" x14ac:dyDescent="0.35">
      <c r="A536" s="2">
        <v>90</v>
      </c>
      <c r="B536" s="2">
        <v>6.5</v>
      </c>
    </row>
    <row r="537" spans="1:2" x14ac:dyDescent="0.35">
      <c r="A537" s="2">
        <v>99</v>
      </c>
      <c r="B537" s="2">
        <v>7.4</v>
      </c>
    </row>
    <row r="538" spans="1:2" x14ac:dyDescent="0.35">
      <c r="A538" s="2">
        <v>103</v>
      </c>
      <c r="B538" s="2">
        <v>6.2</v>
      </c>
    </row>
    <row r="539" spans="1:2" x14ac:dyDescent="0.35">
      <c r="A539" s="3">
        <v>89</v>
      </c>
      <c r="B539" s="3">
        <v>5.0999999999999996</v>
      </c>
    </row>
    <row r="540" spans="1:2" x14ac:dyDescent="0.35">
      <c r="A540" s="2">
        <v>96</v>
      </c>
      <c r="B540" s="2">
        <v>5.2</v>
      </c>
    </row>
    <row r="541" spans="1:2" x14ac:dyDescent="0.35">
      <c r="A541" s="2">
        <v>120</v>
      </c>
      <c r="B541" s="2">
        <v>7.9</v>
      </c>
    </row>
    <row r="542" spans="1:2" x14ac:dyDescent="0.35">
      <c r="A542" s="3">
        <v>100</v>
      </c>
      <c r="B542" s="3">
        <v>4.5</v>
      </c>
    </row>
    <row r="543" spans="1:2" x14ac:dyDescent="0.35">
      <c r="A543" s="2">
        <v>150</v>
      </c>
      <c r="B543" s="2">
        <v>7</v>
      </c>
    </row>
    <row r="544" spans="1:2" x14ac:dyDescent="0.35">
      <c r="A544" s="3">
        <v>96</v>
      </c>
      <c r="B544" s="3">
        <v>5.0999999999999996</v>
      </c>
    </row>
    <row r="545" spans="1:2" x14ac:dyDescent="0.35">
      <c r="A545" s="2">
        <v>100</v>
      </c>
      <c r="B545" s="2">
        <v>7.2</v>
      </c>
    </row>
    <row r="546" spans="1:2" x14ac:dyDescent="0.35">
      <c r="A546" s="3">
        <v>91</v>
      </c>
      <c r="B546" s="3">
        <v>7.5</v>
      </c>
    </row>
    <row r="547" spans="1:2" x14ac:dyDescent="0.35">
      <c r="A547" s="3">
        <v>113</v>
      </c>
      <c r="B547" s="3">
        <v>7.5</v>
      </c>
    </row>
    <row r="548" spans="1:2" x14ac:dyDescent="0.35">
      <c r="A548" s="2">
        <v>124</v>
      </c>
      <c r="B548" s="2">
        <v>7.1</v>
      </c>
    </row>
    <row r="549" spans="1:2" x14ac:dyDescent="0.35">
      <c r="A549" s="2">
        <v>107</v>
      </c>
      <c r="B549" s="2">
        <v>5.9</v>
      </c>
    </row>
    <row r="550" spans="1:2" x14ac:dyDescent="0.35">
      <c r="A550" s="2">
        <v>170</v>
      </c>
      <c r="B550" s="2">
        <v>7.6</v>
      </c>
    </row>
    <row r="551" spans="1:2" x14ac:dyDescent="0.35">
      <c r="A551" s="3">
        <v>106</v>
      </c>
      <c r="B551" s="3">
        <v>6.3</v>
      </c>
    </row>
    <row r="552" spans="1:2" x14ac:dyDescent="0.35">
      <c r="A552" s="3">
        <v>104</v>
      </c>
      <c r="B552" s="3">
        <v>6.3</v>
      </c>
    </row>
    <row r="553" spans="1:2" x14ac:dyDescent="0.35">
      <c r="A553" s="2">
        <v>105</v>
      </c>
      <c r="B553" s="2">
        <v>6.1</v>
      </c>
    </row>
    <row r="554" spans="1:2" x14ac:dyDescent="0.35">
      <c r="A554" s="2">
        <v>118</v>
      </c>
      <c r="B554" s="2">
        <v>7.4</v>
      </c>
    </row>
    <row r="555" spans="1:2" x14ac:dyDescent="0.35">
      <c r="A555" s="2">
        <v>103</v>
      </c>
      <c r="B555" s="2">
        <v>6.2</v>
      </c>
    </row>
    <row r="556" spans="1:2" x14ac:dyDescent="0.35">
      <c r="A556" s="2">
        <v>103</v>
      </c>
      <c r="B556" s="2">
        <v>6.3</v>
      </c>
    </row>
    <row r="557" spans="1:2" x14ac:dyDescent="0.35">
      <c r="A557" s="3">
        <v>135</v>
      </c>
      <c r="B557" s="3">
        <v>7.6</v>
      </c>
    </row>
    <row r="558" spans="1:2" x14ac:dyDescent="0.35">
      <c r="A558" s="3">
        <v>111</v>
      </c>
      <c r="B558" s="3">
        <v>6</v>
      </c>
    </row>
    <row r="559" spans="1:2" x14ac:dyDescent="0.35">
      <c r="A559" s="3">
        <v>115</v>
      </c>
      <c r="B559" s="3">
        <v>6.6</v>
      </c>
    </row>
    <row r="560" spans="1:2" x14ac:dyDescent="0.35">
      <c r="A560" s="3">
        <v>146</v>
      </c>
      <c r="B560" s="3">
        <v>8.6999999999999993</v>
      </c>
    </row>
    <row r="561" spans="1:2" x14ac:dyDescent="0.35">
      <c r="A561" s="3">
        <v>127</v>
      </c>
      <c r="B561" s="3">
        <v>7</v>
      </c>
    </row>
    <row r="562" spans="1:2" x14ac:dyDescent="0.35">
      <c r="A562" s="2">
        <v>105</v>
      </c>
      <c r="B562" s="2">
        <v>7.9</v>
      </c>
    </row>
    <row r="563" spans="1:2" x14ac:dyDescent="0.35">
      <c r="A563" s="3">
        <v>119</v>
      </c>
      <c r="B563" s="3">
        <v>6.8</v>
      </c>
    </row>
    <row r="564" spans="1:2" x14ac:dyDescent="0.35">
      <c r="A564" s="2">
        <v>236</v>
      </c>
      <c r="B564" s="2">
        <v>8</v>
      </c>
    </row>
    <row r="565" spans="1:2" x14ac:dyDescent="0.35">
      <c r="A565" s="2">
        <v>103</v>
      </c>
      <c r="B565" s="2">
        <v>7.5</v>
      </c>
    </row>
    <row r="566" spans="1:2" x14ac:dyDescent="0.35">
      <c r="A566" s="2">
        <v>125</v>
      </c>
      <c r="B566" s="2">
        <v>6.9</v>
      </c>
    </row>
    <row r="567" spans="1:2" x14ac:dyDescent="0.35">
      <c r="A567" s="2">
        <v>72</v>
      </c>
      <c r="B567" s="2">
        <v>5.7</v>
      </c>
    </row>
    <row r="568" spans="1:2" x14ac:dyDescent="0.35">
      <c r="A568" s="3">
        <v>129</v>
      </c>
      <c r="B568" s="3">
        <v>6.5</v>
      </c>
    </row>
    <row r="569" spans="1:2" x14ac:dyDescent="0.35">
      <c r="A569" s="3">
        <v>96</v>
      </c>
      <c r="B569" s="3">
        <v>7.1</v>
      </c>
    </row>
    <row r="570" spans="1:2" x14ac:dyDescent="0.35">
      <c r="A570" s="3">
        <v>120</v>
      </c>
      <c r="B570" s="3">
        <v>6.1</v>
      </c>
    </row>
    <row r="571" spans="1:2" x14ac:dyDescent="0.35">
      <c r="A571" s="3">
        <v>92</v>
      </c>
      <c r="B571" s="3">
        <v>6.7</v>
      </c>
    </row>
    <row r="572" spans="1:2" x14ac:dyDescent="0.35">
      <c r="A572" s="2">
        <v>100</v>
      </c>
      <c r="B572" s="2">
        <v>5.3</v>
      </c>
    </row>
    <row r="573" spans="1:2" x14ac:dyDescent="0.35">
      <c r="A573" s="2">
        <v>34</v>
      </c>
      <c r="B573" s="2">
        <v>7.1</v>
      </c>
    </row>
    <row r="574" spans="1:2" x14ac:dyDescent="0.35">
      <c r="A574" s="2">
        <v>98</v>
      </c>
      <c r="B574" s="2">
        <v>7.5</v>
      </c>
    </row>
    <row r="575" spans="1:2" x14ac:dyDescent="0.35">
      <c r="A575" s="2">
        <v>94</v>
      </c>
      <c r="B575" s="2">
        <v>4.5</v>
      </c>
    </row>
    <row r="576" spans="1:2" x14ac:dyDescent="0.35">
      <c r="A576" s="3">
        <v>153</v>
      </c>
      <c r="B576" s="3">
        <v>8.5</v>
      </c>
    </row>
    <row r="577" spans="1:2" x14ac:dyDescent="0.35">
      <c r="A577" s="3">
        <v>142</v>
      </c>
      <c r="B577" s="3">
        <v>6.7</v>
      </c>
    </row>
    <row r="578" spans="1:2" x14ac:dyDescent="0.35">
      <c r="A578" s="2">
        <v>100</v>
      </c>
      <c r="B578" s="2">
        <v>5.7</v>
      </c>
    </row>
    <row r="579" spans="1:2" x14ac:dyDescent="0.35">
      <c r="A579" s="2">
        <v>155</v>
      </c>
      <c r="B579" s="2">
        <v>6.9</v>
      </c>
    </row>
    <row r="580" spans="1:2" x14ac:dyDescent="0.35">
      <c r="A580" s="2">
        <v>206</v>
      </c>
      <c r="B580" s="2">
        <v>8</v>
      </c>
    </row>
    <row r="581" spans="1:2" x14ac:dyDescent="0.35">
      <c r="A581" s="2">
        <v>140</v>
      </c>
      <c r="B581" s="2">
        <v>7.2</v>
      </c>
    </row>
    <row r="582" spans="1:2" x14ac:dyDescent="0.35">
      <c r="A582" s="2">
        <v>128</v>
      </c>
      <c r="B582" s="2">
        <v>7.3</v>
      </c>
    </row>
    <row r="583" spans="1:2" x14ac:dyDescent="0.35">
      <c r="A583" s="2">
        <v>115</v>
      </c>
      <c r="B583" s="2">
        <v>5.7</v>
      </c>
    </row>
    <row r="584" spans="1:2" x14ac:dyDescent="0.35">
      <c r="A584" s="2">
        <v>99</v>
      </c>
      <c r="B584" s="2">
        <v>6.8</v>
      </c>
    </row>
    <row r="585" spans="1:2" x14ac:dyDescent="0.35">
      <c r="A585" s="2">
        <v>132</v>
      </c>
      <c r="B585" s="2">
        <v>6.6</v>
      </c>
    </row>
    <row r="586" spans="1:2" x14ac:dyDescent="0.35">
      <c r="A586" s="3">
        <v>110</v>
      </c>
      <c r="B586" s="3">
        <v>7.2</v>
      </c>
    </row>
    <row r="587" spans="1:2" x14ac:dyDescent="0.35">
      <c r="A587" s="3">
        <v>88</v>
      </c>
      <c r="B587" s="3">
        <v>6</v>
      </c>
    </row>
    <row r="588" spans="1:2" x14ac:dyDescent="0.35">
      <c r="A588" s="2">
        <v>88</v>
      </c>
      <c r="B588" s="2">
        <v>5.9</v>
      </c>
    </row>
    <row r="589" spans="1:2" x14ac:dyDescent="0.35">
      <c r="A589" s="3">
        <v>137</v>
      </c>
      <c r="B589" s="3">
        <v>7.6</v>
      </c>
    </row>
    <row r="590" spans="1:2" x14ac:dyDescent="0.35">
      <c r="A590" s="3">
        <v>85</v>
      </c>
      <c r="B590" s="3">
        <v>6.8</v>
      </c>
    </row>
    <row r="591" spans="1:2" x14ac:dyDescent="0.35">
      <c r="A591" s="2">
        <v>98</v>
      </c>
      <c r="B591" s="2">
        <v>6</v>
      </c>
    </row>
    <row r="592" spans="1:2" x14ac:dyDescent="0.35">
      <c r="A592" s="2">
        <v>138</v>
      </c>
      <c r="B592" s="2">
        <v>8.6</v>
      </c>
    </row>
    <row r="593" spans="1:2" x14ac:dyDescent="0.35">
      <c r="A593" s="3">
        <v>93</v>
      </c>
      <c r="B593" s="3">
        <v>6.2</v>
      </c>
    </row>
    <row r="594" spans="1:2" x14ac:dyDescent="0.35">
      <c r="A594" s="3">
        <v>102</v>
      </c>
      <c r="B594" s="3">
        <v>6.8</v>
      </c>
    </row>
    <row r="595" spans="1:2" x14ac:dyDescent="0.35">
      <c r="A595" s="2">
        <v>110</v>
      </c>
      <c r="B595" s="2">
        <v>5.5</v>
      </c>
    </row>
    <row r="596" spans="1:2" x14ac:dyDescent="0.35">
      <c r="A596" s="3">
        <v>107</v>
      </c>
      <c r="B596" s="3">
        <v>6.7</v>
      </c>
    </row>
    <row r="597" spans="1:2" x14ac:dyDescent="0.35">
      <c r="A597" s="3">
        <v>102</v>
      </c>
      <c r="B597" s="3">
        <v>5.0999999999999996</v>
      </c>
    </row>
    <row r="598" spans="1:2" x14ac:dyDescent="0.35">
      <c r="A598" s="3">
        <v>79</v>
      </c>
      <c r="B598" s="3">
        <v>6</v>
      </c>
    </row>
    <row r="599" spans="1:2" x14ac:dyDescent="0.35">
      <c r="A599" s="2">
        <v>112</v>
      </c>
      <c r="B599" s="2">
        <v>7.8</v>
      </c>
    </row>
    <row r="600" spans="1:2" x14ac:dyDescent="0.35">
      <c r="A600" s="2">
        <v>107</v>
      </c>
      <c r="B600" s="2">
        <v>3.8</v>
      </c>
    </row>
    <row r="601" spans="1:2" x14ac:dyDescent="0.35">
      <c r="A601" s="3">
        <v>93</v>
      </c>
      <c r="B601" s="3">
        <v>4.9000000000000004</v>
      </c>
    </row>
    <row r="602" spans="1:2" x14ac:dyDescent="0.35">
      <c r="A602" s="3">
        <v>94</v>
      </c>
      <c r="B602" s="3">
        <v>5.0999999999999996</v>
      </c>
    </row>
    <row r="603" spans="1:2" x14ac:dyDescent="0.35">
      <c r="A603" s="2">
        <v>104</v>
      </c>
      <c r="B603" s="2">
        <v>7.1</v>
      </c>
    </row>
    <row r="604" spans="1:2" x14ac:dyDescent="0.35">
      <c r="A604" s="2">
        <v>97</v>
      </c>
      <c r="B604" s="2">
        <v>5.8</v>
      </c>
    </row>
    <row r="605" spans="1:2" x14ac:dyDescent="0.35">
      <c r="A605" s="2">
        <v>91</v>
      </c>
      <c r="B605" s="2">
        <v>5.9</v>
      </c>
    </row>
    <row r="606" spans="1:2" x14ac:dyDescent="0.35">
      <c r="A606" s="2">
        <v>100</v>
      </c>
      <c r="B606" s="2">
        <v>7.1</v>
      </c>
    </row>
    <row r="607" spans="1:2" x14ac:dyDescent="0.35">
      <c r="A607" s="3">
        <v>126</v>
      </c>
      <c r="B607" s="3">
        <v>7</v>
      </c>
    </row>
    <row r="608" spans="1:2" x14ac:dyDescent="0.35">
      <c r="A608" s="3">
        <v>104</v>
      </c>
      <c r="B608" s="3">
        <v>6.4</v>
      </c>
    </row>
    <row r="609" spans="1:2" x14ac:dyDescent="0.35">
      <c r="A609" s="3">
        <v>145</v>
      </c>
      <c r="B609" s="3">
        <v>6.4</v>
      </c>
    </row>
    <row r="610" spans="1:2" x14ac:dyDescent="0.35">
      <c r="A610" s="3">
        <v>117</v>
      </c>
      <c r="B610" s="3">
        <v>6.9</v>
      </c>
    </row>
    <row r="611" spans="1:2" x14ac:dyDescent="0.35">
      <c r="A611" s="3">
        <v>117</v>
      </c>
      <c r="B611" s="3">
        <v>5.4</v>
      </c>
    </row>
    <row r="612" spans="1:2" x14ac:dyDescent="0.35">
      <c r="A612" s="2">
        <v>128</v>
      </c>
      <c r="B612" s="2">
        <v>7.2</v>
      </c>
    </row>
    <row r="613" spans="1:2" x14ac:dyDescent="0.35">
      <c r="A613" s="2">
        <v>155</v>
      </c>
      <c r="B613" s="2">
        <v>7.5</v>
      </c>
    </row>
    <row r="614" spans="1:2" x14ac:dyDescent="0.35">
      <c r="A614" s="2">
        <v>117</v>
      </c>
      <c r="B614" s="2">
        <v>7.8</v>
      </c>
    </row>
    <row r="615" spans="1:2" x14ac:dyDescent="0.35">
      <c r="A615" s="3">
        <v>106</v>
      </c>
      <c r="B615" s="3">
        <v>6</v>
      </c>
    </row>
    <row r="616" spans="1:2" x14ac:dyDescent="0.35">
      <c r="A616" s="3">
        <v>99</v>
      </c>
      <c r="B616" s="3">
        <v>5.9</v>
      </c>
    </row>
    <row r="617" spans="1:2" x14ac:dyDescent="0.35">
      <c r="A617" s="3">
        <v>121</v>
      </c>
      <c r="B617" s="3">
        <v>6.7</v>
      </c>
    </row>
    <row r="618" spans="1:2" x14ac:dyDescent="0.35">
      <c r="A618" s="2">
        <v>202</v>
      </c>
      <c r="B618" s="2">
        <v>7.7</v>
      </c>
    </row>
    <row r="619" spans="1:2" x14ac:dyDescent="0.35">
      <c r="A619" s="3">
        <v>140</v>
      </c>
      <c r="B619" s="3">
        <v>6.6</v>
      </c>
    </row>
    <row r="620" spans="1:2" x14ac:dyDescent="0.35">
      <c r="A620" s="2">
        <v>114</v>
      </c>
      <c r="B620" s="2">
        <v>6.9</v>
      </c>
    </row>
    <row r="621" spans="1:2" x14ac:dyDescent="0.35">
      <c r="A621" s="2">
        <v>138</v>
      </c>
      <c r="B621" s="2">
        <v>7.6</v>
      </c>
    </row>
    <row r="622" spans="1:2" x14ac:dyDescent="0.35">
      <c r="A622" s="3">
        <v>90</v>
      </c>
      <c r="B622" s="3">
        <v>8</v>
      </c>
    </row>
    <row r="623" spans="1:2" x14ac:dyDescent="0.35">
      <c r="A623" s="3">
        <v>129</v>
      </c>
      <c r="B623" s="3">
        <v>6.1</v>
      </c>
    </row>
    <row r="624" spans="1:2" x14ac:dyDescent="0.35">
      <c r="A624" s="3">
        <v>120</v>
      </c>
      <c r="B624" s="3">
        <v>6.6</v>
      </c>
    </row>
    <row r="625" spans="1:2" x14ac:dyDescent="0.35">
      <c r="A625" s="3">
        <v>94</v>
      </c>
      <c r="B625" s="3">
        <v>7</v>
      </c>
    </row>
    <row r="626" spans="1:2" x14ac:dyDescent="0.35">
      <c r="A626" s="2">
        <v>131</v>
      </c>
      <c r="B626" s="2">
        <v>8.3000000000000007</v>
      </c>
    </row>
    <row r="627" spans="1:2" x14ac:dyDescent="0.35">
      <c r="A627" s="3">
        <v>100</v>
      </c>
      <c r="B627" s="3">
        <v>7.8</v>
      </c>
    </row>
    <row r="628" spans="1:2" x14ac:dyDescent="0.35">
      <c r="A628" s="2">
        <v>89</v>
      </c>
      <c r="B628" s="2">
        <v>7.7</v>
      </c>
    </row>
    <row r="629" spans="1:2" x14ac:dyDescent="0.35">
      <c r="A629" s="3">
        <v>95</v>
      </c>
      <c r="B629" s="3">
        <v>5.9</v>
      </c>
    </row>
    <row r="630" spans="1:2" x14ac:dyDescent="0.35">
      <c r="A630" s="3">
        <v>120</v>
      </c>
      <c r="B630" s="3">
        <v>7.5</v>
      </c>
    </row>
    <row r="631" spans="1:2" x14ac:dyDescent="0.35">
      <c r="A631" s="2">
        <v>91</v>
      </c>
      <c r="B631" s="2">
        <v>6</v>
      </c>
    </row>
    <row r="632" spans="1:2" x14ac:dyDescent="0.35">
      <c r="A632" s="2">
        <v>88</v>
      </c>
      <c r="B632" s="2">
        <v>7.6</v>
      </c>
    </row>
    <row r="633" spans="1:2" x14ac:dyDescent="0.35">
      <c r="A633" s="2">
        <v>100</v>
      </c>
      <c r="B633" s="2">
        <v>6.4</v>
      </c>
    </row>
    <row r="634" spans="1:2" x14ac:dyDescent="0.35">
      <c r="A634" s="3">
        <v>140</v>
      </c>
      <c r="B634" s="3">
        <v>5.4</v>
      </c>
    </row>
    <row r="635" spans="1:2" x14ac:dyDescent="0.35">
      <c r="A635" s="2">
        <v>140</v>
      </c>
      <c r="B635" s="2">
        <v>7.5</v>
      </c>
    </row>
    <row r="636" spans="1:2" x14ac:dyDescent="0.35">
      <c r="A636" s="2">
        <v>96</v>
      </c>
      <c r="B636" s="2">
        <v>6.2</v>
      </c>
    </row>
    <row r="637" spans="1:2" x14ac:dyDescent="0.35">
      <c r="A637" s="3">
        <v>103</v>
      </c>
      <c r="B637" s="3">
        <v>6.8</v>
      </c>
    </row>
    <row r="638" spans="1:2" x14ac:dyDescent="0.35">
      <c r="A638" s="3">
        <v>112</v>
      </c>
      <c r="B638" s="3">
        <v>7.3</v>
      </c>
    </row>
    <row r="639" spans="1:2" x14ac:dyDescent="0.35">
      <c r="A639" s="2">
        <v>99</v>
      </c>
      <c r="B639" s="2">
        <v>8.4</v>
      </c>
    </row>
    <row r="640" spans="1:2" x14ac:dyDescent="0.35">
      <c r="A640" s="2">
        <v>81</v>
      </c>
      <c r="B640" s="2">
        <v>6.9</v>
      </c>
    </row>
    <row r="641" spans="1:2" x14ac:dyDescent="0.35">
      <c r="A641" s="2">
        <v>130</v>
      </c>
      <c r="B641" s="2">
        <v>6.2</v>
      </c>
    </row>
    <row r="642" spans="1:2" x14ac:dyDescent="0.35">
      <c r="A642" s="3">
        <v>124</v>
      </c>
      <c r="B642" s="3">
        <v>6.4</v>
      </c>
    </row>
    <row r="643" spans="1:2" x14ac:dyDescent="0.35">
      <c r="A643" s="3">
        <v>127</v>
      </c>
      <c r="B643" s="3">
        <v>8.1</v>
      </c>
    </row>
    <row r="644" spans="1:2" x14ac:dyDescent="0.35">
      <c r="A644" s="2">
        <v>141</v>
      </c>
      <c r="B644" s="2">
        <v>6.5</v>
      </c>
    </row>
    <row r="645" spans="1:2" x14ac:dyDescent="0.35">
      <c r="A645" s="3">
        <v>130</v>
      </c>
      <c r="B645" s="3">
        <v>7.8</v>
      </c>
    </row>
    <row r="646" spans="1:2" x14ac:dyDescent="0.35">
      <c r="A646" s="2">
        <v>154</v>
      </c>
      <c r="B646" s="2">
        <v>6.8</v>
      </c>
    </row>
    <row r="647" spans="1:2" x14ac:dyDescent="0.35">
      <c r="A647" s="2">
        <v>104</v>
      </c>
      <c r="B647" s="2">
        <v>4</v>
      </c>
    </row>
    <row r="648" spans="1:2" x14ac:dyDescent="0.35">
      <c r="A648" s="3">
        <v>330</v>
      </c>
      <c r="B648" s="3">
        <v>8</v>
      </c>
    </row>
    <row r="649" spans="1:2" x14ac:dyDescent="0.35">
      <c r="A649" s="3">
        <v>139</v>
      </c>
      <c r="B649" s="3">
        <v>7.2</v>
      </c>
    </row>
    <row r="650" spans="1:2" x14ac:dyDescent="0.35">
      <c r="A650" s="3">
        <v>120</v>
      </c>
      <c r="B650" s="3">
        <v>7.1</v>
      </c>
    </row>
    <row r="651" spans="1:2" x14ac:dyDescent="0.35">
      <c r="A651" s="2">
        <v>96</v>
      </c>
      <c r="B651" s="2">
        <v>6.7</v>
      </c>
    </row>
    <row r="652" spans="1:2" x14ac:dyDescent="0.35">
      <c r="A652" s="3">
        <v>125</v>
      </c>
      <c r="B652" s="3">
        <v>6.9</v>
      </c>
    </row>
    <row r="653" spans="1:2" x14ac:dyDescent="0.35">
      <c r="A653" s="2">
        <v>185</v>
      </c>
      <c r="B653" s="2">
        <v>8.9</v>
      </c>
    </row>
    <row r="654" spans="1:2" x14ac:dyDescent="0.35">
      <c r="A654" s="2">
        <v>134</v>
      </c>
      <c r="B654" s="2">
        <v>7.8</v>
      </c>
    </row>
    <row r="655" spans="1:2" x14ac:dyDescent="0.35">
      <c r="A655" s="2">
        <v>271</v>
      </c>
      <c r="B655" s="2">
        <v>7.7</v>
      </c>
    </row>
    <row r="656" spans="1:2" x14ac:dyDescent="0.35">
      <c r="A656" s="2">
        <v>80</v>
      </c>
      <c r="B656" s="2">
        <v>7.2</v>
      </c>
    </row>
    <row r="657" spans="1:2" x14ac:dyDescent="0.35">
      <c r="A657" s="2">
        <v>115</v>
      </c>
      <c r="B657" s="2">
        <v>7.4</v>
      </c>
    </row>
    <row r="658" spans="1:2" x14ac:dyDescent="0.35">
      <c r="A658" s="2">
        <v>104</v>
      </c>
      <c r="B658" s="2">
        <v>3.9</v>
      </c>
    </row>
    <row r="659" spans="1:2" x14ac:dyDescent="0.35">
      <c r="A659" s="3">
        <v>96</v>
      </c>
      <c r="B659" s="3">
        <v>4.8</v>
      </c>
    </row>
    <row r="660" spans="1:2" x14ac:dyDescent="0.35">
      <c r="A660" s="2">
        <v>92</v>
      </c>
      <c r="B660" s="2">
        <v>5.7</v>
      </c>
    </row>
    <row r="661" spans="1:2" x14ac:dyDescent="0.35">
      <c r="A661" s="3">
        <v>125</v>
      </c>
      <c r="B661" s="3">
        <v>7.7</v>
      </c>
    </row>
    <row r="662" spans="1:2" x14ac:dyDescent="0.35">
      <c r="A662" s="3">
        <v>118</v>
      </c>
      <c r="B662" s="3">
        <v>7.2</v>
      </c>
    </row>
    <row r="663" spans="1:2" x14ac:dyDescent="0.35">
      <c r="A663" s="2">
        <v>134</v>
      </c>
      <c r="B663" s="2">
        <v>7.9</v>
      </c>
    </row>
    <row r="664" spans="1:2" x14ac:dyDescent="0.35">
      <c r="A664" s="2">
        <v>94</v>
      </c>
      <c r="B664" s="2">
        <v>5.5</v>
      </c>
    </row>
    <row r="665" spans="1:2" x14ac:dyDescent="0.35">
      <c r="A665" s="3">
        <v>101</v>
      </c>
      <c r="B665" s="3">
        <v>8.1</v>
      </c>
    </row>
    <row r="666" spans="1:2" x14ac:dyDescent="0.35">
      <c r="A666" s="3">
        <v>98</v>
      </c>
      <c r="B666" s="3">
        <v>6.9</v>
      </c>
    </row>
    <row r="667" spans="1:2" x14ac:dyDescent="0.35">
      <c r="A667" s="3">
        <v>109</v>
      </c>
      <c r="B667" s="3">
        <v>5.9</v>
      </c>
    </row>
    <row r="668" spans="1:2" x14ac:dyDescent="0.35">
      <c r="A668" s="2">
        <v>84</v>
      </c>
      <c r="B668" s="2">
        <v>6.1</v>
      </c>
    </row>
    <row r="669" spans="1:2" x14ac:dyDescent="0.35">
      <c r="A669" s="2">
        <v>87</v>
      </c>
      <c r="B669" s="2">
        <v>5.0999999999999996</v>
      </c>
    </row>
    <row r="670" spans="1:2" x14ac:dyDescent="0.35">
      <c r="A670" s="3">
        <v>121</v>
      </c>
      <c r="B670" s="3">
        <v>8</v>
      </c>
    </row>
    <row r="671" spans="1:2" x14ac:dyDescent="0.35">
      <c r="A671" s="2">
        <v>134</v>
      </c>
      <c r="B671" s="2">
        <v>7.5</v>
      </c>
    </row>
    <row r="672" spans="1:2" x14ac:dyDescent="0.35">
      <c r="A672" s="2">
        <v>118</v>
      </c>
      <c r="B672" s="2">
        <v>7.8</v>
      </c>
    </row>
    <row r="673" spans="1:2" x14ac:dyDescent="0.35">
      <c r="A673" s="3">
        <v>123</v>
      </c>
      <c r="B673" s="3">
        <v>5.9</v>
      </c>
    </row>
    <row r="674" spans="1:2" x14ac:dyDescent="0.35">
      <c r="A674" s="2">
        <v>100</v>
      </c>
      <c r="B674" s="2">
        <v>6.6</v>
      </c>
    </row>
    <row r="675" spans="1:2" x14ac:dyDescent="0.35">
      <c r="A675" s="2">
        <v>111</v>
      </c>
      <c r="B675" s="2">
        <v>7.4</v>
      </c>
    </row>
    <row r="676" spans="1:2" x14ac:dyDescent="0.35">
      <c r="A676" s="2">
        <v>121</v>
      </c>
      <c r="B676" s="2">
        <v>7.6</v>
      </c>
    </row>
    <row r="677" spans="1:2" x14ac:dyDescent="0.35">
      <c r="A677" s="2">
        <v>107</v>
      </c>
      <c r="B677" s="2">
        <v>7</v>
      </c>
    </row>
    <row r="678" spans="1:2" x14ac:dyDescent="0.35">
      <c r="A678" s="2">
        <v>102</v>
      </c>
      <c r="B678" s="2">
        <v>7.7</v>
      </c>
    </row>
    <row r="679" spans="1:2" x14ac:dyDescent="0.35">
      <c r="A679" s="2">
        <v>108</v>
      </c>
      <c r="B679" s="2">
        <v>6.2</v>
      </c>
    </row>
    <row r="680" spans="1:2" x14ac:dyDescent="0.35">
      <c r="A680" s="3">
        <v>99</v>
      </c>
      <c r="B680" s="3">
        <v>6.7</v>
      </c>
    </row>
    <row r="681" spans="1:2" x14ac:dyDescent="0.35">
      <c r="A681" s="3">
        <v>97</v>
      </c>
      <c r="B681" s="3">
        <v>7.5</v>
      </c>
    </row>
    <row r="682" spans="1:2" x14ac:dyDescent="0.35">
      <c r="A682" s="3">
        <v>91</v>
      </c>
      <c r="B682" s="3">
        <v>4.3</v>
      </c>
    </row>
    <row r="683" spans="1:2" x14ac:dyDescent="0.35">
      <c r="A683" s="3">
        <v>98</v>
      </c>
      <c r="B683" s="3">
        <v>5.3</v>
      </c>
    </row>
    <row r="684" spans="1:2" x14ac:dyDescent="0.35">
      <c r="A684" s="2">
        <v>97</v>
      </c>
      <c r="B684" s="2">
        <v>5.9</v>
      </c>
    </row>
    <row r="685" spans="1:2" x14ac:dyDescent="0.35">
      <c r="A685" s="2">
        <v>93</v>
      </c>
      <c r="B685" s="2">
        <v>6.1</v>
      </c>
    </row>
    <row r="686" spans="1:2" x14ac:dyDescent="0.35">
      <c r="A686" s="3">
        <v>99</v>
      </c>
      <c r="B686" s="3">
        <v>6.5</v>
      </c>
    </row>
    <row r="687" spans="1:2" x14ac:dyDescent="0.35">
      <c r="A687" s="3">
        <v>91</v>
      </c>
      <c r="B687" s="3">
        <v>6.2</v>
      </c>
    </row>
    <row r="688" spans="1:2" x14ac:dyDescent="0.35">
      <c r="A688" s="3">
        <v>114</v>
      </c>
      <c r="B688" s="3">
        <v>7.2</v>
      </c>
    </row>
    <row r="689" spans="1:2" x14ac:dyDescent="0.35">
      <c r="A689" s="2">
        <v>141</v>
      </c>
      <c r="B689" s="2">
        <v>7.2</v>
      </c>
    </row>
    <row r="690" spans="1:2" x14ac:dyDescent="0.35">
      <c r="A690" s="3">
        <v>73</v>
      </c>
      <c r="B690" s="3">
        <v>8.5</v>
      </c>
    </row>
    <row r="691" spans="1:2" x14ac:dyDescent="0.35">
      <c r="A691" s="2">
        <v>125</v>
      </c>
      <c r="B691" s="2">
        <v>6.2</v>
      </c>
    </row>
    <row r="692" spans="1:2" x14ac:dyDescent="0.35">
      <c r="A692" s="2">
        <v>212</v>
      </c>
      <c r="B692" s="2">
        <v>6.6</v>
      </c>
    </row>
    <row r="693" spans="1:2" x14ac:dyDescent="0.35">
      <c r="A693" s="3">
        <v>141</v>
      </c>
      <c r="B693" s="3">
        <v>6.9</v>
      </c>
    </row>
    <row r="694" spans="1:2" x14ac:dyDescent="0.35">
      <c r="A694" s="3">
        <v>142</v>
      </c>
      <c r="B694" s="3">
        <v>8.8000000000000007</v>
      </c>
    </row>
    <row r="695" spans="1:2" x14ac:dyDescent="0.35">
      <c r="A695" s="2">
        <v>128</v>
      </c>
      <c r="B695" s="2">
        <v>6</v>
      </c>
    </row>
    <row r="696" spans="1:2" x14ac:dyDescent="0.35">
      <c r="A696" s="3">
        <v>123</v>
      </c>
      <c r="B696" s="3">
        <v>7.6</v>
      </c>
    </row>
    <row r="697" spans="1:2" x14ac:dyDescent="0.35">
      <c r="A697" s="2">
        <v>104</v>
      </c>
      <c r="B697" s="2">
        <v>5.5</v>
      </c>
    </row>
    <row r="698" spans="1:2" x14ac:dyDescent="0.35">
      <c r="A698" s="3">
        <v>101</v>
      </c>
      <c r="B698" s="3">
        <v>4.4000000000000004</v>
      </c>
    </row>
    <row r="699" spans="1:2" x14ac:dyDescent="0.35">
      <c r="A699" s="3">
        <v>99</v>
      </c>
      <c r="B699" s="3">
        <v>5.9</v>
      </c>
    </row>
    <row r="700" spans="1:2" x14ac:dyDescent="0.35">
      <c r="A700" s="2">
        <v>91</v>
      </c>
      <c r="B700" s="2">
        <v>4.8</v>
      </c>
    </row>
    <row r="701" spans="1:2" x14ac:dyDescent="0.35">
      <c r="A701" s="3">
        <v>119</v>
      </c>
      <c r="B701" s="3">
        <v>6.7</v>
      </c>
    </row>
    <row r="702" spans="1:2" x14ac:dyDescent="0.35">
      <c r="A702" s="2">
        <v>110</v>
      </c>
      <c r="B702" s="2">
        <v>5.4</v>
      </c>
    </row>
    <row r="703" spans="1:2" x14ac:dyDescent="0.35">
      <c r="A703" s="3">
        <v>111</v>
      </c>
      <c r="B703" s="3">
        <v>6.3</v>
      </c>
    </row>
    <row r="704" spans="1:2" x14ac:dyDescent="0.35">
      <c r="A704" s="3">
        <v>95</v>
      </c>
      <c r="B704" s="3">
        <v>5.2</v>
      </c>
    </row>
    <row r="705" spans="1:2" x14ac:dyDescent="0.35">
      <c r="A705" s="2">
        <v>93</v>
      </c>
      <c r="B705" s="2">
        <v>6</v>
      </c>
    </row>
    <row r="706" spans="1:2" x14ac:dyDescent="0.35">
      <c r="A706" s="2">
        <v>128</v>
      </c>
      <c r="B706" s="2">
        <v>6.1</v>
      </c>
    </row>
    <row r="707" spans="1:2" x14ac:dyDescent="0.35">
      <c r="A707" s="3">
        <v>111</v>
      </c>
      <c r="B707" s="3">
        <v>7.3</v>
      </c>
    </row>
    <row r="708" spans="1:2" x14ac:dyDescent="0.35">
      <c r="A708" s="3">
        <v>98</v>
      </c>
      <c r="B708" s="3">
        <v>7.6</v>
      </c>
    </row>
    <row r="709" spans="1:2" x14ac:dyDescent="0.35">
      <c r="A709" s="2">
        <v>118</v>
      </c>
      <c r="B709" s="2">
        <v>6.6</v>
      </c>
    </row>
    <row r="710" spans="1:2" x14ac:dyDescent="0.35">
      <c r="A710" s="2">
        <v>102</v>
      </c>
      <c r="B710" s="2">
        <v>3.8</v>
      </c>
    </row>
    <row r="711" spans="1:2" x14ac:dyDescent="0.35">
      <c r="A711" s="3">
        <v>116</v>
      </c>
      <c r="B711" s="3">
        <v>7.2</v>
      </c>
    </row>
    <row r="712" spans="1:2" x14ac:dyDescent="0.35">
      <c r="A712" s="3">
        <v>133</v>
      </c>
      <c r="B712" s="3">
        <v>7.5</v>
      </c>
    </row>
    <row r="713" spans="1:2" x14ac:dyDescent="0.35">
      <c r="A713" s="3">
        <v>83</v>
      </c>
      <c r="B713" s="3">
        <v>6.4</v>
      </c>
    </row>
    <row r="714" spans="1:2" x14ac:dyDescent="0.35">
      <c r="A714" s="3">
        <v>99</v>
      </c>
      <c r="B714" s="3">
        <v>5.8</v>
      </c>
    </row>
    <row r="715" spans="1:2" x14ac:dyDescent="0.35">
      <c r="A715" s="2">
        <v>99</v>
      </c>
      <c r="B715" s="2">
        <v>4.3</v>
      </c>
    </row>
    <row r="716" spans="1:2" x14ac:dyDescent="0.35">
      <c r="A716" s="3">
        <v>142</v>
      </c>
      <c r="B716" s="3">
        <v>9.3000000000000007</v>
      </c>
    </row>
    <row r="717" spans="1:2" x14ac:dyDescent="0.35">
      <c r="A717" s="2">
        <v>97</v>
      </c>
      <c r="B717" s="2">
        <v>6.8</v>
      </c>
    </row>
    <row r="718" spans="1:2" x14ac:dyDescent="0.35">
      <c r="A718" s="3">
        <v>97</v>
      </c>
      <c r="B718" s="3">
        <v>6.4</v>
      </c>
    </row>
    <row r="719" spans="1:2" x14ac:dyDescent="0.35">
      <c r="A719" s="2">
        <v>98</v>
      </c>
      <c r="B719" s="2">
        <v>7.5</v>
      </c>
    </row>
    <row r="720" spans="1:2" x14ac:dyDescent="0.35">
      <c r="A720" s="2">
        <v>93</v>
      </c>
      <c r="B720" s="2">
        <v>4.3</v>
      </c>
    </row>
    <row r="721" spans="1:2" x14ac:dyDescent="0.35">
      <c r="A721" s="3">
        <v>107</v>
      </c>
      <c r="B721" s="3">
        <v>6.4</v>
      </c>
    </row>
    <row r="722" spans="1:2" x14ac:dyDescent="0.35">
      <c r="A722" s="2">
        <v>114</v>
      </c>
      <c r="B722" s="2">
        <v>6.9</v>
      </c>
    </row>
    <row r="723" spans="1:2" x14ac:dyDescent="0.35">
      <c r="A723" s="3">
        <v>127</v>
      </c>
      <c r="B723" s="3">
        <v>7.9</v>
      </c>
    </row>
    <row r="724" spans="1:2" x14ac:dyDescent="0.35">
      <c r="A724" s="3">
        <v>113</v>
      </c>
      <c r="B724" s="3">
        <v>7.3</v>
      </c>
    </row>
    <row r="725" spans="1:2" x14ac:dyDescent="0.35">
      <c r="A725" s="3">
        <v>115</v>
      </c>
      <c r="B725" s="3">
        <v>7.3</v>
      </c>
    </row>
    <row r="726" spans="1:2" x14ac:dyDescent="0.35">
      <c r="A726" s="3">
        <v>115</v>
      </c>
      <c r="B726" s="3">
        <v>6.9</v>
      </c>
    </row>
    <row r="727" spans="1:2" x14ac:dyDescent="0.35">
      <c r="A727" s="3">
        <v>95</v>
      </c>
      <c r="B727" s="3">
        <v>6.7</v>
      </c>
    </row>
    <row r="728" spans="1:2" x14ac:dyDescent="0.35">
      <c r="A728" s="3">
        <v>78</v>
      </c>
      <c r="B728" s="3">
        <v>6.9</v>
      </c>
    </row>
    <row r="729" spans="1:2" x14ac:dyDescent="0.35">
      <c r="A729" s="3">
        <v>99</v>
      </c>
      <c r="B729" s="3">
        <v>6.4</v>
      </c>
    </row>
    <row r="730" spans="1:2" x14ac:dyDescent="0.35">
      <c r="A730" s="3">
        <v>100</v>
      </c>
      <c r="B730" s="3">
        <v>5.8</v>
      </c>
    </row>
    <row r="731" spans="1:2" x14ac:dyDescent="0.35">
      <c r="A731" s="3">
        <v>83</v>
      </c>
      <c r="B731" s="3">
        <v>3.3</v>
      </c>
    </row>
    <row r="732" spans="1:2" x14ac:dyDescent="0.35">
      <c r="A732" s="2">
        <v>79</v>
      </c>
      <c r="B732" s="2">
        <v>6.5</v>
      </c>
    </row>
    <row r="733" spans="1:2" x14ac:dyDescent="0.35">
      <c r="A733" s="3">
        <v>178</v>
      </c>
      <c r="B733" s="3">
        <v>8.9</v>
      </c>
    </row>
    <row r="734" spans="1:2" x14ac:dyDescent="0.35">
      <c r="A734" s="3">
        <v>107</v>
      </c>
      <c r="B734" s="3">
        <v>6.4</v>
      </c>
    </row>
    <row r="735" spans="1:2" x14ac:dyDescent="0.35">
      <c r="A735" s="2">
        <v>110</v>
      </c>
      <c r="B735" s="2">
        <v>6.5</v>
      </c>
    </row>
    <row r="736" spans="1:2" x14ac:dyDescent="0.35">
      <c r="A736" s="3">
        <v>76</v>
      </c>
      <c r="B736" s="3">
        <v>5.8</v>
      </c>
    </row>
    <row r="737" spans="1:2" x14ac:dyDescent="0.35">
      <c r="A737" s="2">
        <v>108</v>
      </c>
      <c r="B737" s="2">
        <v>7.4</v>
      </c>
    </row>
    <row r="738" spans="1:2" x14ac:dyDescent="0.35">
      <c r="A738" s="2">
        <v>117</v>
      </c>
      <c r="B738" s="2">
        <v>7.1</v>
      </c>
    </row>
    <row r="739" spans="1:2" x14ac:dyDescent="0.35">
      <c r="A739" s="2">
        <v>102</v>
      </c>
      <c r="B739" s="2">
        <v>7.6</v>
      </c>
    </row>
    <row r="740" spans="1:2" x14ac:dyDescent="0.35">
      <c r="A740" s="3">
        <v>103</v>
      </c>
      <c r="B740" s="3">
        <v>7.2</v>
      </c>
    </row>
    <row r="741" spans="1:2" x14ac:dyDescent="0.35">
      <c r="A741" s="3">
        <v>170</v>
      </c>
      <c r="B741" s="3">
        <v>8.3000000000000007</v>
      </c>
    </row>
    <row r="742" spans="1:2" x14ac:dyDescent="0.35">
      <c r="A742" s="3">
        <v>102</v>
      </c>
      <c r="B742" s="3">
        <v>7.8</v>
      </c>
    </row>
    <row r="743" spans="1:2" x14ac:dyDescent="0.35">
      <c r="A743" s="2">
        <v>176</v>
      </c>
      <c r="B743" s="2">
        <v>6.1</v>
      </c>
    </row>
    <row r="744" spans="1:2" x14ac:dyDescent="0.35">
      <c r="A744" s="3">
        <v>121</v>
      </c>
      <c r="B744" s="3">
        <v>5.4</v>
      </c>
    </row>
    <row r="745" spans="1:2" x14ac:dyDescent="0.35">
      <c r="A745" s="2">
        <v>124</v>
      </c>
      <c r="B745" s="2">
        <v>5.6</v>
      </c>
    </row>
    <row r="746" spans="1:2" x14ac:dyDescent="0.35">
      <c r="A746" s="3">
        <v>128</v>
      </c>
      <c r="B746" s="3">
        <v>7.6</v>
      </c>
    </row>
    <row r="747" spans="1:2" x14ac:dyDescent="0.35">
      <c r="A747" s="2">
        <v>134</v>
      </c>
      <c r="B747" s="2">
        <v>5.9</v>
      </c>
    </row>
    <row r="748" spans="1:2" x14ac:dyDescent="0.35">
      <c r="A748" s="3">
        <v>178</v>
      </c>
      <c r="B748" s="3">
        <v>8.4</v>
      </c>
    </row>
    <row r="749" spans="1:2" x14ac:dyDescent="0.35">
      <c r="A749" s="3">
        <v>105</v>
      </c>
      <c r="B749" s="3">
        <v>5.6</v>
      </c>
    </row>
    <row r="750" spans="1:2" x14ac:dyDescent="0.35">
      <c r="A750" s="2">
        <v>140</v>
      </c>
      <c r="B750" s="2">
        <v>7.6</v>
      </c>
    </row>
    <row r="751" spans="1:2" x14ac:dyDescent="0.35">
      <c r="A751" s="3">
        <v>114</v>
      </c>
      <c r="B751" s="3">
        <v>6.8</v>
      </c>
    </row>
    <row r="752" spans="1:2" x14ac:dyDescent="0.35">
      <c r="A752" s="3">
        <v>130</v>
      </c>
      <c r="B752" s="3">
        <v>7.2</v>
      </c>
    </row>
    <row r="753" spans="1:2" x14ac:dyDescent="0.35">
      <c r="A753" s="3">
        <v>92</v>
      </c>
      <c r="B753" s="3">
        <v>5.4</v>
      </c>
    </row>
    <row r="754" spans="1:2" x14ac:dyDescent="0.35">
      <c r="A754" s="2">
        <v>84</v>
      </c>
      <c r="B754" s="2">
        <v>6.6</v>
      </c>
    </row>
    <row r="755" spans="1:2" x14ac:dyDescent="0.35">
      <c r="A755" s="2">
        <v>100</v>
      </c>
      <c r="B755" s="2">
        <v>6</v>
      </c>
    </row>
    <row r="756" spans="1:2" x14ac:dyDescent="0.35">
      <c r="A756" s="3">
        <v>123</v>
      </c>
      <c r="B756" s="3">
        <v>7.3</v>
      </c>
    </row>
    <row r="757" spans="1:2" x14ac:dyDescent="0.35">
      <c r="A757" s="3">
        <v>178</v>
      </c>
      <c r="B757" s="3">
        <v>8.1999999999999993</v>
      </c>
    </row>
    <row r="758" spans="1:2" x14ac:dyDescent="0.35">
      <c r="A758" s="3">
        <v>109</v>
      </c>
      <c r="B758" s="3">
        <v>5</v>
      </c>
    </row>
    <row r="759" spans="1:2" x14ac:dyDescent="0.35">
      <c r="A759" s="2">
        <v>127</v>
      </c>
      <c r="B759" s="2">
        <v>6.6</v>
      </c>
    </row>
    <row r="760" spans="1:2" x14ac:dyDescent="0.35">
      <c r="A760" s="2">
        <v>132</v>
      </c>
      <c r="B760" s="2">
        <v>6.3</v>
      </c>
    </row>
    <row r="761" spans="1:2" x14ac:dyDescent="0.35">
      <c r="A761" s="2">
        <v>135</v>
      </c>
      <c r="B761" s="2">
        <v>5.0999999999999996</v>
      </c>
    </row>
    <row r="762" spans="1:2" x14ac:dyDescent="0.35">
      <c r="A762" s="2">
        <v>107</v>
      </c>
      <c r="B762" s="2">
        <v>5.0999999999999996</v>
      </c>
    </row>
    <row r="763" spans="1:2" x14ac:dyDescent="0.35">
      <c r="A763" s="2">
        <v>96</v>
      </c>
      <c r="B763" s="2">
        <v>5.9</v>
      </c>
    </row>
    <row r="764" spans="1:2" x14ac:dyDescent="0.35">
      <c r="A764" s="2">
        <v>212</v>
      </c>
      <c r="B764" s="2">
        <v>7.1</v>
      </c>
    </row>
    <row r="765" spans="1:2" x14ac:dyDescent="0.35">
      <c r="A765" s="3">
        <v>131</v>
      </c>
      <c r="B765" s="3">
        <v>4.5999999999999996</v>
      </c>
    </row>
    <row r="766" spans="1:2" x14ac:dyDescent="0.35">
      <c r="A766" s="3">
        <v>101</v>
      </c>
      <c r="B766" s="3">
        <v>5.9</v>
      </c>
    </row>
    <row r="767" spans="1:2" x14ac:dyDescent="0.35">
      <c r="A767" s="3">
        <v>107</v>
      </c>
      <c r="B767" s="3">
        <v>6.2</v>
      </c>
    </row>
    <row r="768" spans="1:2" x14ac:dyDescent="0.35">
      <c r="A768" s="2">
        <v>108</v>
      </c>
      <c r="B768" s="2">
        <v>5.8</v>
      </c>
    </row>
    <row r="769" spans="1:2" x14ac:dyDescent="0.35">
      <c r="A769" s="3">
        <v>135</v>
      </c>
      <c r="B769" s="3">
        <v>7.1</v>
      </c>
    </row>
    <row r="770" spans="1:2" x14ac:dyDescent="0.35">
      <c r="A770" s="2">
        <v>107</v>
      </c>
      <c r="B770" s="2">
        <v>6.4</v>
      </c>
    </row>
    <row r="771" spans="1:2" x14ac:dyDescent="0.35">
      <c r="A771" s="3">
        <v>143</v>
      </c>
      <c r="B771" s="3">
        <v>7.3</v>
      </c>
    </row>
    <row r="772" spans="1:2" x14ac:dyDescent="0.35">
      <c r="A772" s="2">
        <v>105</v>
      </c>
      <c r="B772" s="2">
        <v>6.9</v>
      </c>
    </row>
    <row r="773" spans="1:2" x14ac:dyDescent="0.35">
      <c r="A773" s="2">
        <v>74</v>
      </c>
      <c r="B773" s="2">
        <v>8.3000000000000007</v>
      </c>
    </row>
    <row r="774" spans="1:2" x14ac:dyDescent="0.35">
      <c r="A774" s="3">
        <v>90</v>
      </c>
      <c r="B774" s="3">
        <v>6.3</v>
      </c>
    </row>
    <row r="775" spans="1:2" x14ac:dyDescent="0.35">
      <c r="A775" s="2">
        <v>127</v>
      </c>
      <c r="B775" s="2">
        <v>8.6</v>
      </c>
    </row>
    <row r="776" spans="1:2" x14ac:dyDescent="0.35">
      <c r="A776" s="3">
        <v>91</v>
      </c>
      <c r="B776" s="3">
        <v>6.8</v>
      </c>
    </row>
    <row r="777" spans="1:2" x14ac:dyDescent="0.35">
      <c r="A777" s="3">
        <v>106</v>
      </c>
      <c r="B777" s="3">
        <v>5.5</v>
      </c>
    </row>
    <row r="778" spans="1:2" x14ac:dyDescent="0.35">
      <c r="A778" s="2">
        <v>139</v>
      </c>
      <c r="B778" s="2">
        <v>6.9</v>
      </c>
    </row>
    <row r="779" spans="1:2" x14ac:dyDescent="0.35">
      <c r="A779" s="3">
        <v>104</v>
      </c>
      <c r="B779" s="3">
        <v>5.2</v>
      </c>
    </row>
    <row r="780" spans="1:2" x14ac:dyDescent="0.35">
      <c r="A780" s="2">
        <v>119</v>
      </c>
      <c r="B780" s="2">
        <v>6.8</v>
      </c>
    </row>
    <row r="781" spans="1:2" x14ac:dyDescent="0.35">
      <c r="A781" s="2">
        <v>135</v>
      </c>
      <c r="B781" s="2">
        <v>7.5</v>
      </c>
    </row>
    <row r="782" spans="1:2" x14ac:dyDescent="0.35">
      <c r="A782" s="2">
        <v>114</v>
      </c>
      <c r="B782" s="2">
        <v>5.8</v>
      </c>
    </row>
    <row r="783" spans="1:2" x14ac:dyDescent="0.35">
      <c r="A783" s="2">
        <v>101</v>
      </c>
      <c r="B783" s="2">
        <v>5.8</v>
      </c>
    </row>
    <row r="784" spans="1:2" x14ac:dyDescent="0.35">
      <c r="A784" s="2">
        <v>123</v>
      </c>
      <c r="B784" s="2">
        <v>6.6</v>
      </c>
    </row>
    <row r="785" spans="1:2" x14ac:dyDescent="0.35">
      <c r="A785" s="2">
        <v>106</v>
      </c>
      <c r="B785" s="2">
        <v>6.8</v>
      </c>
    </row>
    <row r="786" spans="1:2" x14ac:dyDescent="0.35">
      <c r="A786" s="2">
        <v>103</v>
      </c>
      <c r="B786" s="2">
        <v>6.6</v>
      </c>
    </row>
    <row r="787" spans="1:2" x14ac:dyDescent="0.35">
      <c r="A787" s="2">
        <v>136</v>
      </c>
      <c r="B787" s="2">
        <v>7.7</v>
      </c>
    </row>
    <row r="788" spans="1:2" x14ac:dyDescent="0.35">
      <c r="A788" s="2">
        <v>115</v>
      </c>
      <c r="B788" s="2">
        <v>6.8</v>
      </c>
    </row>
    <row r="789" spans="1:2" x14ac:dyDescent="0.35">
      <c r="A789" s="3">
        <v>100</v>
      </c>
      <c r="B789" s="3">
        <v>4.5</v>
      </c>
    </row>
    <row r="790" spans="1:2" x14ac:dyDescent="0.35">
      <c r="A790" s="3">
        <v>139</v>
      </c>
      <c r="B790" s="3">
        <v>5.7</v>
      </c>
    </row>
    <row r="791" spans="1:2" x14ac:dyDescent="0.35">
      <c r="A791" s="2">
        <v>97</v>
      </c>
      <c r="B791" s="2">
        <v>6.8</v>
      </c>
    </row>
    <row r="792" spans="1:2" x14ac:dyDescent="0.35">
      <c r="A792" s="3">
        <v>92</v>
      </c>
      <c r="B792" s="3">
        <v>6.7</v>
      </c>
    </row>
    <row r="793" spans="1:2" x14ac:dyDescent="0.35">
      <c r="A793" s="2">
        <v>122</v>
      </c>
      <c r="B793" s="2">
        <v>7.6</v>
      </c>
    </row>
    <row r="794" spans="1:2" x14ac:dyDescent="0.35">
      <c r="A794" s="2">
        <v>113</v>
      </c>
      <c r="B794" s="2">
        <v>6.2</v>
      </c>
    </row>
    <row r="795" spans="1:2" x14ac:dyDescent="0.35">
      <c r="A795" s="2">
        <v>104</v>
      </c>
      <c r="B795" s="2">
        <v>7.5</v>
      </c>
    </row>
    <row r="796" spans="1:2" x14ac:dyDescent="0.35">
      <c r="A796" s="2">
        <v>89</v>
      </c>
      <c r="B796" s="2">
        <v>6.7</v>
      </c>
    </row>
    <row r="797" spans="1:2" x14ac:dyDescent="0.35">
      <c r="A797" s="2">
        <v>104</v>
      </c>
      <c r="B797" s="2">
        <v>7.2</v>
      </c>
    </row>
    <row r="798" spans="1:2" x14ac:dyDescent="0.35">
      <c r="A798" s="2">
        <v>123</v>
      </c>
      <c r="B798" s="2">
        <v>7.2</v>
      </c>
    </row>
    <row r="799" spans="1:2" x14ac:dyDescent="0.35">
      <c r="A799" s="2">
        <v>106</v>
      </c>
      <c r="B799" s="2">
        <v>8.6</v>
      </c>
    </row>
    <row r="800" spans="1:2" x14ac:dyDescent="0.35">
      <c r="A800" s="2">
        <v>98</v>
      </c>
      <c r="B800" s="2">
        <v>6.1</v>
      </c>
    </row>
    <row r="801" spans="1:2" x14ac:dyDescent="0.35">
      <c r="A801" s="2">
        <v>93</v>
      </c>
      <c r="B801" s="2">
        <v>4.9000000000000004</v>
      </c>
    </row>
    <row r="802" spans="1:2" x14ac:dyDescent="0.35">
      <c r="A802" s="3">
        <v>111</v>
      </c>
      <c r="B802" s="3">
        <v>7.6</v>
      </c>
    </row>
    <row r="803" spans="1:2" x14ac:dyDescent="0.35">
      <c r="A803" s="2">
        <v>82</v>
      </c>
      <c r="B803" s="2">
        <v>4.5999999999999996</v>
      </c>
    </row>
    <row r="804" spans="1:2" x14ac:dyDescent="0.35">
      <c r="A804" s="2">
        <v>110</v>
      </c>
      <c r="B804" s="2">
        <v>6.7</v>
      </c>
    </row>
    <row r="805" spans="1:2" x14ac:dyDescent="0.35">
      <c r="A805" s="2">
        <v>97</v>
      </c>
      <c r="B805" s="2">
        <v>7.3</v>
      </c>
    </row>
    <row r="806" spans="1:2" x14ac:dyDescent="0.35">
      <c r="A806" s="2">
        <v>105</v>
      </c>
      <c r="B806" s="2">
        <v>8.1</v>
      </c>
    </row>
    <row r="807" spans="1:2" x14ac:dyDescent="0.35">
      <c r="A807" s="2">
        <v>91</v>
      </c>
      <c r="B807" s="2">
        <v>7</v>
      </c>
    </row>
    <row r="808" spans="1:2" x14ac:dyDescent="0.35">
      <c r="A808" s="2">
        <v>88</v>
      </c>
      <c r="B808" s="2">
        <v>7.5</v>
      </c>
    </row>
    <row r="809" spans="1:2" x14ac:dyDescent="0.35">
      <c r="A809" s="2">
        <v>98</v>
      </c>
      <c r="B809" s="2">
        <v>6.6</v>
      </c>
    </row>
    <row r="810" spans="1:2" x14ac:dyDescent="0.35">
      <c r="A810" s="2">
        <v>94</v>
      </c>
      <c r="B810" s="2">
        <v>6.5</v>
      </c>
    </row>
    <row r="811" spans="1:2" x14ac:dyDescent="0.35">
      <c r="A811" s="3">
        <v>98</v>
      </c>
      <c r="B811" s="3">
        <v>6.6</v>
      </c>
    </row>
    <row r="812" spans="1:2" x14ac:dyDescent="0.35">
      <c r="A812" s="3">
        <v>98</v>
      </c>
      <c r="B812" s="3">
        <v>6.4</v>
      </c>
    </row>
    <row r="813" spans="1:2" x14ac:dyDescent="0.35">
      <c r="A813" s="2">
        <v>115</v>
      </c>
      <c r="B813" s="2">
        <v>6.1</v>
      </c>
    </row>
    <row r="814" spans="1:2" x14ac:dyDescent="0.35">
      <c r="A814" s="2">
        <v>91</v>
      </c>
      <c r="B814" s="2">
        <v>6.9</v>
      </c>
    </row>
    <row r="815" spans="1:2" x14ac:dyDescent="0.35">
      <c r="A815" s="3">
        <v>113</v>
      </c>
      <c r="B815" s="3">
        <v>6.3</v>
      </c>
    </row>
    <row r="816" spans="1:2" x14ac:dyDescent="0.35">
      <c r="A816" s="2">
        <v>110</v>
      </c>
      <c r="B816" s="2">
        <v>7.1</v>
      </c>
    </row>
    <row r="817" spans="1:2" x14ac:dyDescent="0.35">
      <c r="A817" s="2">
        <v>88</v>
      </c>
      <c r="B817" s="2">
        <v>6.3</v>
      </c>
    </row>
    <row r="818" spans="1:2" x14ac:dyDescent="0.35">
      <c r="A818" s="2">
        <v>106</v>
      </c>
      <c r="B818" s="2">
        <v>6.3</v>
      </c>
    </row>
    <row r="819" spans="1:2" x14ac:dyDescent="0.35">
      <c r="A819" s="3">
        <v>114</v>
      </c>
      <c r="B819" s="3">
        <v>5.8</v>
      </c>
    </row>
    <row r="820" spans="1:2" x14ac:dyDescent="0.35">
      <c r="A820" s="2">
        <v>154</v>
      </c>
      <c r="B820" s="2">
        <v>6.9</v>
      </c>
    </row>
    <row r="821" spans="1:2" x14ac:dyDescent="0.35">
      <c r="A821" s="2">
        <v>136</v>
      </c>
      <c r="B821" s="2">
        <v>7.4</v>
      </c>
    </row>
    <row r="822" spans="1:2" x14ac:dyDescent="0.35">
      <c r="A822" s="3">
        <v>139</v>
      </c>
      <c r="B822" s="3">
        <v>6.6</v>
      </c>
    </row>
    <row r="823" spans="1:2" x14ac:dyDescent="0.35">
      <c r="A823" s="2">
        <v>108</v>
      </c>
      <c r="B823" s="2">
        <v>6</v>
      </c>
    </row>
    <row r="824" spans="1:2" x14ac:dyDescent="0.35">
      <c r="A824" s="2">
        <v>121</v>
      </c>
      <c r="B824" s="2">
        <v>6.7</v>
      </c>
    </row>
    <row r="825" spans="1:2" x14ac:dyDescent="0.35">
      <c r="A825" s="3">
        <v>94</v>
      </c>
      <c r="B825" s="3">
        <v>5.4</v>
      </c>
    </row>
    <row r="826" spans="1:2" x14ac:dyDescent="0.35">
      <c r="A826" s="3">
        <v>124</v>
      </c>
      <c r="B826" s="3">
        <v>6.1</v>
      </c>
    </row>
    <row r="827" spans="1:2" x14ac:dyDescent="0.35">
      <c r="A827" s="2">
        <v>103</v>
      </c>
      <c r="B827" s="2">
        <v>6.4</v>
      </c>
    </row>
    <row r="828" spans="1:2" x14ac:dyDescent="0.35">
      <c r="A828" s="2">
        <v>95</v>
      </c>
      <c r="B828" s="2">
        <v>5.6</v>
      </c>
    </row>
    <row r="829" spans="1:2" x14ac:dyDescent="0.35">
      <c r="A829" s="3">
        <v>133</v>
      </c>
      <c r="B829" s="3">
        <v>6.4</v>
      </c>
    </row>
    <row r="830" spans="1:2" x14ac:dyDescent="0.35">
      <c r="A830" s="2">
        <v>135</v>
      </c>
      <c r="B830" s="2">
        <v>6.3</v>
      </c>
    </row>
    <row r="831" spans="1:2" x14ac:dyDescent="0.35">
      <c r="A831" s="2">
        <v>110</v>
      </c>
      <c r="B831" s="2">
        <v>6.8</v>
      </c>
    </row>
    <row r="832" spans="1:2" x14ac:dyDescent="0.35">
      <c r="A832" s="3">
        <v>107</v>
      </c>
      <c r="B832" s="3">
        <v>5.6</v>
      </c>
    </row>
    <row r="833" spans="1:2" x14ac:dyDescent="0.35">
      <c r="A833" s="2">
        <v>116</v>
      </c>
      <c r="B833" s="2">
        <v>5.8</v>
      </c>
    </row>
    <row r="834" spans="1:2" x14ac:dyDescent="0.35">
      <c r="A834" s="3">
        <v>139</v>
      </c>
      <c r="B834" s="3">
        <v>7.3</v>
      </c>
    </row>
    <row r="835" spans="1:2" x14ac:dyDescent="0.35">
      <c r="A835" s="2">
        <v>117</v>
      </c>
      <c r="B835" s="2">
        <v>4.3</v>
      </c>
    </row>
    <row r="836" spans="1:2" x14ac:dyDescent="0.35">
      <c r="A836" s="3">
        <v>101</v>
      </c>
      <c r="B836" s="3">
        <v>5.7</v>
      </c>
    </row>
    <row r="837" spans="1:2" x14ac:dyDescent="0.35">
      <c r="A837" s="2">
        <v>96</v>
      </c>
      <c r="B837" s="2">
        <v>6</v>
      </c>
    </row>
    <row r="838" spans="1:2" x14ac:dyDescent="0.35">
      <c r="A838" s="2">
        <v>108</v>
      </c>
      <c r="B838" s="2">
        <v>5.8</v>
      </c>
    </row>
    <row r="839" spans="1:2" x14ac:dyDescent="0.35">
      <c r="A839" s="2">
        <v>111</v>
      </c>
      <c r="B839" s="2">
        <v>7.6</v>
      </c>
    </row>
    <row r="840" spans="1:2" x14ac:dyDescent="0.35">
      <c r="A840" s="2">
        <v>116</v>
      </c>
      <c r="B840" s="2">
        <v>6.6</v>
      </c>
    </row>
    <row r="841" spans="1:2" x14ac:dyDescent="0.35">
      <c r="A841" s="3">
        <v>135</v>
      </c>
      <c r="B841" s="3">
        <v>6.3</v>
      </c>
    </row>
    <row r="842" spans="1:2" x14ac:dyDescent="0.35">
      <c r="A842" s="2">
        <v>91</v>
      </c>
      <c r="B842" s="2">
        <v>5.3</v>
      </c>
    </row>
    <row r="843" spans="1:2" x14ac:dyDescent="0.35">
      <c r="A843" s="3">
        <v>117</v>
      </c>
      <c r="B843" s="3">
        <v>6</v>
      </c>
    </row>
    <row r="844" spans="1:2" x14ac:dyDescent="0.35">
      <c r="A844" s="2">
        <v>100</v>
      </c>
      <c r="B844" s="2">
        <v>4.9000000000000004</v>
      </c>
    </row>
    <row r="845" spans="1:2" x14ac:dyDescent="0.35">
      <c r="A845" s="3">
        <v>147</v>
      </c>
      <c r="B845" s="3">
        <v>7.5</v>
      </c>
    </row>
    <row r="846" spans="1:2" x14ac:dyDescent="0.35">
      <c r="A846" s="3">
        <v>118</v>
      </c>
      <c r="B846" s="3">
        <v>5.6</v>
      </c>
    </row>
    <row r="847" spans="1:2" x14ac:dyDescent="0.35">
      <c r="A847" s="2">
        <v>122</v>
      </c>
      <c r="B847" s="2">
        <v>6.5</v>
      </c>
    </row>
    <row r="848" spans="1:2" x14ac:dyDescent="0.35">
      <c r="A848" s="3">
        <v>149</v>
      </c>
      <c r="B848" s="3">
        <v>7.4</v>
      </c>
    </row>
    <row r="849" spans="1:2" x14ac:dyDescent="0.35">
      <c r="A849" s="2">
        <v>99</v>
      </c>
      <c r="B849" s="2">
        <v>4.4000000000000004</v>
      </c>
    </row>
    <row r="850" spans="1:2" x14ac:dyDescent="0.35">
      <c r="A850" s="2">
        <v>111</v>
      </c>
      <c r="B850" s="2">
        <v>6.2</v>
      </c>
    </row>
    <row r="851" spans="1:2" x14ac:dyDescent="0.35">
      <c r="A851" s="2">
        <v>93</v>
      </c>
      <c r="B851" s="2">
        <v>5.7</v>
      </c>
    </row>
    <row r="852" spans="1:2" x14ac:dyDescent="0.35">
      <c r="A852" s="2">
        <v>118</v>
      </c>
      <c r="B852" s="2">
        <v>6.1</v>
      </c>
    </row>
    <row r="853" spans="1:2" x14ac:dyDescent="0.35">
      <c r="A853" s="3">
        <v>129</v>
      </c>
      <c r="B853" s="3">
        <v>6.6</v>
      </c>
    </row>
    <row r="854" spans="1:2" x14ac:dyDescent="0.35">
      <c r="A854" s="3">
        <v>130</v>
      </c>
      <c r="B854" s="3">
        <v>6.7</v>
      </c>
    </row>
    <row r="855" spans="1:2" x14ac:dyDescent="0.35">
      <c r="A855" s="2">
        <v>162</v>
      </c>
      <c r="B855" s="2">
        <v>7.4</v>
      </c>
    </row>
    <row r="856" spans="1:2" x14ac:dyDescent="0.35">
      <c r="A856" s="3">
        <v>123</v>
      </c>
      <c r="B856" s="3">
        <v>6.4</v>
      </c>
    </row>
    <row r="857" spans="1:2" x14ac:dyDescent="0.35">
      <c r="A857" s="3">
        <v>110</v>
      </c>
      <c r="B857" s="3">
        <v>5.3</v>
      </c>
    </row>
    <row r="858" spans="1:2" x14ac:dyDescent="0.35">
      <c r="A858" s="3">
        <v>103</v>
      </c>
      <c r="B858" s="3">
        <v>6.2</v>
      </c>
    </row>
    <row r="859" spans="1:2" x14ac:dyDescent="0.35">
      <c r="A859" s="2">
        <v>105</v>
      </c>
      <c r="B859" s="2">
        <v>5.3</v>
      </c>
    </row>
    <row r="860" spans="1:2" x14ac:dyDescent="0.35">
      <c r="A860" s="3">
        <v>101</v>
      </c>
      <c r="B860" s="3">
        <v>6.1</v>
      </c>
    </row>
    <row r="861" spans="1:2" x14ac:dyDescent="0.35">
      <c r="A861" s="3">
        <v>95</v>
      </c>
      <c r="B861" s="3">
        <v>5.2</v>
      </c>
    </row>
    <row r="862" spans="1:2" x14ac:dyDescent="0.35">
      <c r="A862" s="3">
        <v>117</v>
      </c>
      <c r="B862" s="3">
        <v>6.9</v>
      </c>
    </row>
    <row r="863" spans="1:2" x14ac:dyDescent="0.35">
      <c r="A863" s="3">
        <v>90</v>
      </c>
      <c r="B863" s="3">
        <v>5.3</v>
      </c>
    </row>
    <row r="864" spans="1:2" x14ac:dyDescent="0.35">
      <c r="A864" s="2">
        <v>101</v>
      </c>
      <c r="B864" s="2">
        <v>5.4</v>
      </c>
    </row>
    <row r="865" spans="1:2" x14ac:dyDescent="0.35">
      <c r="A865" s="3">
        <v>133</v>
      </c>
      <c r="B865" s="3">
        <v>7.1</v>
      </c>
    </row>
    <row r="866" spans="1:2" x14ac:dyDescent="0.35">
      <c r="A866" s="3">
        <v>105</v>
      </c>
      <c r="B866" s="3">
        <v>6.2</v>
      </c>
    </row>
    <row r="867" spans="1:2" x14ac:dyDescent="0.35">
      <c r="A867" s="3">
        <v>98</v>
      </c>
      <c r="B867" s="3">
        <v>6.7</v>
      </c>
    </row>
    <row r="868" spans="1:2" x14ac:dyDescent="0.35">
      <c r="A868" s="2">
        <v>101</v>
      </c>
      <c r="B868" s="2">
        <v>6.5</v>
      </c>
    </row>
    <row r="869" spans="1:2" x14ac:dyDescent="0.35">
      <c r="A869" s="2">
        <v>101</v>
      </c>
      <c r="B869" s="2">
        <v>6.1</v>
      </c>
    </row>
    <row r="870" spans="1:2" x14ac:dyDescent="0.35">
      <c r="A870" s="2">
        <v>108</v>
      </c>
      <c r="B870" s="2">
        <v>7.3</v>
      </c>
    </row>
    <row r="871" spans="1:2" x14ac:dyDescent="0.35">
      <c r="A871" s="2">
        <v>101</v>
      </c>
      <c r="B871" s="2">
        <v>6.8</v>
      </c>
    </row>
    <row r="872" spans="1:2" x14ac:dyDescent="0.35">
      <c r="A872" s="2">
        <v>103</v>
      </c>
      <c r="B872" s="2">
        <v>7.2</v>
      </c>
    </row>
    <row r="873" spans="1:2" x14ac:dyDescent="0.35">
      <c r="A873" s="3">
        <v>116</v>
      </c>
      <c r="B873" s="3">
        <v>6.3</v>
      </c>
    </row>
    <row r="874" spans="1:2" x14ac:dyDescent="0.35">
      <c r="A874" s="3">
        <v>81</v>
      </c>
      <c r="B874" s="3">
        <v>5.3</v>
      </c>
    </row>
    <row r="875" spans="1:2" x14ac:dyDescent="0.35">
      <c r="A875" s="2">
        <v>150</v>
      </c>
      <c r="B875" s="2">
        <v>7.8</v>
      </c>
    </row>
    <row r="876" spans="1:2" x14ac:dyDescent="0.35">
      <c r="A876" s="3">
        <v>101</v>
      </c>
      <c r="B876" s="3">
        <v>6.2</v>
      </c>
    </row>
    <row r="877" spans="1:2" x14ac:dyDescent="0.35">
      <c r="A877" s="2">
        <v>88</v>
      </c>
      <c r="B877" s="2">
        <v>5.6</v>
      </c>
    </row>
    <row r="878" spans="1:2" x14ac:dyDescent="0.35">
      <c r="A878" s="3">
        <v>120</v>
      </c>
      <c r="B878" s="3">
        <v>6.8</v>
      </c>
    </row>
    <row r="879" spans="1:2" x14ac:dyDescent="0.35">
      <c r="A879" s="3">
        <v>93</v>
      </c>
      <c r="B879" s="3">
        <v>5.7</v>
      </c>
    </row>
    <row r="880" spans="1:2" x14ac:dyDescent="0.35">
      <c r="A880" s="3">
        <v>100</v>
      </c>
      <c r="B880" s="3">
        <v>5.9</v>
      </c>
    </row>
    <row r="881" spans="1:2" x14ac:dyDescent="0.35">
      <c r="A881" s="2">
        <v>91</v>
      </c>
      <c r="B881" s="2">
        <v>5.9</v>
      </c>
    </row>
    <row r="882" spans="1:2" x14ac:dyDescent="0.35">
      <c r="A882" s="2">
        <v>99</v>
      </c>
      <c r="B882" s="2">
        <v>6.6</v>
      </c>
    </row>
    <row r="883" spans="1:2" x14ac:dyDescent="0.35">
      <c r="A883" s="2">
        <v>81</v>
      </c>
      <c r="B883" s="2">
        <v>6.8</v>
      </c>
    </row>
    <row r="884" spans="1:2" x14ac:dyDescent="0.35">
      <c r="A884" s="2">
        <v>108</v>
      </c>
      <c r="B884" s="2">
        <v>5</v>
      </c>
    </row>
    <row r="885" spans="1:2" x14ac:dyDescent="0.35">
      <c r="A885" s="2">
        <v>92</v>
      </c>
      <c r="B885" s="2">
        <v>7</v>
      </c>
    </row>
    <row r="886" spans="1:2" x14ac:dyDescent="0.35">
      <c r="A886" s="3">
        <v>123</v>
      </c>
      <c r="B886" s="3">
        <v>6.8</v>
      </c>
    </row>
    <row r="887" spans="1:2" x14ac:dyDescent="0.35">
      <c r="A887" s="3">
        <v>108</v>
      </c>
      <c r="B887" s="3">
        <v>5.6</v>
      </c>
    </row>
    <row r="888" spans="1:2" x14ac:dyDescent="0.35">
      <c r="A888" s="3">
        <v>98</v>
      </c>
      <c r="B888" s="3">
        <v>4.9000000000000004</v>
      </c>
    </row>
    <row r="889" spans="1:2" x14ac:dyDescent="0.35">
      <c r="A889" s="2">
        <v>92</v>
      </c>
      <c r="B889" s="2">
        <v>6.8</v>
      </c>
    </row>
    <row r="890" spans="1:2" x14ac:dyDescent="0.35">
      <c r="A890" s="3">
        <v>105</v>
      </c>
      <c r="B890" s="3">
        <v>7.7</v>
      </c>
    </row>
    <row r="891" spans="1:2" x14ac:dyDescent="0.35">
      <c r="A891" s="2">
        <v>135</v>
      </c>
      <c r="B891" s="2">
        <v>7.6</v>
      </c>
    </row>
    <row r="892" spans="1:2" x14ac:dyDescent="0.35">
      <c r="A892" s="2">
        <v>91</v>
      </c>
      <c r="B892" s="2">
        <v>7.1</v>
      </c>
    </row>
    <row r="893" spans="1:2" x14ac:dyDescent="0.35">
      <c r="A893" s="3">
        <v>97</v>
      </c>
      <c r="B893" s="3">
        <v>6.1</v>
      </c>
    </row>
    <row r="894" spans="1:2" x14ac:dyDescent="0.35">
      <c r="A894" s="2">
        <v>148</v>
      </c>
      <c r="B894" s="2">
        <v>8</v>
      </c>
    </row>
    <row r="895" spans="1:2" x14ac:dyDescent="0.35">
      <c r="A895" s="3">
        <v>109</v>
      </c>
      <c r="B895" s="3">
        <v>7.4</v>
      </c>
    </row>
    <row r="896" spans="1:2" x14ac:dyDescent="0.35">
      <c r="A896" s="2">
        <v>84</v>
      </c>
      <c r="B896" s="2">
        <v>7.6</v>
      </c>
    </row>
    <row r="897" spans="1:2" x14ac:dyDescent="0.35">
      <c r="A897" s="3">
        <v>96</v>
      </c>
      <c r="B897" s="3">
        <v>6.1</v>
      </c>
    </row>
    <row r="898" spans="1:2" x14ac:dyDescent="0.35">
      <c r="A898" s="3">
        <v>94</v>
      </c>
      <c r="B898" s="3">
        <v>8.1999999999999993</v>
      </c>
    </row>
    <row r="899" spans="1:2" x14ac:dyDescent="0.35">
      <c r="A899" s="2">
        <v>109</v>
      </c>
      <c r="B899" s="2">
        <v>6</v>
      </c>
    </row>
    <row r="900" spans="1:2" x14ac:dyDescent="0.35">
      <c r="A900" s="2">
        <v>108</v>
      </c>
      <c r="B900" s="2">
        <v>6.9</v>
      </c>
    </row>
    <row r="901" spans="1:2" x14ac:dyDescent="0.35">
      <c r="A901" s="2">
        <v>102</v>
      </c>
      <c r="B901" s="2">
        <v>6.9</v>
      </c>
    </row>
    <row r="902" spans="1:2" x14ac:dyDescent="0.35">
      <c r="A902" s="3">
        <v>95</v>
      </c>
      <c r="B902" s="3">
        <v>7</v>
      </c>
    </row>
    <row r="903" spans="1:2" x14ac:dyDescent="0.35">
      <c r="A903" s="3">
        <v>149</v>
      </c>
      <c r="B903" s="3">
        <v>6.9</v>
      </c>
    </row>
    <row r="904" spans="1:2" x14ac:dyDescent="0.35">
      <c r="A904" s="2">
        <v>120</v>
      </c>
      <c r="B904" s="2">
        <v>6.8</v>
      </c>
    </row>
    <row r="905" spans="1:2" x14ac:dyDescent="0.35">
      <c r="A905" s="2">
        <v>95</v>
      </c>
      <c r="B905" s="2">
        <v>7.2</v>
      </c>
    </row>
    <row r="906" spans="1:2" x14ac:dyDescent="0.35">
      <c r="A906" s="2">
        <v>86</v>
      </c>
      <c r="B906" s="2">
        <v>6.8</v>
      </c>
    </row>
    <row r="907" spans="1:2" x14ac:dyDescent="0.35">
      <c r="A907" s="2">
        <v>98</v>
      </c>
      <c r="B907" s="2">
        <v>6.9</v>
      </c>
    </row>
    <row r="908" spans="1:2" x14ac:dyDescent="0.35">
      <c r="A908" s="3">
        <v>91</v>
      </c>
      <c r="B908" s="3">
        <v>6.9</v>
      </c>
    </row>
    <row r="909" spans="1:2" x14ac:dyDescent="0.35">
      <c r="A909" s="3">
        <v>76</v>
      </c>
      <c r="B909" s="3">
        <v>6.4</v>
      </c>
    </row>
    <row r="910" spans="1:2" x14ac:dyDescent="0.35">
      <c r="A910" s="3">
        <v>96</v>
      </c>
      <c r="B910" s="3">
        <v>7.4</v>
      </c>
    </row>
    <row r="911" spans="1:2" x14ac:dyDescent="0.35">
      <c r="A911" s="2">
        <v>194</v>
      </c>
      <c r="B911" s="2">
        <v>7.7</v>
      </c>
    </row>
    <row r="912" spans="1:2" x14ac:dyDescent="0.35">
      <c r="A912" s="2">
        <v>125</v>
      </c>
      <c r="B912" s="2">
        <v>3.7</v>
      </c>
    </row>
    <row r="913" spans="1:2" x14ac:dyDescent="0.35">
      <c r="A913" s="2">
        <v>108</v>
      </c>
      <c r="B913" s="2">
        <v>5.8</v>
      </c>
    </row>
    <row r="914" spans="1:2" x14ac:dyDescent="0.35">
      <c r="A914" s="3">
        <v>119</v>
      </c>
      <c r="B914" s="3">
        <v>6.5</v>
      </c>
    </row>
    <row r="915" spans="1:2" x14ac:dyDescent="0.35">
      <c r="A915" s="2">
        <v>121</v>
      </c>
      <c r="B915" s="2">
        <v>3.7</v>
      </c>
    </row>
    <row r="916" spans="1:2" x14ac:dyDescent="0.35">
      <c r="A916" s="2">
        <v>129</v>
      </c>
      <c r="B916" s="2">
        <v>7.2</v>
      </c>
    </row>
    <row r="917" spans="1:2" x14ac:dyDescent="0.35">
      <c r="A917" s="2">
        <v>110</v>
      </c>
      <c r="B917" s="2">
        <v>7.3</v>
      </c>
    </row>
    <row r="918" spans="1:2" x14ac:dyDescent="0.35">
      <c r="A918" s="2">
        <v>126</v>
      </c>
      <c r="B918" s="2">
        <v>7.7</v>
      </c>
    </row>
    <row r="919" spans="1:2" x14ac:dyDescent="0.35">
      <c r="A919" s="2">
        <v>98</v>
      </c>
      <c r="B919" s="2">
        <v>7.3</v>
      </c>
    </row>
    <row r="920" spans="1:2" x14ac:dyDescent="0.35">
      <c r="A920" s="3">
        <v>150</v>
      </c>
      <c r="B920" s="3">
        <v>7.4</v>
      </c>
    </row>
    <row r="921" spans="1:2" x14ac:dyDescent="0.35">
      <c r="A921" s="3">
        <v>116</v>
      </c>
      <c r="B921" s="3">
        <v>6.2</v>
      </c>
    </row>
    <row r="922" spans="1:2" x14ac:dyDescent="0.35">
      <c r="A922" s="2">
        <v>104</v>
      </c>
      <c r="B922" s="2">
        <v>5.4</v>
      </c>
    </row>
    <row r="923" spans="1:2" x14ac:dyDescent="0.35">
      <c r="A923" s="3">
        <v>111</v>
      </c>
      <c r="B923" s="3">
        <v>6.1</v>
      </c>
    </row>
    <row r="924" spans="1:2" x14ac:dyDescent="0.35">
      <c r="A924" s="3">
        <v>124</v>
      </c>
      <c r="B924" s="3">
        <v>6.4</v>
      </c>
    </row>
    <row r="925" spans="1:2" x14ac:dyDescent="0.35">
      <c r="A925" s="3">
        <v>138</v>
      </c>
      <c r="B925" s="3">
        <v>7.3</v>
      </c>
    </row>
    <row r="926" spans="1:2" x14ac:dyDescent="0.35">
      <c r="A926" s="2">
        <v>123</v>
      </c>
      <c r="B926" s="2">
        <v>6.8</v>
      </c>
    </row>
    <row r="927" spans="1:2" x14ac:dyDescent="0.35">
      <c r="A927" s="2">
        <v>90</v>
      </c>
      <c r="B927" s="2">
        <v>5.2</v>
      </c>
    </row>
    <row r="928" spans="1:2" x14ac:dyDescent="0.35">
      <c r="A928" s="3">
        <v>135</v>
      </c>
      <c r="B928" s="3">
        <v>6.7</v>
      </c>
    </row>
    <row r="929" spans="1:2" x14ac:dyDescent="0.35">
      <c r="A929" s="3">
        <v>117</v>
      </c>
      <c r="B929" s="3">
        <v>7</v>
      </c>
    </row>
    <row r="930" spans="1:2" x14ac:dyDescent="0.35">
      <c r="A930" s="2">
        <v>117</v>
      </c>
      <c r="B930" s="2">
        <v>6.9</v>
      </c>
    </row>
    <row r="931" spans="1:2" x14ac:dyDescent="0.35">
      <c r="A931" s="3">
        <v>177</v>
      </c>
      <c r="B931" s="3">
        <v>6</v>
      </c>
    </row>
    <row r="932" spans="1:2" x14ac:dyDescent="0.35">
      <c r="A932" s="3">
        <v>129</v>
      </c>
      <c r="B932" s="3">
        <v>6.5</v>
      </c>
    </row>
    <row r="933" spans="1:2" x14ac:dyDescent="0.35">
      <c r="A933" s="2">
        <v>136</v>
      </c>
      <c r="B933" s="2">
        <v>7</v>
      </c>
    </row>
    <row r="934" spans="1:2" x14ac:dyDescent="0.35">
      <c r="A934" s="3">
        <v>124</v>
      </c>
      <c r="B934" s="3">
        <v>6.3</v>
      </c>
    </row>
    <row r="935" spans="1:2" x14ac:dyDescent="0.35">
      <c r="A935" s="3">
        <v>116</v>
      </c>
      <c r="B935" s="3">
        <v>6.3</v>
      </c>
    </row>
    <row r="936" spans="1:2" x14ac:dyDescent="0.35">
      <c r="A936" s="2">
        <v>110</v>
      </c>
      <c r="B936" s="2">
        <v>5.7</v>
      </c>
    </row>
    <row r="937" spans="1:2" x14ac:dyDescent="0.35">
      <c r="A937" s="3">
        <v>130</v>
      </c>
      <c r="B937" s="3">
        <v>6.7</v>
      </c>
    </row>
    <row r="938" spans="1:2" x14ac:dyDescent="0.35">
      <c r="A938" s="2">
        <v>136</v>
      </c>
      <c r="B938" s="2">
        <v>7.5</v>
      </c>
    </row>
    <row r="939" spans="1:2" x14ac:dyDescent="0.35">
      <c r="A939" s="2">
        <v>92</v>
      </c>
      <c r="B939" s="2">
        <v>5.4</v>
      </c>
    </row>
    <row r="940" spans="1:2" x14ac:dyDescent="0.35">
      <c r="A940" s="3">
        <v>100</v>
      </c>
      <c r="B940" s="3">
        <v>4.7</v>
      </c>
    </row>
    <row r="941" spans="1:2" x14ac:dyDescent="0.35">
      <c r="A941" s="3">
        <v>94</v>
      </c>
      <c r="B941" s="3">
        <v>7.1</v>
      </c>
    </row>
    <row r="942" spans="1:2" x14ac:dyDescent="0.35">
      <c r="A942" s="3">
        <v>139</v>
      </c>
      <c r="B942" s="3">
        <v>7.7</v>
      </c>
    </row>
    <row r="943" spans="1:2" x14ac:dyDescent="0.35">
      <c r="A943" s="2">
        <v>121</v>
      </c>
      <c r="B943" s="2">
        <v>6.7</v>
      </c>
    </row>
    <row r="944" spans="1:2" x14ac:dyDescent="0.35">
      <c r="A944" s="3">
        <v>125</v>
      </c>
      <c r="B944" s="3">
        <v>5.8</v>
      </c>
    </row>
    <row r="945" spans="1:2" x14ac:dyDescent="0.35">
      <c r="A945" s="2">
        <v>129</v>
      </c>
      <c r="B945" s="2">
        <v>7.8</v>
      </c>
    </row>
    <row r="946" spans="1:2" x14ac:dyDescent="0.35">
      <c r="A946" s="3">
        <v>124</v>
      </c>
      <c r="B946" s="3">
        <v>5.9</v>
      </c>
    </row>
    <row r="947" spans="1:2" x14ac:dyDescent="0.35">
      <c r="A947" s="2">
        <v>115</v>
      </c>
      <c r="B947" s="2">
        <v>6.2</v>
      </c>
    </row>
    <row r="948" spans="1:2" x14ac:dyDescent="0.35">
      <c r="A948" s="3">
        <v>105</v>
      </c>
      <c r="B948" s="3">
        <v>6.3</v>
      </c>
    </row>
    <row r="949" spans="1:2" x14ac:dyDescent="0.35">
      <c r="A949" s="3">
        <v>86</v>
      </c>
      <c r="B949" s="3">
        <v>6.8</v>
      </c>
    </row>
    <row r="950" spans="1:2" x14ac:dyDescent="0.35">
      <c r="A950" s="3">
        <v>89</v>
      </c>
      <c r="B950" s="3">
        <v>4.5999999999999996</v>
      </c>
    </row>
    <row r="951" spans="1:2" x14ac:dyDescent="0.35">
      <c r="A951" s="3">
        <v>103</v>
      </c>
      <c r="B951" s="3">
        <v>4.9000000000000004</v>
      </c>
    </row>
    <row r="952" spans="1:2" x14ac:dyDescent="0.35">
      <c r="A952" s="3">
        <v>98</v>
      </c>
      <c r="B952" s="3">
        <v>5.2</v>
      </c>
    </row>
    <row r="953" spans="1:2" x14ac:dyDescent="0.35">
      <c r="A953" s="2">
        <v>135</v>
      </c>
      <c r="B953" s="2">
        <v>7.1</v>
      </c>
    </row>
    <row r="954" spans="1:2" x14ac:dyDescent="0.35">
      <c r="A954" s="2">
        <v>155</v>
      </c>
      <c r="B954" s="2">
        <v>7.2</v>
      </c>
    </row>
    <row r="955" spans="1:2" x14ac:dyDescent="0.35">
      <c r="A955" s="2">
        <v>118</v>
      </c>
      <c r="B955" s="2">
        <v>6.4</v>
      </c>
    </row>
    <row r="956" spans="1:2" x14ac:dyDescent="0.35">
      <c r="A956" s="2">
        <v>93</v>
      </c>
      <c r="B956" s="2">
        <v>6.9</v>
      </c>
    </row>
    <row r="957" spans="1:2" x14ac:dyDescent="0.35">
      <c r="A957" s="2">
        <v>106</v>
      </c>
      <c r="B957" s="2">
        <v>7.8</v>
      </c>
    </row>
    <row r="958" spans="1:2" x14ac:dyDescent="0.35">
      <c r="A958" s="3">
        <v>138</v>
      </c>
      <c r="B958" s="3">
        <v>8.3000000000000007</v>
      </c>
    </row>
    <row r="959" spans="1:2" x14ac:dyDescent="0.35">
      <c r="A959" s="3">
        <v>90</v>
      </c>
      <c r="B959" s="3">
        <v>6.3</v>
      </c>
    </row>
    <row r="960" spans="1:2" x14ac:dyDescent="0.35">
      <c r="A960" s="3">
        <v>147</v>
      </c>
      <c r="B960" s="3">
        <v>7.8</v>
      </c>
    </row>
    <row r="961" spans="1:2" x14ac:dyDescent="0.35">
      <c r="A961" s="2">
        <v>155</v>
      </c>
      <c r="B961" s="2">
        <v>6.6</v>
      </c>
    </row>
    <row r="962" spans="1:2" x14ac:dyDescent="0.35">
      <c r="A962" s="3">
        <v>101</v>
      </c>
      <c r="B962" s="3">
        <v>4.5999999999999996</v>
      </c>
    </row>
    <row r="963" spans="1:2" x14ac:dyDescent="0.35">
      <c r="A963" s="2">
        <v>121</v>
      </c>
      <c r="B963" s="2">
        <v>6.4</v>
      </c>
    </row>
    <row r="964" spans="1:2" x14ac:dyDescent="0.35">
      <c r="A964" s="3">
        <v>75</v>
      </c>
      <c r="B964" s="3">
        <v>6.9</v>
      </c>
    </row>
    <row r="965" spans="1:2" x14ac:dyDescent="0.35">
      <c r="A965" s="2">
        <v>95</v>
      </c>
      <c r="B965" s="2">
        <v>3.7</v>
      </c>
    </row>
    <row r="966" spans="1:2" x14ac:dyDescent="0.35">
      <c r="A966" s="2">
        <v>89</v>
      </c>
      <c r="B966" s="2">
        <v>5.8</v>
      </c>
    </row>
    <row r="967" spans="1:2" x14ac:dyDescent="0.35">
      <c r="A967" s="2">
        <v>89</v>
      </c>
      <c r="B967" s="2">
        <v>5.4</v>
      </c>
    </row>
    <row r="968" spans="1:2" x14ac:dyDescent="0.35">
      <c r="A968" s="2">
        <v>134</v>
      </c>
      <c r="B968" s="2">
        <v>7</v>
      </c>
    </row>
    <row r="969" spans="1:2" x14ac:dyDescent="0.35">
      <c r="A969" s="2">
        <v>115</v>
      </c>
      <c r="B969" s="2">
        <v>6.6</v>
      </c>
    </row>
    <row r="970" spans="1:2" x14ac:dyDescent="0.35">
      <c r="A970" s="2">
        <v>100</v>
      </c>
      <c r="B970" s="2">
        <v>6.3</v>
      </c>
    </row>
    <row r="971" spans="1:2" x14ac:dyDescent="0.35">
      <c r="A971" s="3">
        <v>98</v>
      </c>
      <c r="B971" s="3">
        <v>6.7</v>
      </c>
    </row>
    <row r="972" spans="1:2" x14ac:dyDescent="0.35">
      <c r="A972" s="2">
        <v>97</v>
      </c>
      <c r="B972" s="2">
        <v>6.1</v>
      </c>
    </row>
    <row r="973" spans="1:2" x14ac:dyDescent="0.35">
      <c r="A973" s="2">
        <v>93</v>
      </c>
      <c r="B973" s="2">
        <v>3.3</v>
      </c>
    </row>
    <row r="974" spans="1:2" x14ac:dyDescent="0.35">
      <c r="A974" s="3">
        <v>120</v>
      </c>
      <c r="B974" s="3">
        <v>6.1</v>
      </c>
    </row>
    <row r="975" spans="1:2" x14ac:dyDescent="0.35">
      <c r="A975" s="3">
        <v>127</v>
      </c>
      <c r="B975" s="3">
        <v>6.7</v>
      </c>
    </row>
    <row r="976" spans="1:2" x14ac:dyDescent="0.35">
      <c r="A976" s="3">
        <v>94</v>
      </c>
      <c r="B976" s="3">
        <v>6.6</v>
      </c>
    </row>
    <row r="977" spans="1:2" x14ac:dyDescent="0.35">
      <c r="A977" s="2">
        <v>96</v>
      </c>
      <c r="B977" s="2">
        <v>7.4</v>
      </c>
    </row>
    <row r="978" spans="1:2" x14ac:dyDescent="0.35">
      <c r="A978" s="3">
        <v>134</v>
      </c>
      <c r="B978" s="3">
        <v>8.4</v>
      </c>
    </row>
    <row r="979" spans="1:2" x14ac:dyDescent="0.35">
      <c r="A979" s="3">
        <v>68</v>
      </c>
      <c r="B979" s="3">
        <v>7</v>
      </c>
    </row>
    <row r="980" spans="1:2" x14ac:dyDescent="0.35">
      <c r="A980" s="2">
        <v>112</v>
      </c>
      <c r="B980" s="2">
        <v>7.5</v>
      </c>
    </row>
    <row r="981" spans="1:2" x14ac:dyDescent="0.35">
      <c r="A981" s="3">
        <v>99</v>
      </c>
      <c r="B981" s="3">
        <v>5.6</v>
      </c>
    </row>
    <row r="982" spans="1:2" x14ac:dyDescent="0.35">
      <c r="A982" s="2">
        <v>97</v>
      </c>
      <c r="B982" s="2">
        <v>2.8</v>
      </c>
    </row>
    <row r="983" spans="1:2" x14ac:dyDescent="0.35">
      <c r="A983" s="2">
        <v>97</v>
      </c>
      <c r="B983" s="2">
        <v>7.1</v>
      </c>
    </row>
    <row r="984" spans="1:2" x14ac:dyDescent="0.35">
      <c r="A984" s="2">
        <v>120</v>
      </c>
      <c r="B984" s="2">
        <v>6.9</v>
      </c>
    </row>
    <row r="985" spans="1:2" x14ac:dyDescent="0.35">
      <c r="A985" s="2">
        <v>107</v>
      </c>
      <c r="B985" s="2">
        <v>7.4</v>
      </c>
    </row>
    <row r="986" spans="1:2" x14ac:dyDescent="0.35">
      <c r="A986" s="3">
        <v>155</v>
      </c>
      <c r="B986" s="3">
        <v>7.9</v>
      </c>
    </row>
    <row r="987" spans="1:2" x14ac:dyDescent="0.35">
      <c r="A987" s="3">
        <v>132</v>
      </c>
      <c r="B987" s="3">
        <v>6.7</v>
      </c>
    </row>
    <row r="988" spans="1:2" x14ac:dyDescent="0.35">
      <c r="A988" s="3">
        <v>154</v>
      </c>
      <c r="B988" s="3">
        <v>7.5</v>
      </c>
    </row>
    <row r="989" spans="1:2" x14ac:dyDescent="0.35">
      <c r="A989" s="3">
        <v>93</v>
      </c>
      <c r="B989" s="3">
        <v>5.3</v>
      </c>
    </row>
    <row r="990" spans="1:2" x14ac:dyDescent="0.35">
      <c r="A990" s="3">
        <v>107</v>
      </c>
      <c r="B990" s="3">
        <v>6</v>
      </c>
    </row>
    <row r="991" spans="1:2" x14ac:dyDescent="0.35">
      <c r="A991" s="3">
        <v>126</v>
      </c>
      <c r="B991" s="3">
        <v>8.3000000000000007</v>
      </c>
    </row>
    <row r="992" spans="1:2" x14ac:dyDescent="0.35">
      <c r="A992" s="2">
        <v>104</v>
      </c>
      <c r="B992" s="2">
        <v>7.4</v>
      </c>
    </row>
    <row r="993" spans="1:2" x14ac:dyDescent="0.35">
      <c r="A993" s="3">
        <v>101</v>
      </c>
      <c r="B993" s="3">
        <v>6.6</v>
      </c>
    </row>
    <row r="994" spans="1:2" x14ac:dyDescent="0.35">
      <c r="A994" s="3">
        <v>101</v>
      </c>
      <c r="B994" s="3">
        <v>6.8</v>
      </c>
    </row>
    <row r="995" spans="1:2" x14ac:dyDescent="0.35">
      <c r="A995" s="3">
        <v>86</v>
      </c>
      <c r="B995" s="3">
        <v>3.5</v>
      </c>
    </row>
    <row r="996" spans="1:2" x14ac:dyDescent="0.35">
      <c r="A996" s="2">
        <v>106</v>
      </c>
      <c r="B996" s="2">
        <v>6.8</v>
      </c>
    </row>
    <row r="997" spans="1:2" x14ac:dyDescent="0.35">
      <c r="A997" s="3">
        <v>115</v>
      </c>
      <c r="B997" s="3">
        <v>6.9</v>
      </c>
    </row>
    <row r="998" spans="1:2" x14ac:dyDescent="0.35">
      <c r="A998" s="3">
        <v>86</v>
      </c>
      <c r="B998" s="3">
        <v>6.2</v>
      </c>
    </row>
    <row r="999" spans="1:2" x14ac:dyDescent="0.35">
      <c r="A999" s="2">
        <v>134</v>
      </c>
      <c r="B999" s="2">
        <v>7.2</v>
      </c>
    </row>
    <row r="1000" spans="1:2" x14ac:dyDescent="0.35">
      <c r="A1000" s="3">
        <v>109</v>
      </c>
      <c r="B1000" s="3">
        <v>7.3</v>
      </c>
    </row>
    <row r="1001" spans="1:2" x14ac:dyDescent="0.35">
      <c r="A1001" s="2">
        <v>112</v>
      </c>
      <c r="B1001" s="2">
        <v>7.7</v>
      </c>
    </row>
    <row r="1002" spans="1:2" x14ac:dyDescent="0.35">
      <c r="A1002" s="3">
        <v>122</v>
      </c>
      <c r="B1002" s="3">
        <v>7.8</v>
      </c>
    </row>
    <row r="1003" spans="1:2" x14ac:dyDescent="0.35">
      <c r="A1003" s="3">
        <v>93</v>
      </c>
      <c r="B1003" s="3">
        <v>7.1</v>
      </c>
    </row>
    <row r="1004" spans="1:2" x14ac:dyDescent="0.35">
      <c r="A1004" s="2">
        <v>99</v>
      </c>
      <c r="B1004" s="2">
        <v>6.6</v>
      </c>
    </row>
    <row r="1005" spans="1:2" x14ac:dyDescent="0.35">
      <c r="A1005" s="3">
        <v>92</v>
      </c>
      <c r="B1005" s="3">
        <v>5.8</v>
      </c>
    </row>
    <row r="1006" spans="1:2" x14ac:dyDescent="0.35">
      <c r="A1006" s="3">
        <v>91</v>
      </c>
      <c r="B1006" s="3">
        <v>7.2</v>
      </c>
    </row>
    <row r="1007" spans="1:2" x14ac:dyDescent="0.35">
      <c r="A1007" s="2">
        <v>98</v>
      </c>
      <c r="B1007" s="2">
        <v>5.0999999999999996</v>
      </c>
    </row>
    <row r="1008" spans="1:2" x14ac:dyDescent="0.35">
      <c r="A1008" s="2">
        <v>95</v>
      </c>
      <c r="B1008" s="2">
        <v>5.3</v>
      </c>
    </row>
    <row r="1009" spans="1:2" x14ac:dyDescent="0.35">
      <c r="A1009" s="2">
        <v>113</v>
      </c>
      <c r="B1009" s="2">
        <v>7.1</v>
      </c>
    </row>
    <row r="1010" spans="1:2" x14ac:dyDescent="0.35">
      <c r="A1010" s="3">
        <v>96</v>
      </c>
      <c r="B1010" s="3">
        <v>6.4</v>
      </c>
    </row>
    <row r="1011" spans="1:2" x14ac:dyDescent="0.35">
      <c r="A1011" s="2">
        <v>96</v>
      </c>
      <c r="B1011" s="2">
        <v>7.1</v>
      </c>
    </row>
    <row r="1012" spans="1:2" x14ac:dyDescent="0.35">
      <c r="A1012" s="3">
        <v>84</v>
      </c>
      <c r="B1012" s="3">
        <v>5.6</v>
      </c>
    </row>
    <row r="1013" spans="1:2" x14ac:dyDescent="0.35">
      <c r="A1013" s="2">
        <v>92</v>
      </c>
      <c r="B1013" s="2">
        <v>6.2</v>
      </c>
    </row>
    <row r="1014" spans="1:2" x14ac:dyDescent="0.35">
      <c r="A1014" s="2">
        <v>97</v>
      </c>
      <c r="B1014" s="2">
        <v>7</v>
      </c>
    </row>
    <row r="1015" spans="1:2" x14ac:dyDescent="0.35">
      <c r="A1015" s="2">
        <v>90</v>
      </c>
      <c r="B1015" s="2">
        <v>5.6</v>
      </c>
    </row>
    <row r="1016" spans="1:2" x14ac:dyDescent="0.35">
      <c r="A1016" s="3">
        <v>84</v>
      </c>
      <c r="B1016" s="3">
        <v>6.5</v>
      </c>
    </row>
    <row r="1017" spans="1:2" x14ac:dyDescent="0.35">
      <c r="A1017" s="2">
        <v>86</v>
      </c>
      <c r="B1017" s="2">
        <v>6.5</v>
      </c>
    </row>
    <row r="1018" spans="1:2" x14ac:dyDescent="0.35">
      <c r="A1018" s="3">
        <v>86</v>
      </c>
      <c r="B1018" s="3">
        <v>7</v>
      </c>
    </row>
    <row r="1019" spans="1:2" x14ac:dyDescent="0.35">
      <c r="A1019" s="3">
        <v>94</v>
      </c>
      <c r="B1019" s="3">
        <v>5.5</v>
      </c>
    </row>
    <row r="1020" spans="1:2" x14ac:dyDescent="0.35">
      <c r="A1020" s="2">
        <v>113</v>
      </c>
      <c r="B1020" s="2">
        <v>7.3</v>
      </c>
    </row>
    <row r="1021" spans="1:2" x14ac:dyDescent="0.35">
      <c r="A1021" s="2">
        <v>90</v>
      </c>
      <c r="B1021" s="2">
        <v>7.3</v>
      </c>
    </row>
    <row r="1022" spans="1:2" x14ac:dyDescent="0.35">
      <c r="A1022" s="2">
        <v>75</v>
      </c>
      <c r="B1022" s="2">
        <v>7</v>
      </c>
    </row>
    <row r="1023" spans="1:2" x14ac:dyDescent="0.35">
      <c r="A1023" s="3">
        <v>81</v>
      </c>
      <c r="B1023" s="3">
        <v>6.3</v>
      </c>
    </row>
    <row r="1024" spans="1:2" x14ac:dyDescent="0.35">
      <c r="A1024" s="2">
        <v>89</v>
      </c>
      <c r="B1024" s="2">
        <v>8.5</v>
      </c>
    </row>
    <row r="1025" spans="1:2" x14ac:dyDescent="0.35">
      <c r="A1025" s="3">
        <v>86</v>
      </c>
      <c r="B1025" s="3">
        <v>5.4</v>
      </c>
    </row>
    <row r="1026" spans="1:2" x14ac:dyDescent="0.35">
      <c r="A1026" s="2">
        <v>97</v>
      </c>
      <c r="B1026" s="2">
        <v>7.3</v>
      </c>
    </row>
    <row r="1027" spans="1:2" x14ac:dyDescent="0.35">
      <c r="A1027" s="2">
        <v>111</v>
      </c>
      <c r="B1027" s="2">
        <v>7.4</v>
      </c>
    </row>
    <row r="1028" spans="1:2" x14ac:dyDescent="0.35">
      <c r="A1028" s="2">
        <v>153</v>
      </c>
      <c r="B1028" s="2">
        <v>6.6</v>
      </c>
    </row>
    <row r="1029" spans="1:2" x14ac:dyDescent="0.35">
      <c r="A1029" s="3">
        <v>127</v>
      </c>
      <c r="B1029" s="3">
        <v>6.6</v>
      </c>
    </row>
    <row r="1030" spans="1:2" x14ac:dyDescent="0.35">
      <c r="A1030" s="2">
        <v>88</v>
      </c>
      <c r="B1030" s="2">
        <v>7.5</v>
      </c>
    </row>
    <row r="1031" spans="1:2" x14ac:dyDescent="0.35">
      <c r="A1031" s="3">
        <v>140</v>
      </c>
      <c r="B1031" s="3">
        <v>7.3</v>
      </c>
    </row>
    <row r="1032" spans="1:2" x14ac:dyDescent="0.35">
      <c r="A1032" s="2">
        <v>178</v>
      </c>
      <c r="B1032" s="2">
        <v>7.1</v>
      </c>
    </row>
    <row r="1033" spans="1:2" x14ac:dyDescent="0.35">
      <c r="A1033" s="3">
        <v>120</v>
      </c>
      <c r="B1033" s="3">
        <v>6.1</v>
      </c>
    </row>
    <row r="1034" spans="1:2" x14ac:dyDescent="0.35">
      <c r="A1034" s="3">
        <v>98</v>
      </c>
      <c r="B1034" s="3">
        <v>5.7</v>
      </c>
    </row>
    <row r="1035" spans="1:2" x14ac:dyDescent="0.35">
      <c r="A1035" s="3">
        <v>130</v>
      </c>
      <c r="B1035" s="3">
        <v>5.0999999999999996</v>
      </c>
    </row>
    <row r="1036" spans="1:2" x14ac:dyDescent="0.35">
      <c r="A1036" s="2">
        <v>114</v>
      </c>
      <c r="B1036" s="2">
        <v>5.6</v>
      </c>
    </row>
    <row r="1037" spans="1:2" x14ac:dyDescent="0.35">
      <c r="A1037" s="3">
        <v>113</v>
      </c>
      <c r="B1037" s="3">
        <v>7</v>
      </c>
    </row>
    <row r="1038" spans="1:2" x14ac:dyDescent="0.35">
      <c r="A1038" s="2">
        <v>97</v>
      </c>
      <c r="B1038" s="2">
        <v>5.8</v>
      </c>
    </row>
    <row r="1039" spans="1:2" x14ac:dyDescent="0.35">
      <c r="A1039" s="2">
        <v>99</v>
      </c>
      <c r="B1039" s="2">
        <v>6</v>
      </c>
    </row>
    <row r="1040" spans="1:2" x14ac:dyDescent="0.35">
      <c r="A1040" s="3">
        <v>98</v>
      </c>
      <c r="B1040" s="3">
        <v>5.9</v>
      </c>
    </row>
    <row r="1041" spans="1:2" x14ac:dyDescent="0.35">
      <c r="A1041" s="2">
        <v>134</v>
      </c>
      <c r="B1041" s="2">
        <v>6</v>
      </c>
    </row>
    <row r="1042" spans="1:2" x14ac:dyDescent="0.35">
      <c r="A1042" s="2">
        <v>85</v>
      </c>
      <c r="B1042" s="2">
        <v>5.3</v>
      </c>
    </row>
    <row r="1043" spans="1:2" x14ac:dyDescent="0.35">
      <c r="A1043" s="3">
        <v>103</v>
      </c>
      <c r="B1043" s="3">
        <v>6.4</v>
      </c>
    </row>
    <row r="1044" spans="1:2" x14ac:dyDescent="0.35">
      <c r="A1044" s="2">
        <v>116</v>
      </c>
      <c r="B1044" s="2">
        <v>6.3</v>
      </c>
    </row>
    <row r="1045" spans="1:2" x14ac:dyDescent="0.35">
      <c r="A1045" s="3">
        <v>97</v>
      </c>
      <c r="B1045" s="3">
        <v>5.8</v>
      </c>
    </row>
    <row r="1046" spans="1:2" x14ac:dyDescent="0.35">
      <c r="A1046" s="3">
        <v>121</v>
      </c>
      <c r="B1046" s="3">
        <v>7</v>
      </c>
    </row>
    <row r="1047" spans="1:2" x14ac:dyDescent="0.35">
      <c r="A1047" s="3">
        <v>169</v>
      </c>
      <c r="B1047" s="3">
        <v>8.6</v>
      </c>
    </row>
    <row r="1048" spans="1:2" x14ac:dyDescent="0.35">
      <c r="A1048" s="3">
        <v>119</v>
      </c>
      <c r="B1048" s="3">
        <v>6.5</v>
      </c>
    </row>
    <row r="1049" spans="1:2" x14ac:dyDescent="0.35">
      <c r="A1049" s="3">
        <v>136</v>
      </c>
      <c r="B1049" s="3">
        <v>6.7</v>
      </c>
    </row>
    <row r="1050" spans="1:2" x14ac:dyDescent="0.35">
      <c r="A1050" s="3">
        <v>143</v>
      </c>
      <c r="B1050" s="3">
        <v>6.7</v>
      </c>
    </row>
    <row r="1051" spans="1:2" x14ac:dyDescent="0.35">
      <c r="A1051" s="3">
        <v>103</v>
      </c>
      <c r="B1051" s="3">
        <v>8.1</v>
      </c>
    </row>
    <row r="1052" spans="1:2" x14ac:dyDescent="0.35">
      <c r="A1052" s="2">
        <v>99</v>
      </c>
      <c r="B1052" s="2">
        <v>7</v>
      </c>
    </row>
    <row r="1053" spans="1:2" x14ac:dyDescent="0.35">
      <c r="A1053" s="2">
        <v>83</v>
      </c>
      <c r="B1053" s="2">
        <v>6.6</v>
      </c>
    </row>
    <row r="1054" spans="1:2" x14ac:dyDescent="0.35">
      <c r="A1054" s="3">
        <v>170</v>
      </c>
      <c r="B1054" s="3">
        <v>6.5</v>
      </c>
    </row>
    <row r="1055" spans="1:2" x14ac:dyDescent="0.35">
      <c r="A1055" s="3">
        <v>115</v>
      </c>
      <c r="B1055" s="3">
        <v>6.5</v>
      </c>
    </row>
    <row r="1056" spans="1:2" x14ac:dyDescent="0.35">
      <c r="A1056" s="2">
        <v>104</v>
      </c>
      <c r="B1056" s="2">
        <v>6.1</v>
      </c>
    </row>
    <row r="1057" spans="1:2" x14ac:dyDescent="0.35">
      <c r="A1057" s="3">
        <v>111</v>
      </c>
      <c r="B1057" s="3">
        <v>6.1</v>
      </c>
    </row>
    <row r="1058" spans="1:2" x14ac:dyDescent="0.35">
      <c r="A1058" s="2">
        <v>114</v>
      </c>
      <c r="B1058" s="2">
        <v>4.9000000000000004</v>
      </c>
    </row>
    <row r="1059" spans="1:2" x14ac:dyDescent="0.35">
      <c r="A1059" s="3">
        <v>114</v>
      </c>
      <c r="B1059" s="3">
        <v>6.7</v>
      </c>
    </row>
    <row r="1060" spans="1:2" x14ac:dyDescent="0.35">
      <c r="A1060" s="3">
        <v>122</v>
      </c>
      <c r="B1060" s="3">
        <v>7.3</v>
      </c>
    </row>
    <row r="1061" spans="1:2" x14ac:dyDescent="0.35">
      <c r="A1061" s="2">
        <v>172</v>
      </c>
      <c r="B1061" s="2">
        <v>5.9</v>
      </c>
    </row>
    <row r="1062" spans="1:2" x14ac:dyDescent="0.35">
      <c r="A1062" s="2">
        <v>215</v>
      </c>
      <c r="B1062" s="2">
        <v>7.6</v>
      </c>
    </row>
    <row r="1063" spans="1:2" x14ac:dyDescent="0.35">
      <c r="A1063" s="2">
        <v>115</v>
      </c>
      <c r="B1063" s="2">
        <v>6.7</v>
      </c>
    </row>
    <row r="1064" spans="1:2" x14ac:dyDescent="0.35">
      <c r="A1064" s="2">
        <v>124</v>
      </c>
      <c r="B1064" s="2">
        <v>6.7</v>
      </c>
    </row>
    <row r="1065" spans="1:2" x14ac:dyDescent="0.35">
      <c r="A1065" s="2">
        <v>140</v>
      </c>
      <c r="B1065" s="2">
        <v>7.3</v>
      </c>
    </row>
    <row r="1066" spans="1:2" x14ac:dyDescent="0.35">
      <c r="A1066" s="3">
        <v>123</v>
      </c>
      <c r="B1066" s="3">
        <v>7</v>
      </c>
    </row>
    <row r="1067" spans="1:2" x14ac:dyDescent="0.35">
      <c r="A1067" s="3">
        <v>110</v>
      </c>
      <c r="B1067" s="3">
        <v>7.8</v>
      </c>
    </row>
    <row r="1068" spans="1:2" x14ac:dyDescent="0.35">
      <c r="A1068" s="2">
        <v>110</v>
      </c>
      <c r="B1068" s="2">
        <v>7.1</v>
      </c>
    </row>
    <row r="1069" spans="1:2" x14ac:dyDescent="0.35">
      <c r="A1069" s="2">
        <v>95</v>
      </c>
      <c r="B1069" s="2">
        <v>7.2</v>
      </c>
    </row>
    <row r="1070" spans="1:2" x14ac:dyDescent="0.35">
      <c r="A1070" s="2">
        <v>106</v>
      </c>
      <c r="B1070" s="2">
        <v>6</v>
      </c>
    </row>
    <row r="1071" spans="1:2" x14ac:dyDescent="0.35">
      <c r="A1071" s="2">
        <v>108</v>
      </c>
      <c r="B1071" s="2">
        <v>6.1</v>
      </c>
    </row>
    <row r="1072" spans="1:2" x14ac:dyDescent="0.35">
      <c r="A1072" s="2">
        <v>86</v>
      </c>
      <c r="B1072" s="2">
        <v>6.2</v>
      </c>
    </row>
    <row r="1073" spans="1:2" x14ac:dyDescent="0.35">
      <c r="A1073" s="3">
        <v>132</v>
      </c>
      <c r="B1073" s="3">
        <v>6.4</v>
      </c>
    </row>
    <row r="1074" spans="1:2" x14ac:dyDescent="0.35">
      <c r="A1074" s="3">
        <v>91</v>
      </c>
      <c r="B1074" s="3">
        <v>4.8</v>
      </c>
    </row>
    <row r="1075" spans="1:2" x14ac:dyDescent="0.35">
      <c r="A1075" s="3">
        <v>114</v>
      </c>
      <c r="B1075" s="3">
        <v>5.9</v>
      </c>
    </row>
    <row r="1076" spans="1:2" x14ac:dyDescent="0.35">
      <c r="A1076" s="2">
        <v>108</v>
      </c>
      <c r="B1076" s="2">
        <v>6.8</v>
      </c>
    </row>
    <row r="1077" spans="1:2" x14ac:dyDescent="0.35">
      <c r="A1077" s="2">
        <v>127</v>
      </c>
      <c r="B1077" s="2">
        <v>7</v>
      </c>
    </row>
    <row r="1078" spans="1:2" x14ac:dyDescent="0.35">
      <c r="A1078" s="3">
        <v>96</v>
      </c>
      <c r="B1078" s="3">
        <v>6.1</v>
      </c>
    </row>
    <row r="1079" spans="1:2" x14ac:dyDescent="0.35">
      <c r="A1079" s="2">
        <v>83</v>
      </c>
      <c r="B1079" s="2">
        <v>5.9</v>
      </c>
    </row>
    <row r="1080" spans="1:2" x14ac:dyDescent="0.35">
      <c r="A1080" s="2">
        <v>111</v>
      </c>
      <c r="B1080" s="2">
        <v>7.7</v>
      </c>
    </row>
    <row r="1081" spans="1:2" x14ac:dyDescent="0.35">
      <c r="A1081" s="2">
        <v>123</v>
      </c>
      <c r="B1081" s="2">
        <v>6</v>
      </c>
    </row>
    <row r="1082" spans="1:2" x14ac:dyDescent="0.35">
      <c r="A1082" s="3">
        <v>123</v>
      </c>
      <c r="B1082" s="3">
        <v>7.2</v>
      </c>
    </row>
    <row r="1083" spans="1:2" x14ac:dyDescent="0.35">
      <c r="A1083" s="3">
        <v>121</v>
      </c>
      <c r="B1083" s="3">
        <v>7</v>
      </c>
    </row>
    <row r="1084" spans="1:2" x14ac:dyDescent="0.35">
      <c r="A1084" s="3">
        <v>124</v>
      </c>
      <c r="B1084" s="3">
        <v>7.5</v>
      </c>
    </row>
    <row r="1085" spans="1:2" x14ac:dyDescent="0.35">
      <c r="A1085" s="2">
        <v>89</v>
      </c>
      <c r="B1085" s="2">
        <v>5.3</v>
      </c>
    </row>
    <row r="1086" spans="1:2" x14ac:dyDescent="0.35">
      <c r="A1086" s="3">
        <v>136</v>
      </c>
      <c r="B1086" s="3">
        <v>6.9</v>
      </c>
    </row>
    <row r="1087" spans="1:2" x14ac:dyDescent="0.35">
      <c r="A1087" s="2">
        <v>117</v>
      </c>
      <c r="B1087" s="2">
        <v>7.2</v>
      </c>
    </row>
    <row r="1088" spans="1:2" x14ac:dyDescent="0.35">
      <c r="A1088" s="2">
        <v>100</v>
      </c>
      <c r="B1088" s="2">
        <v>4.5999999999999996</v>
      </c>
    </row>
    <row r="1089" spans="1:2" x14ac:dyDescent="0.35">
      <c r="A1089" s="3">
        <v>93</v>
      </c>
      <c r="B1089" s="3">
        <v>3.9</v>
      </c>
    </row>
    <row r="1090" spans="1:2" x14ac:dyDescent="0.35">
      <c r="A1090" s="2">
        <v>90</v>
      </c>
      <c r="B1090" s="2">
        <v>6.1</v>
      </c>
    </row>
    <row r="1091" spans="1:2" x14ac:dyDescent="0.35">
      <c r="A1091" s="2">
        <v>107</v>
      </c>
      <c r="B1091" s="2">
        <v>7.1</v>
      </c>
    </row>
    <row r="1092" spans="1:2" x14ac:dyDescent="0.35">
      <c r="A1092" s="2">
        <v>124</v>
      </c>
      <c r="B1092" s="2">
        <v>5.5</v>
      </c>
    </row>
    <row r="1093" spans="1:2" x14ac:dyDescent="0.35">
      <c r="A1093" s="3">
        <v>115</v>
      </c>
      <c r="B1093" s="3">
        <v>6.5</v>
      </c>
    </row>
    <row r="1094" spans="1:2" x14ac:dyDescent="0.35">
      <c r="A1094" s="3">
        <v>104</v>
      </c>
      <c r="B1094" s="3">
        <v>6.1</v>
      </c>
    </row>
    <row r="1095" spans="1:2" x14ac:dyDescent="0.35">
      <c r="A1095" s="3">
        <v>114</v>
      </c>
      <c r="B1095" s="3">
        <v>6.9</v>
      </c>
    </row>
    <row r="1096" spans="1:2" x14ac:dyDescent="0.35">
      <c r="A1096" s="3">
        <v>118</v>
      </c>
      <c r="B1096" s="3">
        <v>6</v>
      </c>
    </row>
    <row r="1097" spans="1:2" x14ac:dyDescent="0.35">
      <c r="A1097" s="3">
        <v>118</v>
      </c>
      <c r="B1097" s="3">
        <v>7.7</v>
      </c>
    </row>
    <row r="1098" spans="1:2" x14ac:dyDescent="0.35">
      <c r="A1098" s="2">
        <v>82</v>
      </c>
      <c r="B1098" s="2">
        <v>6.2</v>
      </c>
    </row>
    <row r="1099" spans="1:2" x14ac:dyDescent="0.35">
      <c r="A1099" s="3">
        <v>121</v>
      </c>
      <c r="B1099" s="3">
        <v>7.5</v>
      </c>
    </row>
    <row r="1100" spans="1:2" x14ac:dyDescent="0.35">
      <c r="A1100" s="2">
        <v>104</v>
      </c>
      <c r="B1100" s="2">
        <v>6.4</v>
      </c>
    </row>
    <row r="1101" spans="1:2" x14ac:dyDescent="0.35">
      <c r="A1101" s="3">
        <v>111</v>
      </c>
      <c r="B1101" s="3">
        <v>6</v>
      </c>
    </row>
    <row r="1102" spans="1:2" x14ac:dyDescent="0.35">
      <c r="A1102" s="2">
        <v>84</v>
      </c>
      <c r="B1102" s="2">
        <v>5.5</v>
      </c>
    </row>
    <row r="1103" spans="1:2" x14ac:dyDescent="0.35">
      <c r="A1103" s="2">
        <v>76</v>
      </c>
      <c r="B1103" s="2">
        <v>2.8</v>
      </c>
    </row>
    <row r="1104" spans="1:2" x14ac:dyDescent="0.35">
      <c r="A1104" s="2">
        <v>91</v>
      </c>
      <c r="B1104" s="2">
        <v>5</v>
      </c>
    </row>
    <row r="1105" spans="1:2" x14ac:dyDescent="0.35">
      <c r="A1105" s="3">
        <v>117</v>
      </c>
      <c r="B1105" s="3">
        <v>8.1999999999999993</v>
      </c>
    </row>
    <row r="1106" spans="1:2" x14ac:dyDescent="0.35">
      <c r="A1106" s="2">
        <v>99</v>
      </c>
      <c r="B1106" s="2">
        <v>7.4</v>
      </c>
    </row>
    <row r="1107" spans="1:2" x14ac:dyDescent="0.35">
      <c r="A1107" s="3">
        <v>99</v>
      </c>
      <c r="B1107" s="3">
        <v>5.5</v>
      </c>
    </row>
    <row r="1108" spans="1:2" x14ac:dyDescent="0.35">
      <c r="A1108" s="3">
        <v>96</v>
      </c>
      <c r="B1108" s="3">
        <v>6</v>
      </c>
    </row>
    <row r="1109" spans="1:2" x14ac:dyDescent="0.35">
      <c r="A1109" s="2">
        <v>91</v>
      </c>
      <c r="B1109" s="2">
        <v>6.1</v>
      </c>
    </row>
    <row r="1110" spans="1:2" x14ac:dyDescent="0.35">
      <c r="A1110" s="2">
        <v>84</v>
      </c>
      <c r="B1110" s="2">
        <v>3.8</v>
      </c>
    </row>
    <row r="1111" spans="1:2" x14ac:dyDescent="0.35">
      <c r="A1111" s="2">
        <v>82</v>
      </c>
      <c r="B1111" s="2">
        <v>6.4</v>
      </c>
    </row>
    <row r="1112" spans="1:2" x14ac:dyDescent="0.35">
      <c r="A1112" s="3">
        <v>121</v>
      </c>
      <c r="B1112" s="3">
        <v>5.8</v>
      </c>
    </row>
    <row r="1113" spans="1:2" x14ac:dyDescent="0.35">
      <c r="A1113" s="3">
        <v>121</v>
      </c>
      <c r="B1113" s="3">
        <v>7.4</v>
      </c>
    </row>
    <row r="1114" spans="1:2" x14ac:dyDescent="0.35">
      <c r="A1114" s="2">
        <v>100</v>
      </c>
      <c r="B1114" s="2">
        <v>6.6</v>
      </c>
    </row>
    <row r="1115" spans="1:2" x14ac:dyDescent="0.35">
      <c r="A1115" s="3">
        <v>113</v>
      </c>
      <c r="B1115" s="3">
        <v>6.3</v>
      </c>
    </row>
    <row r="1116" spans="1:2" x14ac:dyDescent="0.35">
      <c r="A1116" s="2">
        <v>100</v>
      </c>
      <c r="B1116" s="2">
        <v>6.5</v>
      </c>
    </row>
    <row r="1117" spans="1:2" x14ac:dyDescent="0.35">
      <c r="A1117" s="2">
        <v>93</v>
      </c>
      <c r="B1117" s="2">
        <v>7.7</v>
      </c>
    </row>
    <row r="1118" spans="1:2" x14ac:dyDescent="0.35">
      <c r="A1118" s="3">
        <v>100</v>
      </c>
      <c r="B1118" s="3">
        <v>6.3</v>
      </c>
    </row>
    <row r="1119" spans="1:2" x14ac:dyDescent="0.35">
      <c r="A1119" s="2">
        <v>101</v>
      </c>
      <c r="B1119" s="2">
        <v>8.6</v>
      </c>
    </row>
    <row r="1120" spans="1:2" x14ac:dyDescent="0.35">
      <c r="A1120" s="3">
        <v>130</v>
      </c>
      <c r="B1120" s="3">
        <v>7.7</v>
      </c>
    </row>
    <row r="1121" spans="1:2" x14ac:dyDescent="0.35">
      <c r="A1121" s="2">
        <v>119</v>
      </c>
      <c r="B1121" s="2">
        <v>6.2</v>
      </c>
    </row>
    <row r="1122" spans="1:2" x14ac:dyDescent="0.35">
      <c r="A1122" s="3">
        <v>124</v>
      </c>
      <c r="B1122" s="3">
        <v>7</v>
      </c>
    </row>
    <row r="1123" spans="1:2" x14ac:dyDescent="0.35">
      <c r="A1123" s="2">
        <v>82</v>
      </c>
      <c r="B1123" s="2">
        <v>6.7</v>
      </c>
    </row>
    <row r="1124" spans="1:2" x14ac:dyDescent="0.35">
      <c r="A1124" s="2">
        <v>104</v>
      </c>
      <c r="B1124" s="2">
        <v>6.6</v>
      </c>
    </row>
    <row r="1125" spans="1:2" x14ac:dyDescent="0.35">
      <c r="A1125" s="2">
        <v>111</v>
      </c>
      <c r="B1125" s="2">
        <v>6.3</v>
      </c>
    </row>
    <row r="1126" spans="1:2" x14ac:dyDescent="0.35">
      <c r="A1126" s="3">
        <v>95</v>
      </c>
      <c r="B1126" s="3">
        <v>2.2999999999999998</v>
      </c>
    </row>
    <row r="1127" spans="1:2" x14ac:dyDescent="0.35">
      <c r="A1127" s="3">
        <v>99</v>
      </c>
      <c r="B1127" s="3">
        <v>6.8</v>
      </c>
    </row>
    <row r="1128" spans="1:2" x14ac:dyDescent="0.35">
      <c r="A1128" s="3">
        <v>97</v>
      </c>
      <c r="B1128" s="3">
        <v>7</v>
      </c>
    </row>
    <row r="1129" spans="1:2" x14ac:dyDescent="0.35">
      <c r="A1129" s="2">
        <v>94</v>
      </c>
      <c r="B1129" s="2">
        <v>6.4</v>
      </c>
    </row>
    <row r="1130" spans="1:2" x14ac:dyDescent="0.35">
      <c r="A1130" s="2">
        <v>104</v>
      </c>
      <c r="B1130" s="2">
        <v>5.6</v>
      </c>
    </row>
    <row r="1131" spans="1:2" x14ac:dyDescent="0.35">
      <c r="A1131" s="2">
        <v>91</v>
      </c>
      <c r="B1131" s="2">
        <v>6.6</v>
      </c>
    </row>
    <row r="1132" spans="1:2" x14ac:dyDescent="0.35">
      <c r="A1132" s="3">
        <v>116</v>
      </c>
      <c r="B1132" s="3">
        <v>7</v>
      </c>
    </row>
    <row r="1133" spans="1:2" x14ac:dyDescent="0.35">
      <c r="A1133" s="2">
        <v>90</v>
      </c>
      <c r="B1133" s="2">
        <v>6.2</v>
      </c>
    </row>
    <row r="1134" spans="1:2" x14ac:dyDescent="0.35">
      <c r="A1134" s="2">
        <v>115</v>
      </c>
      <c r="B1134" s="2">
        <v>7.2</v>
      </c>
    </row>
    <row r="1135" spans="1:2" x14ac:dyDescent="0.35">
      <c r="A1135" s="3">
        <v>93</v>
      </c>
      <c r="B1135" s="3">
        <v>5.9</v>
      </c>
    </row>
    <row r="1136" spans="1:2" x14ac:dyDescent="0.35">
      <c r="A1136" s="3">
        <v>100</v>
      </c>
      <c r="B1136" s="3">
        <v>5</v>
      </c>
    </row>
    <row r="1137" spans="1:2" x14ac:dyDescent="0.35">
      <c r="A1137" s="2">
        <v>93</v>
      </c>
      <c r="B1137" s="2">
        <v>3.9</v>
      </c>
    </row>
    <row r="1138" spans="1:2" x14ac:dyDescent="0.35">
      <c r="A1138" s="2">
        <v>105</v>
      </c>
      <c r="B1138" s="2">
        <v>7.5</v>
      </c>
    </row>
    <row r="1139" spans="1:2" x14ac:dyDescent="0.35">
      <c r="A1139" s="3">
        <v>106</v>
      </c>
      <c r="B1139" s="3">
        <v>6.8</v>
      </c>
    </row>
    <row r="1140" spans="1:2" x14ac:dyDescent="0.35">
      <c r="A1140" s="3">
        <v>104</v>
      </c>
      <c r="B1140" s="3">
        <v>5.5</v>
      </c>
    </row>
    <row r="1141" spans="1:2" x14ac:dyDescent="0.35">
      <c r="A1141" s="2">
        <v>91</v>
      </c>
      <c r="B1141" s="2">
        <v>7.4</v>
      </c>
    </row>
    <row r="1142" spans="1:2" x14ac:dyDescent="0.35">
      <c r="A1142" s="3">
        <v>134</v>
      </c>
      <c r="B1142" s="3">
        <v>7.8</v>
      </c>
    </row>
    <row r="1143" spans="1:2" x14ac:dyDescent="0.35">
      <c r="A1143" s="3">
        <v>113</v>
      </c>
      <c r="B1143" s="3">
        <v>8</v>
      </c>
    </row>
    <row r="1144" spans="1:2" x14ac:dyDescent="0.35">
      <c r="A1144" s="2">
        <v>97</v>
      </c>
      <c r="B1144" s="2">
        <v>6.8</v>
      </c>
    </row>
    <row r="1145" spans="1:2" x14ac:dyDescent="0.35">
      <c r="A1145" s="3">
        <v>89</v>
      </c>
      <c r="B1145" s="3">
        <v>7.2</v>
      </c>
    </row>
    <row r="1146" spans="1:2" x14ac:dyDescent="0.35">
      <c r="A1146" s="2">
        <v>91</v>
      </c>
      <c r="B1146" s="2">
        <v>6.7</v>
      </c>
    </row>
    <row r="1147" spans="1:2" x14ac:dyDescent="0.35">
      <c r="A1147" s="2">
        <v>81</v>
      </c>
      <c r="B1147" s="2">
        <v>7.8</v>
      </c>
    </row>
    <row r="1148" spans="1:2" x14ac:dyDescent="0.35">
      <c r="A1148" s="2">
        <v>110</v>
      </c>
      <c r="B1148" s="2">
        <v>7.5</v>
      </c>
    </row>
    <row r="1149" spans="1:2" x14ac:dyDescent="0.35">
      <c r="A1149" s="2">
        <v>120</v>
      </c>
      <c r="B1149" s="2">
        <v>8.1999999999999993</v>
      </c>
    </row>
    <row r="1150" spans="1:2" x14ac:dyDescent="0.35">
      <c r="A1150" s="3">
        <v>105</v>
      </c>
      <c r="B1150" s="3">
        <v>8.1</v>
      </c>
    </row>
    <row r="1151" spans="1:2" x14ac:dyDescent="0.35">
      <c r="A1151" s="2">
        <v>111</v>
      </c>
      <c r="B1151" s="2">
        <v>6.1</v>
      </c>
    </row>
    <row r="1152" spans="1:2" x14ac:dyDescent="0.35">
      <c r="A1152" s="2">
        <v>104</v>
      </c>
      <c r="B1152" s="2">
        <v>6.7</v>
      </c>
    </row>
    <row r="1153" spans="1:2" x14ac:dyDescent="0.35">
      <c r="A1153" s="3">
        <v>100</v>
      </c>
      <c r="B1153" s="3">
        <v>7.2</v>
      </c>
    </row>
    <row r="1154" spans="1:2" x14ac:dyDescent="0.35">
      <c r="A1154" s="2">
        <v>88</v>
      </c>
      <c r="B1154" s="2">
        <v>6.1</v>
      </c>
    </row>
    <row r="1155" spans="1:2" x14ac:dyDescent="0.35">
      <c r="A1155" s="2">
        <v>107</v>
      </c>
      <c r="B1155" s="2">
        <v>6.5</v>
      </c>
    </row>
    <row r="1156" spans="1:2" x14ac:dyDescent="0.35">
      <c r="A1156" s="3">
        <v>90</v>
      </c>
      <c r="B1156" s="3">
        <v>6.6</v>
      </c>
    </row>
    <row r="1157" spans="1:2" x14ac:dyDescent="0.35">
      <c r="A1157" s="3">
        <v>114</v>
      </c>
      <c r="B1157" s="3">
        <v>5.6</v>
      </c>
    </row>
    <row r="1158" spans="1:2" x14ac:dyDescent="0.35">
      <c r="A1158" s="3">
        <v>100</v>
      </c>
      <c r="B1158" s="3">
        <v>7.3</v>
      </c>
    </row>
    <row r="1159" spans="1:2" x14ac:dyDescent="0.35">
      <c r="A1159" s="2">
        <v>84</v>
      </c>
      <c r="B1159" s="2">
        <v>7.5</v>
      </c>
    </row>
    <row r="1160" spans="1:2" x14ac:dyDescent="0.35">
      <c r="A1160" s="2">
        <v>87</v>
      </c>
      <c r="B1160" s="2">
        <v>5.3</v>
      </c>
    </row>
    <row r="1161" spans="1:2" x14ac:dyDescent="0.35">
      <c r="A1161" s="3">
        <v>106</v>
      </c>
      <c r="B1161" s="3">
        <v>4.8</v>
      </c>
    </row>
    <row r="1162" spans="1:2" x14ac:dyDescent="0.35">
      <c r="A1162" s="3">
        <v>128</v>
      </c>
      <c r="B1162" s="3">
        <v>6.4</v>
      </c>
    </row>
    <row r="1163" spans="1:2" x14ac:dyDescent="0.35">
      <c r="A1163" s="2">
        <v>102</v>
      </c>
      <c r="B1163" s="2">
        <v>6.6</v>
      </c>
    </row>
    <row r="1164" spans="1:2" x14ac:dyDescent="0.35">
      <c r="A1164" s="3">
        <v>136</v>
      </c>
      <c r="B1164" s="3">
        <v>6.5</v>
      </c>
    </row>
    <row r="1165" spans="1:2" x14ac:dyDescent="0.35">
      <c r="A1165" s="3">
        <v>84</v>
      </c>
      <c r="B1165" s="3">
        <v>5.9</v>
      </c>
    </row>
    <row r="1166" spans="1:2" x14ac:dyDescent="0.35">
      <c r="A1166" s="2">
        <v>121</v>
      </c>
      <c r="B1166" s="2">
        <v>5.7</v>
      </c>
    </row>
    <row r="1167" spans="1:2" x14ac:dyDescent="0.35">
      <c r="A1167" s="3">
        <v>82</v>
      </c>
      <c r="B1167" s="3">
        <v>7.9</v>
      </c>
    </row>
    <row r="1168" spans="1:2" x14ac:dyDescent="0.35">
      <c r="A1168" s="3">
        <v>132</v>
      </c>
      <c r="B1168" s="3">
        <v>6.8</v>
      </c>
    </row>
    <row r="1169" spans="1:2" x14ac:dyDescent="0.35">
      <c r="A1169" s="3">
        <v>113</v>
      </c>
      <c r="B1169" s="3">
        <v>4.9000000000000004</v>
      </c>
    </row>
    <row r="1170" spans="1:2" x14ac:dyDescent="0.35">
      <c r="A1170" s="2">
        <v>74</v>
      </c>
      <c r="B1170" s="2">
        <v>7.3</v>
      </c>
    </row>
    <row r="1171" spans="1:2" x14ac:dyDescent="0.35">
      <c r="A1171" s="3">
        <v>110</v>
      </c>
      <c r="B1171" s="3">
        <v>4.0999999999999996</v>
      </c>
    </row>
    <row r="1172" spans="1:2" x14ac:dyDescent="0.35">
      <c r="A1172" s="3">
        <v>148</v>
      </c>
      <c r="B1172" s="3">
        <v>6.7</v>
      </c>
    </row>
    <row r="1173" spans="1:2" x14ac:dyDescent="0.35">
      <c r="A1173" s="2">
        <v>116</v>
      </c>
      <c r="B1173" s="2">
        <v>5.5</v>
      </c>
    </row>
    <row r="1174" spans="1:2" x14ac:dyDescent="0.35">
      <c r="A1174" s="2">
        <v>121</v>
      </c>
      <c r="B1174" s="2">
        <v>6</v>
      </c>
    </row>
    <row r="1175" spans="1:2" x14ac:dyDescent="0.35">
      <c r="A1175" s="2">
        <v>157</v>
      </c>
      <c r="B1175" s="2">
        <v>7.9</v>
      </c>
    </row>
    <row r="1176" spans="1:2" x14ac:dyDescent="0.35">
      <c r="A1176" s="3">
        <v>113</v>
      </c>
      <c r="B1176" s="3">
        <v>6.2</v>
      </c>
    </row>
    <row r="1177" spans="1:2" x14ac:dyDescent="0.35">
      <c r="A1177" s="3">
        <v>136</v>
      </c>
      <c r="B1177" s="3">
        <v>8.6999999999999993</v>
      </c>
    </row>
    <row r="1178" spans="1:2" x14ac:dyDescent="0.35">
      <c r="A1178" s="3">
        <v>159</v>
      </c>
      <c r="B1178" s="3">
        <v>7.3</v>
      </c>
    </row>
    <row r="1179" spans="1:2" x14ac:dyDescent="0.35">
      <c r="A1179" s="3">
        <v>151</v>
      </c>
      <c r="B1179" s="3">
        <v>8.8000000000000007</v>
      </c>
    </row>
    <row r="1180" spans="1:2" x14ac:dyDescent="0.35">
      <c r="A1180" s="2">
        <v>133</v>
      </c>
      <c r="B1180" s="2">
        <v>5.0999999999999996</v>
      </c>
    </row>
    <row r="1181" spans="1:2" x14ac:dyDescent="0.35">
      <c r="A1181" s="2">
        <v>189</v>
      </c>
      <c r="B1181" s="2">
        <v>8.5</v>
      </c>
    </row>
    <row r="1182" spans="1:2" x14ac:dyDescent="0.35">
      <c r="A1182" s="2">
        <v>116</v>
      </c>
      <c r="B1182" s="2">
        <v>6.3</v>
      </c>
    </row>
    <row r="1183" spans="1:2" x14ac:dyDescent="0.35">
      <c r="A1183" s="2">
        <v>156</v>
      </c>
      <c r="B1183" s="2">
        <v>6.8</v>
      </c>
    </row>
    <row r="1184" spans="1:2" x14ac:dyDescent="0.35">
      <c r="A1184" s="2">
        <v>105</v>
      </c>
      <c r="B1184" s="2">
        <v>5.8</v>
      </c>
    </row>
    <row r="1185" spans="1:2" x14ac:dyDescent="0.35">
      <c r="A1185" s="3">
        <v>94</v>
      </c>
      <c r="B1185" s="3">
        <v>4.9000000000000004</v>
      </c>
    </row>
    <row r="1186" spans="1:2" x14ac:dyDescent="0.35">
      <c r="A1186" s="3">
        <v>122</v>
      </c>
      <c r="B1186" s="3">
        <v>6.1</v>
      </c>
    </row>
    <row r="1187" spans="1:2" x14ac:dyDescent="0.35">
      <c r="A1187" s="3">
        <v>85</v>
      </c>
      <c r="B1187" s="3">
        <v>6.4</v>
      </c>
    </row>
    <row r="1188" spans="1:2" x14ac:dyDescent="0.35">
      <c r="A1188" s="2">
        <v>126</v>
      </c>
      <c r="B1188" s="2">
        <v>6.5</v>
      </c>
    </row>
    <row r="1189" spans="1:2" x14ac:dyDescent="0.35">
      <c r="A1189" s="2">
        <v>118</v>
      </c>
      <c r="B1189" s="2">
        <v>7.4</v>
      </c>
    </row>
    <row r="1190" spans="1:2" x14ac:dyDescent="0.35">
      <c r="A1190" s="2">
        <v>90</v>
      </c>
      <c r="B1190" s="2">
        <v>7.1</v>
      </c>
    </row>
    <row r="1191" spans="1:2" x14ac:dyDescent="0.35">
      <c r="A1191" s="2">
        <v>137</v>
      </c>
      <c r="B1191" s="2">
        <v>6.5</v>
      </c>
    </row>
    <row r="1192" spans="1:2" x14ac:dyDescent="0.35">
      <c r="A1192" s="2">
        <v>95</v>
      </c>
      <c r="B1192" s="2">
        <v>5.9</v>
      </c>
    </row>
    <row r="1193" spans="1:2" x14ac:dyDescent="0.35">
      <c r="A1193" s="3">
        <v>90</v>
      </c>
      <c r="B1193" s="3">
        <v>8</v>
      </c>
    </row>
    <row r="1194" spans="1:2" x14ac:dyDescent="0.35">
      <c r="A1194" s="3">
        <v>158</v>
      </c>
      <c r="B1194" s="3">
        <v>6.4</v>
      </c>
    </row>
    <row r="1195" spans="1:2" x14ac:dyDescent="0.35">
      <c r="A1195" s="3">
        <v>118</v>
      </c>
      <c r="B1195" s="3">
        <v>6.7</v>
      </c>
    </row>
    <row r="1196" spans="1:2" x14ac:dyDescent="0.35">
      <c r="A1196" s="2">
        <v>114</v>
      </c>
      <c r="B1196" s="2">
        <v>7.1</v>
      </c>
    </row>
    <row r="1197" spans="1:2" x14ac:dyDescent="0.35">
      <c r="A1197" s="3">
        <v>113</v>
      </c>
      <c r="B1197" s="3">
        <v>6.8</v>
      </c>
    </row>
    <row r="1198" spans="1:2" x14ac:dyDescent="0.35">
      <c r="A1198" s="3">
        <v>102</v>
      </c>
      <c r="B1198" s="3">
        <v>7.3</v>
      </c>
    </row>
    <row r="1199" spans="1:2" x14ac:dyDescent="0.35">
      <c r="A1199" s="2">
        <v>124</v>
      </c>
      <c r="B1199" s="2">
        <v>7</v>
      </c>
    </row>
    <row r="1200" spans="1:2" x14ac:dyDescent="0.35">
      <c r="A1200" s="2">
        <v>107</v>
      </c>
      <c r="B1200" s="2">
        <v>8.1</v>
      </c>
    </row>
    <row r="1201" spans="1:2" x14ac:dyDescent="0.35">
      <c r="A1201" s="2">
        <v>105</v>
      </c>
      <c r="B1201" s="2">
        <v>6.4</v>
      </c>
    </row>
    <row r="1202" spans="1:2" x14ac:dyDescent="0.35">
      <c r="A1202" s="3">
        <v>139</v>
      </c>
      <c r="B1202" s="3">
        <v>7.3</v>
      </c>
    </row>
    <row r="1203" spans="1:2" x14ac:dyDescent="0.35">
      <c r="A1203" s="3">
        <v>123</v>
      </c>
      <c r="B1203" s="3">
        <v>6.5</v>
      </c>
    </row>
    <row r="1204" spans="1:2" x14ac:dyDescent="0.35">
      <c r="A1204" s="2">
        <v>102</v>
      </c>
      <c r="B1204" s="2">
        <v>5.8</v>
      </c>
    </row>
    <row r="1205" spans="1:2" x14ac:dyDescent="0.35">
      <c r="A1205" s="3">
        <v>90</v>
      </c>
      <c r="B1205" s="3">
        <v>5.3</v>
      </c>
    </row>
    <row r="1206" spans="1:2" x14ac:dyDescent="0.35">
      <c r="A1206" s="2">
        <v>128</v>
      </c>
      <c r="B1206" s="2">
        <v>5.9</v>
      </c>
    </row>
    <row r="1207" spans="1:2" x14ac:dyDescent="0.35">
      <c r="A1207" s="2">
        <v>106</v>
      </c>
      <c r="B1207" s="2">
        <v>6.3</v>
      </c>
    </row>
    <row r="1208" spans="1:2" x14ac:dyDescent="0.35">
      <c r="A1208" s="2">
        <v>83</v>
      </c>
      <c r="B1208" s="2">
        <v>4.0999999999999996</v>
      </c>
    </row>
    <row r="1209" spans="1:2" x14ac:dyDescent="0.35">
      <c r="A1209" s="3">
        <v>146</v>
      </c>
      <c r="B1209" s="3">
        <v>7.6</v>
      </c>
    </row>
    <row r="1210" spans="1:2" x14ac:dyDescent="0.35">
      <c r="A1210" s="3">
        <v>133</v>
      </c>
      <c r="B1210" s="3">
        <v>6.7</v>
      </c>
    </row>
    <row r="1211" spans="1:2" x14ac:dyDescent="0.35">
      <c r="A1211" s="3">
        <v>188</v>
      </c>
      <c r="B1211" s="3">
        <v>8</v>
      </c>
    </row>
    <row r="1212" spans="1:2" x14ac:dyDescent="0.35">
      <c r="A1212" s="3">
        <v>93</v>
      </c>
      <c r="B1212" s="3">
        <v>6.3</v>
      </c>
    </row>
    <row r="1213" spans="1:2" x14ac:dyDescent="0.35">
      <c r="A1213" s="2">
        <v>127</v>
      </c>
      <c r="B1213" s="2">
        <v>6.8</v>
      </c>
    </row>
    <row r="1214" spans="1:2" x14ac:dyDescent="0.35">
      <c r="A1214" s="2">
        <v>95</v>
      </c>
      <c r="B1214" s="2">
        <v>6.6</v>
      </c>
    </row>
    <row r="1215" spans="1:2" x14ac:dyDescent="0.35">
      <c r="A1215" s="2">
        <v>112</v>
      </c>
      <c r="B1215" s="2">
        <v>6.6</v>
      </c>
    </row>
    <row r="1216" spans="1:2" x14ac:dyDescent="0.35">
      <c r="A1216" s="2">
        <v>148</v>
      </c>
      <c r="B1216" s="2">
        <v>6.8</v>
      </c>
    </row>
    <row r="1217" spans="1:2" x14ac:dyDescent="0.35">
      <c r="A1217" s="3">
        <v>102</v>
      </c>
      <c r="B1217" s="3">
        <v>5.2</v>
      </c>
    </row>
    <row r="1218" spans="1:2" x14ac:dyDescent="0.35">
      <c r="A1218" s="3">
        <v>109</v>
      </c>
      <c r="B1218" s="3">
        <v>5.3</v>
      </c>
    </row>
    <row r="1219" spans="1:2" x14ac:dyDescent="0.35">
      <c r="A1219" s="3">
        <v>124</v>
      </c>
      <c r="B1219" s="3">
        <v>6</v>
      </c>
    </row>
    <row r="1220" spans="1:2" x14ac:dyDescent="0.35">
      <c r="A1220" s="3">
        <v>103</v>
      </c>
      <c r="B1220" s="3">
        <v>6.2</v>
      </c>
    </row>
    <row r="1221" spans="1:2" x14ac:dyDescent="0.35">
      <c r="A1221" s="2">
        <v>121</v>
      </c>
      <c r="B1221" s="2">
        <v>6.8</v>
      </c>
    </row>
    <row r="1222" spans="1:2" x14ac:dyDescent="0.35">
      <c r="A1222" s="2">
        <v>132</v>
      </c>
      <c r="B1222" s="2">
        <v>6.9</v>
      </c>
    </row>
    <row r="1223" spans="1:2" x14ac:dyDescent="0.35">
      <c r="A1223" s="2">
        <v>93</v>
      </c>
      <c r="B1223" s="2">
        <v>6.4</v>
      </c>
    </row>
    <row r="1224" spans="1:2" x14ac:dyDescent="0.35">
      <c r="A1224" s="3">
        <v>103</v>
      </c>
      <c r="B1224" s="3">
        <v>6.7</v>
      </c>
    </row>
    <row r="1225" spans="1:2" x14ac:dyDescent="0.35">
      <c r="A1225" s="2">
        <v>131</v>
      </c>
      <c r="B1225" s="2">
        <v>6.1</v>
      </c>
    </row>
    <row r="1226" spans="1:2" x14ac:dyDescent="0.35">
      <c r="A1226" s="2">
        <v>100</v>
      </c>
      <c r="B1226" s="2">
        <v>4.0999999999999996</v>
      </c>
    </row>
    <row r="1227" spans="1:2" x14ac:dyDescent="0.35">
      <c r="A1227" s="3">
        <v>100</v>
      </c>
      <c r="B1227" s="3">
        <v>5.5</v>
      </c>
    </row>
    <row r="1228" spans="1:2" x14ac:dyDescent="0.35">
      <c r="A1228" s="2">
        <v>112</v>
      </c>
      <c r="B1228" s="2">
        <v>6.9</v>
      </c>
    </row>
    <row r="1229" spans="1:2" x14ac:dyDescent="0.35">
      <c r="A1229" s="2">
        <v>119</v>
      </c>
      <c r="B1229" s="2">
        <v>6.7</v>
      </c>
    </row>
    <row r="1230" spans="1:2" x14ac:dyDescent="0.35">
      <c r="A1230" s="3">
        <v>82</v>
      </c>
      <c r="B1230" s="3">
        <v>5.6</v>
      </c>
    </row>
    <row r="1231" spans="1:2" x14ac:dyDescent="0.35">
      <c r="A1231" s="3">
        <v>112</v>
      </c>
      <c r="B1231" s="3">
        <v>6.4</v>
      </c>
    </row>
    <row r="1232" spans="1:2" x14ac:dyDescent="0.35">
      <c r="A1232" s="3">
        <v>145</v>
      </c>
      <c r="B1232" s="3">
        <v>7.3</v>
      </c>
    </row>
    <row r="1233" spans="1:2" x14ac:dyDescent="0.35">
      <c r="A1233" s="3">
        <v>100</v>
      </c>
      <c r="B1233" s="3">
        <v>6.4</v>
      </c>
    </row>
    <row r="1234" spans="1:2" x14ac:dyDescent="0.35">
      <c r="A1234" s="2">
        <v>127</v>
      </c>
      <c r="B1234" s="2">
        <v>7.3</v>
      </c>
    </row>
    <row r="1235" spans="1:2" x14ac:dyDescent="0.35">
      <c r="A1235" s="2">
        <v>87</v>
      </c>
      <c r="B1235" s="2">
        <v>6.2</v>
      </c>
    </row>
    <row r="1236" spans="1:2" x14ac:dyDescent="0.35">
      <c r="A1236" s="3">
        <v>124</v>
      </c>
      <c r="B1236" s="3">
        <v>5.4</v>
      </c>
    </row>
    <row r="1237" spans="1:2" x14ac:dyDescent="0.35">
      <c r="A1237" s="2">
        <v>114</v>
      </c>
      <c r="B1237" s="2">
        <v>6.1</v>
      </c>
    </row>
    <row r="1238" spans="1:2" x14ac:dyDescent="0.35">
      <c r="A1238" s="3">
        <v>102</v>
      </c>
      <c r="B1238" s="3">
        <v>7.2</v>
      </c>
    </row>
    <row r="1239" spans="1:2" x14ac:dyDescent="0.35">
      <c r="A1239" s="3">
        <v>142</v>
      </c>
      <c r="B1239" s="3">
        <v>6.6</v>
      </c>
    </row>
    <row r="1240" spans="1:2" x14ac:dyDescent="0.35">
      <c r="A1240" s="3">
        <v>77</v>
      </c>
      <c r="B1240" s="3">
        <v>3.8</v>
      </c>
    </row>
    <row r="1241" spans="1:2" x14ac:dyDescent="0.35">
      <c r="A1241" s="3">
        <v>117</v>
      </c>
      <c r="B1241" s="3">
        <v>7.2</v>
      </c>
    </row>
    <row r="1242" spans="1:2" x14ac:dyDescent="0.35">
      <c r="A1242" s="3">
        <v>81</v>
      </c>
      <c r="B1242" s="3">
        <v>7.8</v>
      </c>
    </row>
    <row r="1243" spans="1:2" x14ac:dyDescent="0.35">
      <c r="A1243" s="2">
        <v>104</v>
      </c>
      <c r="B1243" s="2">
        <v>4.5999999999999996</v>
      </c>
    </row>
    <row r="1244" spans="1:2" x14ac:dyDescent="0.35">
      <c r="A1244" s="2">
        <v>102</v>
      </c>
      <c r="B1244" s="2">
        <v>5.8</v>
      </c>
    </row>
    <row r="1245" spans="1:2" x14ac:dyDescent="0.35">
      <c r="A1245" s="3">
        <v>115</v>
      </c>
      <c r="B1245" s="3">
        <v>6.8</v>
      </c>
    </row>
    <row r="1246" spans="1:2" x14ac:dyDescent="0.35">
      <c r="A1246" s="3">
        <v>98</v>
      </c>
      <c r="B1246" s="3">
        <v>6.1</v>
      </c>
    </row>
    <row r="1247" spans="1:2" x14ac:dyDescent="0.35">
      <c r="A1247" s="2">
        <v>154</v>
      </c>
      <c r="B1247" s="2">
        <v>7.4</v>
      </c>
    </row>
    <row r="1248" spans="1:2" x14ac:dyDescent="0.35">
      <c r="A1248" s="2">
        <v>93</v>
      </c>
      <c r="B1248" s="2">
        <v>5.6</v>
      </c>
    </row>
    <row r="1249" spans="1:2" x14ac:dyDescent="0.35">
      <c r="A1249" s="2">
        <v>88</v>
      </c>
      <c r="B1249" s="2">
        <v>5.7</v>
      </c>
    </row>
    <row r="1250" spans="1:2" x14ac:dyDescent="0.35">
      <c r="A1250" s="2">
        <v>121</v>
      </c>
      <c r="B1250" s="2">
        <v>6.2</v>
      </c>
    </row>
    <row r="1251" spans="1:2" x14ac:dyDescent="0.35">
      <c r="A1251" s="2">
        <v>73</v>
      </c>
      <c r="B1251" s="2">
        <v>5.8</v>
      </c>
    </row>
    <row r="1252" spans="1:2" x14ac:dyDescent="0.35">
      <c r="A1252" s="3">
        <v>106</v>
      </c>
      <c r="B1252" s="3">
        <v>6.4</v>
      </c>
    </row>
    <row r="1253" spans="1:2" x14ac:dyDescent="0.35">
      <c r="A1253" s="2">
        <v>100</v>
      </c>
      <c r="B1253" s="2">
        <v>7</v>
      </c>
    </row>
    <row r="1254" spans="1:2" x14ac:dyDescent="0.35">
      <c r="A1254" s="3">
        <v>95</v>
      </c>
      <c r="B1254" s="3">
        <v>6.8</v>
      </c>
    </row>
    <row r="1255" spans="1:2" x14ac:dyDescent="0.35">
      <c r="A1255" s="3">
        <v>122</v>
      </c>
      <c r="B1255" s="3">
        <v>8.4</v>
      </c>
    </row>
    <row r="1256" spans="1:2" x14ac:dyDescent="0.35">
      <c r="A1256" s="3">
        <v>109</v>
      </c>
      <c r="B1256" s="3">
        <v>4.9000000000000004</v>
      </c>
    </row>
    <row r="1257" spans="1:2" x14ac:dyDescent="0.35">
      <c r="A1257" s="3">
        <v>97</v>
      </c>
      <c r="B1257" s="3">
        <v>5.6</v>
      </c>
    </row>
    <row r="1258" spans="1:2" x14ac:dyDescent="0.35">
      <c r="A1258" s="2">
        <v>120</v>
      </c>
      <c r="B1258" s="2">
        <v>6.5</v>
      </c>
    </row>
    <row r="1259" spans="1:2" x14ac:dyDescent="0.35">
      <c r="A1259" s="2">
        <v>92</v>
      </c>
      <c r="B1259" s="2">
        <v>6.2</v>
      </c>
    </row>
    <row r="1260" spans="1:2" x14ac:dyDescent="0.35">
      <c r="A1260" s="2">
        <v>111</v>
      </c>
      <c r="B1260" s="2">
        <v>6.3</v>
      </c>
    </row>
    <row r="1261" spans="1:2" x14ac:dyDescent="0.35">
      <c r="A1261" s="3">
        <v>116</v>
      </c>
      <c r="B1261" s="3">
        <v>7</v>
      </c>
    </row>
    <row r="1262" spans="1:2" x14ac:dyDescent="0.35">
      <c r="A1262" s="2">
        <v>81</v>
      </c>
      <c r="B1262" s="2">
        <v>5</v>
      </c>
    </row>
    <row r="1263" spans="1:2" x14ac:dyDescent="0.35">
      <c r="A1263" s="2">
        <v>117</v>
      </c>
      <c r="B1263" s="2">
        <v>6.9</v>
      </c>
    </row>
    <row r="1264" spans="1:2" x14ac:dyDescent="0.35">
      <c r="A1264" s="2">
        <v>107</v>
      </c>
      <c r="B1264" s="2">
        <v>6.6</v>
      </c>
    </row>
    <row r="1265" spans="1:2" x14ac:dyDescent="0.35">
      <c r="A1265" s="2">
        <v>97</v>
      </c>
      <c r="B1265" s="2">
        <v>7.2</v>
      </c>
    </row>
    <row r="1266" spans="1:2" x14ac:dyDescent="0.35">
      <c r="A1266" s="3">
        <v>97</v>
      </c>
      <c r="B1266" s="3">
        <v>2.5</v>
      </c>
    </row>
    <row r="1267" spans="1:2" x14ac:dyDescent="0.35">
      <c r="A1267" s="2">
        <v>112</v>
      </c>
      <c r="B1267" s="2">
        <v>7.8</v>
      </c>
    </row>
    <row r="1268" spans="1:2" x14ac:dyDescent="0.35">
      <c r="A1268" s="2">
        <v>94</v>
      </c>
      <c r="B1268" s="2">
        <v>6.1</v>
      </c>
    </row>
    <row r="1269" spans="1:2" x14ac:dyDescent="0.35">
      <c r="A1269" s="2">
        <v>99</v>
      </c>
      <c r="B1269" s="2">
        <v>6</v>
      </c>
    </row>
    <row r="1270" spans="1:2" x14ac:dyDescent="0.35">
      <c r="A1270" s="3">
        <v>95</v>
      </c>
      <c r="B1270" s="3">
        <v>7</v>
      </c>
    </row>
    <row r="1271" spans="1:2" x14ac:dyDescent="0.35">
      <c r="A1271" s="2">
        <v>99</v>
      </c>
      <c r="B1271" s="2">
        <v>7</v>
      </c>
    </row>
    <row r="1272" spans="1:2" x14ac:dyDescent="0.35">
      <c r="A1272" s="2">
        <v>101</v>
      </c>
      <c r="B1272" s="2">
        <v>7.1</v>
      </c>
    </row>
    <row r="1273" spans="1:2" x14ac:dyDescent="0.35">
      <c r="A1273" s="2">
        <v>110</v>
      </c>
      <c r="B1273" s="2">
        <v>4.5999999999999996</v>
      </c>
    </row>
    <row r="1274" spans="1:2" x14ac:dyDescent="0.35">
      <c r="A1274" s="3">
        <v>97</v>
      </c>
      <c r="B1274" s="3">
        <v>6.9</v>
      </c>
    </row>
    <row r="1275" spans="1:2" x14ac:dyDescent="0.35">
      <c r="A1275" s="2">
        <v>97</v>
      </c>
      <c r="B1275" s="2">
        <v>6.9</v>
      </c>
    </row>
    <row r="1276" spans="1:2" x14ac:dyDescent="0.35">
      <c r="A1276" s="3">
        <v>95</v>
      </c>
      <c r="B1276" s="3">
        <v>5.8</v>
      </c>
    </row>
    <row r="1277" spans="1:2" x14ac:dyDescent="0.35">
      <c r="A1277" s="3">
        <v>130</v>
      </c>
      <c r="B1277" s="3">
        <v>7.4</v>
      </c>
    </row>
    <row r="1278" spans="1:2" x14ac:dyDescent="0.35">
      <c r="A1278" s="2">
        <v>110</v>
      </c>
      <c r="B1278" s="2">
        <v>6</v>
      </c>
    </row>
    <row r="1279" spans="1:2" x14ac:dyDescent="0.35">
      <c r="A1279" s="2">
        <v>89</v>
      </c>
      <c r="B1279" s="2">
        <v>7.8</v>
      </c>
    </row>
    <row r="1280" spans="1:2" x14ac:dyDescent="0.35">
      <c r="A1280" s="3">
        <v>97</v>
      </c>
      <c r="B1280" s="3">
        <v>6.5</v>
      </c>
    </row>
    <row r="1281" spans="1:2" x14ac:dyDescent="0.35">
      <c r="A1281" s="2">
        <v>112</v>
      </c>
      <c r="B1281" s="2">
        <v>8</v>
      </c>
    </row>
    <row r="1282" spans="1:2" x14ac:dyDescent="0.35">
      <c r="A1282" s="3">
        <v>89</v>
      </c>
      <c r="B1282" s="3">
        <v>7.1</v>
      </c>
    </row>
    <row r="1283" spans="1:2" x14ac:dyDescent="0.35">
      <c r="A1283" s="2">
        <v>120</v>
      </c>
      <c r="B1283" s="2">
        <v>6.7</v>
      </c>
    </row>
    <row r="1284" spans="1:2" x14ac:dyDescent="0.35">
      <c r="A1284" s="2">
        <v>103</v>
      </c>
      <c r="B1284" s="2">
        <v>7.3</v>
      </c>
    </row>
    <row r="1285" spans="1:2" x14ac:dyDescent="0.35">
      <c r="A1285" s="3">
        <v>126</v>
      </c>
      <c r="B1285" s="3">
        <v>7.1</v>
      </c>
    </row>
    <row r="1286" spans="1:2" x14ac:dyDescent="0.35">
      <c r="A1286" s="2">
        <v>91</v>
      </c>
      <c r="B1286" s="2">
        <v>5.7</v>
      </c>
    </row>
    <row r="1287" spans="1:2" x14ac:dyDescent="0.35">
      <c r="A1287" s="2">
        <v>89</v>
      </c>
      <c r="B1287" s="2">
        <v>5.0999999999999996</v>
      </c>
    </row>
    <row r="1288" spans="1:2" x14ac:dyDescent="0.35">
      <c r="A1288" s="3">
        <v>100</v>
      </c>
      <c r="B1288" s="3">
        <v>3.5</v>
      </c>
    </row>
    <row r="1289" spans="1:2" x14ac:dyDescent="0.35">
      <c r="A1289" s="2">
        <v>95</v>
      </c>
      <c r="B1289" s="2">
        <v>6.1</v>
      </c>
    </row>
    <row r="1290" spans="1:2" x14ac:dyDescent="0.35">
      <c r="A1290" s="2">
        <v>96</v>
      </c>
      <c r="B1290" s="2">
        <v>6.4</v>
      </c>
    </row>
    <row r="1291" spans="1:2" x14ac:dyDescent="0.35">
      <c r="A1291" s="3">
        <v>100</v>
      </c>
      <c r="B1291" s="3">
        <v>6.3</v>
      </c>
    </row>
    <row r="1292" spans="1:2" x14ac:dyDescent="0.35">
      <c r="A1292" s="3">
        <v>102</v>
      </c>
      <c r="B1292" s="3">
        <v>7.9</v>
      </c>
    </row>
    <row r="1293" spans="1:2" x14ac:dyDescent="0.35">
      <c r="A1293" s="2">
        <v>125</v>
      </c>
      <c r="B1293" s="2">
        <v>7.3</v>
      </c>
    </row>
    <row r="1294" spans="1:2" x14ac:dyDescent="0.35">
      <c r="A1294" s="3">
        <v>102</v>
      </c>
      <c r="B1294" s="3">
        <v>7.3</v>
      </c>
    </row>
    <row r="1295" spans="1:2" x14ac:dyDescent="0.35">
      <c r="A1295" s="2">
        <v>91</v>
      </c>
      <c r="B1295" s="2">
        <v>3.6</v>
      </c>
    </row>
    <row r="1296" spans="1:2" x14ac:dyDescent="0.35">
      <c r="A1296" s="3">
        <v>106</v>
      </c>
      <c r="B1296" s="3">
        <v>6.9</v>
      </c>
    </row>
    <row r="1297" spans="1:2" x14ac:dyDescent="0.35">
      <c r="A1297" s="2">
        <v>101</v>
      </c>
      <c r="B1297" s="2">
        <v>5.9</v>
      </c>
    </row>
    <row r="1298" spans="1:2" x14ac:dyDescent="0.35">
      <c r="A1298" s="2">
        <v>90</v>
      </c>
      <c r="B1298" s="2">
        <v>7.2</v>
      </c>
    </row>
    <row r="1299" spans="1:2" x14ac:dyDescent="0.35">
      <c r="A1299" s="2">
        <v>96</v>
      </c>
      <c r="B1299" s="2">
        <v>5.3</v>
      </c>
    </row>
    <row r="1300" spans="1:2" x14ac:dyDescent="0.35">
      <c r="A1300" s="3">
        <v>90</v>
      </c>
      <c r="B1300" s="3">
        <v>7.7</v>
      </c>
    </row>
    <row r="1301" spans="1:2" x14ac:dyDescent="0.35">
      <c r="A1301" s="3">
        <v>77</v>
      </c>
      <c r="B1301" s="3">
        <v>5</v>
      </c>
    </row>
    <row r="1302" spans="1:2" x14ac:dyDescent="0.35">
      <c r="A1302" s="3">
        <v>94</v>
      </c>
      <c r="B1302" s="3">
        <v>5.8</v>
      </c>
    </row>
    <row r="1303" spans="1:2" x14ac:dyDescent="0.35">
      <c r="A1303" s="3">
        <v>106</v>
      </c>
      <c r="B1303" s="3">
        <v>5.4</v>
      </c>
    </row>
    <row r="1304" spans="1:2" x14ac:dyDescent="0.35">
      <c r="A1304" s="3">
        <v>86</v>
      </c>
      <c r="B1304" s="3">
        <v>6.3</v>
      </c>
    </row>
    <row r="1305" spans="1:2" x14ac:dyDescent="0.35">
      <c r="A1305" s="3">
        <v>99</v>
      </c>
      <c r="B1305" s="3">
        <v>7.1</v>
      </c>
    </row>
    <row r="1306" spans="1:2" x14ac:dyDescent="0.35">
      <c r="A1306" s="3">
        <v>92</v>
      </c>
      <c r="B1306" s="3">
        <v>6.4</v>
      </c>
    </row>
    <row r="1307" spans="1:2" x14ac:dyDescent="0.35">
      <c r="A1307" s="3">
        <v>94</v>
      </c>
      <c r="B1307" s="3">
        <v>5.2</v>
      </c>
    </row>
    <row r="1308" spans="1:2" x14ac:dyDescent="0.35">
      <c r="A1308" s="2">
        <v>96</v>
      </c>
      <c r="B1308" s="2">
        <v>6.9</v>
      </c>
    </row>
    <row r="1309" spans="1:2" x14ac:dyDescent="0.35">
      <c r="A1309" s="3">
        <v>87</v>
      </c>
      <c r="B1309" s="3">
        <v>5.4</v>
      </c>
    </row>
    <row r="1310" spans="1:2" x14ac:dyDescent="0.35">
      <c r="A1310" s="2">
        <v>97</v>
      </c>
      <c r="B1310" s="2">
        <v>6.7</v>
      </c>
    </row>
    <row r="1311" spans="1:2" x14ac:dyDescent="0.35">
      <c r="A1311" s="2">
        <v>109</v>
      </c>
      <c r="B1311" s="2">
        <v>5.3</v>
      </c>
    </row>
    <row r="1312" spans="1:2" x14ac:dyDescent="0.35">
      <c r="A1312" s="2">
        <v>107</v>
      </c>
      <c r="B1312" s="2">
        <v>7</v>
      </c>
    </row>
    <row r="1313" spans="1:2" x14ac:dyDescent="0.35">
      <c r="A1313" s="2">
        <v>118</v>
      </c>
      <c r="B1313" s="2">
        <v>7.6</v>
      </c>
    </row>
    <row r="1314" spans="1:2" x14ac:dyDescent="0.35">
      <c r="A1314" s="3">
        <v>116</v>
      </c>
      <c r="B1314" s="3">
        <v>7.5</v>
      </c>
    </row>
    <row r="1315" spans="1:2" x14ac:dyDescent="0.35">
      <c r="A1315" s="2">
        <v>98</v>
      </c>
      <c r="B1315" s="2">
        <v>6.3</v>
      </c>
    </row>
    <row r="1316" spans="1:2" x14ac:dyDescent="0.35">
      <c r="A1316" s="2">
        <v>84</v>
      </c>
      <c r="B1316" s="2">
        <v>4.3</v>
      </c>
    </row>
    <row r="1317" spans="1:2" x14ac:dyDescent="0.35">
      <c r="A1317" s="2">
        <v>105</v>
      </c>
      <c r="B1317" s="2">
        <v>6.5</v>
      </c>
    </row>
    <row r="1318" spans="1:2" x14ac:dyDescent="0.35">
      <c r="A1318" s="2">
        <v>85</v>
      </c>
      <c r="B1318" s="2">
        <v>6.6</v>
      </c>
    </row>
    <row r="1319" spans="1:2" x14ac:dyDescent="0.35">
      <c r="A1319" s="2">
        <v>99</v>
      </c>
      <c r="B1319" s="2">
        <v>6</v>
      </c>
    </row>
    <row r="1320" spans="1:2" x14ac:dyDescent="0.35">
      <c r="A1320" s="3">
        <v>105</v>
      </c>
      <c r="B1320" s="3">
        <v>5.2</v>
      </c>
    </row>
    <row r="1321" spans="1:2" x14ac:dyDescent="0.35">
      <c r="A1321" s="2">
        <v>104</v>
      </c>
      <c r="B1321" s="2">
        <v>6.5</v>
      </c>
    </row>
    <row r="1322" spans="1:2" x14ac:dyDescent="0.35">
      <c r="A1322" s="2">
        <v>81</v>
      </c>
      <c r="B1322" s="2">
        <v>6.4</v>
      </c>
    </row>
    <row r="1323" spans="1:2" x14ac:dyDescent="0.35">
      <c r="A1323" s="2">
        <v>108</v>
      </c>
      <c r="B1323" s="2">
        <v>7.6</v>
      </c>
    </row>
    <row r="1324" spans="1:2" x14ac:dyDescent="0.35">
      <c r="A1324" s="2">
        <v>111</v>
      </c>
      <c r="B1324" s="2">
        <v>7.3</v>
      </c>
    </row>
    <row r="1325" spans="1:2" x14ac:dyDescent="0.35">
      <c r="A1325" s="3">
        <v>102</v>
      </c>
      <c r="B1325" s="3">
        <v>6.7</v>
      </c>
    </row>
    <row r="1326" spans="1:2" x14ac:dyDescent="0.35">
      <c r="A1326" s="2">
        <v>92</v>
      </c>
      <c r="B1326" s="2">
        <v>6.1</v>
      </c>
    </row>
    <row r="1327" spans="1:2" x14ac:dyDescent="0.35">
      <c r="A1327" s="2">
        <v>88</v>
      </c>
      <c r="B1327" s="2">
        <v>7.3</v>
      </c>
    </row>
    <row r="1328" spans="1:2" x14ac:dyDescent="0.35">
      <c r="A1328" s="3">
        <v>90</v>
      </c>
      <c r="B1328" s="3">
        <v>7.6</v>
      </c>
    </row>
    <row r="1329" spans="1:2" x14ac:dyDescent="0.35">
      <c r="A1329" s="2">
        <v>82</v>
      </c>
      <c r="B1329" s="2">
        <v>6.5</v>
      </c>
    </row>
    <row r="1330" spans="1:2" x14ac:dyDescent="0.35">
      <c r="A1330" s="3">
        <v>110</v>
      </c>
      <c r="B1330" s="3">
        <v>6</v>
      </c>
    </row>
    <row r="1331" spans="1:2" x14ac:dyDescent="0.35">
      <c r="A1331" s="3">
        <v>123</v>
      </c>
      <c r="B1331" s="3">
        <v>6.1</v>
      </c>
    </row>
    <row r="1332" spans="1:2" x14ac:dyDescent="0.35">
      <c r="A1332" s="2">
        <v>130</v>
      </c>
      <c r="B1332" s="2">
        <v>6.4</v>
      </c>
    </row>
    <row r="1333" spans="1:2" x14ac:dyDescent="0.35">
      <c r="A1333" s="2">
        <v>142</v>
      </c>
      <c r="B1333" s="2">
        <v>7.1</v>
      </c>
    </row>
    <row r="1334" spans="1:2" x14ac:dyDescent="0.35">
      <c r="A1334" s="3">
        <v>127</v>
      </c>
      <c r="B1334" s="3">
        <v>6.5</v>
      </c>
    </row>
    <row r="1335" spans="1:2" x14ac:dyDescent="0.35">
      <c r="A1335" s="2">
        <v>171</v>
      </c>
      <c r="B1335" s="2">
        <v>8.5</v>
      </c>
    </row>
    <row r="1336" spans="1:2" x14ac:dyDescent="0.35">
      <c r="A1336" s="3">
        <v>78</v>
      </c>
      <c r="B1336" s="3">
        <v>7.3</v>
      </c>
    </row>
    <row r="1337" spans="1:2" x14ac:dyDescent="0.35">
      <c r="A1337" s="2">
        <v>89</v>
      </c>
      <c r="B1337" s="2">
        <v>6.9</v>
      </c>
    </row>
    <row r="1338" spans="1:2" x14ac:dyDescent="0.35">
      <c r="A1338" s="2">
        <v>130</v>
      </c>
      <c r="B1338" s="2">
        <v>6.6</v>
      </c>
    </row>
    <row r="1339" spans="1:2" x14ac:dyDescent="0.35">
      <c r="A1339" s="2">
        <v>94</v>
      </c>
      <c r="B1339" s="2">
        <v>5.5</v>
      </c>
    </row>
    <row r="1340" spans="1:2" x14ac:dyDescent="0.35">
      <c r="A1340" s="2">
        <v>119</v>
      </c>
      <c r="B1340" s="2">
        <v>5.7</v>
      </c>
    </row>
    <row r="1341" spans="1:2" x14ac:dyDescent="0.35">
      <c r="A1341" s="3">
        <v>114</v>
      </c>
      <c r="B1341" s="3">
        <v>5.6</v>
      </c>
    </row>
    <row r="1342" spans="1:2" x14ac:dyDescent="0.35">
      <c r="A1342" s="2">
        <v>143</v>
      </c>
      <c r="B1342" s="2">
        <v>7.7</v>
      </c>
    </row>
    <row r="1343" spans="1:2" x14ac:dyDescent="0.35">
      <c r="A1343" s="2">
        <v>100</v>
      </c>
      <c r="B1343" s="2">
        <v>4.8</v>
      </c>
    </row>
    <row r="1344" spans="1:2" x14ac:dyDescent="0.35">
      <c r="A1344" s="2">
        <v>109</v>
      </c>
      <c r="B1344" s="2">
        <v>4.3</v>
      </c>
    </row>
    <row r="1345" spans="1:2" x14ac:dyDescent="0.35">
      <c r="A1345" s="3">
        <v>123</v>
      </c>
      <c r="B1345" s="3">
        <v>5.9</v>
      </c>
    </row>
    <row r="1346" spans="1:2" x14ac:dyDescent="0.35">
      <c r="A1346" s="2">
        <v>90</v>
      </c>
      <c r="B1346" s="2">
        <v>5.3</v>
      </c>
    </row>
    <row r="1347" spans="1:2" x14ac:dyDescent="0.35">
      <c r="A1347" s="2">
        <v>145</v>
      </c>
      <c r="B1347" s="2">
        <v>7.3</v>
      </c>
    </row>
    <row r="1348" spans="1:2" x14ac:dyDescent="0.35">
      <c r="A1348" s="3">
        <v>119</v>
      </c>
      <c r="B1348" s="3">
        <v>2.4</v>
      </c>
    </row>
    <row r="1349" spans="1:2" x14ac:dyDescent="0.35">
      <c r="A1349" s="2">
        <v>106</v>
      </c>
      <c r="B1349" s="2">
        <v>5.7</v>
      </c>
    </row>
    <row r="1350" spans="1:2" x14ac:dyDescent="0.35">
      <c r="A1350" s="2">
        <v>92</v>
      </c>
      <c r="B1350" s="2">
        <v>4.0999999999999996</v>
      </c>
    </row>
    <row r="1351" spans="1:2" x14ac:dyDescent="0.35">
      <c r="A1351" s="2">
        <v>104</v>
      </c>
      <c r="B1351" s="2">
        <v>7.4</v>
      </c>
    </row>
    <row r="1352" spans="1:2" x14ac:dyDescent="0.35">
      <c r="A1352" s="3">
        <v>124</v>
      </c>
      <c r="B1352" s="3">
        <v>5.9</v>
      </c>
    </row>
    <row r="1353" spans="1:2" x14ac:dyDescent="0.35">
      <c r="A1353" s="2">
        <v>94</v>
      </c>
      <c r="B1353" s="2">
        <v>6.6</v>
      </c>
    </row>
    <row r="1354" spans="1:2" x14ac:dyDescent="0.35">
      <c r="A1354" s="2">
        <v>106</v>
      </c>
      <c r="B1354" s="2">
        <v>7.2</v>
      </c>
    </row>
    <row r="1355" spans="1:2" x14ac:dyDescent="0.35">
      <c r="A1355" s="3">
        <v>127</v>
      </c>
      <c r="B1355" s="3">
        <v>6.4</v>
      </c>
    </row>
    <row r="1356" spans="1:2" x14ac:dyDescent="0.35">
      <c r="A1356" s="2">
        <v>130</v>
      </c>
      <c r="B1356" s="2">
        <v>6.4</v>
      </c>
    </row>
    <row r="1357" spans="1:2" x14ac:dyDescent="0.35">
      <c r="A1357" s="3">
        <v>104</v>
      </c>
      <c r="B1357" s="3">
        <v>6.1</v>
      </c>
    </row>
    <row r="1358" spans="1:2" x14ac:dyDescent="0.35">
      <c r="A1358" s="3">
        <v>135</v>
      </c>
      <c r="B1358" s="3">
        <v>6.2</v>
      </c>
    </row>
    <row r="1359" spans="1:2" x14ac:dyDescent="0.35">
      <c r="A1359" s="3">
        <v>105</v>
      </c>
      <c r="B1359" s="3">
        <v>5</v>
      </c>
    </row>
    <row r="1360" spans="1:2" x14ac:dyDescent="0.35">
      <c r="A1360" s="2">
        <v>116</v>
      </c>
      <c r="B1360" s="2">
        <v>6.6</v>
      </c>
    </row>
    <row r="1361" spans="1:2" x14ac:dyDescent="0.35">
      <c r="A1361" s="2">
        <v>125</v>
      </c>
      <c r="B1361" s="2">
        <v>6.7</v>
      </c>
    </row>
    <row r="1362" spans="1:2" x14ac:dyDescent="0.35">
      <c r="A1362" s="3">
        <v>126</v>
      </c>
      <c r="B1362" s="3">
        <v>6.7</v>
      </c>
    </row>
    <row r="1363" spans="1:2" x14ac:dyDescent="0.35">
      <c r="A1363" s="2">
        <v>152</v>
      </c>
      <c r="B1363" s="2">
        <v>7.9</v>
      </c>
    </row>
    <row r="1364" spans="1:2" x14ac:dyDescent="0.35">
      <c r="A1364" s="2">
        <v>91</v>
      </c>
      <c r="B1364" s="2">
        <v>4.8</v>
      </c>
    </row>
    <row r="1365" spans="1:2" x14ac:dyDescent="0.35">
      <c r="A1365" s="3">
        <v>90</v>
      </c>
      <c r="B1365" s="3">
        <v>3.6</v>
      </c>
    </row>
    <row r="1366" spans="1:2" x14ac:dyDescent="0.35">
      <c r="A1366" s="3">
        <v>108</v>
      </c>
      <c r="B1366" s="3">
        <v>7</v>
      </c>
    </row>
    <row r="1367" spans="1:2" x14ac:dyDescent="0.35">
      <c r="A1367" s="2">
        <v>110</v>
      </c>
      <c r="B1367" s="2">
        <v>6.6</v>
      </c>
    </row>
    <row r="1368" spans="1:2" x14ac:dyDescent="0.35">
      <c r="A1368" s="2">
        <v>99</v>
      </c>
      <c r="B1368" s="2">
        <v>5.9</v>
      </c>
    </row>
    <row r="1369" spans="1:2" x14ac:dyDescent="0.35">
      <c r="A1369" s="2">
        <v>116</v>
      </c>
      <c r="B1369" s="2">
        <v>6.5</v>
      </c>
    </row>
    <row r="1370" spans="1:2" x14ac:dyDescent="0.35">
      <c r="A1370" s="2">
        <v>131</v>
      </c>
      <c r="B1370" s="2">
        <v>7.3</v>
      </c>
    </row>
    <row r="1371" spans="1:2" x14ac:dyDescent="0.35">
      <c r="A1371" s="2">
        <v>118</v>
      </c>
      <c r="B1371" s="2">
        <v>6.5</v>
      </c>
    </row>
    <row r="1372" spans="1:2" x14ac:dyDescent="0.35">
      <c r="A1372" s="3">
        <v>119</v>
      </c>
      <c r="B1372" s="3">
        <v>6.6</v>
      </c>
    </row>
    <row r="1373" spans="1:2" x14ac:dyDescent="0.35">
      <c r="A1373" s="2">
        <v>87</v>
      </c>
      <c r="B1373" s="2">
        <v>5.6</v>
      </c>
    </row>
    <row r="1374" spans="1:2" x14ac:dyDescent="0.35">
      <c r="A1374" s="3">
        <v>190</v>
      </c>
      <c r="B1374" s="3">
        <v>7.6</v>
      </c>
    </row>
    <row r="1375" spans="1:2" x14ac:dyDescent="0.35">
      <c r="A1375" s="3">
        <v>93</v>
      </c>
      <c r="B1375" s="3">
        <v>6</v>
      </c>
    </row>
    <row r="1376" spans="1:2" x14ac:dyDescent="0.35">
      <c r="A1376" s="3">
        <v>109</v>
      </c>
      <c r="B1376" s="3">
        <v>6.2</v>
      </c>
    </row>
    <row r="1377" spans="1:2" x14ac:dyDescent="0.35">
      <c r="A1377" s="2">
        <v>107</v>
      </c>
      <c r="B1377" s="2">
        <v>5.6</v>
      </c>
    </row>
    <row r="1378" spans="1:2" x14ac:dyDescent="0.35">
      <c r="A1378" s="3">
        <v>220</v>
      </c>
      <c r="B1378" s="3">
        <v>5.8</v>
      </c>
    </row>
    <row r="1379" spans="1:2" x14ac:dyDescent="0.35">
      <c r="A1379" s="2">
        <v>136</v>
      </c>
      <c r="B1379" s="2">
        <v>7.3</v>
      </c>
    </row>
    <row r="1380" spans="1:2" x14ac:dyDescent="0.35">
      <c r="A1380" s="3">
        <v>103</v>
      </c>
      <c r="B1380" s="3">
        <v>6</v>
      </c>
    </row>
    <row r="1381" spans="1:2" x14ac:dyDescent="0.35">
      <c r="A1381" s="3">
        <v>84</v>
      </c>
      <c r="B1381" s="3">
        <v>7</v>
      </c>
    </row>
    <row r="1382" spans="1:2" x14ac:dyDescent="0.35">
      <c r="A1382" s="3">
        <v>116</v>
      </c>
      <c r="B1382" s="3">
        <v>5.5</v>
      </c>
    </row>
    <row r="1383" spans="1:2" x14ac:dyDescent="0.35">
      <c r="A1383" s="2">
        <v>103</v>
      </c>
      <c r="B1383" s="2">
        <v>5.5</v>
      </c>
    </row>
    <row r="1384" spans="1:2" x14ac:dyDescent="0.35">
      <c r="A1384" s="2">
        <v>94</v>
      </c>
      <c r="B1384" s="2">
        <v>4.7</v>
      </c>
    </row>
    <row r="1385" spans="1:2" x14ac:dyDescent="0.35">
      <c r="A1385" s="3">
        <v>123</v>
      </c>
      <c r="B1385" s="3">
        <v>7.2</v>
      </c>
    </row>
    <row r="1386" spans="1:2" x14ac:dyDescent="0.35">
      <c r="A1386" s="2">
        <v>116</v>
      </c>
      <c r="B1386" s="2">
        <v>5.7</v>
      </c>
    </row>
    <row r="1387" spans="1:2" x14ac:dyDescent="0.35">
      <c r="A1387" s="2">
        <v>107</v>
      </c>
      <c r="B1387" s="2">
        <v>5.0999999999999996</v>
      </c>
    </row>
    <row r="1388" spans="1:2" x14ac:dyDescent="0.35">
      <c r="A1388" s="2">
        <v>102</v>
      </c>
      <c r="B1388" s="2">
        <v>5.0999999999999996</v>
      </c>
    </row>
    <row r="1389" spans="1:2" x14ac:dyDescent="0.35">
      <c r="A1389" s="2">
        <v>124</v>
      </c>
      <c r="B1389" s="2">
        <v>5.7</v>
      </c>
    </row>
    <row r="1390" spans="1:2" x14ac:dyDescent="0.35">
      <c r="A1390" s="3">
        <v>95</v>
      </c>
      <c r="B1390" s="3">
        <v>5.3</v>
      </c>
    </row>
    <row r="1391" spans="1:2" x14ac:dyDescent="0.35">
      <c r="A1391" s="2">
        <v>109</v>
      </c>
      <c r="B1391" s="2">
        <v>6.3</v>
      </c>
    </row>
    <row r="1392" spans="1:2" x14ac:dyDescent="0.35">
      <c r="A1392" s="3">
        <v>107</v>
      </c>
      <c r="B1392" s="3">
        <v>7.4</v>
      </c>
    </row>
    <row r="1393" spans="1:2" x14ac:dyDescent="0.35">
      <c r="A1393" s="2">
        <v>114</v>
      </c>
      <c r="B1393" s="2">
        <v>5.6</v>
      </c>
    </row>
    <row r="1394" spans="1:2" x14ac:dyDescent="0.35">
      <c r="A1394" s="2">
        <v>99</v>
      </c>
      <c r="B1394" s="2">
        <v>5.0999999999999996</v>
      </c>
    </row>
    <row r="1395" spans="1:2" x14ac:dyDescent="0.35">
      <c r="A1395" s="3">
        <v>97</v>
      </c>
      <c r="B1395" s="3">
        <v>5.3</v>
      </c>
    </row>
    <row r="1396" spans="1:2" x14ac:dyDescent="0.35">
      <c r="A1396" s="2">
        <v>129</v>
      </c>
      <c r="B1396" s="2">
        <v>7.2</v>
      </c>
    </row>
    <row r="1397" spans="1:2" x14ac:dyDescent="0.35">
      <c r="A1397" s="3">
        <v>118</v>
      </c>
      <c r="B1397" s="3">
        <v>7.3</v>
      </c>
    </row>
    <row r="1398" spans="1:2" x14ac:dyDescent="0.35">
      <c r="A1398" s="2">
        <v>120</v>
      </c>
      <c r="B1398" s="2">
        <v>7.8</v>
      </c>
    </row>
    <row r="1399" spans="1:2" x14ac:dyDescent="0.35">
      <c r="A1399" s="3">
        <v>78</v>
      </c>
      <c r="B1399" s="3">
        <v>6.1</v>
      </c>
    </row>
    <row r="1400" spans="1:2" x14ac:dyDescent="0.35">
      <c r="A1400" s="3">
        <v>128</v>
      </c>
      <c r="B1400" s="3">
        <v>6.4</v>
      </c>
    </row>
    <row r="1401" spans="1:2" x14ac:dyDescent="0.35">
      <c r="A1401" s="2">
        <v>99</v>
      </c>
      <c r="B1401" s="2">
        <v>4.9000000000000004</v>
      </c>
    </row>
    <row r="1402" spans="1:2" x14ac:dyDescent="0.35">
      <c r="A1402" s="3">
        <v>97</v>
      </c>
      <c r="B1402" s="3">
        <v>4.8</v>
      </c>
    </row>
    <row r="1403" spans="1:2" x14ac:dyDescent="0.35">
      <c r="A1403" s="2">
        <v>107</v>
      </c>
      <c r="B1403" s="2">
        <v>7.8</v>
      </c>
    </row>
    <row r="1404" spans="1:2" x14ac:dyDescent="0.35">
      <c r="A1404" s="2">
        <v>121</v>
      </c>
      <c r="B1404" s="2">
        <v>7.3</v>
      </c>
    </row>
    <row r="1405" spans="1:2" x14ac:dyDescent="0.35">
      <c r="A1405" s="3">
        <v>115</v>
      </c>
      <c r="B1405" s="3">
        <v>6.1</v>
      </c>
    </row>
    <row r="1406" spans="1:2" x14ac:dyDescent="0.35">
      <c r="A1406" s="3">
        <v>99</v>
      </c>
      <c r="B1406" s="3">
        <v>4.7</v>
      </c>
    </row>
    <row r="1407" spans="1:2" x14ac:dyDescent="0.35">
      <c r="A1407" s="2">
        <v>98</v>
      </c>
      <c r="B1407" s="2">
        <v>6.7</v>
      </c>
    </row>
    <row r="1408" spans="1:2" x14ac:dyDescent="0.35">
      <c r="A1408" s="3">
        <v>115</v>
      </c>
      <c r="B1408" s="3">
        <v>6.9</v>
      </c>
    </row>
    <row r="1409" spans="1:2" x14ac:dyDescent="0.35">
      <c r="A1409" s="3">
        <v>110</v>
      </c>
      <c r="B1409" s="3">
        <v>6.3</v>
      </c>
    </row>
    <row r="1410" spans="1:2" x14ac:dyDescent="0.35">
      <c r="A1410" s="2">
        <v>107</v>
      </c>
      <c r="B1410" s="2">
        <v>5.3</v>
      </c>
    </row>
    <row r="1411" spans="1:2" x14ac:dyDescent="0.35">
      <c r="A1411" s="2">
        <v>98</v>
      </c>
      <c r="B1411" s="2">
        <v>6.7</v>
      </c>
    </row>
    <row r="1412" spans="1:2" x14ac:dyDescent="0.35">
      <c r="A1412" s="2">
        <v>112</v>
      </c>
      <c r="B1412" s="2">
        <v>7.1</v>
      </c>
    </row>
    <row r="1413" spans="1:2" x14ac:dyDescent="0.35">
      <c r="A1413" s="2">
        <v>88</v>
      </c>
      <c r="B1413" s="2">
        <v>5.6</v>
      </c>
    </row>
    <row r="1414" spans="1:2" x14ac:dyDescent="0.35">
      <c r="A1414" s="2">
        <v>95</v>
      </c>
      <c r="B1414" s="2">
        <v>5.7</v>
      </c>
    </row>
    <row r="1415" spans="1:2" x14ac:dyDescent="0.35">
      <c r="A1415" s="3">
        <v>77</v>
      </c>
      <c r="B1415" s="3">
        <v>6.3</v>
      </c>
    </row>
    <row r="1416" spans="1:2" x14ac:dyDescent="0.35">
      <c r="A1416" s="2">
        <v>113</v>
      </c>
      <c r="B1416" s="2">
        <v>7.6</v>
      </c>
    </row>
    <row r="1417" spans="1:2" x14ac:dyDescent="0.35">
      <c r="A1417" s="3">
        <v>98</v>
      </c>
      <c r="B1417" s="3">
        <v>5.3</v>
      </c>
    </row>
    <row r="1418" spans="1:2" x14ac:dyDescent="0.35">
      <c r="A1418" s="3">
        <v>115</v>
      </c>
      <c r="B1418" s="3">
        <v>6.4</v>
      </c>
    </row>
    <row r="1419" spans="1:2" x14ac:dyDescent="0.35">
      <c r="A1419" s="3">
        <v>85</v>
      </c>
      <c r="B1419" s="3">
        <v>3.6</v>
      </c>
    </row>
    <row r="1420" spans="1:2" x14ac:dyDescent="0.35">
      <c r="A1420" s="2">
        <v>94</v>
      </c>
      <c r="B1420" s="2">
        <v>6.7</v>
      </c>
    </row>
    <row r="1421" spans="1:2" x14ac:dyDescent="0.35">
      <c r="A1421" s="3">
        <v>115</v>
      </c>
      <c r="B1421" s="3">
        <v>6.7</v>
      </c>
    </row>
    <row r="1422" spans="1:2" x14ac:dyDescent="0.35">
      <c r="A1422" s="2">
        <v>94</v>
      </c>
      <c r="B1422" s="2">
        <v>6.5</v>
      </c>
    </row>
    <row r="1423" spans="1:2" x14ac:dyDescent="0.35">
      <c r="A1423" s="3">
        <v>94</v>
      </c>
      <c r="B1423" s="3">
        <v>5.3</v>
      </c>
    </row>
    <row r="1424" spans="1:2" x14ac:dyDescent="0.35">
      <c r="A1424" s="2">
        <v>96</v>
      </c>
      <c r="B1424" s="2">
        <v>5.6</v>
      </c>
    </row>
    <row r="1425" spans="1:2" x14ac:dyDescent="0.35">
      <c r="A1425" s="3">
        <v>112</v>
      </c>
      <c r="B1425" s="3">
        <v>6</v>
      </c>
    </row>
    <row r="1426" spans="1:2" x14ac:dyDescent="0.35">
      <c r="A1426" s="2">
        <v>120</v>
      </c>
      <c r="B1426" s="2">
        <v>7.9</v>
      </c>
    </row>
    <row r="1427" spans="1:2" x14ac:dyDescent="0.35">
      <c r="A1427" s="2">
        <v>106</v>
      </c>
      <c r="B1427" s="2">
        <v>5.6</v>
      </c>
    </row>
    <row r="1428" spans="1:2" x14ac:dyDescent="0.35">
      <c r="A1428" s="3">
        <v>120</v>
      </c>
      <c r="B1428" s="3">
        <v>6.8</v>
      </c>
    </row>
    <row r="1429" spans="1:2" x14ac:dyDescent="0.35">
      <c r="A1429" s="3">
        <v>124</v>
      </c>
      <c r="B1429" s="3">
        <v>7.2</v>
      </c>
    </row>
    <row r="1430" spans="1:2" x14ac:dyDescent="0.35">
      <c r="A1430" s="2">
        <v>90</v>
      </c>
      <c r="B1430" s="2">
        <v>4</v>
      </c>
    </row>
    <row r="1431" spans="1:2" x14ac:dyDescent="0.35">
      <c r="A1431" s="3">
        <v>97</v>
      </c>
      <c r="B1431" s="3">
        <v>4.0999999999999996</v>
      </c>
    </row>
    <row r="1432" spans="1:2" x14ac:dyDescent="0.35">
      <c r="A1432" s="3">
        <v>101</v>
      </c>
      <c r="B1432" s="3">
        <v>4.5999999999999996</v>
      </c>
    </row>
    <row r="1433" spans="1:2" x14ac:dyDescent="0.35">
      <c r="A1433" s="3">
        <v>96</v>
      </c>
      <c r="B1433" s="3">
        <v>5.0999999999999996</v>
      </c>
    </row>
    <row r="1434" spans="1:2" x14ac:dyDescent="0.35">
      <c r="A1434" s="3">
        <v>94</v>
      </c>
      <c r="B1434" s="3">
        <v>5.5</v>
      </c>
    </row>
    <row r="1435" spans="1:2" x14ac:dyDescent="0.35">
      <c r="A1435" s="2">
        <v>105</v>
      </c>
      <c r="B1435" s="2">
        <v>4.5999999999999996</v>
      </c>
    </row>
    <row r="1436" spans="1:2" x14ac:dyDescent="0.35">
      <c r="A1436" s="2">
        <v>124</v>
      </c>
      <c r="B1436" s="2">
        <v>6.6</v>
      </c>
    </row>
    <row r="1437" spans="1:2" x14ac:dyDescent="0.35">
      <c r="A1437" s="3">
        <v>90</v>
      </c>
      <c r="B1437" s="3">
        <v>5.9</v>
      </c>
    </row>
    <row r="1438" spans="1:2" x14ac:dyDescent="0.35">
      <c r="A1438" s="2">
        <v>124</v>
      </c>
      <c r="B1438" s="2">
        <v>7.4</v>
      </c>
    </row>
    <row r="1439" spans="1:2" x14ac:dyDescent="0.35">
      <c r="A1439" s="2">
        <v>83</v>
      </c>
      <c r="B1439" s="2">
        <v>5.5</v>
      </c>
    </row>
    <row r="1440" spans="1:2" x14ac:dyDescent="0.35">
      <c r="A1440" s="3">
        <v>89</v>
      </c>
      <c r="B1440" s="3">
        <v>4.9000000000000004</v>
      </c>
    </row>
    <row r="1441" spans="1:2" x14ac:dyDescent="0.35">
      <c r="A1441" s="2">
        <v>112</v>
      </c>
      <c r="B1441" s="2">
        <v>7.3</v>
      </c>
    </row>
    <row r="1442" spans="1:2" x14ac:dyDescent="0.35">
      <c r="A1442" s="2">
        <v>115</v>
      </c>
      <c r="B1442" s="2">
        <v>6.5</v>
      </c>
    </row>
    <row r="1443" spans="1:2" x14ac:dyDescent="0.35">
      <c r="A1443" s="2">
        <v>140</v>
      </c>
      <c r="B1443" s="2">
        <v>8</v>
      </c>
    </row>
    <row r="1444" spans="1:2" x14ac:dyDescent="0.35">
      <c r="A1444" s="2">
        <v>81</v>
      </c>
      <c r="B1444" s="2">
        <v>5.7</v>
      </c>
    </row>
    <row r="1445" spans="1:2" x14ac:dyDescent="0.35">
      <c r="A1445" s="3">
        <v>114</v>
      </c>
      <c r="B1445" s="3">
        <v>7.2</v>
      </c>
    </row>
    <row r="1446" spans="1:2" x14ac:dyDescent="0.35">
      <c r="A1446" s="3">
        <v>104</v>
      </c>
      <c r="B1446" s="3">
        <v>8.3000000000000007</v>
      </c>
    </row>
    <row r="1447" spans="1:2" x14ac:dyDescent="0.35">
      <c r="A1447" s="2">
        <v>84</v>
      </c>
      <c r="B1447" s="2">
        <v>5.0999999999999996</v>
      </c>
    </row>
    <row r="1448" spans="1:2" x14ac:dyDescent="0.35">
      <c r="A1448" s="3">
        <v>98</v>
      </c>
      <c r="B1448" s="3">
        <v>5.9</v>
      </c>
    </row>
    <row r="1449" spans="1:2" x14ac:dyDescent="0.35">
      <c r="A1449" s="3">
        <v>135</v>
      </c>
      <c r="B1449" s="3">
        <v>7.1</v>
      </c>
    </row>
    <row r="1450" spans="1:2" x14ac:dyDescent="0.35">
      <c r="A1450" s="3">
        <v>135</v>
      </c>
      <c r="B1450" s="3">
        <v>6.5</v>
      </c>
    </row>
    <row r="1451" spans="1:2" x14ac:dyDescent="0.35">
      <c r="A1451" s="3">
        <v>101</v>
      </c>
      <c r="B1451" s="3">
        <v>5.7</v>
      </c>
    </row>
    <row r="1452" spans="1:2" x14ac:dyDescent="0.35">
      <c r="A1452" s="2">
        <v>87</v>
      </c>
      <c r="B1452" s="2">
        <v>6.2</v>
      </c>
    </row>
    <row r="1453" spans="1:2" x14ac:dyDescent="0.35">
      <c r="A1453" s="3">
        <v>98</v>
      </c>
      <c r="B1453" s="3">
        <v>6.1</v>
      </c>
    </row>
    <row r="1454" spans="1:2" x14ac:dyDescent="0.35">
      <c r="A1454" s="2">
        <v>91</v>
      </c>
      <c r="B1454" s="2">
        <v>4.9000000000000004</v>
      </c>
    </row>
    <row r="1455" spans="1:2" x14ac:dyDescent="0.35">
      <c r="A1455" s="2">
        <v>126</v>
      </c>
      <c r="B1455" s="2">
        <v>7</v>
      </c>
    </row>
    <row r="1456" spans="1:2" x14ac:dyDescent="0.35">
      <c r="A1456" s="3">
        <v>120</v>
      </c>
      <c r="B1456" s="3">
        <v>7</v>
      </c>
    </row>
    <row r="1457" spans="1:2" x14ac:dyDescent="0.35">
      <c r="A1457" s="2">
        <v>119</v>
      </c>
      <c r="B1457" s="2">
        <v>6.7</v>
      </c>
    </row>
    <row r="1458" spans="1:2" x14ac:dyDescent="0.35">
      <c r="A1458" s="3">
        <v>102</v>
      </c>
      <c r="B1458" s="3">
        <v>7.6</v>
      </c>
    </row>
    <row r="1459" spans="1:2" x14ac:dyDescent="0.35">
      <c r="A1459" s="3">
        <v>92</v>
      </c>
      <c r="B1459" s="3">
        <v>6.9</v>
      </c>
    </row>
    <row r="1460" spans="1:2" x14ac:dyDescent="0.35">
      <c r="A1460" s="3">
        <v>92</v>
      </c>
      <c r="B1460" s="3">
        <v>5.3</v>
      </c>
    </row>
    <row r="1461" spans="1:2" x14ac:dyDescent="0.35">
      <c r="A1461" s="2">
        <v>95</v>
      </c>
      <c r="B1461" s="2">
        <v>7</v>
      </c>
    </row>
    <row r="1462" spans="1:2" x14ac:dyDescent="0.35">
      <c r="A1462" s="2">
        <v>46</v>
      </c>
      <c r="B1462" s="2">
        <v>7.5</v>
      </c>
    </row>
    <row r="1463" spans="1:2" x14ac:dyDescent="0.35">
      <c r="A1463" s="3">
        <v>106</v>
      </c>
      <c r="B1463" s="3">
        <v>7.3</v>
      </c>
    </row>
    <row r="1464" spans="1:2" x14ac:dyDescent="0.35">
      <c r="A1464" s="3">
        <v>90</v>
      </c>
      <c r="B1464" s="3">
        <v>7.5</v>
      </c>
    </row>
    <row r="1465" spans="1:2" x14ac:dyDescent="0.35">
      <c r="A1465" s="3">
        <v>122</v>
      </c>
      <c r="B1465" s="3">
        <v>7</v>
      </c>
    </row>
    <row r="1466" spans="1:2" x14ac:dyDescent="0.35">
      <c r="A1466" s="2">
        <v>113</v>
      </c>
      <c r="B1466" s="2">
        <v>8.5</v>
      </c>
    </row>
    <row r="1467" spans="1:2" x14ac:dyDescent="0.35">
      <c r="A1467" s="3">
        <v>110</v>
      </c>
      <c r="B1467" s="3">
        <v>7.7</v>
      </c>
    </row>
    <row r="1468" spans="1:2" x14ac:dyDescent="0.35">
      <c r="A1468" s="2">
        <v>82</v>
      </c>
      <c r="B1468" s="2">
        <v>5.9</v>
      </c>
    </row>
    <row r="1469" spans="1:2" x14ac:dyDescent="0.35">
      <c r="A1469" s="2">
        <v>102</v>
      </c>
      <c r="B1469" s="2">
        <v>8.4</v>
      </c>
    </row>
    <row r="1470" spans="1:2" x14ac:dyDescent="0.35">
      <c r="A1470" s="3">
        <v>89</v>
      </c>
      <c r="B1470" s="3">
        <v>7.3</v>
      </c>
    </row>
    <row r="1471" spans="1:2" x14ac:dyDescent="0.35">
      <c r="A1471" s="2">
        <v>82</v>
      </c>
      <c r="B1471" s="2">
        <v>4</v>
      </c>
    </row>
    <row r="1472" spans="1:2" x14ac:dyDescent="0.35">
      <c r="A1472" s="2">
        <v>85</v>
      </c>
      <c r="B1472" s="2">
        <v>6.3</v>
      </c>
    </row>
    <row r="1473" spans="1:2" x14ac:dyDescent="0.35">
      <c r="A1473" s="2">
        <v>103</v>
      </c>
      <c r="B1473" s="2">
        <v>6.3</v>
      </c>
    </row>
    <row r="1474" spans="1:2" x14ac:dyDescent="0.35">
      <c r="A1474" s="2">
        <v>115</v>
      </c>
      <c r="B1474" s="2">
        <v>6.6</v>
      </c>
    </row>
    <row r="1475" spans="1:2" x14ac:dyDescent="0.35">
      <c r="A1475" s="3">
        <v>93</v>
      </c>
      <c r="B1475" s="3">
        <v>5.6</v>
      </c>
    </row>
    <row r="1476" spans="1:2" x14ac:dyDescent="0.35">
      <c r="A1476" s="3">
        <v>82</v>
      </c>
      <c r="B1476" s="3">
        <v>4.4000000000000004</v>
      </c>
    </row>
    <row r="1477" spans="1:2" x14ac:dyDescent="0.35">
      <c r="A1477" s="2">
        <v>103</v>
      </c>
      <c r="B1477" s="2">
        <v>6.1</v>
      </c>
    </row>
    <row r="1478" spans="1:2" x14ac:dyDescent="0.35">
      <c r="A1478" s="2">
        <v>115</v>
      </c>
      <c r="B1478" s="2">
        <v>8.1</v>
      </c>
    </row>
    <row r="1479" spans="1:2" x14ac:dyDescent="0.35">
      <c r="A1479" s="2">
        <v>99</v>
      </c>
      <c r="B1479" s="2">
        <v>7.3</v>
      </c>
    </row>
    <row r="1480" spans="1:2" x14ac:dyDescent="0.35">
      <c r="A1480" s="3"/>
      <c r="B1480" s="3">
        <v>2.8</v>
      </c>
    </row>
    <row r="1481" spans="1:2" x14ac:dyDescent="0.35">
      <c r="A1481" s="2">
        <v>109</v>
      </c>
      <c r="B1481" s="2">
        <v>7.3</v>
      </c>
    </row>
    <row r="1482" spans="1:2" x14ac:dyDescent="0.35">
      <c r="A1482" s="3">
        <v>114</v>
      </c>
      <c r="B1482" s="3">
        <v>7.9</v>
      </c>
    </row>
    <row r="1483" spans="1:2" x14ac:dyDescent="0.35">
      <c r="A1483" s="3">
        <v>111</v>
      </c>
      <c r="B1483" s="3">
        <v>7.7</v>
      </c>
    </row>
    <row r="1484" spans="1:2" x14ac:dyDescent="0.35">
      <c r="A1484" s="2">
        <v>94</v>
      </c>
      <c r="B1484" s="2">
        <v>7</v>
      </c>
    </row>
    <row r="1485" spans="1:2" x14ac:dyDescent="0.35">
      <c r="A1485" s="3">
        <v>167</v>
      </c>
      <c r="B1485" s="3">
        <v>6.2</v>
      </c>
    </row>
    <row r="1486" spans="1:2" x14ac:dyDescent="0.35">
      <c r="A1486" s="2">
        <v>100</v>
      </c>
      <c r="B1486" s="2">
        <v>3.6</v>
      </c>
    </row>
    <row r="1487" spans="1:2" x14ac:dyDescent="0.35">
      <c r="A1487" s="3">
        <v>90</v>
      </c>
      <c r="B1487" s="3">
        <v>5.7</v>
      </c>
    </row>
    <row r="1488" spans="1:2" x14ac:dyDescent="0.35">
      <c r="A1488" s="3">
        <v>82</v>
      </c>
      <c r="B1488" s="3">
        <v>6</v>
      </c>
    </row>
    <row r="1489" spans="1:2" x14ac:dyDescent="0.35">
      <c r="A1489" s="2">
        <v>87</v>
      </c>
      <c r="B1489" s="2">
        <v>4.2</v>
      </c>
    </row>
    <row r="1490" spans="1:2" x14ac:dyDescent="0.35">
      <c r="A1490" s="3">
        <v>106</v>
      </c>
      <c r="B1490" s="3">
        <v>5.6</v>
      </c>
    </row>
    <row r="1491" spans="1:2" x14ac:dyDescent="0.35">
      <c r="A1491" s="2">
        <v>86</v>
      </c>
      <c r="B1491" s="2">
        <v>6.5</v>
      </c>
    </row>
    <row r="1492" spans="1:2" x14ac:dyDescent="0.35">
      <c r="A1492" s="2">
        <v>87</v>
      </c>
      <c r="B1492" s="2">
        <v>6.6</v>
      </c>
    </row>
    <row r="1493" spans="1:2" x14ac:dyDescent="0.35">
      <c r="A1493" s="3">
        <v>96</v>
      </c>
      <c r="B1493" s="3">
        <v>6.6</v>
      </c>
    </row>
    <row r="1494" spans="1:2" x14ac:dyDescent="0.35">
      <c r="A1494" s="2">
        <v>106</v>
      </c>
      <c r="B1494" s="2">
        <v>7</v>
      </c>
    </row>
    <row r="1495" spans="1:2" x14ac:dyDescent="0.35">
      <c r="A1495" s="2">
        <v>78</v>
      </c>
      <c r="B1495" s="2">
        <v>6.3</v>
      </c>
    </row>
    <row r="1496" spans="1:2" x14ac:dyDescent="0.35">
      <c r="A1496" s="2">
        <v>90</v>
      </c>
      <c r="B1496" s="2">
        <v>7.5</v>
      </c>
    </row>
    <row r="1497" spans="1:2" x14ac:dyDescent="0.35">
      <c r="A1497" s="2">
        <v>90</v>
      </c>
      <c r="B1497" s="2">
        <v>7.5</v>
      </c>
    </row>
    <row r="1498" spans="1:2" x14ac:dyDescent="0.35">
      <c r="A1498" s="2">
        <v>106</v>
      </c>
      <c r="B1498" s="2">
        <v>6.7</v>
      </c>
    </row>
    <row r="1499" spans="1:2" x14ac:dyDescent="0.35">
      <c r="A1499" s="3">
        <v>184</v>
      </c>
      <c r="B1499" s="3">
        <v>6.1</v>
      </c>
    </row>
    <row r="1500" spans="1:2" x14ac:dyDescent="0.35">
      <c r="A1500" s="3">
        <v>106</v>
      </c>
      <c r="B1500" s="3">
        <v>6.4</v>
      </c>
    </row>
    <row r="1501" spans="1:2" x14ac:dyDescent="0.35">
      <c r="A1501" s="2">
        <v>159</v>
      </c>
      <c r="B1501" s="2">
        <v>7.5</v>
      </c>
    </row>
    <row r="1502" spans="1:2" x14ac:dyDescent="0.35">
      <c r="A1502" s="3">
        <v>92</v>
      </c>
      <c r="B1502" s="3">
        <v>8.1</v>
      </c>
    </row>
    <row r="1503" spans="1:2" x14ac:dyDescent="0.35">
      <c r="A1503" s="3">
        <v>171</v>
      </c>
      <c r="B1503" s="3">
        <v>8.8000000000000007</v>
      </c>
    </row>
    <row r="1504" spans="1:2" x14ac:dyDescent="0.35">
      <c r="A1504" s="3">
        <v>165</v>
      </c>
      <c r="B1504" s="3">
        <v>6.8</v>
      </c>
    </row>
    <row r="1505" spans="1:2" x14ac:dyDescent="0.35">
      <c r="A1505" s="2">
        <v>104</v>
      </c>
      <c r="B1505" s="2">
        <v>4.4000000000000004</v>
      </c>
    </row>
    <row r="1506" spans="1:2" x14ac:dyDescent="0.35">
      <c r="A1506" s="2">
        <v>119</v>
      </c>
      <c r="B1506" s="2">
        <v>5.7</v>
      </c>
    </row>
    <row r="1507" spans="1:2" x14ac:dyDescent="0.35">
      <c r="A1507" s="3">
        <v>130</v>
      </c>
      <c r="B1507" s="3">
        <v>6.3</v>
      </c>
    </row>
    <row r="1508" spans="1:2" x14ac:dyDescent="0.35">
      <c r="A1508" s="2">
        <v>152</v>
      </c>
      <c r="B1508" s="2">
        <v>7.7</v>
      </c>
    </row>
    <row r="1509" spans="1:2" x14ac:dyDescent="0.35">
      <c r="A1509" s="2">
        <v>100</v>
      </c>
      <c r="B1509" s="2">
        <v>5.7</v>
      </c>
    </row>
    <row r="1510" spans="1:2" x14ac:dyDescent="0.35">
      <c r="A1510" s="2">
        <v>92</v>
      </c>
      <c r="B1510" s="2">
        <v>5.9</v>
      </c>
    </row>
    <row r="1511" spans="1:2" x14ac:dyDescent="0.35">
      <c r="A1511" s="3">
        <v>90</v>
      </c>
      <c r="B1511" s="3">
        <v>6.6</v>
      </c>
    </row>
    <row r="1512" spans="1:2" x14ac:dyDescent="0.35">
      <c r="A1512" s="2">
        <v>95</v>
      </c>
      <c r="B1512" s="2">
        <v>6.8</v>
      </c>
    </row>
    <row r="1513" spans="1:2" x14ac:dyDescent="0.35">
      <c r="A1513" s="3">
        <v>146</v>
      </c>
      <c r="B1513" s="3">
        <v>7.1</v>
      </c>
    </row>
    <row r="1514" spans="1:2" x14ac:dyDescent="0.35">
      <c r="A1514" s="2">
        <v>114</v>
      </c>
      <c r="B1514" s="2">
        <v>7</v>
      </c>
    </row>
    <row r="1515" spans="1:2" x14ac:dyDescent="0.35">
      <c r="A1515" s="2">
        <v>116</v>
      </c>
      <c r="B1515" s="2">
        <v>7.8</v>
      </c>
    </row>
    <row r="1516" spans="1:2" x14ac:dyDescent="0.35">
      <c r="A1516" s="2">
        <v>131</v>
      </c>
      <c r="B1516" s="2">
        <v>7.6</v>
      </c>
    </row>
    <row r="1517" spans="1:2" x14ac:dyDescent="0.35">
      <c r="A1517" s="3">
        <v>99</v>
      </c>
      <c r="B1517" s="3">
        <v>6.5</v>
      </c>
    </row>
    <row r="1518" spans="1:2" x14ac:dyDescent="0.35">
      <c r="A1518" s="2">
        <v>135</v>
      </c>
      <c r="B1518" s="2">
        <v>8.1999999999999993</v>
      </c>
    </row>
    <row r="1519" spans="1:2" x14ac:dyDescent="0.35">
      <c r="A1519" s="3">
        <v>123</v>
      </c>
      <c r="B1519" s="3">
        <v>6.6</v>
      </c>
    </row>
    <row r="1520" spans="1:2" x14ac:dyDescent="0.35">
      <c r="A1520" s="2">
        <v>93</v>
      </c>
      <c r="B1520" s="2">
        <v>4.7</v>
      </c>
    </row>
    <row r="1521" spans="1:2" x14ac:dyDescent="0.35">
      <c r="A1521" s="2">
        <v>87</v>
      </c>
      <c r="B1521" s="2">
        <v>4.5999999999999996</v>
      </c>
    </row>
    <row r="1522" spans="1:2" x14ac:dyDescent="0.35">
      <c r="A1522" s="2">
        <v>152</v>
      </c>
      <c r="B1522" s="2">
        <v>6.9</v>
      </c>
    </row>
    <row r="1523" spans="1:2" x14ac:dyDescent="0.35">
      <c r="A1523" s="3">
        <v>116</v>
      </c>
      <c r="B1523" s="3">
        <v>4.5</v>
      </c>
    </row>
    <row r="1524" spans="1:2" x14ac:dyDescent="0.35">
      <c r="A1524" s="3">
        <v>141</v>
      </c>
      <c r="B1524" s="3">
        <v>6.9</v>
      </c>
    </row>
    <row r="1525" spans="1:2" x14ac:dyDescent="0.35">
      <c r="A1525" s="2">
        <v>95</v>
      </c>
      <c r="B1525" s="2">
        <v>6.2</v>
      </c>
    </row>
    <row r="1526" spans="1:2" x14ac:dyDescent="0.35">
      <c r="A1526" s="3">
        <v>124</v>
      </c>
      <c r="B1526" s="3">
        <v>6.8</v>
      </c>
    </row>
    <row r="1527" spans="1:2" x14ac:dyDescent="0.35">
      <c r="A1527" s="3">
        <v>125</v>
      </c>
      <c r="B1527" s="3">
        <v>5.9</v>
      </c>
    </row>
    <row r="1528" spans="1:2" x14ac:dyDescent="0.35">
      <c r="A1528" s="3">
        <v>87</v>
      </c>
      <c r="B1528" s="3">
        <v>5.2</v>
      </c>
    </row>
    <row r="1529" spans="1:2" x14ac:dyDescent="0.35">
      <c r="A1529" s="3">
        <v>131</v>
      </c>
      <c r="B1529" s="3">
        <v>6.9</v>
      </c>
    </row>
    <row r="1530" spans="1:2" x14ac:dyDescent="0.35">
      <c r="A1530" s="3">
        <v>131</v>
      </c>
      <c r="B1530" s="3">
        <v>5.9</v>
      </c>
    </row>
    <row r="1531" spans="1:2" x14ac:dyDescent="0.35">
      <c r="A1531" s="2">
        <v>127</v>
      </c>
      <c r="B1531" s="2">
        <v>7.6</v>
      </c>
    </row>
    <row r="1532" spans="1:2" x14ac:dyDescent="0.35">
      <c r="A1532" s="3">
        <v>89</v>
      </c>
      <c r="B1532" s="3">
        <v>5.5</v>
      </c>
    </row>
    <row r="1533" spans="1:2" x14ac:dyDescent="0.35">
      <c r="A1533" s="2">
        <v>90</v>
      </c>
      <c r="B1533" s="2">
        <v>7.9</v>
      </c>
    </row>
    <row r="1534" spans="1:2" x14ac:dyDescent="0.35">
      <c r="A1534" s="2">
        <v>113</v>
      </c>
      <c r="B1534" s="2">
        <v>6.3</v>
      </c>
    </row>
    <row r="1535" spans="1:2" x14ac:dyDescent="0.35">
      <c r="A1535" s="3">
        <v>85</v>
      </c>
      <c r="B1535" s="3">
        <v>5.9</v>
      </c>
    </row>
    <row r="1536" spans="1:2" x14ac:dyDescent="0.35">
      <c r="A1536" s="2">
        <v>112</v>
      </c>
      <c r="B1536" s="2">
        <v>6.4</v>
      </c>
    </row>
    <row r="1537" spans="1:2" x14ac:dyDescent="0.35">
      <c r="A1537" s="3">
        <v>120</v>
      </c>
      <c r="B1537" s="3">
        <v>7.4</v>
      </c>
    </row>
    <row r="1538" spans="1:2" x14ac:dyDescent="0.35">
      <c r="A1538" s="2">
        <v>123</v>
      </c>
      <c r="B1538" s="2">
        <v>6.4</v>
      </c>
    </row>
    <row r="1539" spans="1:2" x14ac:dyDescent="0.35">
      <c r="A1539" s="2">
        <v>132</v>
      </c>
      <c r="B1539" s="2">
        <v>6.4</v>
      </c>
    </row>
    <row r="1540" spans="1:2" x14ac:dyDescent="0.35">
      <c r="A1540" s="2">
        <v>102</v>
      </c>
      <c r="B1540" s="2">
        <v>5.7</v>
      </c>
    </row>
    <row r="1541" spans="1:2" x14ac:dyDescent="0.35">
      <c r="A1541" s="2">
        <v>122</v>
      </c>
      <c r="B1541" s="2">
        <v>7.7</v>
      </c>
    </row>
    <row r="1542" spans="1:2" x14ac:dyDescent="0.35">
      <c r="A1542" s="2">
        <v>83</v>
      </c>
      <c r="B1542" s="2">
        <v>5.2</v>
      </c>
    </row>
    <row r="1543" spans="1:2" x14ac:dyDescent="0.35">
      <c r="A1543" s="3">
        <v>122</v>
      </c>
      <c r="B1543" s="3">
        <v>6.8</v>
      </c>
    </row>
    <row r="1544" spans="1:2" x14ac:dyDescent="0.35">
      <c r="A1544" s="3">
        <v>124</v>
      </c>
      <c r="B1544" s="3">
        <v>6.8</v>
      </c>
    </row>
    <row r="1545" spans="1:2" x14ac:dyDescent="0.35">
      <c r="A1545" s="3">
        <v>120</v>
      </c>
      <c r="B1545" s="3">
        <v>6.1</v>
      </c>
    </row>
    <row r="1546" spans="1:2" x14ac:dyDescent="0.35">
      <c r="A1546" s="2">
        <v>144</v>
      </c>
      <c r="B1546" s="2">
        <v>6.9</v>
      </c>
    </row>
    <row r="1547" spans="1:2" x14ac:dyDescent="0.35">
      <c r="A1547" s="3">
        <v>114</v>
      </c>
      <c r="B1547" s="3">
        <v>5.9</v>
      </c>
    </row>
    <row r="1548" spans="1:2" x14ac:dyDescent="0.35">
      <c r="A1548" s="2">
        <v>123</v>
      </c>
      <c r="B1548" s="2">
        <v>6.1</v>
      </c>
    </row>
    <row r="1549" spans="1:2" x14ac:dyDescent="0.35">
      <c r="A1549" s="3">
        <v>106</v>
      </c>
      <c r="B1549" s="3">
        <v>6.4</v>
      </c>
    </row>
    <row r="1550" spans="1:2" x14ac:dyDescent="0.35">
      <c r="A1550" s="3">
        <v>104</v>
      </c>
      <c r="B1550" s="3">
        <v>4.7</v>
      </c>
    </row>
    <row r="1551" spans="1:2" x14ac:dyDescent="0.35">
      <c r="A1551" s="3">
        <v>119</v>
      </c>
      <c r="B1551" s="3">
        <v>6.7</v>
      </c>
    </row>
    <row r="1552" spans="1:2" x14ac:dyDescent="0.35">
      <c r="A1552" s="2">
        <v>122</v>
      </c>
      <c r="B1552" s="2">
        <v>8.4</v>
      </c>
    </row>
    <row r="1553" spans="1:2" x14ac:dyDescent="0.35">
      <c r="A1553" s="2">
        <v>102</v>
      </c>
      <c r="B1553" s="2">
        <v>6.2</v>
      </c>
    </row>
    <row r="1554" spans="1:2" x14ac:dyDescent="0.35">
      <c r="A1554" s="2">
        <v>84</v>
      </c>
      <c r="B1554" s="2">
        <v>5.8</v>
      </c>
    </row>
    <row r="1555" spans="1:2" x14ac:dyDescent="0.35">
      <c r="A1555" s="3">
        <v>106</v>
      </c>
      <c r="B1555" s="3">
        <v>6.7</v>
      </c>
    </row>
    <row r="1556" spans="1:2" x14ac:dyDescent="0.35">
      <c r="A1556" s="3">
        <v>123</v>
      </c>
      <c r="B1556" s="3">
        <v>6.2</v>
      </c>
    </row>
    <row r="1557" spans="1:2" x14ac:dyDescent="0.35">
      <c r="A1557" s="3">
        <v>102</v>
      </c>
      <c r="B1557" s="3">
        <v>5.6</v>
      </c>
    </row>
    <row r="1558" spans="1:2" x14ac:dyDescent="0.35">
      <c r="A1558" s="2">
        <v>98</v>
      </c>
      <c r="B1558" s="2">
        <v>5.5</v>
      </c>
    </row>
    <row r="1559" spans="1:2" x14ac:dyDescent="0.35">
      <c r="A1559" s="3">
        <v>105</v>
      </c>
      <c r="B1559" s="3">
        <v>6.2</v>
      </c>
    </row>
    <row r="1560" spans="1:2" x14ac:dyDescent="0.35">
      <c r="A1560" s="3">
        <v>110</v>
      </c>
      <c r="B1560" s="3">
        <v>5.2</v>
      </c>
    </row>
    <row r="1561" spans="1:2" x14ac:dyDescent="0.35">
      <c r="A1561" s="2">
        <v>88</v>
      </c>
      <c r="B1561" s="2">
        <v>5.4</v>
      </c>
    </row>
    <row r="1562" spans="1:2" x14ac:dyDescent="0.35">
      <c r="A1562" s="2">
        <v>95</v>
      </c>
      <c r="B1562" s="2">
        <v>4.8</v>
      </c>
    </row>
    <row r="1563" spans="1:2" x14ac:dyDescent="0.35">
      <c r="A1563" s="2">
        <v>111</v>
      </c>
      <c r="B1563" s="2">
        <v>6.8</v>
      </c>
    </row>
    <row r="1564" spans="1:2" x14ac:dyDescent="0.35">
      <c r="A1564" s="3">
        <v>94</v>
      </c>
      <c r="B1564" s="3">
        <v>6</v>
      </c>
    </row>
    <row r="1565" spans="1:2" x14ac:dyDescent="0.35">
      <c r="A1565" s="3">
        <v>101</v>
      </c>
      <c r="B1565" s="3">
        <v>5.5</v>
      </c>
    </row>
    <row r="1566" spans="1:2" x14ac:dyDescent="0.35">
      <c r="A1566" s="3">
        <v>101</v>
      </c>
      <c r="B1566" s="3">
        <v>6.9</v>
      </c>
    </row>
    <row r="1567" spans="1:2" x14ac:dyDescent="0.35">
      <c r="A1567" s="3">
        <v>108</v>
      </c>
      <c r="B1567" s="3">
        <v>6.4</v>
      </c>
    </row>
    <row r="1568" spans="1:2" x14ac:dyDescent="0.35">
      <c r="A1568" s="2">
        <v>111</v>
      </c>
      <c r="B1568" s="2">
        <v>6.2</v>
      </c>
    </row>
    <row r="1569" spans="1:2" x14ac:dyDescent="0.35">
      <c r="A1569" s="2">
        <v>87</v>
      </c>
      <c r="B1569" s="2">
        <v>5.4</v>
      </c>
    </row>
    <row r="1570" spans="1:2" x14ac:dyDescent="0.35">
      <c r="A1570" s="3">
        <v>124</v>
      </c>
      <c r="B1570" s="3">
        <v>7.6</v>
      </c>
    </row>
    <row r="1571" spans="1:2" x14ac:dyDescent="0.35">
      <c r="A1571" s="2">
        <v>94</v>
      </c>
      <c r="B1571" s="2">
        <v>5.5</v>
      </c>
    </row>
    <row r="1572" spans="1:2" x14ac:dyDescent="0.35">
      <c r="A1572" s="2">
        <v>109</v>
      </c>
      <c r="B1572" s="2">
        <v>6.1</v>
      </c>
    </row>
    <row r="1573" spans="1:2" x14ac:dyDescent="0.35">
      <c r="A1573" s="3">
        <v>104</v>
      </c>
      <c r="B1573" s="3">
        <v>6.3</v>
      </c>
    </row>
    <row r="1574" spans="1:2" x14ac:dyDescent="0.35">
      <c r="A1574" s="2">
        <v>103</v>
      </c>
      <c r="B1574" s="2">
        <v>5.2</v>
      </c>
    </row>
    <row r="1575" spans="1:2" x14ac:dyDescent="0.35">
      <c r="A1575" s="2">
        <v>110</v>
      </c>
      <c r="B1575" s="2">
        <v>7.6</v>
      </c>
    </row>
    <row r="1576" spans="1:2" x14ac:dyDescent="0.35">
      <c r="A1576" s="2">
        <v>82</v>
      </c>
      <c r="B1576" s="2">
        <v>6.9</v>
      </c>
    </row>
    <row r="1577" spans="1:2" x14ac:dyDescent="0.35">
      <c r="A1577" s="2">
        <v>90</v>
      </c>
      <c r="B1577" s="2">
        <v>6.6</v>
      </c>
    </row>
    <row r="1578" spans="1:2" x14ac:dyDescent="0.35">
      <c r="A1578" s="2">
        <v>81</v>
      </c>
      <c r="B1578" s="2">
        <v>8</v>
      </c>
    </row>
    <row r="1579" spans="1:2" x14ac:dyDescent="0.35">
      <c r="A1579" s="3">
        <v>98</v>
      </c>
      <c r="B1579" s="3">
        <v>4.9000000000000004</v>
      </c>
    </row>
    <row r="1580" spans="1:2" x14ac:dyDescent="0.35">
      <c r="A1580" s="2">
        <v>93</v>
      </c>
      <c r="B1580" s="2">
        <v>6.3</v>
      </c>
    </row>
    <row r="1581" spans="1:2" x14ac:dyDescent="0.35">
      <c r="A1581" s="3">
        <v>118</v>
      </c>
      <c r="B1581" s="3">
        <v>6</v>
      </c>
    </row>
    <row r="1582" spans="1:2" x14ac:dyDescent="0.35">
      <c r="A1582" s="3">
        <v>103</v>
      </c>
      <c r="B1582" s="3">
        <v>6.8</v>
      </c>
    </row>
    <row r="1583" spans="1:2" x14ac:dyDescent="0.35">
      <c r="A1583" s="3">
        <v>82</v>
      </c>
      <c r="B1583" s="3">
        <v>6</v>
      </c>
    </row>
    <row r="1584" spans="1:2" x14ac:dyDescent="0.35">
      <c r="A1584" s="3">
        <v>97</v>
      </c>
      <c r="B1584" s="3">
        <v>6.7</v>
      </c>
    </row>
    <row r="1585" spans="1:2" x14ac:dyDescent="0.35">
      <c r="A1585" s="2">
        <v>98</v>
      </c>
      <c r="B1585" s="2">
        <v>6.6</v>
      </c>
    </row>
    <row r="1586" spans="1:2" x14ac:dyDescent="0.35">
      <c r="A1586" s="2">
        <v>92</v>
      </c>
      <c r="B1586" s="2">
        <v>4.8</v>
      </c>
    </row>
    <row r="1587" spans="1:2" x14ac:dyDescent="0.35">
      <c r="A1587" s="2">
        <v>95</v>
      </c>
      <c r="B1587" s="2">
        <v>4.9000000000000004</v>
      </c>
    </row>
    <row r="1588" spans="1:2" x14ac:dyDescent="0.35">
      <c r="A1588" s="3">
        <v>88</v>
      </c>
      <c r="B1588" s="3">
        <v>5.3</v>
      </c>
    </row>
    <row r="1589" spans="1:2" x14ac:dyDescent="0.35">
      <c r="A1589" s="3">
        <v>97</v>
      </c>
      <c r="B1589" s="3">
        <v>6.1</v>
      </c>
    </row>
    <row r="1590" spans="1:2" x14ac:dyDescent="0.35">
      <c r="A1590" s="2">
        <v>97</v>
      </c>
      <c r="B1590" s="2">
        <v>6.6</v>
      </c>
    </row>
    <row r="1591" spans="1:2" x14ac:dyDescent="0.35">
      <c r="A1591" s="3">
        <v>84</v>
      </c>
      <c r="B1591" s="3">
        <v>4.8</v>
      </c>
    </row>
    <row r="1592" spans="1:2" x14ac:dyDescent="0.35">
      <c r="A1592" s="3">
        <v>132</v>
      </c>
      <c r="B1592" s="3">
        <v>7.6</v>
      </c>
    </row>
    <row r="1593" spans="1:2" x14ac:dyDescent="0.35">
      <c r="A1593" s="3">
        <v>96</v>
      </c>
      <c r="B1593" s="3">
        <v>5.9</v>
      </c>
    </row>
    <row r="1594" spans="1:2" x14ac:dyDescent="0.35">
      <c r="A1594" s="2">
        <v>104</v>
      </c>
      <c r="B1594" s="2">
        <v>6.9</v>
      </c>
    </row>
    <row r="1595" spans="1:2" x14ac:dyDescent="0.35">
      <c r="A1595" s="2">
        <v>106</v>
      </c>
      <c r="B1595" s="2">
        <v>5.8</v>
      </c>
    </row>
    <row r="1596" spans="1:2" x14ac:dyDescent="0.35">
      <c r="A1596" s="2">
        <v>98</v>
      </c>
      <c r="B1596" s="2">
        <v>5.3</v>
      </c>
    </row>
    <row r="1597" spans="1:2" x14ac:dyDescent="0.35">
      <c r="A1597" s="3">
        <v>104</v>
      </c>
      <c r="B1597" s="3">
        <v>4.0999999999999996</v>
      </c>
    </row>
    <row r="1598" spans="1:2" x14ac:dyDescent="0.35">
      <c r="A1598" s="2">
        <v>106</v>
      </c>
      <c r="B1598" s="2">
        <v>6.3</v>
      </c>
    </row>
    <row r="1599" spans="1:2" x14ac:dyDescent="0.35">
      <c r="A1599" s="3">
        <v>91</v>
      </c>
      <c r="B1599" s="3">
        <v>5.5</v>
      </c>
    </row>
    <row r="1600" spans="1:2" x14ac:dyDescent="0.35">
      <c r="A1600" s="3">
        <v>125</v>
      </c>
      <c r="B1600" s="3">
        <v>8.6</v>
      </c>
    </row>
    <row r="1601" spans="1:2" x14ac:dyDescent="0.35">
      <c r="A1601" s="3">
        <v>96</v>
      </c>
      <c r="B1601" s="3">
        <v>6.2</v>
      </c>
    </row>
    <row r="1602" spans="1:2" x14ac:dyDescent="0.35">
      <c r="A1602" s="3">
        <v>131</v>
      </c>
      <c r="B1602" s="3">
        <v>7.3</v>
      </c>
    </row>
    <row r="1603" spans="1:2" x14ac:dyDescent="0.35">
      <c r="A1603" s="2">
        <v>125</v>
      </c>
      <c r="B1603" s="2">
        <v>7.5</v>
      </c>
    </row>
    <row r="1604" spans="1:2" x14ac:dyDescent="0.35">
      <c r="A1604" s="3">
        <v>109</v>
      </c>
      <c r="B1604" s="3">
        <v>6.1</v>
      </c>
    </row>
    <row r="1605" spans="1:2" x14ac:dyDescent="0.35">
      <c r="A1605" s="2">
        <v>101</v>
      </c>
      <c r="B1605" s="2">
        <v>7.6</v>
      </c>
    </row>
    <row r="1606" spans="1:2" x14ac:dyDescent="0.35">
      <c r="A1606" s="2">
        <v>108</v>
      </c>
      <c r="B1606" s="2">
        <v>4.9000000000000004</v>
      </c>
    </row>
    <row r="1607" spans="1:2" x14ac:dyDescent="0.35">
      <c r="A1607" s="2">
        <v>94</v>
      </c>
      <c r="B1607" s="2">
        <v>5.4</v>
      </c>
    </row>
    <row r="1608" spans="1:2" x14ac:dyDescent="0.35">
      <c r="A1608" s="3">
        <v>130</v>
      </c>
      <c r="B1608" s="3">
        <v>6.4</v>
      </c>
    </row>
    <row r="1609" spans="1:2" x14ac:dyDescent="0.35">
      <c r="A1609" s="3">
        <v>91</v>
      </c>
      <c r="B1609" s="3">
        <v>5.9</v>
      </c>
    </row>
    <row r="1610" spans="1:2" x14ac:dyDescent="0.35">
      <c r="A1610" s="3">
        <v>94</v>
      </c>
      <c r="B1610" s="3">
        <v>6.5</v>
      </c>
    </row>
    <row r="1611" spans="1:2" x14ac:dyDescent="0.35">
      <c r="A1611" s="3">
        <v>94</v>
      </c>
      <c r="B1611" s="3">
        <v>6.6</v>
      </c>
    </row>
    <row r="1612" spans="1:2" x14ac:dyDescent="0.35">
      <c r="A1612" s="3">
        <v>99</v>
      </c>
      <c r="B1612" s="3">
        <v>5.7</v>
      </c>
    </row>
    <row r="1613" spans="1:2" x14ac:dyDescent="0.35">
      <c r="A1613" s="2">
        <v>87</v>
      </c>
      <c r="B1613" s="2">
        <v>4.5</v>
      </c>
    </row>
    <row r="1614" spans="1:2" x14ac:dyDescent="0.35">
      <c r="A1614" s="3">
        <v>92</v>
      </c>
      <c r="B1614" s="3">
        <v>6.1</v>
      </c>
    </row>
    <row r="1615" spans="1:2" x14ac:dyDescent="0.35">
      <c r="A1615" s="3">
        <v>147</v>
      </c>
      <c r="B1615" s="3">
        <v>8</v>
      </c>
    </row>
    <row r="1616" spans="1:2" x14ac:dyDescent="0.35">
      <c r="A1616" s="2">
        <v>98</v>
      </c>
      <c r="B1616" s="2">
        <v>6.9</v>
      </c>
    </row>
    <row r="1617" spans="1:2" x14ac:dyDescent="0.35">
      <c r="A1617" s="2">
        <v>105</v>
      </c>
      <c r="B1617" s="2">
        <v>4.5</v>
      </c>
    </row>
    <row r="1618" spans="1:2" x14ac:dyDescent="0.35">
      <c r="A1618" s="3">
        <v>85</v>
      </c>
      <c r="B1618" s="3">
        <v>4.4000000000000004</v>
      </c>
    </row>
    <row r="1619" spans="1:2" x14ac:dyDescent="0.35">
      <c r="A1619" s="3">
        <v>86</v>
      </c>
      <c r="B1619" s="3">
        <v>5.4</v>
      </c>
    </row>
    <row r="1620" spans="1:2" x14ac:dyDescent="0.35">
      <c r="A1620" s="2">
        <v>84</v>
      </c>
      <c r="B1620" s="2">
        <v>3.9</v>
      </c>
    </row>
    <row r="1621" spans="1:2" x14ac:dyDescent="0.35">
      <c r="A1621" s="2">
        <v>105</v>
      </c>
      <c r="B1621" s="2">
        <v>6</v>
      </c>
    </row>
    <row r="1622" spans="1:2" x14ac:dyDescent="0.35">
      <c r="A1622" s="3">
        <v>112</v>
      </c>
      <c r="B1622" s="3">
        <v>6.1</v>
      </c>
    </row>
    <row r="1623" spans="1:2" x14ac:dyDescent="0.35">
      <c r="A1623" s="3">
        <v>90</v>
      </c>
      <c r="B1623" s="3">
        <v>6.1</v>
      </c>
    </row>
    <row r="1624" spans="1:2" x14ac:dyDescent="0.35">
      <c r="A1624" s="3">
        <v>135</v>
      </c>
      <c r="B1624" s="3">
        <v>6.5</v>
      </c>
    </row>
    <row r="1625" spans="1:2" x14ac:dyDescent="0.35">
      <c r="A1625" s="2">
        <v>84</v>
      </c>
      <c r="B1625" s="2">
        <v>5.6</v>
      </c>
    </row>
    <row r="1626" spans="1:2" x14ac:dyDescent="0.35">
      <c r="A1626" s="3">
        <v>93</v>
      </c>
      <c r="B1626" s="3">
        <v>6.1</v>
      </c>
    </row>
    <row r="1627" spans="1:2" x14ac:dyDescent="0.35">
      <c r="A1627" s="3">
        <v>93</v>
      </c>
      <c r="B1627" s="3">
        <v>6.2</v>
      </c>
    </row>
    <row r="1628" spans="1:2" x14ac:dyDescent="0.35">
      <c r="A1628" s="2">
        <v>91</v>
      </c>
      <c r="B1628" s="2">
        <v>5.3</v>
      </c>
    </row>
    <row r="1629" spans="1:2" x14ac:dyDescent="0.35">
      <c r="A1629" s="3">
        <v>109</v>
      </c>
      <c r="B1629" s="3">
        <v>7</v>
      </c>
    </row>
    <row r="1630" spans="1:2" x14ac:dyDescent="0.35">
      <c r="A1630" s="3">
        <v>86</v>
      </c>
      <c r="B1630" s="3">
        <v>4.5999999999999996</v>
      </c>
    </row>
    <row r="1631" spans="1:2" x14ac:dyDescent="0.35">
      <c r="A1631" s="3">
        <v>89</v>
      </c>
      <c r="B1631" s="3">
        <v>6.3</v>
      </c>
    </row>
    <row r="1632" spans="1:2" x14ac:dyDescent="0.35">
      <c r="A1632" s="2">
        <v>95</v>
      </c>
      <c r="B1632" s="2">
        <v>5.3</v>
      </c>
    </row>
    <row r="1633" spans="1:2" x14ac:dyDescent="0.35">
      <c r="A1633" s="3">
        <v>100</v>
      </c>
      <c r="B1633" s="3">
        <v>7.3</v>
      </c>
    </row>
    <row r="1634" spans="1:2" x14ac:dyDescent="0.35">
      <c r="A1634" s="2">
        <v>95</v>
      </c>
      <c r="B1634" s="2">
        <v>6.2</v>
      </c>
    </row>
    <row r="1635" spans="1:2" x14ac:dyDescent="0.35">
      <c r="A1635" s="3">
        <v>90</v>
      </c>
      <c r="B1635" s="3">
        <v>6.1</v>
      </c>
    </row>
    <row r="1636" spans="1:2" x14ac:dyDescent="0.35">
      <c r="A1636" s="3">
        <v>82</v>
      </c>
      <c r="B1636" s="3">
        <v>6.5</v>
      </c>
    </row>
    <row r="1637" spans="1:2" x14ac:dyDescent="0.35">
      <c r="A1637" s="2">
        <v>96</v>
      </c>
      <c r="B1637" s="2">
        <v>4.7</v>
      </c>
    </row>
    <row r="1638" spans="1:2" x14ac:dyDescent="0.35">
      <c r="A1638" s="3">
        <v>87</v>
      </c>
      <c r="B1638" s="3">
        <v>5.8</v>
      </c>
    </row>
    <row r="1639" spans="1:2" x14ac:dyDescent="0.35">
      <c r="A1639" s="2">
        <v>85</v>
      </c>
      <c r="B1639" s="2">
        <v>4.0999999999999996</v>
      </c>
    </row>
    <row r="1640" spans="1:2" x14ac:dyDescent="0.35">
      <c r="A1640" s="3">
        <v>85</v>
      </c>
      <c r="B1640" s="3">
        <v>7.3</v>
      </c>
    </row>
    <row r="1641" spans="1:2" x14ac:dyDescent="0.35">
      <c r="A1641" s="2">
        <v>86</v>
      </c>
      <c r="B1641" s="2">
        <v>6.2</v>
      </c>
    </row>
    <row r="1642" spans="1:2" x14ac:dyDescent="0.35">
      <c r="A1642" s="2">
        <v>300</v>
      </c>
      <c r="B1642" s="2">
        <v>6.6</v>
      </c>
    </row>
    <row r="1643" spans="1:2" x14ac:dyDescent="0.35">
      <c r="A1643" s="3">
        <v>104</v>
      </c>
      <c r="B1643" s="3">
        <v>2.1</v>
      </c>
    </row>
    <row r="1644" spans="1:2" x14ac:dyDescent="0.35">
      <c r="A1644" s="3">
        <v>103</v>
      </c>
      <c r="B1644" s="3">
        <v>6.9</v>
      </c>
    </row>
    <row r="1645" spans="1:2" x14ac:dyDescent="0.35">
      <c r="A1645" s="2">
        <v>113</v>
      </c>
      <c r="B1645" s="2">
        <v>6.5</v>
      </c>
    </row>
    <row r="1646" spans="1:2" x14ac:dyDescent="0.35">
      <c r="A1646" s="3">
        <v>141</v>
      </c>
      <c r="B1646" s="3">
        <v>7.7</v>
      </c>
    </row>
    <row r="1647" spans="1:2" x14ac:dyDescent="0.35">
      <c r="A1647" s="2">
        <v>106</v>
      </c>
      <c r="B1647" s="2">
        <v>6.3</v>
      </c>
    </row>
    <row r="1648" spans="1:2" x14ac:dyDescent="0.35">
      <c r="A1648" s="2">
        <v>95</v>
      </c>
      <c r="B1648" s="2">
        <v>7.8</v>
      </c>
    </row>
    <row r="1649" spans="1:2" x14ac:dyDescent="0.35">
      <c r="A1649" s="2">
        <v>95</v>
      </c>
      <c r="B1649" s="2">
        <v>5.8</v>
      </c>
    </row>
    <row r="1650" spans="1:2" x14ac:dyDescent="0.35">
      <c r="A1650" s="3">
        <v>84</v>
      </c>
      <c r="B1650" s="3">
        <v>6.4</v>
      </c>
    </row>
    <row r="1651" spans="1:2" x14ac:dyDescent="0.35">
      <c r="A1651" s="2">
        <v>107</v>
      </c>
      <c r="B1651" s="2">
        <v>6.2</v>
      </c>
    </row>
    <row r="1652" spans="1:2" x14ac:dyDescent="0.35">
      <c r="A1652" s="2">
        <v>111</v>
      </c>
      <c r="B1652" s="2">
        <v>7.4</v>
      </c>
    </row>
    <row r="1653" spans="1:2" x14ac:dyDescent="0.35">
      <c r="A1653" s="3">
        <v>91</v>
      </c>
      <c r="B1653" s="3">
        <v>7.1</v>
      </c>
    </row>
    <row r="1654" spans="1:2" x14ac:dyDescent="0.35">
      <c r="A1654" s="3">
        <v>99</v>
      </c>
      <c r="B1654" s="3">
        <v>4.9000000000000004</v>
      </c>
    </row>
    <row r="1655" spans="1:2" x14ac:dyDescent="0.35">
      <c r="A1655" s="3">
        <v>106</v>
      </c>
      <c r="B1655" s="3">
        <v>7.7</v>
      </c>
    </row>
    <row r="1656" spans="1:2" x14ac:dyDescent="0.35">
      <c r="A1656" s="2">
        <v>90</v>
      </c>
      <c r="B1656" s="2">
        <v>5.3</v>
      </c>
    </row>
    <row r="1657" spans="1:2" x14ac:dyDescent="0.35">
      <c r="A1657" s="2">
        <v>95</v>
      </c>
      <c r="B1657" s="2">
        <v>6.4</v>
      </c>
    </row>
    <row r="1658" spans="1:2" x14ac:dyDescent="0.35">
      <c r="A1658" s="3">
        <v>133</v>
      </c>
      <c r="B1658" s="3">
        <v>8.1</v>
      </c>
    </row>
    <row r="1659" spans="1:2" x14ac:dyDescent="0.35">
      <c r="A1659" s="2">
        <v>99</v>
      </c>
      <c r="B1659" s="2">
        <v>6.5</v>
      </c>
    </row>
    <row r="1660" spans="1:2" x14ac:dyDescent="0.35">
      <c r="A1660" s="3">
        <v>112</v>
      </c>
      <c r="B1660" s="3">
        <v>7.1</v>
      </c>
    </row>
    <row r="1661" spans="1:2" x14ac:dyDescent="0.35">
      <c r="A1661" s="2">
        <v>119</v>
      </c>
      <c r="B1661" s="2">
        <v>5.7</v>
      </c>
    </row>
    <row r="1662" spans="1:2" x14ac:dyDescent="0.35">
      <c r="A1662" s="3">
        <v>93</v>
      </c>
      <c r="B1662" s="3">
        <v>4.5999999999999996</v>
      </c>
    </row>
    <row r="1663" spans="1:2" x14ac:dyDescent="0.35">
      <c r="A1663" s="3">
        <v>81</v>
      </c>
      <c r="B1663" s="3">
        <v>5.2</v>
      </c>
    </row>
    <row r="1664" spans="1:2" x14ac:dyDescent="0.35">
      <c r="A1664" s="2">
        <v>104</v>
      </c>
      <c r="B1664" s="2">
        <v>7.1</v>
      </c>
    </row>
    <row r="1665" spans="1:2" x14ac:dyDescent="0.35">
      <c r="A1665" s="2">
        <v>115</v>
      </c>
      <c r="B1665" s="2">
        <v>7</v>
      </c>
    </row>
    <row r="1666" spans="1:2" x14ac:dyDescent="0.35">
      <c r="A1666" s="3">
        <v>89</v>
      </c>
      <c r="B1666" s="3">
        <v>7.6</v>
      </c>
    </row>
    <row r="1667" spans="1:2" x14ac:dyDescent="0.35">
      <c r="A1667" s="2">
        <v>138</v>
      </c>
      <c r="B1667" s="2">
        <v>7.5</v>
      </c>
    </row>
    <row r="1668" spans="1:2" x14ac:dyDescent="0.35">
      <c r="A1668" s="2">
        <v>97</v>
      </c>
      <c r="B1668" s="2">
        <v>6.7</v>
      </c>
    </row>
    <row r="1669" spans="1:2" x14ac:dyDescent="0.35">
      <c r="A1669" s="2">
        <v>98</v>
      </c>
      <c r="B1669" s="2">
        <v>7.2</v>
      </c>
    </row>
    <row r="1670" spans="1:2" x14ac:dyDescent="0.35">
      <c r="A1670" s="3">
        <v>100</v>
      </c>
      <c r="B1670" s="3">
        <v>6.5</v>
      </c>
    </row>
    <row r="1671" spans="1:2" x14ac:dyDescent="0.35">
      <c r="A1671" s="2">
        <v>100</v>
      </c>
      <c r="B1671" s="2">
        <v>7.1</v>
      </c>
    </row>
    <row r="1672" spans="1:2" x14ac:dyDescent="0.35">
      <c r="A1672" s="2">
        <v>114</v>
      </c>
      <c r="B1672" s="2">
        <v>7.4</v>
      </c>
    </row>
    <row r="1673" spans="1:2" x14ac:dyDescent="0.35">
      <c r="A1673" s="3">
        <v>88</v>
      </c>
      <c r="B1673" s="3">
        <v>6.1</v>
      </c>
    </row>
    <row r="1674" spans="1:2" x14ac:dyDescent="0.35">
      <c r="A1674" s="2">
        <v>119</v>
      </c>
      <c r="B1674" s="2">
        <v>7.2</v>
      </c>
    </row>
    <row r="1675" spans="1:2" x14ac:dyDescent="0.35">
      <c r="A1675" s="3">
        <v>96</v>
      </c>
      <c r="B1675" s="3">
        <v>5.4</v>
      </c>
    </row>
    <row r="1676" spans="1:2" x14ac:dyDescent="0.35">
      <c r="A1676" s="2">
        <v>97</v>
      </c>
      <c r="B1676" s="2">
        <v>7.2</v>
      </c>
    </row>
    <row r="1677" spans="1:2" x14ac:dyDescent="0.35">
      <c r="A1677" s="3">
        <v>98</v>
      </c>
      <c r="B1677" s="3">
        <v>6</v>
      </c>
    </row>
    <row r="1678" spans="1:2" x14ac:dyDescent="0.35">
      <c r="A1678" s="2">
        <v>91</v>
      </c>
      <c r="B1678" s="2">
        <v>7.7</v>
      </c>
    </row>
    <row r="1679" spans="1:2" x14ac:dyDescent="0.35">
      <c r="A1679" s="3">
        <v>102</v>
      </c>
      <c r="B1679" s="3">
        <v>7.6</v>
      </c>
    </row>
    <row r="1680" spans="1:2" x14ac:dyDescent="0.35">
      <c r="A1680" s="3">
        <v>91</v>
      </c>
      <c r="B1680" s="3">
        <v>6.9</v>
      </c>
    </row>
    <row r="1681" spans="1:2" x14ac:dyDescent="0.35">
      <c r="A1681" s="2">
        <v>100</v>
      </c>
      <c r="B1681" s="2">
        <v>6.7</v>
      </c>
    </row>
    <row r="1682" spans="1:2" x14ac:dyDescent="0.35">
      <c r="A1682" s="3">
        <v>90</v>
      </c>
      <c r="B1682" s="3">
        <v>7</v>
      </c>
    </row>
    <row r="1683" spans="1:2" x14ac:dyDescent="0.35">
      <c r="A1683" s="2">
        <v>133</v>
      </c>
      <c r="B1683" s="2">
        <v>6.1</v>
      </c>
    </row>
    <row r="1684" spans="1:2" x14ac:dyDescent="0.35">
      <c r="A1684" s="3">
        <v>88</v>
      </c>
      <c r="B1684" s="3">
        <v>6.1</v>
      </c>
    </row>
    <row r="1685" spans="1:2" x14ac:dyDescent="0.35">
      <c r="A1685" s="2">
        <v>121</v>
      </c>
      <c r="B1685" s="2">
        <v>7.3</v>
      </c>
    </row>
    <row r="1686" spans="1:2" x14ac:dyDescent="0.35">
      <c r="A1686" s="3">
        <v>77</v>
      </c>
      <c r="B1686" s="3">
        <v>5.4</v>
      </c>
    </row>
    <row r="1687" spans="1:2" x14ac:dyDescent="0.35">
      <c r="A1687" s="2">
        <v>142</v>
      </c>
      <c r="B1687" s="2">
        <v>6.7</v>
      </c>
    </row>
    <row r="1688" spans="1:2" x14ac:dyDescent="0.35">
      <c r="A1688" s="2">
        <v>153</v>
      </c>
      <c r="B1688" s="2">
        <v>6</v>
      </c>
    </row>
    <row r="1689" spans="1:2" x14ac:dyDescent="0.35">
      <c r="A1689" s="3">
        <v>145</v>
      </c>
      <c r="B1689" s="3">
        <v>7.7</v>
      </c>
    </row>
    <row r="1690" spans="1:2" x14ac:dyDescent="0.35">
      <c r="A1690" s="2">
        <v>174</v>
      </c>
      <c r="B1690" s="2">
        <v>7.4</v>
      </c>
    </row>
    <row r="1691" spans="1:2" x14ac:dyDescent="0.35">
      <c r="A1691" s="3">
        <v>95</v>
      </c>
      <c r="B1691" s="3">
        <v>7.1</v>
      </c>
    </row>
    <row r="1692" spans="1:2" x14ac:dyDescent="0.35">
      <c r="A1692" s="3">
        <v>95</v>
      </c>
      <c r="B1692" s="3">
        <v>3.8</v>
      </c>
    </row>
    <row r="1693" spans="1:2" x14ac:dyDescent="0.35">
      <c r="A1693" s="2">
        <v>216</v>
      </c>
      <c r="B1693" s="2">
        <v>7.5</v>
      </c>
    </row>
    <row r="1694" spans="1:2" x14ac:dyDescent="0.35">
      <c r="A1694" s="2">
        <v>172</v>
      </c>
      <c r="B1694" s="2">
        <v>8.6999999999999993</v>
      </c>
    </row>
    <row r="1695" spans="1:2" x14ac:dyDescent="0.35">
      <c r="A1695" s="2">
        <v>138</v>
      </c>
      <c r="B1695" s="2">
        <v>6.7</v>
      </c>
    </row>
    <row r="1696" spans="1:2" x14ac:dyDescent="0.35">
      <c r="A1696" s="3">
        <v>108</v>
      </c>
      <c r="B1696" s="3">
        <v>5.5</v>
      </c>
    </row>
    <row r="1697" spans="1:2" x14ac:dyDescent="0.35">
      <c r="A1697" s="3">
        <v>86</v>
      </c>
      <c r="B1697" s="3">
        <v>4.9000000000000004</v>
      </c>
    </row>
    <row r="1698" spans="1:2" x14ac:dyDescent="0.35">
      <c r="A1698" s="3">
        <v>85</v>
      </c>
      <c r="B1698" s="3">
        <v>7.2</v>
      </c>
    </row>
    <row r="1699" spans="1:2" x14ac:dyDescent="0.35">
      <c r="A1699" s="3">
        <v>117</v>
      </c>
      <c r="B1699" s="3">
        <v>7.7</v>
      </c>
    </row>
    <row r="1700" spans="1:2" x14ac:dyDescent="0.35">
      <c r="A1700" s="3">
        <v>83</v>
      </c>
      <c r="B1700" s="3">
        <v>7</v>
      </c>
    </row>
    <row r="1701" spans="1:2" x14ac:dyDescent="0.35">
      <c r="A1701" s="3">
        <v>96</v>
      </c>
      <c r="B1701" s="3">
        <v>5.9</v>
      </c>
    </row>
    <row r="1702" spans="1:2" x14ac:dyDescent="0.35">
      <c r="A1702" s="2">
        <v>124</v>
      </c>
      <c r="B1702" s="2">
        <v>7.2</v>
      </c>
    </row>
    <row r="1703" spans="1:2" x14ac:dyDescent="0.35">
      <c r="A1703" s="3">
        <v>106</v>
      </c>
      <c r="B1703" s="3">
        <v>6.7</v>
      </c>
    </row>
    <row r="1704" spans="1:2" x14ac:dyDescent="0.35">
      <c r="A1704" s="3">
        <v>132</v>
      </c>
      <c r="B1704" s="3">
        <v>5.8</v>
      </c>
    </row>
    <row r="1705" spans="1:2" x14ac:dyDescent="0.35">
      <c r="A1705" s="3">
        <v>124</v>
      </c>
      <c r="B1705" s="3">
        <v>7.1</v>
      </c>
    </row>
    <row r="1706" spans="1:2" x14ac:dyDescent="0.35">
      <c r="A1706" s="2">
        <v>116</v>
      </c>
      <c r="B1706" s="2">
        <v>5.6</v>
      </c>
    </row>
    <row r="1707" spans="1:2" x14ac:dyDescent="0.35">
      <c r="A1707" s="2">
        <v>97</v>
      </c>
      <c r="B1707" s="2">
        <v>5.4</v>
      </c>
    </row>
    <row r="1708" spans="1:2" x14ac:dyDescent="0.35">
      <c r="A1708" s="3">
        <v>125</v>
      </c>
      <c r="B1708" s="3">
        <v>6.3</v>
      </c>
    </row>
    <row r="1709" spans="1:2" x14ac:dyDescent="0.35">
      <c r="A1709" s="3">
        <v>98</v>
      </c>
      <c r="B1709" s="3">
        <v>3</v>
      </c>
    </row>
    <row r="1710" spans="1:2" x14ac:dyDescent="0.35">
      <c r="A1710" s="2">
        <v>91</v>
      </c>
      <c r="B1710" s="2">
        <v>3.6</v>
      </c>
    </row>
    <row r="1711" spans="1:2" x14ac:dyDescent="0.35">
      <c r="A1711" s="3">
        <v>124</v>
      </c>
      <c r="B1711" s="3">
        <v>6.4</v>
      </c>
    </row>
    <row r="1712" spans="1:2" x14ac:dyDescent="0.35">
      <c r="A1712" s="2">
        <v>103</v>
      </c>
      <c r="B1712" s="2">
        <v>7.6</v>
      </c>
    </row>
    <row r="1713" spans="1:2" x14ac:dyDescent="0.35">
      <c r="A1713" s="3">
        <v>104</v>
      </c>
      <c r="B1713" s="3">
        <v>5.5</v>
      </c>
    </row>
    <row r="1714" spans="1:2" x14ac:dyDescent="0.35">
      <c r="A1714" s="3">
        <v>94</v>
      </c>
      <c r="B1714" s="3">
        <v>6.2</v>
      </c>
    </row>
    <row r="1715" spans="1:2" x14ac:dyDescent="0.35">
      <c r="A1715" s="2">
        <v>119</v>
      </c>
      <c r="B1715" s="2">
        <v>7.9</v>
      </c>
    </row>
    <row r="1716" spans="1:2" x14ac:dyDescent="0.35">
      <c r="A1716" s="3">
        <v>101</v>
      </c>
      <c r="B1716" s="3">
        <v>6.1</v>
      </c>
    </row>
    <row r="1717" spans="1:2" x14ac:dyDescent="0.35">
      <c r="A1717" s="3">
        <v>100</v>
      </c>
      <c r="B1717" s="3">
        <v>5.5</v>
      </c>
    </row>
    <row r="1718" spans="1:2" x14ac:dyDescent="0.35">
      <c r="A1718" s="2">
        <v>98</v>
      </c>
      <c r="B1718" s="2">
        <v>5.3</v>
      </c>
    </row>
    <row r="1719" spans="1:2" x14ac:dyDescent="0.35">
      <c r="A1719" s="3">
        <v>101</v>
      </c>
      <c r="B1719" s="3">
        <v>6.2</v>
      </c>
    </row>
    <row r="1720" spans="1:2" x14ac:dyDescent="0.35">
      <c r="A1720" s="2">
        <v>116</v>
      </c>
      <c r="B1720" s="2">
        <v>6.4</v>
      </c>
    </row>
    <row r="1721" spans="1:2" x14ac:dyDescent="0.35">
      <c r="A1721" s="3">
        <v>96</v>
      </c>
      <c r="B1721" s="3">
        <v>5.9</v>
      </c>
    </row>
    <row r="1722" spans="1:2" x14ac:dyDescent="0.35">
      <c r="A1722" s="2">
        <v>104</v>
      </c>
      <c r="B1722" s="2">
        <v>6.1</v>
      </c>
    </row>
    <row r="1723" spans="1:2" x14ac:dyDescent="0.35">
      <c r="A1723" s="2">
        <v>105</v>
      </c>
      <c r="B1723" s="2">
        <v>5.0999999999999996</v>
      </c>
    </row>
    <row r="1724" spans="1:2" x14ac:dyDescent="0.35">
      <c r="A1724" s="2">
        <v>96</v>
      </c>
      <c r="B1724" s="2">
        <v>5.3</v>
      </c>
    </row>
    <row r="1725" spans="1:2" x14ac:dyDescent="0.35">
      <c r="A1725" s="3">
        <v>117</v>
      </c>
      <c r="B1725" s="3">
        <v>6.7</v>
      </c>
    </row>
    <row r="1726" spans="1:2" x14ac:dyDescent="0.35">
      <c r="A1726" s="2">
        <v>141</v>
      </c>
      <c r="B1726" s="2">
        <v>8</v>
      </c>
    </row>
    <row r="1727" spans="1:2" x14ac:dyDescent="0.35">
      <c r="A1727" s="2">
        <v>96</v>
      </c>
      <c r="B1727" s="2">
        <v>5.8</v>
      </c>
    </row>
    <row r="1728" spans="1:2" x14ac:dyDescent="0.35">
      <c r="A1728" s="2">
        <v>124</v>
      </c>
      <c r="B1728" s="2">
        <v>6.7</v>
      </c>
    </row>
    <row r="1729" spans="1:2" x14ac:dyDescent="0.35">
      <c r="A1729" s="3">
        <v>115</v>
      </c>
      <c r="B1729" s="3">
        <v>6.1</v>
      </c>
    </row>
    <row r="1730" spans="1:2" x14ac:dyDescent="0.35">
      <c r="A1730" s="3">
        <v>110</v>
      </c>
      <c r="B1730" s="3">
        <v>6.4</v>
      </c>
    </row>
    <row r="1731" spans="1:2" x14ac:dyDescent="0.35">
      <c r="A1731" s="3">
        <v>109</v>
      </c>
      <c r="B1731" s="3">
        <v>6.4</v>
      </c>
    </row>
    <row r="1732" spans="1:2" x14ac:dyDescent="0.35">
      <c r="A1732" s="2">
        <v>112</v>
      </c>
      <c r="B1732" s="2">
        <v>6.8</v>
      </c>
    </row>
    <row r="1733" spans="1:2" x14ac:dyDescent="0.35">
      <c r="A1733" s="3">
        <v>118</v>
      </c>
      <c r="B1733" s="3">
        <v>7.2</v>
      </c>
    </row>
    <row r="1734" spans="1:2" x14ac:dyDescent="0.35">
      <c r="A1734" s="2">
        <v>91</v>
      </c>
      <c r="B1734" s="2">
        <v>6.5</v>
      </c>
    </row>
    <row r="1735" spans="1:2" x14ac:dyDescent="0.35">
      <c r="A1735" s="2">
        <v>74</v>
      </c>
      <c r="B1735" s="2">
        <v>6.5</v>
      </c>
    </row>
    <row r="1736" spans="1:2" x14ac:dyDescent="0.35">
      <c r="A1736" s="3">
        <v>90</v>
      </c>
      <c r="B1736" s="3">
        <v>5.0999999999999996</v>
      </c>
    </row>
    <row r="1737" spans="1:2" x14ac:dyDescent="0.35">
      <c r="A1737" s="3">
        <v>115</v>
      </c>
      <c r="B1737" s="3">
        <v>6.3</v>
      </c>
    </row>
    <row r="1738" spans="1:2" x14ac:dyDescent="0.35">
      <c r="A1738" s="3">
        <v>119</v>
      </c>
      <c r="B1738" s="3">
        <v>6.5</v>
      </c>
    </row>
    <row r="1739" spans="1:2" x14ac:dyDescent="0.35">
      <c r="A1739" s="2">
        <v>80</v>
      </c>
      <c r="B1739" s="2">
        <v>7.9</v>
      </c>
    </row>
    <row r="1740" spans="1:2" x14ac:dyDescent="0.35">
      <c r="A1740" s="2">
        <v>110</v>
      </c>
      <c r="B1740" s="2">
        <v>7</v>
      </c>
    </row>
    <row r="1741" spans="1:2" x14ac:dyDescent="0.35">
      <c r="A1741" s="2">
        <v>131</v>
      </c>
      <c r="B1741" s="2">
        <v>7.7</v>
      </c>
    </row>
    <row r="1742" spans="1:2" x14ac:dyDescent="0.35">
      <c r="A1742" s="3">
        <v>108</v>
      </c>
      <c r="B1742" s="3">
        <v>6.2</v>
      </c>
    </row>
    <row r="1743" spans="1:2" x14ac:dyDescent="0.35">
      <c r="A1743" s="2">
        <v>103</v>
      </c>
      <c r="B1743" s="2">
        <v>5.8</v>
      </c>
    </row>
    <row r="1744" spans="1:2" x14ac:dyDescent="0.35">
      <c r="A1744" s="3">
        <v>101</v>
      </c>
      <c r="B1744" s="3">
        <v>3.3</v>
      </c>
    </row>
    <row r="1745" spans="1:2" x14ac:dyDescent="0.35">
      <c r="A1745" s="3">
        <v>93</v>
      </c>
      <c r="B1745" s="3">
        <v>4.5</v>
      </c>
    </row>
    <row r="1746" spans="1:2" x14ac:dyDescent="0.35">
      <c r="A1746" s="2">
        <v>108</v>
      </c>
      <c r="B1746" s="2">
        <v>6.1</v>
      </c>
    </row>
    <row r="1747" spans="1:2" x14ac:dyDescent="0.35">
      <c r="A1747" s="3">
        <v>100</v>
      </c>
      <c r="B1747" s="3">
        <v>5.0999999999999996</v>
      </c>
    </row>
    <row r="1748" spans="1:2" x14ac:dyDescent="0.35">
      <c r="A1748" s="2">
        <v>115</v>
      </c>
      <c r="B1748" s="2">
        <v>5.6</v>
      </c>
    </row>
    <row r="1749" spans="1:2" x14ac:dyDescent="0.35">
      <c r="A1749" s="2">
        <v>116</v>
      </c>
      <c r="B1749" s="2">
        <v>7</v>
      </c>
    </row>
    <row r="1750" spans="1:2" x14ac:dyDescent="0.35">
      <c r="A1750" s="2">
        <v>100</v>
      </c>
      <c r="B1750" s="2">
        <v>6.7</v>
      </c>
    </row>
    <row r="1751" spans="1:2" x14ac:dyDescent="0.35">
      <c r="A1751" s="3">
        <v>150</v>
      </c>
      <c r="B1751" s="3">
        <v>8.5</v>
      </c>
    </row>
    <row r="1752" spans="1:2" x14ac:dyDescent="0.35">
      <c r="A1752" s="3">
        <v>101</v>
      </c>
      <c r="B1752" s="3">
        <v>5.2</v>
      </c>
    </row>
    <row r="1753" spans="1:2" x14ac:dyDescent="0.35">
      <c r="A1753" s="3">
        <v>125</v>
      </c>
      <c r="B1753" s="3">
        <v>6.5</v>
      </c>
    </row>
    <row r="1754" spans="1:2" x14ac:dyDescent="0.35">
      <c r="A1754" s="3">
        <v>114</v>
      </c>
      <c r="B1754" s="3">
        <v>6.3</v>
      </c>
    </row>
    <row r="1755" spans="1:2" x14ac:dyDescent="0.35">
      <c r="A1755" s="2">
        <v>99</v>
      </c>
      <c r="B1755" s="2">
        <v>5.0999999999999996</v>
      </c>
    </row>
    <row r="1756" spans="1:2" x14ac:dyDescent="0.35">
      <c r="A1756" s="3">
        <v>113</v>
      </c>
      <c r="B1756" s="3">
        <v>7.2</v>
      </c>
    </row>
    <row r="1757" spans="1:2" x14ac:dyDescent="0.35">
      <c r="A1757" s="3">
        <v>125</v>
      </c>
      <c r="B1757" s="3">
        <v>7.2</v>
      </c>
    </row>
    <row r="1758" spans="1:2" x14ac:dyDescent="0.35">
      <c r="A1758" s="2">
        <v>99</v>
      </c>
      <c r="B1758" s="2">
        <v>5.0999999999999996</v>
      </c>
    </row>
    <row r="1759" spans="1:2" x14ac:dyDescent="0.35">
      <c r="A1759" s="2">
        <v>104</v>
      </c>
      <c r="B1759" s="2">
        <v>5.6</v>
      </c>
    </row>
    <row r="1760" spans="1:2" x14ac:dyDescent="0.35">
      <c r="A1760" s="3">
        <v>99</v>
      </c>
      <c r="B1760" s="3">
        <v>5.4</v>
      </c>
    </row>
    <row r="1761" spans="1:2" x14ac:dyDescent="0.35">
      <c r="A1761" s="3">
        <v>109</v>
      </c>
      <c r="B1761" s="3">
        <v>6.6</v>
      </c>
    </row>
    <row r="1762" spans="1:2" x14ac:dyDescent="0.35">
      <c r="A1762" s="2">
        <v>110</v>
      </c>
      <c r="B1762" s="2">
        <v>6.7</v>
      </c>
    </row>
    <row r="1763" spans="1:2" x14ac:dyDescent="0.35">
      <c r="A1763" s="2">
        <v>113</v>
      </c>
      <c r="B1763" s="2">
        <v>7.1</v>
      </c>
    </row>
    <row r="1764" spans="1:2" x14ac:dyDescent="0.35">
      <c r="A1764" s="3">
        <v>99</v>
      </c>
      <c r="B1764" s="3">
        <v>5.3</v>
      </c>
    </row>
    <row r="1765" spans="1:2" x14ac:dyDescent="0.35">
      <c r="A1765" s="2">
        <v>116</v>
      </c>
      <c r="B1765" s="2">
        <v>6</v>
      </c>
    </row>
    <row r="1766" spans="1:2" x14ac:dyDescent="0.35">
      <c r="A1766" s="2">
        <v>101</v>
      </c>
      <c r="B1766" s="2">
        <v>7.1</v>
      </c>
    </row>
    <row r="1767" spans="1:2" x14ac:dyDescent="0.35">
      <c r="A1767" s="2">
        <v>94</v>
      </c>
      <c r="B1767" s="2">
        <v>5.2</v>
      </c>
    </row>
    <row r="1768" spans="1:2" x14ac:dyDescent="0.35">
      <c r="A1768" s="2">
        <v>85</v>
      </c>
      <c r="B1768" s="2">
        <v>5.2</v>
      </c>
    </row>
    <row r="1769" spans="1:2" x14ac:dyDescent="0.35">
      <c r="A1769" s="2">
        <v>86</v>
      </c>
      <c r="B1769" s="2">
        <v>5.8</v>
      </c>
    </row>
    <row r="1770" spans="1:2" x14ac:dyDescent="0.35">
      <c r="A1770" s="3">
        <v>114</v>
      </c>
      <c r="B1770" s="3">
        <v>7.6</v>
      </c>
    </row>
    <row r="1771" spans="1:2" x14ac:dyDescent="0.35">
      <c r="A1771" s="2">
        <v>95</v>
      </c>
      <c r="B1771" s="2">
        <v>7.3</v>
      </c>
    </row>
    <row r="1772" spans="1:2" x14ac:dyDescent="0.35">
      <c r="A1772" s="2">
        <v>98</v>
      </c>
      <c r="B1772" s="2">
        <v>4.5999999999999996</v>
      </c>
    </row>
    <row r="1773" spans="1:2" x14ac:dyDescent="0.35">
      <c r="A1773" s="3">
        <v>85</v>
      </c>
      <c r="B1773" s="3">
        <v>5.0999999999999996</v>
      </c>
    </row>
    <row r="1774" spans="1:2" x14ac:dyDescent="0.35">
      <c r="A1774" s="2">
        <v>99</v>
      </c>
      <c r="B1774" s="2">
        <v>4.9000000000000004</v>
      </c>
    </row>
    <row r="1775" spans="1:2" x14ac:dyDescent="0.35">
      <c r="A1775" s="2">
        <v>127</v>
      </c>
      <c r="B1775" s="2">
        <v>7</v>
      </c>
    </row>
    <row r="1776" spans="1:2" x14ac:dyDescent="0.35">
      <c r="A1776" s="2">
        <v>92</v>
      </c>
      <c r="B1776" s="2">
        <v>6.8</v>
      </c>
    </row>
    <row r="1777" spans="1:2" x14ac:dyDescent="0.35">
      <c r="A1777" s="2">
        <v>112</v>
      </c>
      <c r="B1777" s="2">
        <v>6.7</v>
      </c>
    </row>
    <row r="1778" spans="1:2" x14ac:dyDescent="0.35">
      <c r="A1778" s="2">
        <v>118</v>
      </c>
      <c r="B1778" s="2">
        <v>5.7</v>
      </c>
    </row>
    <row r="1779" spans="1:2" x14ac:dyDescent="0.35">
      <c r="A1779" s="2">
        <v>72</v>
      </c>
      <c r="B1779" s="2">
        <v>5.8</v>
      </c>
    </row>
    <row r="1780" spans="1:2" x14ac:dyDescent="0.35">
      <c r="A1780" s="3">
        <v>91</v>
      </c>
      <c r="B1780" s="3">
        <v>5.5</v>
      </c>
    </row>
    <row r="1781" spans="1:2" x14ac:dyDescent="0.35">
      <c r="A1781" s="3">
        <v>88</v>
      </c>
      <c r="B1781" s="3">
        <v>4</v>
      </c>
    </row>
    <row r="1782" spans="1:2" x14ac:dyDescent="0.35">
      <c r="A1782" s="2">
        <v>101</v>
      </c>
      <c r="B1782" s="2">
        <v>7.1</v>
      </c>
    </row>
    <row r="1783" spans="1:2" x14ac:dyDescent="0.35">
      <c r="A1783" s="2">
        <v>94</v>
      </c>
      <c r="B1783" s="2">
        <v>6.1</v>
      </c>
    </row>
    <row r="1784" spans="1:2" x14ac:dyDescent="0.35">
      <c r="A1784" s="3">
        <v>107</v>
      </c>
      <c r="B1784" s="3">
        <v>7.5</v>
      </c>
    </row>
    <row r="1785" spans="1:2" x14ac:dyDescent="0.35">
      <c r="A1785" s="3">
        <v>100</v>
      </c>
      <c r="B1785" s="3">
        <v>5.5</v>
      </c>
    </row>
    <row r="1786" spans="1:2" x14ac:dyDescent="0.35">
      <c r="A1786" s="2">
        <v>81</v>
      </c>
      <c r="B1786" s="2">
        <v>7.7</v>
      </c>
    </row>
    <row r="1787" spans="1:2" x14ac:dyDescent="0.35">
      <c r="A1787" s="3">
        <v>103</v>
      </c>
      <c r="B1787" s="3">
        <v>7.2</v>
      </c>
    </row>
    <row r="1788" spans="1:2" x14ac:dyDescent="0.35">
      <c r="A1788" s="3">
        <v>116</v>
      </c>
      <c r="B1788" s="3">
        <v>6</v>
      </c>
    </row>
    <row r="1789" spans="1:2" x14ac:dyDescent="0.35">
      <c r="A1789" s="2">
        <v>96</v>
      </c>
      <c r="B1789" s="2">
        <v>5.6</v>
      </c>
    </row>
    <row r="1790" spans="1:2" x14ac:dyDescent="0.35">
      <c r="A1790" s="2">
        <v>89</v>
      </c>
      <c r="B1790" s="2">
        <v>4.8</v>
      </c>
    </row>
    <row r="1791" spans="1:2" x14ac:dyDescent="0.35">
      <c r="A1791" s="3">
        <v>80</v>
      </c>
      <c r="B1791" s="3">
        <v>3.3</v>
      </c>
    </row>
    <row r="1792" spans="1:2" x14ac:dyDescent="0.35">
      <c r="A1792" s="2">
        <v>109</v>
      </c>
      <c r="B1792" s="2">
        <v>7.2</v>
      </c>
    </row>
    <row r="1793" spans="1:2" x14ac:dyDescent="0.35">
      <c r="A1793" s="2">
        <v>112</v>
      </c>
      <c r="B1793" s="2">
        <v>6.6</v>
      </c>
    </row>
    <row r="1794" spans="1:2" x14ac:dyDescent="0.35">
      <c r="A1794" s="2">
        <v>91</v>
      </c>
      <c r="B1794" s="2">
        <v>4.5</v>
      </c>
    </row>
    <row r="1795" spans="1:2" x14ac:dyDescent="0.35">
      <c r="A1795" s="2">
        <v>115</v>
      </c>
      <c r="B1795" s="2">
        <v>6.6</v>
      </c>
    </row>
    <row r="1796" spans="1:2" x14ac:dyDescent="0.35">
      <c r="A1796" s="2">
        <v>88</v>
      </c>
      <c r="B1796" s="2">
        <v>5.4</v>
      </c>
    </row>
    <row r="1797" spans="1:2" x14ac:dyDescent="0.35">
      <c r="A1797" s="3">
        <v>94</v>
      </c>
      <c r="B1797" s="3">
        <v>4.0999999999999996</v>
      </c>
    </row>
    <row r="1798" spans="1:2" x14ac:dyDescent="0.35">
      <c r="A1798" s="2">
        <v>90</v>
      </c>
      <c r="B1798" s="2">
        <v>6.7</v>
      </c>
    </row>
    <row r="1799" spans="1:2" x14ac:dyDescent="0.35">
      <c r="A1799" s="3">
        <v>118</v>
      </c>
      <c r="B1799" s="3">
        <v>6.6</v>
      </c>
    </row>
    <row r="1800" spans="1:2" x14ac:dyDescent="0.35">
      <c r="A1800" s="2">
        <v>97</v>
      </c>
      <c r="B1800" s="2">
        <v>4.9000000000000004</v>
      </c>
    </row>
    <row r="1801" spans="1:2" x14ac:dyDescent="0.35">
      <c r="A1801" s="3">
        <v>97</v>
      </c>
      <c r="B1801" s="3">
        <v>6.9</v>
      </c>
    </row>
    <row r="1802" spans="1:2" x14ac:dyDescent="0.35">
      <c r="A1802" s="2">
        <v>82</v>
      </c>
      <c r="B1802" s="2">
        <v>6.6</v>
      </c>
    </row>
    <row r="1803" spans="1:2" x14ac:dyDescent="0.35">
      <c r="A1803" s="2">
        <v>95</v>
      </c>
      <c r="B1803" s="2">
        <v>5.7</v>
      </c>
    </row>
    <row r="1804" spans="1:2" x14ac:dyDescent="0.35">
      <c r="A1804" s="2">
        <v>132</v>
      </c>
      <c r="B1804" s="2">
        <v>7.3</v>
      </c>
    </row>
    <row r="1805" spans="1:2" x14ac:dyDescent="0.35">
      <c r="A1805" s="3">
        <v>107</v>
      </c>
      <c r="B1805" s="3">
        <v>7.4</v>
      </c>
    </row>
    <row r="1806" spans="1:2" x14ac:dyDescent="0.35">
      <c r="A1806" s="3">
        <v>92</v>
      </c>
      <c r="B1806" s="3">
        <v>5.9</v>
      </c>
    </row>
    <row r="1807" spans="1:2" x14ac:dyDescent="0.35">
      <c r="A1807" s="2">
        <v>90</v>
      </c>
      <c r="B1807" s="2">
        <v>5.4</v>
      </c>
    </row>
    <row r="1808" spans="1:2" x14ac:dyDescent="0.35">
      <c r="A1808" s="3">
        <v>117</v>
      </c>
      <c r="B1808" s="3">
        <v>7.3</v>
      </c>
    </row>
    <row r="1809" spans="1:2" x14ac:dyDescent="0.35">
      <c r="A1809" s="2">
        <v>109</v>
      </c>
      <c r="B1809" s="2">
        <v>6.9</v>
      </c>
    </row>
    <row r="1810" spans="1:2" x14ac:dyDescent="0.35">
      <c r="A1810" s="3">
        <v>102</v>
      </c>
      <c r="B1810" s="3">
        <v>6.3</v>
      </c>
    </row>
    <row r="1811" spans="1:2" x14ac:dyDescent="0.35">
      <c r="A1811" s="2">
        <v>93</v>
      </c>
      <c r="B1811" s="2">
        <v>3.3</v>
      </c>
    </row>
    <row r="1812" spans="1:2" x14ac:dyDescent="0.35">
      <c r="A1812" s="3">
        <v>96</v>
      </c>
      <c r="B1812" s="3">
        <v>6.8</v>
      </c>
    </row>
    <row r="1813" spans="1:2" x14ac:dyDescent="0.35">
      <c r="A1813" s="2">
        <v>123</v>
      </c>
      <c r="B1813" s="2">
        <v>7.4</v>
      </c>
    </row>
    <row r="1814" spans="1:2" x14ac:dyDescent="0.35">
      <c r="A1814" s="2">
        <v>93</v>
      </c>
      <c r="B1814" s="2">
        <v>5.4</v>
      </c>
    </row>
    <row r="1815" spans="1:2" x14ac:dyDescent="0.35">
      <c r="A1815" s="3">
        <v>104</v>
      </c>
      <c r="B1815" s="3">
        <v>7.1</v>
      </c>
    </row>
    <row r="1816" spans="1:2" x14ac:dyDescent="0.35">
      <c r="A1816" s="2">
        <v>86</v>
      </c>
      <c r="B1816" s="2">
        <v>6.4</v>
      </c>
    </row>
    <row r="1817" spans="1:2" x14ac:dyDescent="0.35">
      <c r="A1817" s="2">
        <v>95</v>
      </c>
      <c r="B1817" s="2">
        <v>6.8</v>
      </c>
    </row>
    <row r="1818" spans="1:2" x14ac:dyDescent="0.35">
      <c r="A1818" s="2">
        <v>81</v>
      </c>
      <c r="B1818" s="2">
        <v>7.1</v>
      </c>
    </row>
    <row r="1819" spans="1:2" x14ac:dyDescent="0.35">
      <c r="A1819" s="3">
        <v>101</v>
      </c>
      <c r="B1819" s="3">
        <v>7.4</v>
      </c>
    </row>
    <row r="1820" spans="1:2" x14ac:dyDescent="0.35">
      <c r="A1820" s="3">
        <v>86</v>
      </c>
      <c r="B1820" s="3">
        <v>5.3</v>
      </c>
    </row>
    <row r="1821" spans="1:2" x14ac:dyDescent="0.35">
      <c r="A1821" s="3">
        <v>94</v>
      </c>
      <c r="B1821" s="3">
        <v>5.4</v>
      </c>
    </row>
    <row r="1822" spans="1:2" x14ac:dyDescent="0.35">
      <c r="A1822" s="2">
        <v>103</v>
      </c>
      <c r="B1822" s="2">
        <v>5.4</v>
      </c>
    </row>
    <row r="1823" spans="1:2" x14ac:dyDescent="0.35">
      <c r="A1823" s="2">
        <v>85</v>
      </c>
      <c r="B1823" s="2">
        <v>5.8</v>
      </c>
    </row>
    <row r="1824" spans="1:2" x14ac:dyDescent="0.35">
      <c r="A1824" s="2">
        <v>98</v>
      </c>
      <c r="B1824" s="2">
        <v>5.6</v>
      </c>
    </row>
    <row r="1825" spans="1:2" x14ac:dyDescent="0.35">
      <c r="A1825" s="2">
        <v>85</v>
      </c>
      <c r="B1825" s="2">
        <v>5</v>
      </c>
    </row>
    <row r="1826" spans="1:2" x14ac:dyDescent="0.35">
      <c r="A1826" s="2">
        <v>81</v>
      </c>
      <c r="B1826" s="2">
        <v>6.2</v>
      </c>
    </row>
    <row r="1827" spans="1:2" x14ac:dyDescent="0.35">
      <c r="A1827" s="3">
        <v>76</v>
      </c>
      <c r="B1827" s="3">
        <v>5.9</v>
      </c>
    </row>
    <row r="1828" spans="1:2" x14ac:dyDescent="0.35">
      <c r="A1828" s="3">
        <v>97</v>
      </c>
      <c r="B1828" s="3">
        <v>7.4</v>
      </c>
    </row>
    <row r="1829" spans="1:2" x14ac:dyDescent="0.35">
      <c r="A1829" s="3">
        <v>96</v>
      </c>
      <c r="B1829" s="3">
        <v>5.6</v>
      </c>
    </row>
    <row r="1830" spans="1:2" x14ac:dyDescent="0.35">
      <c r="A1830" s="2">
        <v>98</v>
      </c>
      <c r="B1830" s="2">
        <v>6.8</v>
      </c>
    </row>
    <row r="1831" spans="1:2" x14ac:dyDescent="0.35">
      <c r="A1831" s="2">
        <v>132</v>
      </c>
      <c r="B1831" s="2">
        <v>7.2</v>
      </c>
    </row>
    <row r="1832" spans="1:2" x14ac:dyDescent="0.35">
      <c r="A1832" s="3">
        <v>89</v>
      </c>
      <c r="B1832" s="3">
        <v>3.6</v>
      </c>
    </row>
    <row r="1833" spans="1:2" x14ac:dyDescent="0.35">
      <c r="A1833" s="3">
        <v>99</v>
      </c>
      <c r="B1833" s="3">
        <v>7</v>
      </c>
    </row>
    <row r="1834" spans="1:2" x14ac:dyDescent="0.35">
      <c r="A1834" s="3">
        <v>121</v>
      </c>
      <c r="B1834" s="3">
        <v>7.6</v>
      </c>
    </row>
    <row r="1835" spans="1:2" x14ac:dyDescent="0.35">
      <c r="A1835" s="3">
        <v>113</v>
      </c>
      <c r="B1835" s="3">
        <v>7.6</v>
      </c>
    </row>
    <row r="1836" spans="1:2" x14ac:dyDescent="0.35">
      <c r="A1836" s="2">
        <v>109</v>
      </c>
      <c r="B1836" s="2">
        <v>6.5</v>
      </c>
    </row>
    <row r="1837" spans="1:2" x14ac:dyDescent="0.35">
      <c r="A1837" s="2">
        <v>93</v>
      </c>
      <c r="B1837" s="2">
        <v>6.5</v>
      </c>
    </row>
    <row r="1838" spans="1:2" x14ac:dyDescent="0.35">
      <c r="A1838" s="2">
        <v>111</v>
      </c>
      <c r="B1838" s="2">
        <v>7.1</v>
      </c>
    </row>
    <row r="1839" spans="1:2" x14ac:dyDescent="0.35">
      <c r="A1839" s="3">
        <v>105</v>
      </c>
      <c r="B1839" s="3">
        <v>7.2</v>
      </c>
    </row>
    <row r="1840" spans="1:2" x14ac:dyDescent="0.35">
      <c r="A1840" s="2">
        <v>102</v>
      </c>
      <c r="B1840" s="2">
        <v>6</v>
      </c>
    </row>
    <row r="1841" spans="1:2" x14ac:dyDescent="0.35">
      <c r="A1841" s="2">
        <v>94</v>
      </c>
      <c r="B1841" s="2">
        <v>7.5</v>
      </c>
    </row>
    <row r="1842" spans="1:2" x14ac:dyDescent="0.35">
      <c r="A1842" s="2">
        <v>105</v>
      </c>
      <c r="B1842" s="2">
        <v>6.6</v>
      </c>
    </row>
    <row r="1843" spans="1:2" x14ac:dyDescent="0.35">
      <c r="A1843" s="2">
        <v>103</v>
      </c>
      <c r="B1843" s="2">
        <v>6.2</v>
      </c>
    </row>
    <row r="1844" spans="1:2" x14ac:dyDescent="0.35">
      <c r="A1844" s="3">
        <v>96</v>
      </c>
      <c r="B1844" s="3">
        <v>6.7</v>
      </c>
    </row>
    <row r="1845" spans="1:2" x14ac:dyDescent="0.35">
      <c r="A1845" s="2">
        <v>94</v>
      </c>
      <c r="B1845" s="2">
        <v>6.4</v>
      </c>
    </row>
    <row r="1846" spans="1:2" x14ac:dyDescent="0.35">
      <c r="A1846" s="3">
        <v>97</v>
      </c>
      <c r="B1846" s="3">
        <v>6.7</v>
      </c>
    </row>
    <row r="1847" spans="1:2" x14ac:dyDescent="0.35">
      <c r="A1847" s="2">
        <v>111</v>
      </c>
      <c r="B1847" s="2">
        <v>7.3</v>
      </c>
    </row>
    <row r="1848" spans="1:2" x14ac:dyDescent="0.35">
      <c r="A1848" s="2">
        <v>115</v>
      </c>
      <c r="B1848" s="2">
        <v>6.1</v>
      </c>
    </row>
    <row r="1849" spans="1:2" x14ac:dyDescent="0.35">
      <c r="A1849" s="2">
        <v>112</v>
      </c>
      <c r="B1849" s="2">
        <v>6.7</v>
      </c>
    </row>
    <row r="1850" spans="1:2" x14ac:dyDescent="0.35">
      <c r="A1850" s="3">
        <v>141</v>
      </c>
      <c r="B1850" s="3">
        <v>6.9</v>
      </c>
    </row>
    <row r="1851" spans="1:2" x14ac:dyDescent="0.35">
      <c r="A1851" s="3">
        <v>99</v>
      </c>
      <c r="B1851" s="3">
        <v>7.4</v>
      </c>
    </row>
    <row r="1852" spans="1:2" x14ac:dyDescent="0.35">
      <c r="A1852" s="3">
        <v>87</v>
      </c>
      <c r="B1852" s="3">
        <v>6.6</v>
      </c>
    </row>
    <row r="1853" spans="1:2" x14ac:dyDescent="0.35">
      <c r="A1853" s="2">
        <v>95</v>
      </c>
      <c r="B1853" s="2">
        <v>6.6</v>
      </c>
    </row>
    <row r="1854" spans="1:2" x14ac:dyDescent="0.35">
      <c r="A1854" s="3">
        <v>108</v>
      </c>
      <c r="B1854" s="3">
        <v>7.7</v>
      </c>
    </row>
    <row r="1855" spans="1:2" x14ac:dyDescent="0.35">
      <c r="A1855" s="2">
        <v>106</v>
      </c>
      <c r="B1855" s="2">
        <v>6.8</v>
      </c>
    </row>
    <row r="1856" spans="1:2" x14ac:dyDescent="0.35">
      <c r="A1856" s="3">
        <v>109</v>
      </c>
      <c r="B1856" s="3">
        <v>7.9</v>
      </c>
    </row>
    <row r="1857" spans="1:2" x14ac:dyDescent="0.35">
      <c r="A1857" s="3">
        <v>101</v>
      </c>
      <c r="B1857" s="3">
        <v>7.6</v>
      </c>
    </row>
    <row r="1858" spans="1:2" x14ac:dyDescent="0.35">
      <c r="A1858" s="3">
        <v>110</v>
      </c>
      <c r="B1858" s="3">
        <v>6.7</v>
      </c>
    </row>
    <row r="1859" spans="1:2" x14ac:dyDescent="0.35">
      <c r="A1859" s="3">
        <v>104</v>
      </c>
      <c r="B1859" s="3">
        <v>7.1</v>
      </c>
    </row>
    <row r="1860" spans="1:2" x14ac:dyDescent="0.35">
      <c r="A1860" s="2">
        <v>99</v>
      </c>
      <c r="B1860" s="2">
        <v>7</v>
      </c>
    </row>
    <row r="1861" spans="1:2" x14ac:dyDescent="0.35">
      <c r="A1861" s="2">
        <v>113</v>
      </c>
      <c r="B1861" s="2">
        <v>7.7</v>
      </c>
    </row>
    <row r="1862" spans="1:2" x14ac:dyDescent="0.35">
      <c r="A1862" s="2">
        <v>135</v>
      </c>
      <c r="B1862" s="2">
        <v>8.6999999999999993</v>
      </c>
    </row>
    <row r="1863" spans="1:2" x14ac:dyDescent="0.35">
      <c r="A1863" s="3">
        <v>120</v>
      </c>
      <c r="B1863" s="3">
        <v>8</v>
      </c>
    </row>
    <row r="1864" spans="1:2" x14ac:dyDescent="0.35">
      <c r="A1864" s="3">
        <v>113</v>
      </c>
      <c r="B1864" s="3">
        <v>5.4</v>
      </c>
    </row>
    <row r="1865" spans="1:2" x14ac:dyDescent="0.35">
      <c r="A1865" s="3">
        <v>90</v>
      </c>
      <c r="B1865" s="3">
        <v>7</v>
      </c>
    </row>
    <row r="1866" spans="1:2" x14ac:dyDescent="0.35">
      <c r="A1866" s="2">
        <v>101</v>
      </c>
      <c r="B1866" s="2">
        <v>4.7</v>
      </c>
    </row>
    <row r="1867" spans="1:2" x14ac:dyDescent="0.35">
      <c r="A1867" s="3">
        <v>97</v>
      </c>
      <c r="B1867" s="3">
        <v>6.3</v>
      </c>
    </row>
    <row r="1868" spans="1:2" x14ac:dyDescent="0.35">
      <c r="A1868" s="3">
        <v>118</v>
      </c>
      <c r="B1868" s="3">
        <v>6.8</v>
      </c>
    </row>
    <row r="1869" spans="1:2" x14ac:dyDescent="0.35">
      <c r="A1869" s="3">
        <v>93</v>
      </c>
      <c r="B1869" s="3">
        <v>6.7</v>
      </c>
    </row>
    <row r="1870" spans="1:2" x14ac:dyDescent="0.35">
      <c r="A1870" s="2">
        <v>91</v>
      </c>
      <c r="B1870" s="2">
        <v>6.5</v>
      </c>
    </row>
    <row r="1871" spans="1:2" x14ac:dyDescent="0.35">
      <c r="A1871" s="3">
        <v>105</v>
      </c>
      <c r="B1871" s="3">
        <v>4.7</v>
      </c>
    </row>
    <row r="1872" spans="1:2" x14ac:dyDescent="0.35">
      <c r="A1872" s="2">
        <v>73</v>
      </c>
      <c r="B1872" s="2">
        <v>7</v>
      </c>
    </row>
    <row r="1873" spans="1:2" x14ac:dyDescent="0.35">
      <c r="A1873" s="3">
        <v>92</v>
      </c>
      <c r="B1873" s="3">
        <v>7.2</v>
      </c>
    </row>
    <row r="1874" spans="1:2" x14ac:dyDescent="0.35">
      <c r="A1874" s="3">
        <v>88</v>
      </c>
      <c r="B1874" s="3">
        <v>6.7</v>
      </c>
    </row>
    <row r="1875" spans="1:2" x14ac:dyDescent="0.35">
      <c r="A1875" s="2">
        <v>95</v>
      </c>
      <c r="B1875" s="2">
        <v>5.6</v>
      </c>
    </row>
    <row r="1876" spans="1:2" x14ac:dyDescent="0.35">
      <c r="A1876" s="2">
        <v>88</v>
      </c>
      <c r="B1876" s="2">
        <v>7.2</v>
      </c>
    </row>
    <row r="1877" spans="1:2" x14ac:dyDescent="0.35">
      <c r="A1877" s="2">
        <v>88</v>
      </c>
      <c r="B1877" s="2">
        <v>6.6</v>
      </c>
    </row>
    <row r="1878" spans="1:2" x14ac:dyDescent="0.35">
      <c r="A1878" s="2">
        <v>115</v>
      </c>
      <c r="B1878" s="2">
        <v>7</v>
      </c>
    </row>
    <row r="1879" spans="1:2" x14ac:dyDescent="0.35">
      <c r="A1879" s="3">
        <v>102</v>
      </c>
      <c r="B1879" s="3">
        <v>6.4</v>
      </c>
    </row>
    <row r="1880" spans="1:2" x14ac:dyDescent="0.35">
      <c r="A1880" s="2">
        <v>91</v>
      </c>
      <c r="B1880" s="2">
        <v>5.3</v>
      </c>
    </row>
    <row r="1881" spans="1:2" x14ac:dyDescent="0.35">
      <c r="A1881" s="3">
        <v>112</v>
      </c>
      <c r="B1881" s="3">
        <v>6.1</v>
      </c>
    </row>
    <row r="1882" spans="1:2" x14ac:dyDescent="0.35">
      <c r="A1882" s="3">
        <v>107</v>
      </c>
      <c r="B1882" s="3">
        <v>7.7</v>
      </c>
    </row>
    <row r="1883" spans="1:2" x14ac:dyDescent="0.35">
      <c r="A1883" s="3">
        <v>84</v>
      </c>
      <c r="B1883" s="3">
        <v>5.8</v>
      </c>
    </row>
    <row r="1884" spans="1:2" x14ac:dyDescent="0.35">
      <c r="A1884" s="3">
        <v>98</v>
      </c>
      <c r="B1884" s="3">
        <v>7.2</v>
      </c>
    </row>
    <row r="1885" spans="1:2" x14ac:dyDescent="0.35">
      <c r="A1885" s="2">
        <v>103</v>
      </c>
      <c r="B1885" s="2">
        <v>6.9</v>
      </c>
    </row>
    <row r="1886" spans="1:2" x14ac:dyDescent="0.35">
      <c r="A1886" s="3">
        <v>85</v>
      </c>
      <c r="B1886" s="3">
        <v>6.4</v>
      </c>
    </row>
    <row r="1887" spans="1:2" x14ac:dyDescent="0.35">
      <c r="A1887" s="2">
        <v>79</v>
      </c>
      <c r="B1887" s="2">
        <v>7</v>
      </c>
    </row>
    <row r="1888" spans="1:2" x14ac:dyDescent="0.35">
      <c r="A1888" s="2">
        <v>109</v>
      </c>
      <c r="B1888" s="2">
        <v>6.4</v>
      </c>
    </row>
    <row r="1889" spans="1:2" x14ac:dyDescent="0.35">
      <c r="A1889" s="2">
        <v>129</v>
      </c>
      <c r="B1889" s="2">
        <v>6.7</v>
      </c>
    </row>
    <row r="1890" spans="1:2" x14ac:dyDescent="0.35">
      <c r="A1890" s="2">
        <v>138</v>
      </c>
      <c r="B1890" s="2">
        <v>7.2</v>
      </c>
    </row>
    <row r="1891" spans="1:2" x14ac:dyDescent="0.35">
      <c r="A1891" s="3">
        <v>154</v>
      </c>
      <c r="B1891" s="3">
        <v>7.7</v>
      </c>
    </row>
    <row r="1892" spans="1:2" x14ac:dyDescent="0.35">
      <c r="A1892" s="2">
        <v>138</v>
      </c>
      <c r="B1892" s="2">
        <v>5.7</v>
      </c>
    </row>
    <row r="1893" spans="1:2" x14ac:dyDescent="0.35">
      <c r="A1893" s="2">
        <v>138</v>
      </c>
      <c r="B1893" s="2">
        <v>7.4</v>
      </c>
    </row>
    <row r="1894" spans="1:2" x14ac:dyDescent="0.35">
      <c r="A1894" s="2">
        <v>147</v>
      </c>
      <c r="B1894" s="2">
        <v>6.6</v>
      </c>
    </row>
    <row r="1895" spans="1:2" x14ac:dyDescent="0.35">
      <c r="A1895" s="2">
        <v>143</v>
      </c>
      <c r="B1895" s="2">
        <v>8.1</v>
      </c>
    </row>
    <row r="1896" spans="1:2" x14ac:dyDescent="0.35">
      <c r="A1896" s="3">
        <v>134</v>
      </c>
      <c r="B1896" s="3">
        <v>7.5</v>
      </c>
    </row>
    <row r="1897" spans="1:2" x14ac:dyDescent="0.35">
      <c r="A1897" s="3">
        <v>107</v>
      </c>
      <c r="B1897" s="3">
        <v>4.8</v>
      </c>
    </row>
    <row r="1898" spans="1:2" x14ac:dyDescent="0.35">
      <c r="A1898" s="2">
        <v>82</v>
      </c>
      <c r="B1898" s="2">
        <v>3.8</v>
      </c>
    </row>
    <row r="1899" spans="1:2" x14ac:dyDescent="0.35">
      <c r="A1899" s="2">
        <v>100</v>
      </c>
      <c r="B1899" s="2">
        <v>8.1999999999999993</v>
      </c>
    </row>
    <row r="1900" spans="1:2" x14ac:dyDescent="0.35">
      <c r="A1900" s="3">
        <v>192</v>
      </c>
      <c r="B1900" s="3">
        <v>8.9</v>
      </c>
    </row>
    <row r="1901" spans="1:2" x14ac:dyDescent="0.35">
      <c r="A1901" s="2">
        <v>88</v>
      </c>
      <c r="B1901" s="2">
        <v>4.9000000000000004</v>
      </c>
    </row>
    <row r="1902" spans="1:2" x14ac:dyDescent="0.35">
      <c r="A1902" s="3">
        <v>117</v>
      </c>
      <c r="B1902" s="3">
        <v>5.5</v>
      </c>
    </row>
    <row r="1903" spans="1:2" x14ac:dyDescent="0.35">
      <c r="A1903" s="2">
        <v>140</v>
      </c>
      <c r="B1903" s="2">
        <v>7.3</v>
      </c>
    </row>
    <row r="1904" spans="1:2" x14ac:dyDescent="0.35">
      <c r="A1904" s="3">
        <v>104</v>
      </c>
      <c r="B1904" s="3">
        <v>6.7</v>
      </c>
    </row>
    <row r="1905" spans="1:2" x14ac:dyDescent="0.35">
      <c r="A1905" s="3">
        <v>135</v>
      </c>
      <c r="B1905" s="3">
        <v>5.4</v>
      </c>
    </row>
    <row r="1906" spans="1:2" x14ac:dyDescent="0.35">
      <c r="A1906" s="2">
        <v>101</v>
      </c>
      <c r="B1906" s="2">
        <v>6.7</v>
      </c>
    </row>
    <row r="1907" spans="1:2" x14ac:dyDescent="0.35">
      <c r="A1907" s="3">
        <v>128</v>
      </c>
      <c r="B1907" s="3">
        <v>6.7</v>
      </c>
    </row>
    <row r="1908" spans="1:2" x14ac:dyDescent="0.35">
      <c r="A1908" s="2">
        <v>154</v>
      </c>
      <c r="B1908" s="2">
        <v>7.2</v>
      </c>
    </row>
    <row r="1909" spans="1:2" x14ac:dyDescent="0.35">
      <c r="A1909" s="2">
        <v>91</v>
      </c>
      <c r="B1909" s="2">
        <v>5.7</v>
      </c>
    </row>
    <row r="1910" spans="1:2" x14ac:dyDescent="0.35">
      <c r="A1910" s="2">
        <v>116</v>
      </c>
      <c r="B1910" s="2">
        <v>5.6</v>
      </c>
    </row>
    <row r="1911" spans="1:2" x14ac:dyDescent="0.35">
      <c r="A1911" s="3">
        <v>107</v>
      </c>
      <c r="B1911" s="3">
        <v>5.9</v>
      </c>
    </row>
    <row r="1912" spans="1:2" x14ac:dyDescent="0.35">
      <c r="A1912" s="2">
        <v>110</v>
      </c>
      <c r="B1912" s="2">
        <v>5.8</v>
      </c>
    </row>
    <row r="1913" spans="1:2" x14ac:dyDescent="0.35">
      <c r="A1913" s="2">
        <v>142</v>
      </c>
      <c r="B1913" s="2">
        <v>6.6</v>
      </c>
    </row>
    <row r="1914" spans="1:2" x14ac:dyDescent="0.35">
      <c r="A1914" s="3">
        <v>116</v>
      </c>
      <c r="B1914" s="3">
        <v>5.3</v>
      </c>
    </row>
    <row r="1915" spans="1:2" x14ac:dyDescent="0.35">
      <c r="A1915" s="3">
        <v>117</v>
      </c>
      <c r="B1915" s="3">
        <v>6</v>
      </c>
    </row>
    <row r="1916" spans="1:2" x14ac:dyDescent="0.35">
      <c r="A1916" s="3">
        <v>125</v>
      </c>
      <c r="B1916" s="3">
        <v>8</v>
      </c>
    </row>
    <row r="1917" spans="1:2" x14ac:dyDescent="0.35">
      <c r="A1917" s="3">
        <v>136</v>
      </c>
      <c r="B1917" s="3">
        <v>5.5</v>
      </c>
    </row>
    <row r="1918" spans="1:2" x14ac:dyDescent="0.35">
      <c r="A1918" s="3">
        <v>117</v>
      </c>
      <c r="B1918" s="3">
        <v>6.4</v>
      </c>
    </row>
    <row r="1919" spans="1:2" x14ac:dyDescent="0.35">
      <c r="A1919" s="3">
        <v>92</v>
      </c>
      <c r="B1919" s="3">
        <v>5.5</v>
      </c>
    </row>
    <row r="1920" spans="1:2" x14ac:dyDescent="0.35">
      <c r="A1920" s="2">
        <v>111</v>
      </c>
      <c r="B1920" s="2">
        <v>7</v>
      </c>
    </row>
    <row r="1921" spans="1:2" x14ac:dyDescent="0.35">
      <c r="A1921" s="3">
        <v>89</v>
      </c>
      <c r="B1921" s="3">
        <v>4.4000000000000004</v>
      </c>
    </row>
    <row r="1922" spans="1:2" x14ac:dyDescent="0.35">
      <c r="A1922" s="2">
        <v>119</v>
      </c>
      <c r="B1922" s="2">
        <v>6.3</v>
      </c>
    </row>
    <row r="1923" spans="1:2" x14ac:dyDescent="0.35">
      <c r="A1923" s="3">
        <v>100</v>
      </c>
      <c r="B1923" s="3">
        <v>6.3</v>
      </c>
    </row>
    <row r="1924" spans="1:2" x14ac:dyDescent="0.35">
      <c r="A1924" s="2">
        <v>85</v>
      </c>
      <c r="B1924" s="2">
        <v>6.7</v>
      </c>
    </row>
    <row r="1925" spans="1:2" x14ac:dyDescent="0.35">
      <c r="A1925" s="2">
        <v>127</v>
      </c>
      <c r="B1925" s="2">
        <v>6.5</v>
      </c>
    </row>
    <row r="1926" spans="1:2" x14ac:dyDescent="0.35">
      <c r="A1926" s="3">
        <v>74</v>
      </c>
      <c r="B1926" s="3">
        <v>6.3</v>
      </c>
    </row>
    <row r="1927" spans="1:2" x14ac:dyDescent="0.35">
      <c r="A1927" s="2">
        <v>111</v>
      </c>
      <c r="B1927" s="2">
        <v>8.1</v>
      </c>
    </row>
    <row r="1928" spans="1:2" x14ac:dyDescent="0.35">
      <c r="A1928" s="3">
        <v>94</v>
      </c>
      <c r="B1928" s="3">
        <v>6</v>
      </c>
    </row>
    <row r="1929" spans="1:2" x14ac:dyDescent="0.35">
      <c r="A1929" s="3">
        <v>118</v>
      </c>
      <c r="B1929" s="3">
        <v>5.8</v>
      </c>
    </row>
    <row r="1930" spans="1:2" x14ac:dyDescent="0.35">
      <c r="A1930" s="2">
        <v>280</v>
      </c>
      <c r="B1930" s="2">
        <v>6.3</v>
      </c>
    </row>
    <row r="1931" spans="1:2" x14ac:dyDescent="0.35">
      <c r="A1931" s="2">
        <v>121</v>
      </c>
      <c r="B1931" s="2">
        <v>2.4</v>
      </c>
    </row>
    <row r="1932" spans="1:2" x14ac:dyDescent="0.35">
      <c r="A1932" s="3">
        <v>104</v>
      </c>
      <c r="B1932" s="3">
        <v>5.5</v>
      </c>
    </row>
    <row r="1933" spans="1:2" x14ac:dyDescent="0.35">
      <c r="A1933" s="3">
        <v>116</v>
      </c>
      <c r="B1933" s="3">
        <v>6.4</v>
      </c>
    </row>
    <row r="1934" spans="1:2" x14ac:dyDescent="0.35">
      <c r="A1934" s="2">
        <v>114</v>
      </c>
      <c r="B1934" s="2">
        <v>6.2</v>
      </c>
    </row>
    <row r="1935" spans="1:2" x14ac:dyDescent="0.35">
      <c r="A1935" s="2">
        <v>114</v>
      </c>
      <c r="B1935" s="2">
        <v>6.5</v>
      </c>
    </row>
    <row r="1936" spans="1:2" x14ac:dyDescent="0.35">
      <c r="A1936" s="2">
        <v>98</v>
      </c>
      <c r="B1936" s="2">
        <v>6.5</v>
      </c>
    </row>
    <row r="1937" spans="1:2" x14ac:dyDescent="0.35">
      <c r="A1937" s="2">
        <v>130</v>
      </c>
      <c r="B1937" s="2">
        <v>7.5</v>
      </c>
    </row>
    <row r="1938" spans="1:2" x14ac:dyDescent="0.35">
      <c r="A1938" s="2">
        <v>84</v>
      </c>
      <c r="B1938" s="2">
        <v>5.5</v>
      </c>
    </row>
    <row r="1939" spans="1:2" x14ac:dyDescent="0.35">
      <c r="A1939" s="3">
        <v>129</v>
      </c>
      <c r="B1939" s="3">
        <v>7.7</v>
      </c>
    </row>
    <row r="1940" spans="1:2" x14ac:dyDescent="0.35">
      <c r="A1940" s="3">
        <v>87</v>
      </c>
      <c r="B1940" s="3">
        <v>6.1</v>
      </c>
    </row>
    <row r="1941" spans="1:2" x14ac:dyDescent="0.35">
      <c r="A1941" s="3">
        <v>108</v>
      </c>
      <c r="B1941" s="3">
        <v>5.2</v>
      </c>
    </row>
    <row r="1942" spans="1:2" x14ac:dyDescent="0.35">
      <c r="A1942" s="2">
        <v>84</v>
      </c>
      <c r="B1942" s="2">
        <v>4.0999999999999996</v>
      </c>
    </row>
    <row r="1943" spans="1:2" x14ac:dyDescent="0.35">
      <c r="A1943" s="2">
        <v>94</v>
      </c>
      <c r="B1943" s="2">
        <v>5.8</v>
      </c>
    </row>
    <row r="1944" spans="1:2" x14ac:dyDescent="0.35">
      <c r="A1944" s="3">
        <v>98</v>
      </c>
      <c r="B1944" s="3">
        <v>5.8</v>
      </c>
    </row>
    <row r="1945" spans="1:2" x14ac:dyDescent="0.35">
      <c r="A1945" s="3">
        <v>89</v>
      </c>
      <c r="B1945" s="3">
        <v>5.8</v>
      </c>
    </row>
    <row r="1946" spans="1:2" x14ac:dyDescent="0.35">
      <c r="A1946" s="3">
        <v>109</v>
      </c>
      <c r="B1946" s="3">
        <v>6.1</v>
      </c>
    </row>
    <row r="1947" spans="1:2" x14ac:dyDescent="0.35">
      <c r="A1947" s="3">
        <v>95</v>
      </c>
      <c r="B1947" s="3">
        <v>5.4</v>
      </c>
    </row>
    <row r="1948" spans="1:2" x14ac:dyDescent="0.35">
      <c r="A1948" s="2">
        <v>109</v>
      </c>
      <c r="B1948" s="2">
        <v>6.9</v>
      </c>
    </row>
    <row r="1949" spans="1:2" x14ac:dyDescent="0.35">
      <c r="A1949" s="3">
        <v>102</v>
      </c>
      <c r="B1949" s="3">
        <v>5.0999999999999996</v>
      </c>
    </row>
    <row r="1950" spans="1:2" x14ac:dyDescent="0.35">
      <c r="A1950" s="2">
        <v>97</v>
      </c>
      <c r="B1950" s="2">
        <v>6.9</v>
      </c>
    </row>
    <row r="1951" spans="1:2" x14ac:dyDescent="0.35">
      <c r="A1951" s="3">
        <v>138</v>
      </c>
      <c r="B1951" s="3">
        <v>8</v>
      </c>
    </row>
    <row r="1952" spans="1:2" x14ac:dyDescent="0.35">
      <c r="A1952" s="2">
        <v>111</v>
      </c>
      <c r="B1952" s="2">
        <v>7.6</v>
      </c>
    </row>
    <row r="1953" spans="1:2" x14ac:dyDescent="0.35">
      <c r="A1953" s="3">
        <v>85</v>
      </c>
      <c r="B1953" s="3">
        <v>3.4</v>
      </c>
    </row>
    <row r="1954" spans="1:2" x14ac:dyDescent="0.35">
      <c r="A1954" s="2">
        <v>96</v>
      </c>
      <c r="B1954" s="2">
        <v>5.6</v>
      </c>
    </row>
    <row r="1955" spans="1:2" x14ac:dyDescent="0.35">
      <c r="A1955" s="3">
        <v>102</v>
      </c>
      <c r="B1955" s="3">
        <v>6.4</v>
      </c>
    </row>
    <row r="1956" spans="1:2" x14ac:dyDescent="0.35">
      <c r="A1956" s="3">
        <v>91</v>
      </c>
      <c r="B1956" s="3">
        <v>7.3</v>
      </c>
    </row>
    <row r="1957" spans="1:2" x14ac:dyDescent="0.35">
      <c r="A1957" s="2">
        <v>120</v>
      </c>
      <c r="B1957" s="2">
        <v>6.2</v>
      </c>
    </row>
    <row r="1958" spans="1:2" x14ac:dyDescent="0.35">
      <c r="A1958" s="3">
        <v>97</v>
      </c>
      <c r="B1958" s="3">
        <v>6.1</v>
      </c>
    </row>
    <row r="1959" spans="1:2" x14ac:dyDescent="0.35">
      <c r="A1959" s="2">
        <v>139</v>
      </c>
      <c r="B1959" s="2">
        <v>7.5</v>
      </c>
    </row>
    <row r="1960" spans="1:2" x14ac:dyDescent="0.35">
      <c r="A1960" s="3">
        <v>90</v>
      </c>
      <c r="B1960" s="3">
        <v>6.2</v>
      </c>
    </row>
    <row r="1961" spans="1:2" x14ac:dyDescent="0.35">
      <c r="A1961" s="3">
        <v>97</v>
      </c>
      <c r="B1961" s="3">
        <v>5.8</v>
      </c>
    </row>
    <row r="1962" spans="1:2" x14ac:dyDescent="0.35">
      <c r="A1962" s="3">
        <v>95</v>
      </c>
      <c r="B1962" s="3">
        <v>4.5999999999999996</v>
      </c>
    </row>
    <row r="1963" spans="1:2" x14ac:dyDescent="0.35">
      <c r="A1963" s="2">
        <v>102</v>
      </c>
      <c r="B1963" s="2">
        <v>5</v>
      </c>
    </row>
    <row r="1964" spans="1:2" x14ac:dyDescent="0.35">
      <c r="A1964" s="3">
        <v>80</v>
      </c>
      <c r="B1964" s="3">
        <v>5.6</v>
      </c>
    </row>
    <row r="1965" spans="1:2" x14ac:dyDescent="0.35">
      <c r="A1965" s="3">
        <v>105</v>
      </c>
      <c r="B1965" s="3">
        <v>5.8</v>
      </c>
    </row>
    <row r="1966" spans="1:2" x14ac:dyDescent="0.35">
      <c r="A1966" s="2">
        <v>104</v>
      </c>
      <c r="B1966" s="2">
        <v>5.6</v>
      </c>
    </row>
    <row r="1967" spans="1:2" x14ac:dyDescent="0.35">
      <c r="A1967" s="2">
        <v>101</v>
      </c>
      <c r="B1967" s="2">
        <v>5.8</v>
      </c>
    </row>
    <row r="1968" spans="1:2" x14ac:dyDescent="0.35">
      <c r="A1968" s="2">
        <v>88</v>
      </c>
      <c r="B1968" s="2">
        <v>7.2</v>
      </c>
    </row>
    <row r="1969" spans="1:2" x14ac:dyDescent="0.35">
      <c r="A1969" s="3">
        <v>133</v>
      </c>
      <c r="B1969" s="3">
        <v>7</v>
      </c>
    </row>
    <row r="1970" spans="1:2" x14ac:dyDescent="0.35">
      <c r="A1970" s="3">
        <v>105</v>
      </c>
      <c r="B1970" s="3">
        <v>5.5</v>
      </c>
    </row>
    <row r="1971" spans="1:2" x14ac:dyDescent="0.35">
      <c r="A1971" s="3">
        <v>108</v>
      </c>
      <c r="B1971" s="3">
        <v>7.1</v>
      </c>
    </row>
    <row r="1972" spans="1:2" x14ac:dyDescent="0.35">
      <c r="A1972" s="3">
        <v>117</v>
      </c>
      <c r="B1972" s="3">
        <v>7.1</v>
      </c>
    </row>
    <row r="1973" spans="1:2" x14ac:dyDescent="0.35">
      <c r="A1973" s="2">
        <v>72</v>
      </c>
      <c r="B1973" s="2">
        <v>5.4</v>
      </c>
    </row>
    <row r="1974" spans="1:2" x14ac:dyDescent="0.35">
      <c r="A1974" s="3">
        <v>124</v>
      </c>
      <c r="B1974" s="3">
        <v>7.7</v>
      </c>
    </row>
    <row r="1975" spans="1:2" x14ac:dyDescent="0.35">
      <c r="A1975" s="2">
        <v>101</v>
      </c>
      <c r="B1975" s="2">
        <v>5.6</v>
      </c>
    </row>
    <row r="1976" spans="1:2" x14ac:dyDescent="0.35">
      <c r="A1976" s="2">
        <v>100</v>
      </c>
      <c r="B1976" s="2">
        <v>6.2</v>
      </c>
    </row>
    <row r="1977" spans="1:2" x14ac:dyDescent="0.35">
      <c r="A1977" s="2">
        <v>114</v>
      </c>
      <c r="B1977" s="2">
        <v>6.9</v>
      </c>
    </row>
    <row r="1978" spans="1:2" x14ac:dyDescent="0.35">
      <c r="A1978" s="2">
        <v>80</v>
      </c>
      <c r="B1978" s="2">
        <v>2.8</v>
      </c>
    </row>
    <row r="1979" spans="1:2" x14ac:dyDescent="0.35">
      <c r="A1979" s="2">
        <v>95</v>
      </c>
      <c r="B1979" s="2">
        <v>5.4</v>
      </c>
    </row>
    <row r="1980" spans="1:2" x14ac:dyDescent="0.35">
      <c r="A1980" s="2">
        <v>98</v>
      </c>
      <c r="B1980" s="2">
        <v>7.1</v>
      </c>
    </row>
    <row r="1981" spans="1:2" x14ac:dyDescent="0.35">
      <c r="A1981" s="2">
        <v>113</v>
      </c>
      <c r="B1981" s="2">
        <v>6.7</v>
      </c>
    </row>
    <row r="1982" spans="1:2" x14ac:dyDescent="0.35">
      <c r="A1982" s="3">
        <v>94</v>
      </c>
      <c r="B1982" s="3">
        <v>5.3</v>
      </c>
    </row>
    <row r="1983" spans="1:2" x14ac:dyDescent="0.35">
      <c r="A1983" s="3">
        <v>108</v>
      </c>
      <c r="B1983" s="3">
        <v>6.4</v>
      </c>
    </row>
    <row r="1984" spans="1:2" x14ac:dyDescent="0.35">
      <c r="A1984" s="2">
        <v>87</v>
      </c>
      <c r="B1984" s="2">
        <v>5.0999999999999996</v>
      </c>
    </row>
    <row r="1985" spans="1:2" x14ac:dyDescent="0.35">
      <c r="A1985" s="3">
        <v>98</v>
      </c>
      <c r="B1985" s="3">
        <v>5.6</v>
      </c>
    </row>
    <row r="1986" spans="1:2" x14ac:dyDescent="0.35">
      <c r="A1986" s="3">
        <v>98</v>
      </c>
      <c r="B1986" s="3">
        <v>6.9</v>
      </c>
    </row>
    <row r="1987" spans="1:2" x14ac:dyDescent="0.35">
      <c r="A1987" s="3">
        <v>126</v>
      </c>
      <c r="B1987" s="3">
        <v>7.6</v>
      </c>
    </row>
    <row r="1988" spans="1:2" x14ac:dyDescent="0.35">
      <c r="A1988" s="3">
        <v>101</v>
      </c>
      <c r="B1988" s="3">
        <v>5.7</v>
      </c>
    </row>
    <row r="1989" spans="1:2" x14ac:dyDescent="0.35">
      <c r="A1989" s="3">
        <v>94</v>
      </c>
      <c r="B1989" s="3">
        <v>5.3</v>
      </c>
    </row>
    <row r="1990" spans="1:2" x14ac:dyDescent="0.35">
      <c r="A1990" s="2">
        <v>86</v>
      </c>
      <c r="B1990" s="2">
        <v>5.0999999999999996</v>
      </c>
    </row>
    <row r="1991" spans="1:2" x14ac:dyDescent="0.35">
      <c r="A1991" s="2">
        <v>97</v>
      </c>
      <c r="B1991" s="2">
        <v>6.7</v>
      </c>
    </row>
    <row r="1992" spans="1:2" x14ac:dyDescent="0.35">
      <c r="A1992" s="3">
        <v>99</v>
      </c>
      <c r="B1992" s="3">
        <v>8</v>
      </c>
    </row>
    <row r="1993" spans="1:2" x14ac:dyDescent="0.35">
      <c r="A1993" s="2">
        <v>90</v>
      </c>
      <c r="B1993" s="2">
        <v>4.5999999999999996</v>
      </c>
    </row>
    <row r="1994" spans="1:2" x14ac:dyDescent="0.35">
      <c r="A1994" s="2">
        <v>100</v>
      </c>
      <c r="B1994" s="2">
        <v>7</v>
      </c>
    </row>
    <row r="1995" spans="1:2" x14ac:dyDescent="0.35">
      <c r="A1995" s="3">
        <v>90</v>
      </c>
      <c r="B1995" s="3">
        <v>2.1</v>
      </c>
    </row>
    <row r="1996" spans="1:2" x14ac:dyDescent="0.35">
      <c r="A1996" s="3">
        <v>113</v>
      </c>
      <c r="B1996" s="3">
        <v>5.3</v>
      </c>
    </row>
    <row r="1997" spans="1:2" x14ac:dyDescent="0.35">
      <c r="A1997" s="3">
        <v>125</v>
      </c>
      <c r="B1997" s="3">
        <v>7.7</v>
      </c>
    </row>
    <row r="1998" spans="1:2" x14ac:dyDescent="0.35">
      <c r="A1998" s="2">
        <v>84</v>
      </c>
      <c r="B1998" s="2">
        <v>6.1</v>
      </c>
    </row>
    <row r="1999" spans="1:2" x14ac:dyDescent="0.35">
      <c r="A1999" s="3">
        <v>104</v>
      </c>
      <c r="B1999" s="3">
        <v>7.2</v>
      </c>
    </row>
    <row r="2000" spans="1:2" x14ac:dyDescent="0.35">
      <c r="A2000" s="2">
        <v>93</v>
      </c>
      <c r="B2000" s="2">
        <v>5</v>
      </c>
    </row>
    <row r="2001" spans="1:2" x14ac:dyDescent="0.35">
      <c r="A2001" s="3">
        <v>76</v>
      </c>
      <c r="B2001" s="3">
        <v>4.8</v>
      </c>
    </row>
    <row r="2002" spans="1:2" x14ac:dyDescent="0.35">
      <c r="A2002" s="3">
        <v>135</v>
      </c>
      <c r="B2002" s="3">
        <v>7.2</v>
      </c>
    </row>
    <row r="2003" spans="1:2" x14ac:dyDescent="0.35">
      <c r="A2003" s="3">
        <v>109</v>
      </c>
      <c r="B2003" s="3">
        <v>5.6</v>
      </c>
    </row>
    <row r="2004" spans="1:2" x14ac:dyDescent="0.35">
      <c r="A2004" s="2">
        <v>102</v>
      </c>
      <c r="B2004" s="2">
        <v>6.8</v>
      </c>
    </row>
    <row r="2005" spans="1:2" x14ac:dyDescent="0.35">
      <c r="A2005" s="2">
        <v>112</v>
      </c>
      <c r="B2005" s="2">
        <v>5.5</v>
      </c>
    </row>
    <row r="2006" spans="1:2" x14ac:dyDescent="0.35">
      <c r="A2006" s="2">
        <v>93</v>
      </c>
      <c r="B2006" s="2">
        <v>6.3</v>
      </c>
    </row>
    <row r="2007" spans="1:2" x14ac:dyDescent="0.35">
      <c r="A2007" s="2">
        <v>96</v>
      </c>
      <c r="B2007" s="2">
        <v>4.9000000000000004</v>
      </c>
    </row>
    <row r="2008" spans="1:2" x14ac:dyDescent="0.35">
      <c r="A2008" s="2">
        <v>105</v>
      </c>
      <c r="B2008" s="2">
        <v>6</v>
      </c>
    </row>
    <row r="2009" spans="1:2" x14ac:dyDescent="0.35">
      <c r="A2009" s="2">
        <v>101</v>
      </c>
      <c r="B2009" s="2">
        <v>6.4</v>
      </c>
    </row>
    <row r="2010" spans="1:2" x14ac:dyDescent="0.35">
      <c r="A2010" s="3">
        <v>125</v>
      </c>
      <c r="B2010" s="3">
        <v>6.5</v>
      </c>
    </row>
    <row r="2011" spans="1:2" x14ac:dyDescent="0.35">
      <c r="A2011" s="2">
        <v>121</v>
      </c>
      <c r="B2011" s="2">
        <v>7.7</v>
      </c>
    </row>
    <row r="2012" spans="1:2" x14ac:dyDescent="0.35">
      <c r="A2012" s="2">
        <v>91</v>
      </c>
      <c r="B2012" s="2">
        <v>7.3</v>
      </c>
    </row>
    <row r="2013" spans="1:2" x14ac:dyDescent="0.35">
      <c r="A2013" s="3">
        <v>99</v>
      </c>
      <c r="B2013" s="3">
        <v>7.2</v>
      </c>
    </row>
    <row r="2014" spans="1:2" x14ac:dyDescent="0.35">
      <c r="A2014" s="2">
        <v>104</v>
      </c>
      <c r="B2014" s="2">
        <v>6.6</v>
      </c>
    </row>
    <row r="2015" spans="1:2" x14ac:dyDescent="0.35">
      <c r="A2015" s="2">
        <v>85</v>
      </c>
      <c r="B2015" s="2">
        <v>7.2</v>
      </c>
    </row>
    <row r="2016" spans="1:2" x14ac:dyDescent="0.35">
      <c r="A2016" s="2">
        <v>92</v>
      </c>
      <c r="B2016" s="2">
        <v>6.7</v>
      </c>
    </row>
    <row r="2017" spans="1:2" x14ac:dyDescent="0.35">
      <c r="A2017" s="3">
        <v>104</v>
      </c>
      <c r="B2017" s="3">
        <v>6.6</v>
      </c>
    </row>
    <row r="2018" spans="1:2" x14ac:dyDescent="0.35">
      <c r="A2018" s="2">
        <v>109</v>
      </c>
      <c r="B2018" s="2">
        <v>7.3</v>
      </c>
    </row>
    <row r="2019" spans="1:2" x14ac:dyDescent="0.35">
      <c r="A2019" s="2">
        <v>112</v>
      </c>
      <c r="B2019" s="2">
        <v>7.7</v>
      </c>
    </row>
    <row r="2020" spans="1:2" x14ac:dyDescent="0.35">
      <c r="A2020" s="2">
        <v>98</v>
      </c>
      <c r="B2020" s="2">
        <v>6.3</v>
      </c>
    </row>
    <row r="2021" spans="1:2" x14ac:dyDescent="0.35">
      <c r="A2021" s="3">
        <v>101</v>
      </c>
      <c r="B2021" s="3">
        <v>7.8</v>
      </c>
    </row>
    <row r="2022" spans="1:2" x14ac:dyDescent="0.35">
      <c r="A2022" s="3">
        <v>101</v>
      </c>
      <c r="B2022" s="3">
        <v>7</v>
      </c>
    </row>
    <row r="2023" spans="1:2" x14ac:dyDescent="0.35">
      <c r="A2023" s="2">
        <v>96</v>
      </c>
      <c r="B2023" s="2">
        <v>2.7</v>
      </c>
    </row>
    <row r="2024" spans="1:2" x14ac:dyDescent="0.35">
      <c r="A2024" s="3">
        <v>90</v>
      </c>
      <c r="B2024" s="3">
        <v>6.3</v>
      </c>
    </row>
    <row r="2025" spans="1:2" x14ac:dyDescent="0.35">
      <c r="A2025" s="2">
        <v>89</v>
      </c>
      <c r="B2025" s="2">
        <v>6.6</v>
      </c>
    </row>
    <row r="2026" spans="1:2" x14ac:dyDescent="0.35">
      <c r="A2026" s="2">
        <v>120</v>
      </c>
      <c r="B2026" s="2">
        <v>8.4</v>
      </c>
    </row>
    <row r="2027" spans="1:2" x14ac:dyDescent="0.35">
      <c r="A2027" s="2">
        <v>89</v>
      </c>
      <c r="B2027" s="2">
        <v>6.8</v>
      </c>
    </row>
    <row r="2028" spans="1:2" x14ac:dyDescent="0.35">
      <c r="A2028" s="3">
        <v>99</v>
      </c>
      <c r="B2028" s="3">
        <v>6.6</v>
      </c>
    </row>
    <row r="2029" spans="1:2" x14ac:dyDescent="0.35">
      <c r="A2029" s="2">
        <v>106</v>
      </c>
      <c r="B2029" s="2">
        <v>7.6</v>
      </c>
    </row>
    <row r="2030" spans="1:2" x14ac:dyDescent="0.35">
      <c r="A2030" s="2">
        <v>80</v>
      </c>
      <c r="B2030" s="2">
        <v>7.8</v>
      </c>
    </row>
    <row r="2031" spans="1:2" x14ac:dyDescent="0.35">
      <c r="A2031" s="2">
        <v>101</v>
      </c>
      <c r="B2031" s="2">
        <v>7.5</v>
      </c>
    </row>
    <row r="2032" spans="1:2" x14ac:dyDescent="0.35">
      <c r="A2032" s="3">
        <v>100</v>
      </c>
      <c r="B2032" s="3">
        <v>6.8</v>
      </c>
    </row>
    <row r="2033" spans="1:2" x14ac:dyDescent="0.35">
      <c r="A2033" s="2">
        <v>106</v>
      </c>
      <c r="B2033" s="2">
        <v>8.1</v>
      </c>
    </row>
    <row r="2034" spans="1:2" x14ac:dyDescent="0.35">
      <c r="A2034" s="3">
        <v>120</v>
      </c>
      <c r="B2034" s="3">
        <v>3.3</v>
      </c>
    </row>
    <row r="2035" spans="1:2" x14ac:dyDescent="0.35">
      <c r="A2035" s="2">
        <v>100</v>
      </c>
      <c r="B2035" s="2">
        <v>5.4</v>
      </c>
    </row>
    <row r="2036" spans="1:2" x14ac:dyDescent="0.35">
      <c r="A2036" s="3">
        <v>103</v>
      </c>
      <c r="B2036" s="3">
        <v>6.4</v>
      </c>
    </row>
    <row r="2037" spans="1:2" x14ac:dyDescent="0.35">
      <c r="A2037" s="3">
        <v>108</v>
      </c>
      <c r="B2037" s="3">
        <v>7.5</v>
      </c>
    </row>
    <row r="2038" spans="1:2" x14ac:dyDescent="0.35">
      <c r="A2038" s="2">
        <v>111</v>
      </c>
      <c r="B2038" s="2">
        <v>5.4</v>
      </c>
    </row>
    <row r="2039" spans="1:2" x14ac:dyDescent="0.35">
      <c r="A2039" s="2">
        <v>87</v>
      </c>
      <c r="B2039" s="2">
        <v>6.2</v>
      </c>
    </row>
    <row r="2040" spans="1:2" x14ac:dyDescent="0.35">
      <c r="A2040" s="2">
        <v>88</v>
      </c>
      <c r="B2040" s="2">
        <v>6.1</v>
      </c>
    </row>
    <row r="2041" spans="1:2" x14ac:dyDescent="0.35">
      <c r="A2041" s="3">
        <v>108</v>
      </c>
      <c r="B2041" s="3">
        <v>6.9</v>
      </c>
    </row>
    <row r="2042" spans="1:2" x14ac:dyDescent="0.35">
      <c r="A2042" s="3">
        <v>79</v>
      </c>
      <c r="B2042" s="3">
        <v>6.1</v>
      </c>
    </row>
    <row r="2043" spans="1:2" x14ac:dyDescent="0.35">
      <c r="A2043" s="3">
        <v>107</v>
      </c>
      <c r="B2043" s="3">
        <v>7.2</v>
      </c>
    </row>
    <row r="2044" spans="1:2" x14ac:dyDescent="0.35">
      <c r="A2044" s="3">
        <v>94</v>
      </c>
      <c r="B2044" s="3">
        <v>7.2</v>
      </c>
    </row>
    <row r="2045" spans="1:2" x14ac:dyDescent="0.35">
      <c r="A2045" s="3">
        <v>90</v>
      </c>
      <c r="B2045" s="3">
        <v>6.8</v>
      </c>
    </row>
    <row r="2046" spans="1:2" x14ac:dyDescent="0.35">
      <c r="A2046" s="3">
        <v>79</v>
      </c>
      <c r="B2046" s="3">
        <v>5.7</v>
      </c>
    </row>
    <row r="2047" spans="1:2" x14ac:dyDescent="0.35">
      <c r="A2047" s="3">
        <v>89</v>
      </c>
      <c r="B2047" s="3">
        <v>7.7</v>
      </c>
    </row>
    <row r="2048" spans="1:2" x14ac:dyDescent="0.35">
      <c r="A2048" s="2">
        <v>83</v>
      </c>
      <c r="B2048" s="2">
        <v>7.4</v>
      </c>
    </row>
    <row r="2049" spans="1:2" x14ac:dyDescent="0.35">
      <c r="A2049" s="3">
        <v>101</v>
      </c>
      <c r="B2049" s="3">
        <v>6</v>
      </c>
    </row>
    <row r="2050" spans="1:2" x14ac:dyDescent="0.35">
      <c r="A2050" s="3">
        <v>96</v>
      </c>
      <c r="B2050" s="3">
        <v>4.7</v>
      </c>
    </row>
    <row r="2051" spans="1:2" x14ac:dyDescent="0.35">
      <c r="A2051" s="3">
        <v>88</v>
      </c>
      <c r="B2051" s="3">
        <v>7.2</v>
      </c>
    </row>
    <row r="2052" spans="1:2" x14ac:dyDescent="0.35">
      <c r="A2052" s="2">
        <v>112</v>
      </c>
      <c r="B2052" s="2">
        <v>8</v>
      </c>
    </row>
    <row r="2053" spans="1:2" x14ac:dyDescent="0.35">
      <c r="A2053" s="2">
        <v>80</v>
      </c>
      <c r="B2053" s="2">
        <v>7.1</v>
      </c>
    </row>
    <row r="2054" spans="1:2" x14ac:dyDescent="0.35">
      <c r="A2054" s="3">
        <v>90</v>
      </c>
      <c r="B2054" s="3">
        <v>5.0999999999999996</v>
      </c>
    </row>
    <row r="2055" spans="1:2" x14ac:dyDescent="0.35">
      <c r="A2055" s="3">
        <v>77</v>
      </c>
      <c r="B2055" s="3">
        <v>5.7</v>
      </c>
    </row>
    <row r="2056" spans="1:2" x14ac:dyDescent="0.35">
      <c r="A2056" s="3">
        <v>120</v>
      </c>
      <c r="B2056" s="3">
        <v>6.9</v>
      </c>
    </row>
    <row r="2057" spans="1:2" x14ac:dyDescent="0.35">
      <c r="A2057" s="3">
        <v>135</v>
      </c>
      <c r="B2057" s="3">
        <v>7.3</v>
      </c>
    </row>
    <row r="2058" spans="1:2" x14ac:dyDescent="0.35">
      <c r="A2058" s="3">
        <v>100</v>
      </c>
      <c r="B2058" s="3">
        <v>6.6</v>
      </c>
    </row>
    <row r="2059" spans="1:2" x14ac:dyDescent="0.35">
      <c r="A2059" s="3">
        <v>206</v>
      </c>
      <c r="B2059" s="3">
        <v>5.5</v>
      </c>
    </row>
    <row r="2060" spans="1:2" x14ac:dyDescent="0.35">
      <c r="A2060" s="2">
        <v>196</v>
      </c>
      <c r="B2060" s="2">
        <v>7.2</v>
      </c>
    </row>
    <row r="2061" spans="1:2" x14ac:dyDescent="0.35">
      <c r="A2061" s="3">
        <v>142</v>
      </c>
      <c r="B2061" s="3">
        <v>7.8</v>
      </c>
    </row>
    <row r="2062" spans="1:2" x14ac:dyDescent="0.35">
      <c r="A2062" s="2">
        <v>124</v>
      </c>
      <c r="B2062" s="2">
        <v>6.4</v>
      </c>
    </row>
    <row r="2063" spans="1:2" x14ac:dyDescent="0.35">
      <c r="A2063" s="3">
        <v>134</v>
      </c>
      <c r="B2063" s="3">
        <v>6.7</v>
      </c>
    </row>
    <row r="2064" spans="1:2" x14ac:dyDescent="0.35">
      <c r="A2064" s="3">
        <v>125</v>
      </c>
      <c r="B2064" s="3">
        <v>6.4</v>
      </c>
    </row>
    <row r="2065" spans="1:2" x14ac:dyDescent="0.35">
      <c r="A2065" s="2">
        <v>170</v>
      </c>
      <c r="B2065" s="2">
        <v>7.5</v>
      </c>
    </row>
    <row r="2066" spans="1:2" x14ac:dyDescent="0.35">
      <c r="A2066" s="2">
        <v>76</v>
      </c>
      <c r="B2066" s="2">
        <v>5.4</v>
      </c>
    </row>
    <row r="2067" spans="1:2" x14ac:dyDescent="0.35">
      <c r="A2067" s="2">
        <v>120</v>
      </c>
      <c r="B2067" s="2">
        <v>5.8</v>
      </c>
    </row>
    <row r="2068" spans="1:2" x14ac:dyDescent="0.35">
      <c r="A2068" s="3">
        <v>115</v>
      </c>
      <c r="B2068" s="3">
        <v>7.1</v>
      </c>
    </row>
    <row r="2069" spans="1:2" x14ac:dyDescent="0.35">
      <c r="A2069" s="3">
        <v>131</v>
      </c>
      <c r="B2069" s="3">
        <v>6.9</v>
      </c>
    </row>
    <row r="2070" spans="1:2" x14ac:dyDescent="0.35">
      <c r="A2070" s="3">
        <v>87</v>
      </c>
      <c r="B2070" s="3">
        <v>3.3</v>
      </c>
    </row>
    <row r="2071" spans="1:2" x14ac:dyDescent="0.35">
      <c r="A2071" s="3">
        <v>93</v>
      </c>
      <c r="B2071" s="3">
        <v>5.2</v>
      </c>
    </row>
    <row r="2072" spans="1:2" x14ac:dyDescent="0.35">
      <c r="A2072" s="2">
        <v>137</v>
      </c>
      <c r="B2072" s="2">
        <v>6</v>
      </c>
    </row>
    <row r="2073" spans="1:2" x14ac:dyDescent="0.35">
      <c r="A2073" s="3">
        <v>115</v>
      </c>
      <c r="B2073" s="3">
        <v>8</v>
      </c>
    </row>
    <row r="2074" spans="1:2" x14ac:dyDescent="0.35">
      <c r="A2074" s="2">
        <v>108</v>
      </c>
      <c r="B2074" s="2">
        <v>7.8</v>
      </c>
    </row>
    <row r="2075" spans="1:2" x14ac:dyDescent="0.35">
      <c r="A2075" s="2">
        <v>129</v>
      </c>
      <c r="B2075" s="2">
        <v>6.6</v>
      </c>
    </row>
    <row r="2076" spans="1:2" x14ac:dyDescent="0.35">
      <c r="A2076" s="3">
        <v>136</v>
      </c>
      <c r="B2076" s="3">
        <v>6.7</v>
      </c>
    </row>
    <row r="2077" spans="1:2" x14ac:dyDescent="0.35">
      <c r="A2077" s="2">
        <v>99</v>
      </c>
      <c r="B2077" s="2">
        <v>6.8</v>
      </c>
    </row>
    <row r="2078" spans="1:2" x14ac:dyDescent="0.35">
      <c r="A2078" s="2">
        <v>125</v>
      </c>
      <c r="B2078" s="2">
        <v>5.0999999999999996</v>
      </c>
    </row>
    <row r="2079" spans="1:2" x14ac:dyDescent="0.35">
      <c r="A2079" s="2">
        <v>128</v>
      </c>
      <c r="B2079" s="2">
        <v>7.3</v>
      </c>
    </row>
    <row r="2080" spans="1:2" x14ac:dyDescent="0.35">
      <c r="A2080" s="3">
        <v>90</v>
      </c>
      <c r="B2080" s="3">
        <v>6</v>
      </c>
    </row>
    <row r="2081" spans="1:2" x14ac:dyDescent="0.35">
      <c r="A2081" s="3">
        <v>131</v>
      </c>
      <c r="B2081" s="3">
        <v>6.5</v>
      </c>
    </row>
    <row r="2082" spans="1:2" x14ac:dyDescent="0.35">
      <c r="A2082" s="3">
        <v>113</v>
      </c>
      <c r="B2082" s="3">
        <v>6.1</v>
      </c>
    </row>
    <row r="2083" spans="1:2" x14ac:dyDescent="0.35">
      <c r="A2083" s="2">
        <v>109</v>
      </c>
      <c r="B2083" s="2">
        <v>7.1</v>
      </c>
    </row>
    <row r="2084" spans="1:2" x14ac:dyDescent="0.35">
      <c r="A2084" s="3">
        <v>108</v>
      </c>
      <c r="B2084" s="3">
        <v>6.5</v>
      </c>
    </row>
    <row r="2085" spans="1:2" x14ac:dyDescent="0.35">
      <c r="A2085" s="2">
        <v>93</v>
      </c>
      <c r="B2085" s="2">
        <v>7.2</v>
      </c>
    </row>
    <row r="2086" spans="1:2" x14ac:dyDescent="0.35">
      <c r="A2086" s="3">
        <v>109</v>
      </c>
      <c r="B2086" s="3">
        <v>5.6</v>
      </c>
    </row>
    <row r="2087" spans="1:2" x14ac:dyDescent="0.35">
      <c r="A2087" s="3">
        <v>106</v>
      </c>
      <c r="B2087" s="3">
        <v>6.1</v>
      </c>
    </row>
    <row r="2088" spans="1:2" x14ac:dyDescent="0.35">
      <c r="A2088" s="3">
        <v>122</v>
      </c>
      <c r="B2088" s="3">
        <v>5.9</v>
      </c>
    </row>
    <row r="2089" spans="1:2" x14ac:dyDescent="0.35">
      <c r="A2089" s="2">
        <v>106</v>
      </c>
      <c r="B2089" s="2">
        <v>6.3</v>
      </c>
    </row>
    <row r="2090" spans="1:2" x14ac:dyDescent="0.35">
      <c r="A2090" s="2">
        <v>120</v>
      </c>
      <c r="B2090" s="2">
        <v>7.6</v>
      </c>
    </row>
    <row r="2091" spans="1:2" x14ac:dyDescent="0.35">
      <c r="A2091" s="2">
        <v>115</v>
      </c>
      <c r="B2091" s="2">
        <v>6.5</v>
      </c>
    </row>
    <row r="2092" spans="1:2" x14ac:dyDescent="0.35">
      <c r="A2092" s="2">
        <v>146</v>
      </c>
      <c r="B2092" s="2">
        <v>7.7</v>
      </c>
    </row>
    <row r="2093" spans="1:2" x14ac:dyDescent="0.35">
      <c r="A2093" s="2">
        <v>101</v>
      </c>
      <c r="B2093" s="2">
        <v>6.1</v>
      </c>
    </row>
    <row r="2094" spans="1:2" x14ac:dyDescent="0.35">
      <c r="A2094" s="2">
        <v>132</v>
      </c>
      <c r="B2094" s="2">
        <v>6.8</v>
      </c>
    </row>
    <row r="2095" spans="1:2" x14ac:dyDescent="0.35">
      <c r="A2095" s="3">
        <v>97</v>
      </c>
      <c r="B2095" s="3">
        <v>6.3</v>
      </c>
    </row>
    <row r="2096" spans="1:2" x14ac:dyDescent="0.35">
      <c r="A2096" s="2">
        <v>86</v>
      </c>
      <c r="B2096" s="2">
        <v>6.2</v>
      </c>
    </row>
    <row r="2097" spans="1:2" x14ac:dyDescent="0.35">
      <c r="A2097" s="3">
        <v>137</v>
      </c>
      <c r="B2097" s="3">
        <v>8</v>
      </c>
    </row>
    <row r="2098" spans="1:2" x14ac:dyDescent="0.35">
      <c r="A2098" s="3">
        <v>143</v>
      </c>
      <c r="B2098" s="3">
        <v>7.4</v>
      </c>
    </row>
    <row r="2099" spans="1:2" x14ac:dyDescent="0.35">
      <c r="A2099" s="2">
        <v>95</v>
      </c>
      <c r="B2099" s="2">
        <v>4.2</v>
      </c>
    </row>
    <row r="2100" spans="1:2" x14ac:dyDescent="0.35">
      <c r="A2100" s="2">
        <v>133</v>
      </c>
      <c r="B2100" s="2">
        <v>7.7</v>
      </c>
    </row>
    <row r="2101" spans="1:2" x14ac:dyDescent="0.35">
      <c r="A2101" s="3">
        <v>80</v>
      </c>
      <c r="B2101" s="3">
        <v>5</v>
      </c>
    </row>
    <row r="2102" spans="1:2" x14ac:dyDescent="0.35">
      <c r="A2102" s="2">
        <v>99</v>
      </c>
      <c r="B2102" s="2">
        <v>5.2</v>
      </c>
    </row>
    <row r="2103" spans="1:2" x14ac:dyDescent="0.35">
      <c r="A2103" s="2">
        <v>98</v>
      </c>
      <c r="B2103" s="2">
        <v>6.2</v>
      </c>
    </row>
    <row r="2104" spans="1:2" x14ac:dyDescent="0.35">
      <c r="A2104" s="3">
        <v>108</v>
      </c>
      <c r="B2104" s="3">
        <v>5.9</v>
      </c>
    </row>
    <row r="2105" spans="1:2" x14ac:dyDescent="0.35">
      <c r="A2105" s="2">
        <v>119</v>
      </c>
      <c r="B2105" s="2">
        <v>6</v>
      </c>
    </row>
    <row r="2106" spans="1:2" x14ac:dyDescent="0.35">
      <c r="A2106" s="2">
        <v>119</v>
      </c>
      <c r="B2106" s="2">
        <v>7.3</v>
      </c>
    </row>
    <row r="2107" spans="1:2" x14ac:dyDescent="0.35">
      <c r="A2107" s="3">
        <v>88</v>
      </c>
      <c r="B2107" s="3">
        <v>4.9000000000000004</v>
      </c>
    </row>
    <row r="2108" spans="1:2" x14ac:dyDescent="0.35">
      <c r="A2108" s="3">
        <v>113</v>
      </c>
      <c r="B2108" s="3">
        <v>5.7</v>
      </c>
    </row>
    <row r="2109" spans="1:2" x14ac:dyDescent="0.35">
      <c r="A2109" s="3">
        <v>93</v>
      </c>
      <c r="B2109" s="3">
        <v>4.3</v>
      </c>
    </row>
    <row r="2110" spans="1:2" x14ac:dyDescent="0.35">
      <c r="A2110" s="2">
        <v>94</v>
      </c>
      <c r="B2110" s="2">
        <v>6.5</v>
      </c>
    </row>
    <row r="2111" spans="1:2" x14ac:dyDescent="0.35">
      <c r="A2111" s="2">
        <v>90</v>
      </c>
      <c r="B2111" s="2">
        <v>5.9</v>
      </c>
    </row>
    <row r="2112" spans="1:2" x14ac:dyDescent="0.35">
      <c r="A2112" s="3">
        <v>178</v>
      </c>
      <c r="B2112" s="3">
        <v>7.7</v>
      </c>
    </row>
    <row r="2113" spans="1:2" x14ac:dyDescent="0.35">
      <c r="A2113" s="3">
        <v>106</v>
      </c>
      <c r="B2113" s="3">
        <v>6.1</v>
      </c>
    </row>
    <row r="2114" spans="1:2" x14ac:dyDescent="0.35">
      <c r="A2114" s="2">
        <v>96</v>
      </c>
      <c r="B2114" s="2">
        <v>6.6</v>
      </c>
    </row>
    <row r="2115" spans="1:2" x14ac:dyDescent="0.35">
      <c r="A2115" s="3">
        <v>84</v>
      </c>
      <c r="B2115" s="3">
        <v>4</v>
      </c>
    </row>
    <row r="2116" spans="1:2" x14ac:dyDescent="0.35">
      <c r="A2116" s="3">
        <v>91</v>
      </c>
      <c r="B2116" s="3">
        <v>4.8</v>
      </c>
    </row>
    <row r="2117" spans="1:2" x14ac:dyDescent="0.35">
      <c r="A2117" s="2">
        <v>103</v>
      </c>
      <c r="B2117" s="2">
        <v>6.2</v>
      </c>
    </row>
    <row r="2118" spans="1:2" x14ac:dyDescent="0.35">
      <c r="A2118" s="2">
        <v>93</v>
      </c>
      <c r="B2118" s="2">
        <v>5.7</v>
      </c>
    </row>
    <row r="2119" spans="1:2" x14ac:dyDescent="0.35">
      <c r="A2119" s="2">
        <v>110</v>
      </c>
      <c r="B2119" s="2">
        <v>5.3</v>
      </c>
    </row>
    <row r="2120" spans="1:2" x14ac:dyDescent="0.35">
      <c r="A2120" s="2">
        <v>104</v>
      </c>
      <c r="B2120" s="2">
        <v>6.2</v>
      </c>
    </row>
    <row r="2121" spans="1:2" x14ac:dyDescent="0.35">
      <c r="A2121" s="2">
        <v>98</v>
      </c>
      <c r="B2121" s="2">
        <v>7.3</v>
      </c>
    </row>
    <row r="2122" spans="1:2" x14ac:dyDescent="0.35">
      <c r="A2122" s="2">
        <v>102</v>
      </c>
      <c r="B2122" s="2">
        <v>6.2</v>
      </c>
    </row>
    <row r="2123" spans="1:2" x14ac:dyDescent="0.35">
      <c r="A2123" s="3">
        <v>96</v>
      </c>
      <c r="B2123" s="3">
        <v>6.3</v>
      </c>
    </row>
    <row r="2124" spans="1:2" x14ac:dyDescent="0.35">
      <c r="A2124" s="3">
        <v>98</v>
      </c>
      <c r="B2124" s="3">
        <v>6.3</v>
      </c>
    </row>
    <row r="2125" spans="1:2" x14ac:dyDescent="0.35">
      <c r="A2125" s="2">
        <v>140</v>
      </c>
      <c r="B2125" s="2">
        <v>6.5</v>
      </c>
    </row>
    <row r="2126" spans="1:2" x14ac:dyDescent="0.35">
      <c r="A2126" s="3">
        <v>90</v>
      </c>
      <c r="B2126" s="3">
        <v>5.9</v>
      </c>
    </row>
    <row r="2127" spans="1:2" x14ac:dyDescent="0.35">
      <c r="A2127" s="2">
        <v>93</v>
      </c>
      <c r="B2127" s="2">
        <v>5.7</v>
      </c>
    </row>
    <row r="2128" spans="1:2" x14ac:dyDescent="0.35">
      <c r="A2128" s="3">
        <v>92</v>
      </c>
      <c r="B2128" s="3">
        <v>6.7</v>
      </c>
    </row>
    <row r="2129" spans="1:2" x14ac:dyDescent="0.35">
      <c r="A2129" s="2">
        <v>87</v>
      </c>
      <c r="B2129" s="2">
        <v>7</v>
      </c>
    </row>
    <row r="2130" spans="1:2" x14ac:dyDescent="0.35">
      <c r="A2130" s="2">
        <v>132</v>
      </c>
      <c r="B2130" s="2">
        <v>8.1</v>
      </c>
    </row>
    <row r="2131" spans="1:2" x14ac:dyDescent="0.35">
      <c r="A2131" s="2">
        <v>123</v>
      </c>
      <c r="B2131" s="2">
        <v>7.9</v>
      </c>
    </row>
    <row r="2132" spans="1:2" x14ac:dyDescent="0.35">
      <c r="A2132" s="3">
        <v>95</v>
      </c>
      <c r="B2132" s="3">
        <v>5.9</v>
      </c>
    </row>
    <row r="2133" spans="1:2" x14ac:dyDescent="0.35">
      <c r="A2133" s="2">
        <v>98</v>
      </c>
      <c r="B2133" s="2">
        <v>6.1</v>
      </c>
    </row>
    <row r="2134" spans="1:2" x14ac:dyDescent="0.35">
      <c r="A2134" s="3">
        <v>111</v>
      </c>
      <c r="B2134" s="3">
        <v>5.9</v>
      </c>
    </row>
    <row r="2135" spans="1:2" x14ac:dyDescent="0.35">
      <c r="A2135" s="3">
        <v>105</v>
      </c>
      <c r="B2135" s="3">
        <v>5.2</v>
      </c>
    </row>
    <row r="2136" spans="1:2" x14ac:dyDescent="0.35">
      <c r="A2136" s="3">
        <v>104</v>
      </c>
      <c r="B2136" s="3">
        <v>5.5</v>
      </c>
    </row>
    <row r="2137" spans="1:2" x14ac:dyDescent="0.35">
      <c r="A2137" s="3">
        <v>98</v>
      </c>
      <c r="B2137" s="3">
        <v>5.5</v>
      </c>
    </row>
    <row r="2138" spans="1:2" x14ac:dyDescent="0.35">
      <c r="A2138" s="3">
        <v>114</v>
      </c>
      <c r="B2138" s="3">
        <v>7</v>
      </c>
    </row>
    <row r="2139" spans="1:2" x14ac:dyDescent="0.35">
      <c r="A2139" s="2">
        <v>102</v>
      </c>
      <c r="B2139" s="2">
        <v>4.8</v>
      </c>
    </row>
    <row r="2140" spans="1:2" x14ac:dyDescent="0.35">
      <c r="A2140" s="3">
        <v>101</v>
      </c>
      <c r="B2140" s="3">
        <v>6.1</v>
      </c>
    </row>
    <row r="2141" spans="1:2" x14ac:dyDescent="0.35">
      <c r="A2141" s="2">
        <v>131</v>
      </c>
      <c r="B2141" s="2">
        <v>7.1</v>
      </c>
    </row>
    <row r="2142" spans="1:2" x14ac:dyDescent="0.35">
      <c r="A2142" s="3">
        <v>88</v>
      </c>
      <c r="B2142" s="3">
        <v>4.9000000000000004</v>
      </c>
    </row>
    <row r="2143" spans="1:2" x14ac:dyDescent="0.35">
      <c r="A2143" s="2">
        <v>135</v>
      </c>
      <c r="B2143" s="2">
        <v>7.5</v>
      </c>
    </row>
    <row r="2144" spans="1:2" x14ac:dyDescent="0.35">
      <c r="A2144" s="3">
        <v>110</v>
      </c>
      <c r="B2144" s="3">
        <v>7.4</v>
      </c>
    </row>
    <row r="2145" spans="1:2" x14ac:dyDescent="0.35">
      <c r="A2145" s="2">
        <v>99</v>
      </c>
      <c r="B2145" s="2">
        <v>5.9</v>
      </c>
    </row>
    <row r="2146" spans="1:2" x14ac:dyDescent="0.35">
      <c r="A2146" s="2">
        <v>101</v>
      </c>
      <c r="B2146" s="2">
        <v>6.4</v>
      </c>
    </row>
    <row r="2147" spans="1:2" x14ac:dyDescent="0.35">
      <c r="A2147" s="3">
        <v>109</v>
      </c>
      <c r="B2147" s="3">
        <v>6.5</v>
      </c>
    </row>
    <row r="2148" spans="1:2" x14ac:dyDescent="0.35">
      <c r="A2148" s="3">
        <v>100</v>
      </c>
      <c r="B2148" s="3">
        <v>4.5</v>
      </c>
    </row>
    <row r="2149" spans="1:2" x14ac:dyDescent="0.35">
      <c r="A2149" s="3">
        <v>110</v>
      </c>
      <c r="B2149" s="3">
        <v>5.2</v>
      </c>
    </row>
    <row r="2150" spans="1:2" x14ac:dyDescent="0.35">
      <c r="A2150" s="2">
        <v>120</v>
      </c>
      <c r="B2150" s="2">
        <v>7.1</v>
      </c>
    </row>
    <row r="2151" spans="1:2" x14ac:dyDescent="0.35">
      <c r="A2151" s="3">
        <v>93</v>
      </c>
      <c r="B2151" s="3">
        <v>4.9000000000000004</v>
      </c>
    </row>
    <row r="2152" spans="1:2" x14ac:dyDescent="0.35">
      <c r="A2152" s="2">
        <v>101</v>
      </c>
      <c r="B2152" s="2">
        <v>7.8</v>
      </c>
    </row>
    <row r="2153" spans="1:2" x14ac:dyDescent="0.35">
      <c r="A2153" s="2">
        <v>98</v>
      </c>
      <c r="B2153" s="2">
        <v>7.2</v>
      </c>
    </row>
    <row r="2154" spans="1:2" x14ac:dyDescent="0.35">
      <c r="A2154" s="2">
        <v>97</v>
      </c>
      <c r="B2154" s="2">
        <v>4.5999999999999996</v>
      </c>
    </row>
    <row r="2155" spans="1:2" x14ac:dyDescent="0.35">
      <c r="A2155" s="3">
        <v>93</v>
      </c>
      <c r="B2155" s="3">
        <v>6.6</v>
      </c>
    </row>
    <row r="2156" spans="1:2" x14ac:dyDescent="0.35">
      <c r="A2156" s="3">
        <v>110</v>
      </c>
      <c r="B2156" s="3">
        <v>6.8</v>
      </c>
    </row>
    <row r="2157" spans="1:2" x14ac:dyDescent="0.35">
      <c r="A2157" s="3">
        <v>95</v>
      </c>
      <c r="B2157" s="3">
        <v>5.6</v>
      </c>
    </row>
    <row r="2158" spans="1:2" x14ac:dyDescent="0.35">
      <c r="A2158" s="2">
        <v>118</v>
      </c>
      <c r="B2158" s="2">
        <v>6.7</v>
      </c>
    </row>
    <row r="2159" spans="1:2" x14ac:dyDescent="0.35">
      <c r="A2159" s="3">
        <v>120</v>
      </c>
      <c r="B2159" s="3">
        <v>5.0999999999999996</v>
      </c>
    </row>
    <row r="2160" spans="1:2" x14ac:dyDescent="0.35">
      <c r="A2160" s="3">
        <v>119</v>
      </c>
      <c r="B2160" s="3">
        <v>8.1999999999999993</v>
      </c>
    </row>
    <row r="2161" spans="1:2" x14ac:dyDescent="0.35">
      <c r="A2161" s="2">
        <v>141</v>
      </c>
      <c r="B2161" s="2">
        <v>6.2</v>
      </c>
    </row>
    <row r="2162" spans="1:2" x14ac:dyDescent="0.35">
      <c r="A2162" s="3">
        <v>107</v>
      </c>
      <c r="B2162" s="3">
        <v>6.7</v>
      </c>
    </row>
    <row r="2163" spans="1:2" x14ac:dyDescent="0.35">
      <c r="A2163" s="3">
        <v>114</v>
      </c>
      <c r="B2163" s="3">
        <v>6.4</v>
      </c>
    </row>
    <row r="2164" spans="1:2" x14ac:dyDescent="0.35">
      <c r="A2164" s="3">
        <v>109</v>
      </c>
      <c r="B2164" s="3">
        <v>5.4</v>
      </c>
    </row>
    <row r="2165" spans="1:2" x14ac:dyDescent="0.35">
      <c r="A2165" s="2">
        <v>98</v>
      </c>
      <c r="B2165" s="2">
        <v>7.2</v>
      </c>
    </row>
    <row r="2166" spans="1:2" x14ac:dyDescent="0.35">
      <c r="A2166" s="2">
        <v>108</v>
      </c>
      <c r="B2166" s="2">
        <v>8.3000000000000007</v>
      </c>
    </row>
    <row r="2167" spans="1:2" x14ac:dyDescent="0.35">
      <c r="A2167" s="3">
        <v>99</v>
      </c>
      <c r="B2167" s="3">
        <v>7.8</v>
      </c>
    </row>
    <row r="2168" spans="1:2" x14ac:dyDescent="0.35">
      <c r="A2168" s="2">
        <v>84</v>
      </c>
      <c r="B2168" s="2">
        <v>5.8</v>
      </c>
    </row>
    <row r="2169" spans="1:2" x14ac:dyDescent="0.35">
      <c r="A2169" s="2">
        <v>99</v>
      </c>
      <c r="B2169" s="2">
        <v>4.8</v>
      </c>
    </row>
    <row r="2170" spans="1:2" x14ac:dyDescent="0.35">
      <c r="A2170" s="3">
        <v>88</v>
      </c>
      <c r="B2170" s="3">
        <v>1.9</v>
      </c>
    </row>
    <row r="2171" spans="1:2" x14ac:dyDescent="0.35">
      <c r="A2171" s="2">
        <v>108</v>
      </c>
      <c r="B2171" s="2">
        <v>6.3</v>
      </c>
    </row>
    <row r="2172" spans="1:2" x14ac:dyDescent="0.35">
      <c r="A2172" s="3">
        <v>100</v>
      </c>
      <c r="B2172" s="3">
        <v>6.1</v>
      </c>
    </row>
    <row r="2173" spans="1:2" x14ac:dyDescent="0.35">
      <c r="A2173" s="2">
        <v>103</v>
      </c>
      <c r="B2173" s="2">
        <v>6.9</v>
      </c>
    </row>
    <row r="2174" spans="1:2" x14ac:dyDescent="0.35">
      <c r="A2174" s="3">
        <v>95</v>
      </c>
      <c r="B2174" s="3">
        <v>5.9</v>
      </c>
    </row>
    <row r="2175" spans="1:2" x14ac:dyDescent="0.35">
      <c r="A2175" s="3">
        <v>106</v>
      </c>
      <c r="B2175" s="3">
        <v>5.7</v>
      </c>
    </row>
    <row r="2176" spans="1:2" x14ac:dyDescent="0.35">
      <c r="A2176" s="3">
        <v>97</v>
      </c>
      <c r="B2176" s="3">
        <v>7</v>
      </c>
    </row>
    <row r="2177" spans="1:2" x14ac:dyDescent="0.35">
      <c r="A2177" s="3">
        <v>91</v>
      </c>
      <c r="B2177" s="3">
        <v>5.2</v>
      </c>
    </row>
    <row r="2178" spans="1:2" x14ac:dyDescent="0.35">
      <c r="A2178" s="3">
        <v>104</v>
      </c>
      <c r="B2178" s="3">
        <v>7.1</v>
      </c>
    </row>
    <row r="2179" spans="1:2" x14ac:dyDescent="0.35">
      <c r="A2179" s="3">
        <v>121</v>
      </c>
      <c r="B2179" s="3">
        <v>8.1</v>
      </c>
    </row>
    <row r="2180" spans="1:2" x14ac:dyDescent="0.35">
      <c r="A2180" s="3">
        <v>126</v>
      </c>
      <c r="B2180" s="3">
        <v>7.5</v>
      </c>
    </row>
    <row r="2181" spans="1:2" x14ac:dyDescent="0.35">
      <c r="A2181" s="3">
        <v>128</v>
      </c>
      <c r="B2181" s="3">
        <v>6.7</v>
      </c>
    </row>
    <row r="2182" spans="1:2" x14ac:dyDescent="0.35">
      <c r="A2182" s="3">
        <v>97</v>
      </c>
      <c r="B2182" s="3">
        <v>3.6</v>
      </c>
    </row>
    <row r="2183" spans="1:2" x14ac:dyDescent="0.35">
      <c r="A2183" s="2">
        <v>92</v>
      </c>
      <c r="B2183" s="2">
        <v>4.4000000000000004</v>
      </c>
    </row>
    <row r="2184" spans="1:2" x14ac:dyDescent="0.35">
      <c r="A2184" s="2">
        <v>89</v>
      </c>
      <c r="B2184" s="2">
        <v>4.5999999999999996</v>
      </c>
    </row>
    <row r="2185" spans="1:2" x14ac:dyDescent="0.35">
      <c r="A2185" s="2">
        <v>125</v>
      </c>
      <c r="B2185" s="2">
        <v>6.6</v>
      </c>
    </row>
    <row r="2186" spans="1:2" x14ac:dyDescent="0.35">
      <c r="A2186" s="3">
        <v>103</v>
      </c>
      <c r="B2186" s="3">
        <v>5.9</v>
      </c>
    </row>
    <row r="2187" spans="1:2" x14ac:dyDescent="0.35">
      <c r="A2187" s="3">
        <v>84</v>
      </c>
      <c r="B2187" s="3">
        <v>7.2</v>
      </c>
    </row>
    <row r="2188" spans="1:2" x14ac:dyDescent="0.35">
      <c r="A2188" s="2">
        <v>178</v>
      </c>
      <c r="B2188" s="2">
        <v>8.3000000000000007</v>
      </c>
    </row>
    <row r="2189" spans="1:2" x14ac:dyDescent="0.35">
      <c r="A2189" s="3">
        <v>125</v>
      </c>
      <c r="B2189" s="3">
        <v>8.1</v>
      </c>
    </row>
    <row r="2190" spans="1:2" x14ac:dyDescent="0.35">
      <c r="A2190" s="2">
        <v>120</v>
      </c>
      <c r="B2190" s="2">
        <v>7.7</v>
      </c>
    </row>
    <row r="2191" spans="1:2" x14ac:dyDescent="0.35">
      <c r="A2191" s="3">
        <v>148</v>
      </c>
      <c r="B2191" s="3">
        <v>8.1</v>
      </c>
    </row>
    <row r="2192" spans="1:2" x14ac:dyDescent="0.35">
      <c r="A2192" s="2">
        <v>97</v>
      </c>
      <c r="B2192" s="2">
        <v>4.3</v>
      </c>
    </row>
    <row r="2193" spans="1:2" x14ac:dyDescent="0.35">
      <c r="A2193" s="3">
        <v>86</v>
      </c>
      <c r="B2193" s="3">
        <v>4.5</v>
      </c>
    </row>
    <row r="2194" spans="1:2" x14ac:dyDescent="0.35">
      <c r="A2194" s="2">
        <v>119</v>
      </c>
      <c r="B2194" s="2">
        <v>7.6</v>
      </c>
    </row>
    <row r="2195" spans="1:2" x14ac:dyDescent="0.35">
      <c r="A2195" s="3">
        <v>129</v>
      </c>
      <c r="B2195" s="3">
        <v>7.5</v>
      </c>
    </row>
    <row r="2196" spans="1:2" x14ac:dyDescent="0.35">
      <c r="A2196" s="3">
        <v>118</v>
      </c>
      <c r="B2196" s="3">
        <v>7.1</v>
      </c>
    </row>
    <row r="2197" spans="1:2" x14ac:dyDescent="0.35">
      <c r="A2197" s="2">
        <v>125</v>
      </c>
      <c r="B2197" s="2">
        <v>7.7</v>
      </c>
    </row>
    <row r="2198" spans="1:2" x14ac:dyDescent="0.35">
      <c r="A2198" s="2">
        <v>97</v>
      </c>
      <c r="B2198" s="2">
        <v>6.3</v>
      </c>
    </row>
    <row r="2199" spans="1:2" x14ac:dyDescent="0.35">
      <c r="A2199" s="3">
        <v>98</v>
      </c>
      <c r="B2199" s="3">
        <v>5.9</v>
      </c>
    </row>
    <row r="2200" spans="1:2" x14ac:dyDescent="0.35">
      <c r="A2200" s="2">
        <v>89</v>
      </c>
      <c r="B2200" s="2">
        <v>5.3</v>
      </c>
    </row>
    <row r="2201" spans="1:2" x14ac:dyDescent="0.35">
      <c r="A2201" s="2">
        <v>74</v>
      </c>
      <c r="B2201" s="2">
        <v>5.8</v>
      </c>
    </row>
    <row r="2202" spans="1:2" x14ac:dyDescent="0.35">
      <c r="A2202" s="2">
        <v>115</v>
      </c>
      <c r="B2202" s="2">
        <v>7.9</v>
      </c>
    </row>
    <row r="2203" spans="1:2" x14ac:dyDescent="0.35">
      <c r="A2203" s="3">
        <v>111</v>
      </c>
      <c r="B2203" s="3">
        <v>7.3</v>
      </c>
    </row>
    <row r="2204" spans="1:2" x14ac:dyDescent="0.35">
      <c r="A2204" s="3">
        <v>85</v>
      </c>
      <c r="B2204" s="3">
        <v>6.7</v>
      </c>
    </row>
    <row r="2205" spans="1:2" x14ac:dyDescent="0.35">
      <c r="A2205" s="3">
        <v>88</v>
      </c>
      <c r="B2205" s="3">
        <v>7.1</v>
      </c>
    </row>
    <row r="2206" spans="1:2" x14ac:dyDescent="0.35">
      <c r="A2206" s="2">
        <v>85</v>
      </c>
      <c r="B2206" s="2">
        <v>5.5</v>
      </c>
    </row>
    <row r="2207" spans="1:2" x14ac:dyDescent="0.35">
      <c r="A2207" s="2">
        <v>90</v>
      </c>
      <c r="B2207" s="2">
        <v>6.1</v>
      </c>
    </row>
    <row r="2208" spans="1:2" x14ac:dyDescent="0.35">
      <c r="A2208" s="2">
        <v>119</v>
      </c>
      <c r="B2208" s="2">
        <v>5.6</v>
      </c>
    </row>
    <row r="2209" spans="1:2" x14ac:dyDescent="0.35">
      <c r="A2209" s="2">
        <v>95</v>
      </c>
      <c r="B2209" s="2">
        <v>3.5</v>
      </c>
    </row>
    <row r="2210" spans="1:2" x14ac:dyDescent="0.35">
      <c r="A2210" s="3">
        <v>102</v>
      </c>
      <c r="B2210" s="3">
        <v>6.6</v>
      </c>
    </row>
    <row r="2211" spans="1:2" x14ac:dyDescent="0.35">
      <c r="A2211" s="2">
        <v>118</v>
      </c>
      <c r="B2211" s="2">
        <v>6.9</v>
      </c>
    </row>
    <row r="2212" spans="1:2" x14ac:dyDescent="0.35">
      <c r="A2212" s="3">
        <v>122</v>
      </c>
      <c r="B2212" s="3">
        <v>6.2</v>
      </c>
    </row>
    <row r="2213" spans="1:2" x14ac:dyDescent="0.35">
      <c r="A2213" s="2">
        <v>192</v>
      </c>
      <c r="B2213" s="2">
        <v>7.9</v>
      </c>
    </row>
    <row r="2214" spans="1:2" x14ac:dyDescent="0.35">
      <c r="A2214" s="3">
        <v>105</v>
      </c>
      <c r="B2214" s="3">
        <v>7.4</v>
      </c>
    </row>
    <row r="2215" spans="1:2" x14ac:dyDescent="0.35">
      <c r="A2215" s="2">
        <v>97</v>
      </c>
      <c r="B2215" s="2">
        <v>6.8</v>
      </c>
    </row>
    <row r="2216" spans="1:2" x14ac:dyDescent="0.35">
      <c r="A2216" s="3">
        <v>122</v>
      </c>
      <c r="B2216" s="3">
        <v>7.5</v>
      </c>
    </row>
    <row r="2217" spans="1:2" x14ac:dyDescent="0.35">
      <c r="A2217" s="3">
        <v>120</v>
      </c>
      <c r="B2217" s="3">
        <v>5.8</v>
      </c>
    </row>
    <row r="2218" spans="1:2" x14ac:dyDescent="0.35">
      <c r="A2218" s="3">
        <v>97</v>
      </c>
      <c r="B2218" s="3">
        <v>7.9</v>
      </c>
    </row>
    <row r="2219" spans="1:2" x14ac:dyDescent="0.35">
      <c r="A2219" s="2">
        <v>98</v>
      </c>
      <c r="B2219" s="2">
        <v>7.6</v>
      </c>
    </row>
    <row r="2220" spans="1:2" x14ac:dyDescent="0.35">
      <c r="A2220" s="2">
        <v>99</v>
      </c>
      <c r="B2220" s="2">
        <v>8</v>
      </c>
    </row>
    <row r="2221" spans="1:2" x14ac:dyDescent="0.35">
      <c r="A2221" s="3">
        <v>92</v>
      </c>
      <c r="B2221" s="3">
        <v>6.9</v>
      </c>
    </row>
    <row r="2222" spans="1:2" x14ac:dyDescent="0.35">
      <c r="A2222" s="2">
        <v>94</v>
      </c>
      <c r="B2222" s="2">
        <v>7.7</v>
      </c>
    </row>
    <row r="2223" spans="1:2" x14ac:dyDescent="0.35">
      <c r="A2223" s="3">
        <v>95</v>
      </c>
      <c r="B2223" s="3">
        <v>4.5999999999999996</v>
      </c>
    </row>
    <row r="2224" spans="1:2" x14ac:dyDescent="0.35">
      <c r="A2224" s="2">
        <v>103</v>
      </c>
      <c r="B2224" s="2">
        <v>3.3</v>
      </c>
    </row>
    <row r="2225" spans="1:2" x14ac:dyDescent="0.35">
      <c r="A2225" s="2">
        <v>105</v>
      </c>
      <c r="B2225" s="2">
        <v>7.8</v>
      </c>
    </row>
    <row r="2226" spans="1:2" x14ac:dyDescent="0.35">
      <c r="A2226" s="2">
        <v>104</v>
      </c>
      <c r="B2226" s="2">
        <v>6.5</v>
      </c>
    </row>
    <row r="2227" spans="1:2" x14ac:dyDescent="0.35">
      <c r="A2227" s="2">
        <v>109</v>
      </c>
      <c r="B2227" s="2">
        <v>5.4</v>
      </c>
    </row>
    <row r="2228" spans="1:2" x14ac:dyDescent="0.35">
      <c r="A2228" s="2">
        <v>91</v>
      </c>
      <c r="B2228" s="2">
        <v>5.3</v>
      </c>
    </row>
    <row r="2229" spans="1:2" x14ac:dyDescent="0.35">
      <c r="A2229" s="2">
        <v>101</v>
      </c>
      <c r="B2229" s="2">
        <v>7.5</v>
      </c>
    </row>
    <row r="2230" spans="1:2" x14ac:dyDescent="0.35">
      <c r="A2230" s="2">
        <v>94</v>
      </c>
      <c r="B2230" s="2">
        <v>6.9</v>
      </c>
    </row>
    <row r="2231" spans="1:2" x14ac:dyDescent="0.35">
      <c r="A2231" s="3">
        <v>120</v>
      </c>
      <c r="B2231" s="3">
        <v>5</v>
      </c>
    </row>
    <row r="2232" spans="1:2" x14ac:dyDescent="0.35">
      <c r="A2232" s="3">
        <v>98</v>
      </c>
      <c r="B2232" s="3">
        <v>7.4</v>
      </c>
    </row>
    <row r="2233" spans="1:2" x14ac:dyDescent="0.35">
      <c r="A2233" s="3">
        <v>105</v>
      </c>
      <c r="B2233" s="3">
        <v>7.9</v>
      </c>
    </row>
    <row r="2234" spans="1:2" x14ac:dyDescent="0.35">
      <c r="A2234" s="3">
        <v>102</v>
      </c>
      <c r="B2234" s="3">
        <v>7.6</v>
      </c>
    </row>
    <row r="2235" spans="1:2" x14ac:dyDescent="0.35">
      <c r="A2235" s="3">
        <v>96</v>
      </c>
      <c r="B2235" s="3">
        <v>7.6</v>
      </c>
    </row>
    <row r="2236" spans="1:2" x14ac:dyDescent="0.35">
      <c r="A2236" s="2">
        <v>92</v>
      </c>
      <c r="B2236" s="2">
        <v>6.7</v>
      </c>
    </row>
    <row r="2237" spans="1:2" x14ac:dyDescent="0.35">
      <c r="A2237" s="3">
        <v>80</v>
      </c>
      <c r="B2237" s="3">
        <v>8</v>
      </c>
    </row>
    <row r="2238" spans="1:2" x14ac:dyDescent="0.35">
      <c r="A2238" s="2">
        <v>96</v>
      </c>
      <c r="B2238" s="2">
        <v>7</v>
      </c>
    </row>
    <row r="2239" spans="1:2" x14ac:dyDescent="0.35">
      <c r="A2239" s="2">
        <v>90</v>
      </c>
      <c r="B2239" s="2">
        <v>7.4</v>
      </c>
    </row>
    <row r="2240" spans="1:2" x14ac:dyDescent="0.35">
      <c r="A2240" s="2">
        <v>99</v>
      </c>
      <c r="B2240" s="2">
        <v>6.4</v>
      </c>
    </row>
    <row r="2241" spans="1:2" x14ac:dyDescent="0.35">
      <c r="A2241" s="3">
        <v>86</v>
      </c>
      <c r="B2241" s="3">
        <v>6.8</v>
      </c>
    </row>
    <row r="2242" spans="1:2" x14ac:dyDescent="0.35">
      <c r="A2242" s="3">
        <v>100</v>
      </c>
      <c r="B2242" s="3">
        <v>6.9</v>
      </c>
    </row>
    <row r="2243" spans="1:2" x14ac:dyDescent="0.35">
      <c r="A2243" s="2">
        <v>110</v>
      </c>
      <c r="B2243" s="2">
        <v>7.4</v>
      </c>
    </row>
    <row r="2244" spans="1:2" x14ac:dyDescent="0.35">
      <c r="A2244" s="2">
        <v>106</v>
      </c>
      <c r="B2244" s="2">
        <v>6.7</v>
      </c>
    </row>
    <row r="2245" spans="1:2" x14ac:dyDescent="0.35">
      <c r="A2245" s="2">
        <v>94</v>
      </c>
      <c r="B2245" s="2">
        <v>6.6</v>
      </c>
    </row>
    <row r="2246" spans="1:2" x14ac:dyDescent="0.35">
      <c r="A2246" s="3">
        <v>103</v>
      </c>
      <c r="B2246" s="3">
        <v>7.7</v>
      </c>
    </row>
    <row r="2247" spans="1:2" x14ac:dyDescent="0.35">
      <c r="A2247" s="2">
        <v>90</v>
      </c>
      <c r="B2247" s="2">
        <v>7.7</v>
      </c>
    </row>
    <row r="2248" spans="1:2" x14ac:dyDescent="0.35">
      <c r="A2248" s="2">
        <v>120</v>
      </c>
      <c r="B2248" s="2">
        <v>7.4</v>
      </c>
    </row>
    <row r="2249" spans="1:2" x14ac:dyDescent="0.35">
      <c r="A2249" s="3">
        <v>87</v>
      </c>
      <c r="B2249" s="3">
        <v>5.8</v>
      </c>
    </row>
    <row r="2250" spans="1:2" x14ac:dyDescent="0.35">
      <c r="A2250" s="3">
        <v>83</v>
      </c>
      <c r="B2250" s="3">
        <v>7.2</v>
      </c>
    </row>
    <row r="2251" spans="1:2" x14ac:dyDescent="0.35">
      <c r="A2251" s="3">
        <v>90</v>
      </c>
      <c r="B2251" s="3">
        <v>7.3</v>
      </c>
    </row>
    <row r="2252" spans="1:2" x14ac:dyDescent="0.35">
      <c r="A2252" s="3">
        <v>133</v>
      </c>
      <c r="B2252" s="3">
        <v>7.6</v>
      </c>
    </row>
    <row r="2253" spans="1:2" x14ac:dyDescent="0.35">
      <c r="A2253" s="3">
        <v>92</v>
      </c>
      <c r="B2253" s="3">
        <v>6.9</v>
      </c>
    </row>
    <row r="2254" spans="1:2" x14ac:dyDescent="0.35">
      <c r="A2254" s="2">
        <v>97</v>
      </c>
      <c r="B2254" s="2">
        <v>6</v>
      </c>
    </row>
    <row r="2255" spans="1:2" x14ac:dyDescent="0.35">
      <c r="A2255" s="2">
        <v>109</v>
      </c>
      <c r="B2255" s="2">
        <v>6.6</v>
      </c>
    </row>
    <row r="2256" spans="1:2" x14ac:dyDescent="0.35">
      <c r="A2256" s="3">
        <v>78</v>
      </c>
      <c r="B2256" s="3">
        <v>5.5</v>
      </c>
    </row>
    <row r="2257" spans="1:2" x14ac:dyDescent="0.35">
      <c r="A2257" s="2">
        <v>86</v>
      </c>
      <c r="B2257" s="2">
        <v>6.9</v>
      </c>
    </row>
    <row r="2258" spans="1:2" x14ac:dyDescent="0.35">
      <c r="A2258" s="2">
        <v>85</v>
      </c>
      <c r="B2258" s="2">
        <v>7.2</v>
      </c>
    </row>
    <row r="2259" spans="1:2" x14ac:dyDescent="0.35">
      <c r="A2259" s="2">
        <v>59</v>
      </c>
      <c r="B2259" s="2">
        <v>7.4</v>
      </c>
    </row>
    <row r="2260" spans="1:2" x14ac:dyDescent="0.35">
      <c r="A2260" s="3">
        <v>86</v>
      </c>
      <c r="B2260" s="3">
        <v>7.2</v>
      </c>
    </row>
    <row r="2261" spans="1:2" x14ac:dyDescent="0.35">
      <c r="A2261" s="3">
        <v>80</v>
      </c>
      <c r="B2261" s="3">
        <v>8.3000000000000007</v>
      </c>
    </row>
    <row r="2262" spans="1:2" x14ac:dyDescent="0.35">
      <c r="A2262" s="2">
        <v>100</v>
      </c>
      <c r="B2262" s="2">
        <v>7.3</v>
      </c>
    </row>
    <row r="2263" spans="1:2" x14ac:dyDescent="0.35">
      <c r="A2263" s="3">
        <v>110</v>
      </c>
      <c r="B2263" s="3">
        <v>6.9</v>
      </c>
    </row>
    <row r="2264" spans="1:2" x14ac:dyDescent="0.35">
      <c r="A2264" s="3">
        <v>84</v>
      </c>
      <c r="B2264" s="3">
        <v>6.1</v>
      </c>
    </row>
    <row r="2265" spans="1:2" x14ac:dyDescent="0.35">
      <c r="A2265" s="2">
        <v>77</v>
      </c>
      <c r="B2265" s="2">
        <v>7</v>
      </c>
    </row>
    <row r="2266" spans="1:2" x14ac:dyDescent="0.35">
      <c r="A2266" s="3">
        <v>90</v>
      </c>
      <c r="B2266" s="3">
        <v>6.6</v>
      </c>
    </row>
    <row r="2267" spans="1:2" x14ac:dyDescent="0.35">
      <c r="A2267" s="3">
        <v>201</v>
      </c>
      <c r="B2267" s="3">
        <v>7.2</v>
      </c>
    </row>
    <row r="2268" spans="1:2" x14ac:dyDescent="0.35">
      <c r="A2268" s="2">
        <v>150</v>
      </c>
      <c r="B2268" s="2">
        <v>6.9</v>
      </c>
    </row>
    <row r="2269" spans="1:2" x14ac:dyDescent="0.35">
      <c r="A2269" s="3">
        <v>157</v>
      </c>
      <c r="B2269" s="3">
        <v>7.6</v>
      </c>
    </row>
    <row r="2270" spans="1:2" x14ac:dyDescent="0.35">
      <c r="A2270" s="2">
        <v>115</v>
      </c>
      <c r="B2270" s="2">
        <v>6.7</v>
      </c>
    </row>
    <row r="2271" spans="1:2" x14ac:dyDescent="0.35">
      <c r="A2271" s="2">
        <v>128</v>
      </c>
      <c r="B2271" s="2">
        <v>8.3000000000000007</v>
      </c>
    </row>
    <row r="2272" spans="1:2" x14ac:dyDescent="0.35">
      <c r="A2272" s="2">
        <v>90</v>
      </c>
      <c r="B2272" s="2">
        <v>6.1</v>
      </c>
    </row>
    <row r="2273" spans="1:2" x14ac:dyDescent="0.35">
      <c r="A2273" s="3">
        <v>121</v>
      </c>
      <c r="B2273" s="3">
        <v>5</v>
      </c>
    </row>
    <row r="2274" spans="1:2" x14ac:dyDescent="0.35">
      <c r="A2274" s="2">
        <v>124</v>
      </c>
      <c r="B2274" s="2">
        <v>6</v>
      </c>
    </row>
    <row r="2275" spans="1:2" x14ac:dyDescent="0.35">
      <c r="A2275" s="3">
        <v>116</v>
      </c>
      <c r="B2275" s="3">
        <v>6.5</v>
      </c>
    </row>
    <row r="2276" spans="1:2" x14ac:dyDescent="0.35">
      <c r="A2276" s="3">
        <v>140</v>
      </c>
      <c r="B2276" s="3">
        <v>7.6</v>
      </c>
    </row>
    <row r="2277" spans="1:2" x14ac:dyDescent="0.35">
      <c r="A2277" s="2">
        <v>126</v>
      </c>
      <c r="B2277" s="2">
        <v>6.5</v>
      </c>
    </row>
    <row r="2278" spans="1:2" x14ac:dyDescent="0.35">
      <c r="A2278" s="2">
        <v>194</v>
      </c>
      <c r="B2278" s="2">
        <v>7.2</v>
      </c>
    </row>
    <row r="2279" spans="1:2" x14ac:dyDescent="0.35">
      <c r="A2279" s="3">
        <v>136</v>
      </c>
      <c r="B2279" s="3">
        <v>6.9</v>
      </c>
    </row>
    <row r="2280" spans="1:2" x14ac:dyDescent="0.35">
      <c r="A2280" s="3">
        <v>94</v>
      </c>
      <c r="B2280" s="3">
        <v>2.2000000000000002</v>
      </c>
    </row>
    <row r="2281" spans="1:2" x14ac:dyDescent="0.35">
      <c r="A2281" s="3">
        <v>128</v>
      </c>
      <c r="B2281" s="3">
        <v>6.4</v>
      </c>
    </row>
    <row r="2282" spans="1:2" x14ac:dyDescent="0.35">
      <c r="A2282" s="2">
        <v>144</v>
      </c>
      <c r="B2282" s="2">
        <v>8</v>
      </c>
    </row>
    <row r="2283" spans="1:2" x14ac:dyDescent="0.35">
      <c r="A2283" s="3">
        <v>145</v>
      </c>
      <c r="B2283" s="3">
        <v>7.3</v>
      </c>
    </row>
    <row r="2284" spans="1:2" x14ac:dyDescent="0.35">
      <c r="A2284" s="3">
        <v>113</v>
      </c>
      <c r="B2284" s="3">
        <v>6.4</v>
      </c>
    </row>
    <row r="2285" spans="1:2" x14ac:dyDescent="0.35">
      <c r="A2285" s="2">
        <v>91</v>
      </c>
      <c r="B2285" s="2">
        <v>6.3</v>
      </c>
    </row>
    <row r="2286" spans="1:2" x14ac:dyDescent="0.35">
      <c r="A2286" s="2">
        <v>129</v>
      </c>
      <c r="B2286" s="2">
        <v>5.9</v>
      </c>
    </row>
    <row r="2287" spans="1:2" x14ac:dyDescent="0.35">
      <c r="A2287" s="3">
        <v>118</v>
      </c>
      <c r="B2287" s="3">
        <v>5.9</v>
      </c>
    </row>
    <row r="2288" spans="1:2" x14ac:dyDescent="0.35">
      <c r="A2288" s="3">
        <v>102</v>
      </c>
      <c r="B2288" s="3">
        <v>4.2</v>
      </c>
    </row>
    <row r="2289" spans="1:2" x14ac:dyDescent="0.35">
      <c r="A2289" s="2">
        <v>86</v>
      </c>
      <c r="B2289" s="2">
        <v>6.9</v>
      </c>
    </row>
    <row r="2290" spans="1:2" x14ac:dyDescent="0.35">
      <c r="A2290" s="2">
        <v>118</v>
      </c>
      <c r="B2290" s="2">
        <v>5.7</v>
      </c>
    </row>
    <row r="2291" spans="1:2" x14ac:dyDescent="0.35">
      <c r="A2291" s="3">
        <v>163</v>
      </c>
      <c r="B2291" s="3">
        <v>7.6</v>
      </c>
    </row>
    <row r="2292" spans="1:2" x14ac:dyDescent="0.35">
      <c r="A2292" s="3">
        <v>113</v>
      </c>
      <c r="B2292" s="3">
        <v>6.6</v>
      </c>
    </row>
    <row r="2293" spans="1:2" x14ac:dyDescent="0.35">
      <c r="A2293" s="2">
        <v>125</v>
      </c>
      <c r="B2293" s="2">
        <v>7.1</v>
      </c>
    </row>
    <row r="2294" spans="1:2" x14ac:dyDescent="0.35">
      <c r="A2294" s="3">
        <v>113</v>
      </c>
      <c r="B2294" s="3">
        <v>5.2</v>
      </c>
    </row>
    <row r="2295" spans="1:2" x14ac:dyDescent="0.35">
      <c r="A2295" s="2">
        <v>101</v>
      </c>
      <c r="B2295" s="2">
        <v>6.1</v>
      </c>
    </row>
    <row r="2296" spans="1:2" x14ac:dyDescent="0.35">
      <c r="A2296" s="3">
        <v>130</v>
      </c>
      <c r="B2296" s="3">
        <v>6.9</v>
      </c>
    </row>
    <row r="2297" spans="1:2" x14ac:dyDescent="0.35">
      <c r="A2297" s="2">
        <v>100</v>
      </c>
      <c r="B2297" s="2">
        <v>4.8</v>
      </c>
    </row>
    <row r="2298" spans="1:2" x14ac:dyDescent="0.35">
      <c r="A2298" s="2">
        <v>81</v>
      </c>
      <c r="B2298" s="2">
        <v>5.8</v>
      </c>
    </row>
    <row r="2299" spans="1:2" x14ac:dyDescent="0.35">
      <c r="A2299" s="3">
        <v>94</v>
      </c>
      <c r="B2299" s="3">
        <v>5.4</v>
      </c>
    </row>
    <row r="2300" spans="1:2" x14ac:dyDescent="0.35">
      <c r="A2300" s="2">
        <v>115</v>
      </c>
      <c r="B2300" s="2">
        <v>5</v>
      </c>
    </row>
    <row r="2301" spans="1:2" x14ac:dyDescent="0.35">
      <c r="A2301" s="2">
        <v>101</v>
      </c>
      <c r="B2301" s="2">
        <v>4.3</v>
      </c>
    </row>
    <row r="2302" spans="1:2" x14ac:dyDescent="0.35">
      <c r="A2302" s="2">
        <v>103</v>
      </c>
      <c r="B2302" s="2">
        <v>5.6</v>
      </c>
    </row>
    <row r="2303" spans="1:2" x14ac:dyDescent="0.35">
      <c r="A2303" s="2">
        <v>132</v>
      </c>
      <c r="B2303" s="2">
        <v>6.7</v>
      </c>
    </row>
    <row r="2304" spans="1:2" x14ac:dyDescent="0.35">
      <c r="A2304" s="2">
        <v>95</v>
      </c>
      <c r="B2304" s="2">
        <v>6.7</v>
      </c>
    </row>
    <row r="2305" spans="1:2" x14ac:dyDescent="0.35">
      <c r="A2305" s="3">
        <v>95</v>
      </c>
      <c r="B2305" s="3">
        <v>5.5</v>
      </c>
    </row>
    <row r="2306" spans="1:2" x14ac:dyDescent="0.35">
      <c r="A2306" s="3">
        <v>118</v>
      </c>
      <c r="B2306" s="3">
        <v>6.6</v>
      </c>
    </row>
    <row r="2307" spans="1:2" x14ac:dyDescent="0.35">
      <c r="A2307" s="3">
        <v>98</v>
      </c>
      <c r="B2307" s="3">
        <v>6.2</v>
      </c>
    </row>
    <row r="2308" spans="1:2" x14ac:dyDescent="0.35">
      <c r="A2308" s="3">
        <v>93</v>
      </c>
      <c r="B2308" s="3">
        <v>5.5</v>
      </c>
    </row>
    <row r="2309" spans="1:2" x14ac:dyDescent="0.35">
      <c r="A2309" s="3">
        <v>123</v>
      </c>
      <c r="B2309" s="3">
        <v>6.4</v>
      </c>
    </row>
    <row r="2310" spans="1:2" x14ac:dyDescent="0.35">
      <c r="A2310" s="3">
        <v>107</v>
      </c>
      <c r="B2310" s="3">
        <v>5.0999999999999996</v>
      </c>
    </row>
    <row r="2311" spans="1:2" x14ac:dyDescent="0.35">
      <c r="A2311" s="3">
        <v>128</v>
      </c>
      <c r="B2311" s="3">
        <v>5.4</v>
      </c>
    </row>
    <row r="2312" spans="1:2" x14ac:dyDescent="0.35">
      <c r="A2312" s="3">
        <v>132</v>
      </c>
      <c r="B2312" s="3">
        <v>8.1999999999999993</v>
      </c>
    </row>
    <row r="2313" spans="1:2" x14ac:dyDescent="0.35">
      <c r="A2313" s="3">
        <v>101</v>
      </c>
      <c r="B2313" s="3">
        <v>4.7</v>
      </c>
    </row>
    <row r="2314" spans="1:2" x14ac:dyDescent="0.35">
      <c r="A2314" s="2">
        <v>128</v>
      </c>
      <c r="B2314" s="2">
        <v>7</v>
      </c>
    </row>
    <row r="2315" spans="1:2" x14ac:dyDescent="0.35">
      <c r="A2315" s="2">
        <v>93</v>
      </c>
      <c r="B2315" s="2">
        <v>3.5</v>
      </c>
    </row>
    <row r="2316" spans="1:2" x14ac:dyDescent="0.35">
      <c r="A2316" s="3">
        <v>100</v>
      </c>
      <c r="B2316" s="3">
        <v>5.4</v>
      </c>
    </row>
    <row r="2317" spans="1:2" x14ac:dyDescent="0.35">
      <c r="A2317" s="2">
        <v>110</v>
      </c>
      <c r="B2317" s="2">
        <v>5.8</v>
      </c>
    </row>
    <row r="2318" spans="1:2" x14ac:dyDescent="0.35">
      <c r="A2318" s="3">
        <v>127</v>
      </c>
      <c r="B2318" s="3">
        <v>6</v>
      </c>
    </row>
    <row r="2319" spans="1:2" x14ac:dyDescent="0.35">
      <c r="A2319" s="2">
        <v>101</v>
      </c>
      <c r="B2319" s="2">
        <v>5.5</v>
      </c>
    </row>
    <row r="2320" spans="1:2" x14ac:dyDescent="0.35">
      <c r="A2320" s="3">
        <v>136</v>
      </c>
      <c r="B2320" s="3">
        <v>7.2</v>
      </c>
    </row>
    <row r="2321" spans="1:2" x14ac:dyDescent="0.35">
      <c r="A2321" s="3">
        <v>95</v>
      </c>
      <c r="B2321" s="3">
        <v>5.6</v>
      </c>
    </row>
    <row r="2322" spans="1:2" x14ac:dyDescent="0.35">
      <c r="A2322" s="2">
        <v>109</v>
      </c>
      <c r="B2322" s="2">
        <v>6.8</v>
      </c>
    </row>
    <row r="2323" spans="1:2" x14ac:dyDescent="0.35">
      <c r="A2323" s="2">
        <v>134</v>
      </c>
      <c r="B2323" s="2">
        <v>6.4</v>
      </c>
    </row>
    <row r="2324" spans="1:2" x14ac:dyDescent="0.35">
      <c r="A2324" s="2">
        <v>103</v>
      </c>
      <c r="B2324" s="2">
        <v>7</v>
      </c>
    </row>
    <row r="2325" spans="1:2" x14ac:dyDescent="0.35">
      <c r="A2325" s="3">
        <v>122</v>
      </c>
      <c r="B2325" s="3">
        <v>7.6</v>
      </c>
    </row>
    <row r="2326" spans="1:2" x14ac:dyDescent="0.35">
      <c r="A2326" s="2">
        <v>147</v>
      </c>
      <c r="B2326" s="2">
        <v>8.1</v>
      </c>
    </row>
    <row r="2327" spans="1:2" x14ac:dyDescent="0.35">
      <c r="A2327" s="2">
        <v>104</v>
      </c>
      <c r="B2327" s="2">
        <v>6.5</v>
      </c>
    </row>
    <row r="2328" spans="1:2" x14ac:dyDescent="0.35">
      <c r="A2328" s="2">
        <v>104</v>
      </c>
      <c r="B2328" s="2">
        <v>6.2</v>
      </c>
    </row>
    <row r="2329" spans="1:2" x14ac:dyDescent="0.35">
      <c r="A2329" s="3">
        <v>117</v>
      </c>
      <c r="B2329" s="3">
        <v>5</v>
      </c>
    </row>
    <row r="2330" spans="1:2" x14ac:dyDescent="0.35">
      <c r="A2330" s="3">
        <v>135</v>
      </c>
      <c r="B2330" s="3">
        <v>7</v>
      </c>
    </row>
    <row r="2331" spans="1:2" x14ac:dyDescent="0.35">
      <c r="A2331" s="3">
        <v>112</v>
      </c>
      <c r="B2331" s="3">
        <v>6</v>
      </c>
    </row>
    <row r="2332" spans="1:2" x14ac:dyDescent="0.35">
      <c r="A2332" s="3">
        <v>119</v>
      </c>
      <c r="B2332" s="3">
        <v>8</v>
      </c>
    </row>
    <row r="2333" spans="1:2" x14ac:dyDescent="0.35">
      <c r="A2333" s="3">
        <v>105</v>
      </c>
      <c r="B2333" s="3">
        <v>5.9</v>
      </c>
    </row>
    <row r="2334" spans="1:2" x14ac:dyDescent="0.35">
      <c r="A2334" s="2">
        <v>100</v>
      </c>
      <c r="B2334" s="2">
        <v>6.2</v>
      </c>
    </row>
    <row r="2335" spans="1:2" x14ac:dyDescent="0.35">
      <c r="A2335" s="2">
        <v>98</v>
      </c>
      <c r="B2335" s="2">
        <v>5.9</v>
      </c>
    </row>
    <row r="2336" spans="1:2" x14ac:dyDescent="0.35">
      <c r="A2336" s="3">
        <v>108</v>
      </c>
      <c r="B2336" s="3">
        <v>5.3</v>
      </c>
    </row>
    <row r="2337" spans="1:2" x14ac:dyDescent="0.35">
      <c r="A2337" s="2">
        <v>76</v>
      </c>
      <c r="B2337" s="2">
        <v>5.6</v>
      </c>
    </row>
    <row r="2338" spans="1:2" x14ac:dyDescent="0.35">
      <c r="A2338" s="2">
        <v>99</v>
      </c>
      <c r="B2338" s="2">
        <v>5</v>
      </c>
    </row>
    <row r="2339" spans="1:2" x14ac:dyDescent="0.35">
      <c r="A2339" s="3">
        <v>118</v>
      </c>
      <c r="B2339" s="3">
        <v>6.8</v>
      </c>
    </row>
    <row r="2340" spans="1:2" x14ac:dyDescent="0.35">
      <c r="A2340" s="3">
        <v>98</v>
      </c>
      <c r="B2340" s="3">
        <v>6.9</v>
      </c>
    </row>
    <row r="2341" spans="1:2" x14ac:dyDescent="0.35">
      <c r="A2341" s="2">
        <v>96</v>
      </c>
      <c r="B2341" s="2">
        <v>7.5</v>
      </c>
    </row>
    <row r="2342" spans="1:2" x14ac:dyDescent="0.35">
      <c r="A2342" s="3">
        <v>87</v>
      </c>
      <c r="B2342" s="3">
        <v>6.3</v>
      </c>
    </row>
    <row r="2343" spans="1:2" x14ac:dyDescent="0.35">
      <c r="A2343" s="3">
        <v>109</v>
      </c>
      <c r="B2343" s="3">
        <v>6.9</v>
      </c>
    </row>
    <row r="2344" spans="1:2" x14ac:dyDescent="0.35">
      <c r="A2344" s="3">
        <v>85</v>
      </c>
      <c r="B2344" s="3">
        <v>7.5</v>
      </c>
    </row>
    <row r="2345" spans="1:2" x14ac:dyDescent="0.35">
      <c r="A2345" s="3">
        <v>102</v>
      </c>
      <c r="B2345" s="3">
        <v>5.2</v>
      </c>
    </row>
    <row r="2346" spans="1:2" x14ac:dyDescent="0.35">
      <c r="A2346" s="2">
        <v>77</v>
      </c>
      <c r="B2346" s="2">
        <v>7.4</v>
      </c>
    </row>
    <row r="2347" spans="1:2" x14ac:dyDescent="0.35">
      <c r="A2347" s="2">
        <v>109</v>
      </c>
      <c r="B2347" s="2">
        <v>6.3</v>
      </c>
    </row>
    <row r="2348" spans="1:2" x14ac:dyDescent="0.35">
      <c r="A2348" s="2">
        <v>126</v>
      </c>
      <c r="B2348" s="2">
        <v>7.3</v>
      </c>
    </row>
    <row r="2349" spans="1:2" x14ac:dyDescent="0.35">
      <c r="A2349" s="3">
        <v>93</v>
      </c>
      <c r="B2349" s="3">
        <v>5.0999999999999996</v>
      </c>
    </row>
    <row r="2350" spans="1:2" x14ac:dyDescent="0.35">
      <c r="A2350" s="3">
        <v>150</v>
      </c>
      <c r="B2350" s="3">
        <v>6.7</v>
      </c>
    </row>
    <row r="2351" spans="1:2" x14ac:dyDescent="0.35">
      <c r="A2351" s="3">
        <v>108</v>
      </c>
      <c r="B2351" s="3">
        <v>7</v>
      </c>
    </row>
    <row r="2352" spans="1:2" x14ac:dyDescent="0.35">
      <c r="A2352" s="2">
        <v>80</v>
      </c>
      <c r="B2352" s="2">
        <v>4</v>
      </c>
    </row>
    <row r="2353" spans="1:2" x14ac:dyDescent="0.35">
      <c r="A2353" s="2">
        <v>103</v>
      </c>
      <c r="B2353" s="2">
        <v>5.6</v>
      </c>
    </row>
    <row r="2354" spans="1:2" x14ac:dyDescent="0.35">
      <c r="A2354" s="3">
        <v>153</v>
      </c>
      <c r="B2354" s="3">
        <v>7.9</v>
      </c>
    </row>
    <row r="2355" spans="1:2" x14ac:dyDescent="0.35">
      <c r="A2355" s="2">
        <v>94</v>
      </c>
      <c r="B2355" s="2">
        <v>7.1</v>
      </c>
    </row>
    <row r="2356" spans="1:2" x14ac:dyDescent="0.35">
      <c r="A2356" s="2">
        <v>135</v>
      </c>
      <c r="B2356" s="2">
        <v>7.8</v>
      </c>
    </row>
    <row r="2357" spans="1:2" x14ac:dyDescent="0.35">
      <c r="A2357" s="2">
        <v>133</v>
      </c>
      <c r="B2357" s="2">
        <v>7.1</v>
      </c>
    </row>
    <row r="2358" spans="1:2" x14ac:dyDescent="0.35">
      <c r="A2358" s="2">
        <v>85</v>
      </c>
      <c r="B2358" s="2">
        <v>6.5</v>
      </c>
    </row>
    <row r="2359" spans="1:2" x14ac:dyDescent="0.35">
      <c r="A2359" s="3">
        <v>129</v>
      </c>
      <c r="B2359" s="3">
        <v>7.5</v>
      </c>
    </row>
    <row r="2360" spans="1:2" x14ac:dyDescent="0.35">
      <c r="A2360" s="3">
        <v>101</v>
      </c>
      <c r="B2360" s="3">
        <v>5.9</v>
      </c>
    </row>
    <row r="2361" spans="1:2" x14ac:dyDescent="0.35">
      <c r="A2361" s="3">
        <v>97</v>
      </c>
      <c r="B2361" s="3">
        <v>6.6</v>
      </c>
    </row>
    <row r="2362" spans="1:2" x14ac:dyDescent="0.35">
      <c r="A2362" s="3">
        <v>119</v>
      </c>
      <c r="B2362" s="3">
        <v>6.6</v>
      </c>
    </row>
    <row r="2363" spans="1:2" x14ac:dyDescent="0.35">
      <c r="A2363" s="2">
        <v>105</v>
      </c>
      <c r="B2363" s="2">
        <v>5.5</v>
      </c>
    </row>
    <row r="2364" spans="1:2" x14ac:dyDescent="0.35">
      <c r="A2364" s="2">
        <v>98</v>
      </c>
      <c r="B2364" s="2">
        <v>6</v>
      </c>
    </row>
    <row r="2365" spans="1:2" x14ac:dyDescent="0.35">
      <c r="A2365" s="3">
        <v>107</v>
      </c>
      <c r="B2365" s="3">
        <v>6.6</v>
      </c>
    </row>
    <row r="2366" spans="1:2" x14ac:dyDescent="0.35">
      <c r="A2366" s="2">
        <v>120</v>
      </c>
      <c r="B2366" s="2">
        <v>7.5</v>
      </c>
    </row>
    <row r="2367" spans="1:2" x14ac:dyDescent="0.35">
      <c r="A2367" s="2">
        <v>107</v>
      </c>
      <c r="B2367" s="2">
        <v>7.1</v>
      </c>
    </row>
    <row r="2368" spans="1:2" x14ac:dyDescent="0.35">
      <c r="A2368" s="3">
        <v>95</v>
      </c>
      <c r="B2368" s="3">
        <v>4.0999999999999996</v>
      </c>
    </row>
    <row r="2369" spans="1:2" x14ac:dyDescent="0.35">
      <c r="A2369" s="3">
        <v>127</v>
      </c>
      <c r="B2369" s="3">
        <v>7.9</v>
      </c>
    </row>
    <row r="2370" spans="1:2" x14ac:dyDescent="0.35">
      <c r="A2370" s="2">
        <v>95</v>
      </c>
      <c r="B2370" s="2">
        <v>4.0999999999999996</v>
      </c>
    </row>
    <row r="2371" spans="1:2" x14ac:dyDescent="0.35">
      <c r="A2371" s="2">
        <v>92</v>
      </c>
      <c r="B2371" s="2">
        <v>2.9</v>
      </c>
    </row>
    <row r="2372" spans="1:2" x14ac:dyDescent="0.35">
      <c r="A2372" s="2">
        <v>107</v>
      </c>
      <c r="B2372" s="2">
        <v>6.5</v>
      </c>
    </row>
    <row r="2373" spans="1:2" x14ac:dyDescent="0.35">
      <c r="A2373" s="3">
        <v>201</v>
      </c>
      <c r="B2373" s="3">
        <v>7.2</v>
      </c>
    </row>
    <row r="2374" spans="1:2" x14ac:dyDescent="0.35">
      <c r="A2374" s="2">
        <v>112</v>
      </c>
      <c r="B2374" s="2">
        <v>6.6</v>
      </c>
    </row>
    <row r="2375" spans="1:2" x14ac:dyDescent="0.35">
      <c r="A2375" s="3">
        <v>83</v>
      </c>
      <c r="B2375" s="3">
        <v>4.5999999999999996</v>
      </c>
    </row>
    <row r="2376" spans="1:2" x14ac:dyDescent="0.35">
      <c r="A2376" s="3">
        <v>136</v>
      </c>
      <c r="B2376" s="3">
        <v>6.9</v>
      </c>
    </row>
    <row r="2377" spans="1:2" x14ac:dyDescent="0.35">
      <c r="A2377" s="3">
        <v>116</v>
      </c>
      <c r="B2377" s="3">
        <v>7.8</v>
      </c>
    </row>
    <row r="2378" spans="1:2" x14ac:dyDescent="0.35">
      <c r="A2378" s="2">
        <v>95</v>
      </c>
      <c r="B2378" s="2">
        <v>4.5999999999999996</v>
      </c>
    </row>
    <row r="2379" spans="1:2" x14ac:dyDescent="0.35">
      <c r="A2379" s="3">
        <v>89</v>
      </c>
      <c r="B2379" s="3">
        <v>4.0999999999999996</v>
      </c>
    </row>
    <row r="2380" spans="1:2" x14ac:dyDescent="0.35">
      <c r="A2380" s="3">
        <v>68</v>
      </c>
      <c r="B2380" s="3">
        <v>6.4</v>
      </c>
    </row>
    <row r="2381" spans="1:2" x14ac:dyDescent="0.35">
      <c r="A2381" s="3">
        <v>102</v>
      </c>
      <c r="B2381" s="3">
        <v>6.6</v>
      </c>
    </row>
    <row r="2382" spans="1:2" x14ac:dyDescent="0.35">
      <c r="A2382" s="2">
        <v>103</v>
      </c>
      <c r="B2382" s="2">
        <v>7.1</v>
      </c>
    </row>
    <row r="2383" spans="1:2" x14ac:dyDescent="0.35">
      <c r="A2383" s="2">
        <v>83</v>
      </c>
      <c r="B2383" s="2">
        <v>5.5</v>
      </c>
    </row>
    <row r="2384" spans="1:2" x14ac:dyDescent="0.35">
      <c r="A2384" s="3">
        <v>94</v>
      </c>
      <c r="B2384" s="3">
        <v>2.2999999999999998</v>
      </c>
    </row>
    <row r="2385" spans="1:2" x14ac:dyDescent="0.35">
      <c r="A2385" s="2">
        <v>104</v>
      </c>
      <c r="B2385" s="2">
        <v>7.4</v>
      </c>
    </row>
    <row r="2386" spans="1:2" x14ac:dyDescent="0.35">
      <c r="A2386" s="3">
        <v>101</v>
      </c>
      <c r="B2386" s="3">
        <v>6.2</v>
      </c>
    </row>
    <row r="2387" spans="1:2" x14ac:dyDescent="0.35">
      <c r="A2387" s="3">
        <v>90</v>
      </c>
      <c r="B2387" s="3">
        <v>6</v>
      </c>
    </row>
    <row r="2388" spans="1:2" x14ac:dyDescent="0.35">
      <c r="A2388" s="3">
        <v>97</v>
      </c>
      <c r="B2388" s="3">
        <v>6.2</v>
      </c>
    </row>
    <row r="2389" spans="1:2" x14ac:dyDescent="0.35">
      <c r="A2389" s="3">
        <v>122</v>
      </c>
      <c r="B2389" s="3">
        <v>6.7</v>
      </c>
    </row>
    <row r="2390" spans="1:2" x14ac:dyDescent="0.35">
      <c r="A2390" s="2">
        <v>103</v>
      </c>
      <c r="B2390" s="2">
        <v>6.3</v>
      </c>
    </row>
    <row r="2391" spans="1:2" x14ac:dyDescent="0.35">
      <c r="A2391" s="2">
        <v>80</v>
      </c>
      <c r="B2391" s="2">
        <v>6.5</v>
      </c>
    </row>
    <row r="2392" spans="1:2" x14ac:dyDescent="0.35">
      <c r="A2392" s="2">
        <v>135</v>
      </c>
      <c r="B2392" s="2">
        <v>6.7</v>
      </c>
    </row>
    <row r="2393" spans="1:2" x14ac:dyDescent="0.35">
      <c r="A2393" s="2">
        <v>93</v>
      </c>
      <c r="B2393" s="2">
        <v>5.9</v>
      </c>
    </row>
    <row r="2394" spans="1:2" x14ac:dyDescent="0.35">
      <c r="A2394" s="2">
        <v>90</v>
      </c>
      <c r="B2394" s="2">
        <v>6.1</v>
      </c>
    </row>
    <row r="2395" spans="1:2" x14ac:dyDescent="0.35">
      <c r="A2395" s="2">
        <v>106</v>
      </c>
      <c r="B2395" s="2">
        <v>6.4</v>
      </c>
    </row>
    <row r="2396" spans="1:2" x14ac:dyDescent="0.35">
      <c r="A2396" s="2">
        <v>119</v>
      </c>
      <c r="B2396" s="2">
        <v>7.7</v>
      </c>
    </row>
    <row r="2397" spans="1:2" x14ac:dyDescent="0.35">
      <c r="A2397" s="3">
        <v>107</v>
      </c>
      <c r="B2397" s="3">
        <v>7.5</v>
      </c>
    </row>
    <row r="2398" spans="1:2" x14ac:dyDescent="0.35">
      <c r="A2398" s="3">
        <v>103</v>
      </c>
      <c r="B2398" s="3">
        <v>7.6</v>
      </c>
    </row>
    <row r="2399" spans="1:2" x14ac:dyDescent="0.35">
      <c r="A2399" s="3">
        <v>105</v>
      </c>
      <c r="B2399" s="3">
        <v>4.9000000000000004</v>
      </c>
    </row>
    <row r="2400" spans="1:2" x14ac:dyDescent="0.35">
      <c r="A2400" s="3">
        <v>139</v>
      </c>
      <c r="B2400" s="3">
        <v>7.4</v>
      </c>
    </row>
    <row r="2401" spans="1:2" x14ac:dyDescent="0.35">
      <c r="A2401" s="3">
        <v>91</v>
      </c>
      <c r="B2401" s="3">
        <v>5</v>
      </c>
    </row>
    <row r="2402" spans="1:2" x14ac:dyDescent="0.35">
      <c r="A2402" s="2">
        <v>134</v>
      </c>
      <c r="B2402" s="2">
        <v>7.7</v>
      </c>
    </row>
    <row r="2403" spans="1:2" x14ac:dyDescent="0.35">
      <c r="A2403" s="3">
        <v>118</v>
      </c>
      <c r="B2403" s="3">
        <v>6.9</v>
      </c>
    </row>
    <row r="2404" spans="1:2" x14ac:dyDescent="0.35">
      <c r="A2404" s="3">
        <v>100</v>
      </c>
      <c r="B2404" s="3">
        <v>7.3</v>
      </c>
    </row>
    <row r="2405" spans="1:2" x14ac:dyDescent="0.35">
      <c r="A2405" s="3">
        <v>134</v>
      </c>
      <c r="B2405" s="3">
        <v>7.1</v>
      </c>
    </row>
    <row r="2406" spans="1:2" x14ac:dyDescent="0.35">
      <c r="A2406" s="3">
        <v>105</v>
      </c>
      <c r="B2406" s="3">
        <v>6.3</v>
      </c>
    </row>
    <row r="2407" spans="1:2" x14ac:dyDescent="0.35">
      <c r="A2407" s="2">
        <v>101</v>
      </c>
      <c r="B2407" s="2">
        <v>5.5</v>
      </c>
    </row>
    <row r="2408" spans="1:2" x14ac:dyDescent="0.35">
      <c r="A2408" s="3">
        <v>112</v>
      </c>
      <c r="B2408" s="3">
        <v>6</v>
      </c>
    </row>
    <row r="2409" spans="1:2" x14ac:dyDescent="0.35">
      <c r="A2409" s="2">
        <v>100</v>
      </c>
      <c r="B2409" s="2">
        <v>5.5</v>
      </c>
    </row>
    <row r="2410" spans="1:2" x14ac:dyDescent="0.35">
      <c r="A2410" s="3">
        <v>96</v>
      </c>
      <c r="B2410" s="3">
        <v>6.8</v>
      </c>
    </row>
    <row r="2411" spans="1:2" x14ac:dyDescent="0.35">
      <c r="A2411" s="2">
        <v>108</v>
      </c>
      <c r="B2411" s="2">
        <v>7</v>
      </c>
    </row>
    <row r="2412" spans="1:2" x14ac:dyDescent="0.35">
      <c r="A2412" s="3">
        <v>82</v>
      </c>
      <c r="B2412" s="3">
        <v>6.3</v>
      </c>
    </row>
    <row r="2413" spans="1:2" x14ac:dyDescent="0.35">
      <c r="A2413" s="2">
        <v>144</v>
      </c>
      <c r="B2413" s="2">
        <v>6.7</v>
      </c>
    </row>
    <row r="2414" spans="1:2" x14ac:dyDescent="0.35">
      <c r="A2414" s="3">
        <v>103</v>
      </c>
      <c r="B2414" s="3">
        <v>5.7</v>
      </c>
    </row>
    <row r="2415" spans="1:2" x14ac:dyDescent="0.35">
      <c r="A2415" s="2">
        <v>97</v>
      </c>
      <c r="B2415" s="2">
        <v>4.2</v>
      </c>
    </row>
    <row r="2416" spans="1:2" x14ac:dyDescent="0.35">
      <c r="A2416" s="2">
        <v>128</v>
      </c>
      <c r="B2416" s="2">
        <v>7</v>
      </c>
    </row>
    <row r="2417" spans="1:2" x14ac:dyDescent="0.35">
      <c r="A2417" s="2">
        <v>108</v>
      </c>
      <c r="B2417" s="2">
        <v>6.5</v>
      </c>
    </row>
    <row r="2418" spans="1:2" x14ac:dyDescent="0.35">
      <c r="A2418" s="2">
        <v>99</v>
      </c>
      <c r="B2418" s="2">
        <v>5.5</v>
      </c>
    </row>
    <row r="2419" spans="1:2" x14ac:dyDescent="0.35">
      <c r="A2419" s="3">
        <v>124</v>
      </c>
      <c r="B2419" s="3">
        <v>7.7</v>
      </c>
    </row>
    <row r="2420" spans="1:2" x14ac:dyDescent="0.35">
      <c r="A2420" s="2">
        <v>90</v>
      </c>
      <c r="B2420" s="2">
        <v>6.9</v>
      </c>
    </row>
    <row r="2421" spans="1:2" x14ac:dyDescent="0.35">
      <c r="A2421" s="2">
        <v>92</v>
      </c>
      <c r="B2421" s="2">
        <v>7.6</v>
      </c>
    </row>
    <row r="2422" spans="1:2" x14ac:dyDescent="0.35">
      <c r="A2422" s="3">
        <v>106</v>
      </c>
      <c r="B2422" s="3">
        <v>6.4</v>
      </c>
    </row>
    <row r="2423" spans="1:2" x14ac:dyDescent="0.35">
      <c r="A2423" s="2">
        <v>93</v>
      </c>
      <c r="B2423" s="2">
        <v>7.5</v>
      </c>
    </row>
    <row r="2424" spans="1:2" x14ac:dyDescent="0.35">
      <c r="A2424" s="3">
        <v>110</v>
      </c>
      <c r="B2424" s="3">
        <v>7.4</v>
      </c>
    </row>
    <row r="2425" spans="1:2" x14ac:dyDescent="0.35">
      <c r="A2425" s="3">
        <v>100</v>
      </c>
      <c r="B2425" s="3">
        <v>7.2</v>
      </c>
    </row>
    <row r="2426" spans="1:2" x14ac:dyDescent="0.35">
      <c r="A2426" s="3">
        <v>109</v>
      </c>
      <c r="B2426" s="3">
        <v>6.9</v>
      </c>
    </row>
    <row r="2427" spans="1:2" x14ac:dyDescent="0.35">
      <c r="A2427" s="2">
        <v>97</v>
      </c>
      <c r="B2427" s="2">
        <v>6.9</v>
      </c>
    </row>
    <row r="2428" spans="1:2" x14ac:dyDescent="0.35">
      <c r="A2428" s="3">
        <v>108</v>
      </c>
      <c r="B2428" s="3">
        <v>7</v>
      </c>
    </row>
    <row r="2429" spans="1:2" x14ac:dyDescent="0.35">
      <c r="A2429" s="2">
        <v>100</v>
      </c>
      <c r="B2429" s="2">
        <v>6.6</v>
      </c>
    </row>
    <row r="2430" spans="1:2" x14ac:dyDescent="0.35">
      <c r="A2430" s="3">
        <v>111</v>
      </c>
      <c r="B2430" s="3">
        <v>7.1</v>
      </c>
    </row>
    <row r="2431" spans="1:2" x14ac:dyDescent="0.35">
      <c r="A2431" s="2">
        <v>116</v>
      </c>
      <c r="B2431" s="2">
        <v>5.6</v>
      </c>
    </row>
    <row r="2432" spans="1:2" x14ac:dyDescent="0.35">
      <c r="A2432" s="3">
        <v>95</v>
      </c>
      <c r="B2432" s="3">
        <v>6.6</v>
      </c>
    </row>
    <row r="2433" spans="1:2" x14ac:dyDescent="0.35">
      <c r="A2433" s="2">
        <v>93</v>
      </c>
      <c r="B2433" s="2">
        <v>5.9</v>
      </c>
    </row>
    <row r="2434" spans="1:2" x14ac:dyDescent="0.35">
      <c r="A2434" s="3">
        <v>94</v>
      </c>
      <c r="B2434" s="3">
        <v>6.8</v>
      </c>
    </row>
    <row r="2435" spans="1:2" x14ac:dyDescent="0.35">
      <c r="A2435" s="3">
        <v>79</v>
      </c>
      <c r="B2435" s="3">
        <v>5.4</v>
      </c>
    </row>
    <row r="2436" spans="1:2" x14ac:dyDescent="0.35">
      <c r="A2436" s="2">
        <v>112</v>
      </c>
      <c r="B2436" s="2">
        <v>7.7</v>
      </c>
    </row>
    <row r="2437" spans="1:2" x14ac:dyDescent="0.35">
      <c r="A2437" s="3">
        <v>96</v>
      </c>
      <c r="B2437" s="3">
        <v>6.6</v>
      </c>
    </row>
    <row r="2438" spans="1:2" x14ac:dyDescent="0.35">
      <c r="A2438" s="3">
        <v>101</v>
      </c>
      <c r="B2438" s="3">
        <v>6.9</v>
      </c>
    </row>
    <row r="2439" spans="1:2" x14ac:dyDescent="0.35">
      <c r="A2439" s="3">
        <v>115</v>
      </c>
      <c r="B2439" s="3">
        <v>7.5</v>
      </c>
    </row>
    <row r="2440" spans="1:2" x14ac:dyDescent="0.35">
      <c r="A2440" s="3">
        <v>98</v>
      </c>
      <c r="B2440" s="3">
        <v>6.4</v>
      </c>
    </row>
    <row r="2441" spans="1:2" x14ac:dyDescent="0.35">
      <c r="A2441" s="3">
        <v>80</v>
      </c>
      <c r="B2441" s="3">
        <v>7.6</v>
      </c>
    </row>
    <row r="2442" spans="1:2" x14ac:dyDescent="0.35">
      <c r="A2442" s="2">
        <v>95</v>
      </c>
      <c r="B2442" s="2">
        <v>6.4</v>
      </c>
    </row>
    <row r="2443" spans="1:2" x14ac:dyDescent="0.35">
      <c r="A2443" s="3">
        <v>100</v>
      </c>
      <c r="B2443" s="3">
        <v>7.2</v>
      </c>
    </row>
    <row r="2444" spans="1:2" x14ac:dyDescent="0.35">
      <c r="A2444" s="3">
        <v>117</v>
      </c>
      <c r="B2444" s="3">
        <v>7.8</v>
      </c>
    </row>
    <row r="2445" spans="1:2" x14ac:dyDescent="0.35">
      <c r="A2445" s="2">
        <v>94</v>
      </c>
      <c r="B2445" s="2">
        <v>7.3</v>
      </c>
    </row>
    <row r="2446" spans="1:2" x14ac:dyDescent="0.35">
      <c r="A2446" s="2">
        <v>80</v>
      </c>
      <c r="B2446" s="2">
        <v>3.3</v>
      </c>
    </row>
    <row r="2447" spans="1:2" x14ac:dyDescent="0.35">
      <c r="A2447" s="2">
        <v>105</v>
      </c>
      <c r="B2447" s="2">
        <v>6.5</v>
      </c>
    </row>
    <row r="2448" spans="1:2" x14ac:dyDescent="0.35">
      <c r="A2448" s="3">
        <v>116</v>
      </c>
      <c r="B2448" s="3">
        <v>7.4</v>
      </c>
    </row>
    <row r="2449" spans="1:2" x14ac:dyDescent="0.35">
      <c r="A2449" s="2">
        <v>90</v>
      </c>
      <c r="B2449" s="2">
        <v>5.8</v>
      </c>
    </row>
    <row r="2450" spans="1:2" x14ac:dyDescent="0.35">
      <c r="A2450" s="2">
        <v>91</v>
      </c>
      <c r="B2450" s="2">
        <v>7.4</v>
      </c>
    </row>
    <row r="2451" spans="1:2" x14ac:dyDescent="0.35">
      <c r="A2451" s="2">
        <v>116</v>
      </c>
      <c r="B2451" s="2">
        <v>7</v>
      </c>
    </row>
    <row r="2452" spans="1:2" x14ac:dyDescent="0.35">
      <c r="A2452" s="3">
        <v>89</v>
      </c>
      <c r="B2452" s="3">
        <v>6.8</v>
      </c>
    </row>
    <row r="2453" spans="1:2" x14ac:dyDescent="0.35">
      <c r="A2453" s="3">
        <v>92</v>
      </c>
      <c r="B2453" s="3">
        <v>6.6</v>
      </c>
    </row>
    <row r="2454" spans="1:2" x14ac:dyDescent="0.35">
      <c r="A2454" s="2"/>
      <c r="B2454" s="2">
        <v>5.0999999999999996</v>
      </c>
    </row>
    <row r="2455" spans="1:2" x14ac:dyDescent="0.35">
      <c r="A2455" s="3">
        <v>88</v>
      </c>
      <c r="B2455" s="3">
        <v>7.4</v>
      </c>
    </row>
    <row r="2456" spans="1:2" x14ac:dyDescent="0.35">
      <c r="A2456" s="3">
        <v>112</v>
      </c>
      <c r="B2456" s="3">
        <v>6.7</v>
      </c>
    </row>
    <row r="2457" spans="1:2" x14ac:dyDescent="0.35">
      <c r="A2457" s="2">
        <v>90</v>
      </c>
      <c r="B2457" s="2">
        <v>4.3</v>
      </c>
    </row>
    <row r="2458" spans="1:2" x14ac:dyDescent="0.35">
      <c r="A2458" s="2">
        <v>108</v>
      </c>
      <c r="B2458" s="2">
        <v>6</v>
      </c>
    </row>
    <row r="2459" spans="1:2" x14ac:dyDescent="0.35">
      <c r="A2459" s="3">
        <v>20</v>
      </c>
      <c r="B2459" s="3">
        <v>6.8</v>
      </c>
    </row>
    <row r="2460" spans="1:2" x14ac:dyDescent="0.35">
      <c r="A2460" s="2">
        <v>87</v>
      </c>
      <c r="B2460" s="2">
        <v>6.8</v>
      </c>
    </row>
    <row r="2461" spans="1:2" x14ac:dyDescent="0.35">
      <c r="A2461" s="3">
        <v>97</v>
      </c>
      <c r="B2461" s="3">
        <v>3.3</v>
      </c>
    </row>
    <row r="2462" spans="1:2" x14ac:dyDescent="0.35">
      <c r="A2462" s="3">
        <v>94</v>
      </c>
      <c r="B2462" s="3">
        <v>6.8</v>
      </c>
    </row>
    <row r="2463" spans="1:2" x14ac:dyDescent="0.35">
      <c r="A2463" s="3">
        <v>90</v>
      </c>
      <c r="B2463" s="3">
        <v>5.9</v>
      </c>
    </row>
    <row r="2464" spans="1:2" x14ac:dyDescent="0.35">
      <c r="A2464" s="2">
        <v>103</v>
      </c>
      <c r="B2464" s="2">
        <v>7.4</v>
      </c>
    </row>
    <row r="2465" spans="1:2" x14ac:dyDescent="0.35">
      <c r="A2465" s="3">
        <v>160</v>
      </c>
      <c r="B2465" s="3">
        <v>4.8</v>
      </c>
    </row>
    <row r="2466" spans="1:2" x14ac:dyDescent="0.35">
      <c r="A2466" s="3">
        <v>97</v>
      </c>
      <c r="B2466" s="3">
        <v>1.9</v>
      </c>
    </row>
    <row r="2467" spans="1:2" x14ac:dyDescent="0.35">
      <c r="A2467" s="3">
        <v>104</v>
      </c>
      <c r="B2467" s="3">
        <v>7.1</v>
      </c>
    </row>
    <row r="2468" spans="1:2" x14ac:dyDescent="0.35">
      <c r="A2468" s="2">
        <v>91</v>
      </c>
      <c r="B2468" s="2">
        <v>6.4</v>
      </c>
    </row>
    <row r="2469" spans="1:2" x14ac:dyDescent="0.35">
      <c r="A2469" s="2">
        <v>86</v>
      </c>
      <c r="B2469" s="2">
        <v>7.1</v>
      </c>
    </row>
    <row r="2470" spans="1:2" x14ac:dyDescent="0.35">
      <c r="A2470" s="3">
        <v>201</v>
      </c>
      <c r="B2470" s="3">
        <v>7.2</v>
      </c>
    </row>
    <row r="2471" spans="1:2" x14ac:dyDescent="0.35">
      <c r="A2471" s="2">
        <v>108</v>
      </c>
      <c r="B2471" s="2">
        <v>5.3</v>
      </c>
    </row>
    <row r="2472" spans="1:2" x14ac:dyDescent="0.35">
      <c r="A2472" s="2">
        <v>105</v>
      </c>
      <c r="B2472" s="2">
        <v>7.5</v>
      </c>
    </row>
    <row r="2473" spans="1:2" x14ac:dyDescent="0.35">
      <c r="A2473" s="3">
        <v>91</v>
      </c>
      <c r="B2473" s="3">
        <v>6.6</v>
      </c>
    </row>
    <row r="2474" spans="1:2" x14ac:dyDescent="0.35">
      <c r="A2474" s="3">
        <v>87</v>
      </c>
      <c r="B2474" s="3">
        <v>5</v>
      </c>
    </row>
    <row r="2475" spans="1:2" x14ac:dyDescent="0.35">
      <c r="A2475" s="2">
        <v>127</v>
      </c>
      <c r="B2475" s="2">
        <v>5.8</v>
      </c>
    </row>
    <row r="2476" spans="1:2" x14ac:dyDescent="0.35">
      <c r="A2476" s="3">
        <v>84</v>
      </c>
      <c r="B2476" s="3">
        <v>7.1</v>
      </c>
    </row>
    <row r="2477" spans="1:2" x14ac:dyDescent="0.35">
      <c r="A2477" s="3">
        <v>80</v>
      </c>
      <c r="B2477" s="3">
        <v>6.1</v>
      </c>
    </row>
    <row r="2478" spans="1:2" x14ac:dyDescent="0.35">
      <c r="A2478" s="2">
        <v>88</v>
      </c>
      <c r="B2478" s="2">
        <v>7.8</v>
      </c>
    </row>
    <row r="2479" spans="1:2" x14ac:dyDescent="0.35">
      <c r="A2479" s="2">
        <v>90</v>
      </c>
      <c r="B2479" s="2">
        <v>7.5</v>
      </c>
    </row>
    <row r="2480" spans="1:2" x14ac:dyDescent="0.35">
      <c r="A2480" s="2">
        <v>104</v>
      </c>
      <c r="B2480" s="2">
        <v>7.5</v>
      </c>
    </row>
    <row r="2481" spans="1:2" x14ac:dyDescent="0.35">
      <c r="A2481" s="3">
        <v>75</v>
      </c>
      <c r="B2481" s="3">
        <v>6.8</v>
      </c>
    </row>
    <row r="2482" spans="1:2" x14ac:dyDescent="0.35">
      <c r="A2482" s="3">
        <v>90</v>
      </c>
      <c r="B2482" s="3">
        <v>6.6</v>
      </c>
    </row>
    <row r="2483" spans="1:2" x14ac:dyDescent="0.35">
      <c r="A2483" s="2">
        <v>47</v>
      </c>
      <c r="B2483" s="2">
        <v>7.3</v>
      </c>
    </row>
    <row r="2484" spans="1:2" x14ac:dyDescent="0.35">
      <c r="A2484" s="2">
        <v>109</v>
      </c>
      <c r="B2484" s="2">
        <v>6.9</v>
      </c>
    </row>
    <row r="2485" spans="1:2" x14ac:dyDescent="0.35">
      <c r="A2485" s="2">
        <v>85</v>
      </c>
      <c r="B2485" s="2">
        <v>6.6</v>
      </c>
    </row>
    <row r="2486" spans="1:2" x14ac:dyDescent="0.35">
      <c r="A2486" s="3">
        <v>80</v>
      </c>
      <c r="B2486" s="3">
        <v>6.3</v>
      </c>
    </row>
    <row r="2487" spans="1:2" x14ac:dyDescent="0.35">
      <c r="A2487" s="3">
        <v>84</v>
      </c>
      <c r="B2487" s="3">
        <v>7.8</v>
      </c>
    </row>
    <row r="2488" spans="1:2" x14ac:dyDescent="0.35">
      <c r="A2488" s="3">
        <v>169</v>
      </c>
      <c r="B2488" s="3">
        <v>6.1</v>
      </c>
    </row>
    <row r="2489" spans="1:2" x14ac:dyDescent="0.35">
      <c r="A2489" s="3">
        <v>151</v>
      </c>
      <c r="B2489" s="3">
        <v>7.3</v>
      </c>
    </row>
    <row r="2490" spans="1:2" x14ac:dyDescent="0.35">
      <c r="A2490" s="2">
        <v>104</v>
      </c>
      <c r="B2490" s="2">
        <v>6.8</v>
      </c>
    </row>
    <row r="2491" spans="1:2" x14ac:dyDescent="0.35">
      <c r="A2491" s="3">
        <v>98</v>
      </c>
      <c r="B2491" s="3">
        <v>5.6</v>
      </c>
    </row>
    <row r="2492" spans="1:2" x14ac:dyDescent="0.35">
      <c r="A2492" s="2">
        <v>124</v>
      </c>
      <c r="B2492" s="2">
        <v>6.9</v>
      </c>
    </row>
    <row r="2493" spans="1:2" x14ac:dyDescent="0.35">
      <c r="A2493" s="3">
        <v>85</v>
      </c>
      <c r="B2493" s="3">
        <v>6.7</v>
      </c>
    </row>
    <row r="2494" spans="1:2" x14ac:dyDescent="0.35">
      <c r="A2494" s="3">
        <v>174</v>
      </c>
      <c r="B2494" s="3">
        <v>6.6</v>
      </c>
    </row>
    <row r="2495" spans="1:2" x14ac:dyDescent="0.35">
      <c r="A2495" s="3">
        <v>108</v>
      </c>
      <c r="B2495" s="3">
        <v>6.4</v>
      </c>
    </row>
    <row r="2496" spans="1:2" x14ac:dyDescent="0.35">
      <c r="A2496" s="3">
        <v>144</v>
      </c>
      <c r="B2496" s="3">
        <v>8</v>
      </c>
    </row>
    <row r="2497" spans="1:2" x14ac:dyDescent="0.35">
      <c r="A2497" s="2">
        <v>104</v>
      </c>
      <c r="B2497" s="2">
        <v>5.0999999999999996</v>
      </c>
    </row>
    <row r="2498" spans="1:2" x14ac:dyDescent="0.35">
      <c r="A2498" s="3">
        <v>143</v>
      </c>
      <c r="B2498" s="3">
        <v>8</v>
      </c>
    </row>
    <row r="2499" spans="1:2" x14ac:dyDescent="0.35">
      <c r="A2499" s="3">
        <v>151</v>
      </c>
      <c r="B2499" s="3">
        <v>8.5</v>
      </c>
    </row>
    <row r="2500" spans="1:2" x14ac:dyDescent="0.35">
      <c r="A2500" s="3">
        <v>108</v>
      </c>
      <c r="B2500" s="3">
        <v>6.5</v>
      </c>
    </row>
    <row r="2501" spans="1:2" x14ac:dyDescent="0.35">
      <c r="A2501" s="2">
        <v>138</v>
      </c>
      <c r="B2501" s="2">
        <v>6.9</v>
      </c>
    </row>
    <row r="2502" spans="1:2" x14ac:dyDescent="0.35">
      <c r="A2502" s="2">
        <v>83</v>
      </c>
      <c r="B2502" s="2">
        <v>6.2</v>
      </c>
    </row>
    <row r="2503" spans="1:2" x14ac:dyDescent="0.35">
      <c r="A2503" s="2">
        <v>104</v>
      </c>
      <c r="B2503" s="2">
        <v>6</v>
      </c>
    </row>
    <row r="2504" spans="1:2" x14ac:dyDescent="0.35">
      <c r="A2504" s="3">
        <v>107</v>
      </c>
      <c r="B2504" s="3">
        <v>6.4</v>
      </c>
    </row>
    <row r="2505" spans="1:2" x14ac:dyDescent="0.35">
      <c r="A2505" s="2">
        <v>83</v>
      </c>
      <c r="B2505" s="2">
        <v>6.8</v>
      </c>
    </row>
    <row r="2506" spans="1:2" x14ac:dyDescent="0.35">
      <c r="A2506" s="2">
        <v>97</v>
      </c>
      <c r="B2506" s="2">
        <v>6.4</v>
      </c>
    </row>
    <row r="2507" spans="1:2" x14ac:dyDescent="0.35">
      <c r="A2507" s="3">
        <v>93</v>
      </c>
      <c r="B2507" s="3">
        <v>5.6</v>
      </c>
    </row>
    <row r="2508" spans="1:2" x14ac:dyDescent="0.35">
      <c r="A2508" s="3">
        <v>94</v>
      </c>
      <c r="B2508" s="3">
        <v>6</v>
      </c>
    </row>
    <row r="2509" spans="1:2" x14ac:dyDescent="0.35">
      <c r="A2509" s="3">
        <v>109</v>
      </c>
      <c r="B2509" s="3">
        <v>7.9</v>
      </c>
    </row>
    <row r="2510" spans="1:2" x14ac:dyDescent="0.35">
      <c r="A2510" s="3">
        <v>115</v>
      </c>
      <c r="B2510" s="3">
        <v>6.9</v>
      </c>
    </row>
    <row r="2511" spans="1:2" x14ac:dyDescent="0.35">
      <c r="A2511" s="2">
        <v>130</v>
      </c>
      <c r="B2511" s="2">
        <v>6.5</v>
      </c>
    </row>
    <row r="2512" spans="1:2" x14ac:dyDescent="0.35">
      <c r="A2512" s="2">
        <v>91</v>
      </c>
      <c r="B2512" s="2">
        <v>6.6</v>
      </c>
    </row>
    <row r="2513" spans="1:2" x14ac:dyDescent="0.35">
      <c r="A2513" s="3">
        <v>122</v>
      </c>
      <c r="B2513" s="3">
        <v>6.6</v>
      </c>
    </row>
    <row r="2514" spans="1:2" x14ac:dyDescent="0.35">
      <c r="A2514" s="3">
        <v>117</v>
      </c>
      <c r="B2514" s="3">
        <v>7.2</v>
      </c>
    </row>
    <row r="2515" spans="1:2" x14ac:dyDescent="0.35">
      <c r="A2515" s="2">
        <v>110</v>
      </c>
      <c r="B2515" s="2">
        <v>5.6</v>
      </c>
    </row>
    <row r="2516" spans="1:2" x14ac:dyDescent="0.35">
      <c r="A2516" s="2">
        <v>116</v>
      </c>
      <c r="B2516" s="2">
        <v>4.2</v>
      </c>
    </row>
    <row r="2517" spans="1:2" x14ac:dyDescent="0.35">
      <c r="A2517" s="2">
        <v>129</v>
      </c>
      <c r="B2517" s="2">
        <v>6</v>
      </c>
    </row>
    <row r="2518" spans="1:2" x14ac:dyDescent="0.35">
      <c r="A2518" s="2">
        <v>131</v>
      </c>
      <c r="B2518" s="2">
        <v>7.1</v>
      </c>
    </row>
    <row r="2519" spans="1:2" x14ac:dyDescent="0.35">
      <c r="A2519" s="2">
        <v>147</v>
      </c>
      <c r="B2519" s="2">
        <v>7.5</v>
      </c>
    </row>
    <row r="2520" spans="1:2" x14ac:dyDescent="0.35">
      <c r="A2520" s="3">
        <v>98</v>
      </c>
      <c r="B2520" s="3">
        <v>4.3</v>
      </c>
    </row>
    <row r="2521" spans="1:2" x14ac:dyDescent="0.35">
      <c r="A2521" s="3">
        <v>117</v>
      </c>
      <c r="B2521" s="3">
        <v>7.7</v>
      </c>
    </row>
    <row r="2522" spans="1:2" x14ac:dyDescent="0.35">
      <c r="A2522" s="3">
        <v>98</v>
      </c>
      <c r="B2522" s="3">
        <v>4.4000000000000004</v>
      </c>
    </row>
    <row r="2523" spans="1:2" x14ac:dyDescent="0.35">
      <c r="A2523" s="2">
        <v>107</v>
      </c>
      <c r="B2523" s="2">
        <v>6.1</v>
      </c>
    </row>
    <row r="2524" spans="1:2" x14ac:dyDescent="0.35">
      <c r="A2524" s="3">
        <v>86</v>
      </c>
      <c r="B2524" s="3">
        <v>5</v>
      </c>
    </row>
    <row r="2525" spans="1:2" x14ac:dyDescent="0.35">
      <c r="A2525" s="3">
        <v>121</v>
      </c>
      <c r="B2525" s="3">
        <v>5.6</v>
      </c>
    </row>
    <row r="2526" spans="1:2" x14ac:dyDescent="0.35">
      <c r="A2526" s="2">
        <v>140</v>
      </c>
      <c r="B2526" s="2">
        <v>6.6</v>
      </c>
    </row>
    <row r="2527" spans="1:2" x14ac:dyDescent="0.35">
      <c r="A2527" s="2">
        <v>117</v>
      </c>
      <c r="B2527" s="2">
        <v>8</v>
      </c>
    </row>
    <row r="2528" spans="1:2" x14ac:dyDescent="0.35">
      <c r="A2528" s="2">
        <v>110</v>
      </c>
      <c r="B2528" s="2">
        <v>5.6</v>
      </c>
    </row>
    <row r="2529" spans="1:2" x14ac:dyDescent="0.35">
      <c r="A2529" s="3">
        <v>128</v>
      </c>
      <c r="B2529" s="3">
        <v>6.2</v>
      </c>
    </row>
    <row r="2530" spans="1:2" x14ac:dyDescent="0.35">
      <c r="A2530" s="3">
        <v>135</v>
      </c>
      <c r="B2530" s="3">
        <v>7.1</v>
      </c>
    </row>
    <row r="2531" spans="1:2" x14ac:dyDescent="0.35">
      <c r="A2531" s="2">
        <v>106</v>
      </c>
      <c r="B2531" s="2">
        <v>5.8</v>
      </c>
    </row>
    <row r="2532" spans="1:2" x14ac:dyDescent="0.35">
      <c r="A2532" s="3">
        <v>90</v>
      </c>
      <c r="B2532" s="3">
        <v>5.6</v>
      </c>
    </row>
    <row r="2533" spans="1:2" x14ac:dyDescent="0.35">
      <c r="A2533" s="2">
        <v>93</v>
      </c>
      <c r="B2533" s="2">
        <v>4.9000000000000004</v>
      </c>
    </row>
    <row r="2534" spans="1:2" x14ac:dyDescent="0.35">
      <c r="A2534" s="3">
        <v>129</v>
      </c>
      <c r="B2534" s="3">
        <v>7.6</v>
      </c>
    </row>
    <row r="2535" spans="1:2" x14ac:dyDescent="0.35">
      <c r="A2535" s="2">
        <v>95</v>
      </c>
      <c r="B2535" s="2">
        <v>5.6</v>
      </c>
    </row>
    <row r="2536" spans="1:2" x14ac:dyDescent="0.35">
      <c r="A2536" s="2">
        <v>78</v>
      </c>
      <c r="B2536" s="2">
        <v>6.6</v>
      </c>
    </row>
    <row r="2537" spans="1:2" x14ac:dyDescent="0.35">
      <c r="A2537" s="3">
        <v>105</v>
      </c>
      <c r="B2537" s="3">
        <v>5.8</v>
      </c>
    </row>
    <row r="2538" spans="1:2" x14ac:dyDescent="0.35">
      <c r="A2538" s="3">
        <v>132</v>
      </c>
      <c r="B2538" s="3">
        <v>6.6</v>
      </c>
    </row>
    <row r="2539" spans="1:2" x14ac:dyDescent="0.35">
      <c r="A2539" s="3">
        <v>89</v>
      </c>
      <c r="B2539" s="3">
        <v>4.5999999999999996</v>
      </c>
    </row>
    <row r="2540" spans="1:2" x14ac:dyDescent="0.35">
      <c r="A2540" s="3">
        <v>75</v>
      </c>
      <c r="B2540" s="3">
        <v>4.5</v>
      </c>
    </row>
    <row r="2541" spans="1:2" x14ac:dyDescent="0.35">
      <c r="A2541" s="2">
        <v>112</v>
      </c>
      <c r="B2541" s="2">
        <v>6.4</v>
      </c>
    </row>
    <row r="2542" spans="1:2" x14ac:dyDescent="0.35">
      <c r="A2542" s="2">
        <v>88</v>
      </c>
      <c r="B2542" s="2">
        <v>5.9</v>
      </c>
    </row>
    <row r="2543" spans="1:2" x14ac:dyDescent="0.35">
      <c r="A2543" s="2">
        <v>102</v>
      </c>
      <c r="B2543" s="2">
        <v>6.6</v>
      </c>
    </row>
    <row r="2544" spans="1:2" x14ac:dyDescent="0.35">
      <c r="A2544" s="2">
        <v>114</v>
      </c>
      <c r="B2544" s="2">
        <v>7</v>
      </c>
    </row>
    <row r="2545" spans="1:2" x14ac:dyDescent="0.35">
      <c r="A2545" s="2">
        <v>102</v>
      </c>
      <c r="B2545" s="2">
        <v>6.8</v>
      </c>
    </row>
    <row r="2546" spans="1:2" x14ac:dyDescent="0.35">
      <c r="A2546" s="2">
        <v>89</v>
      </c>
      <c r="B2546" s="2">
        <v>5.0999999999999996</v>
      </c>
    </row>
    <row r="2547" spans="1:2" x14ac:dyDescent="0.35">
      <c r="A2547" s="3">
        <v>120</v>
      </c>
      <c r="B2547" s="3">
        <v>7.3</v>
      </c>
    </row>
    <row r="2548" spans="1:2" x14ac:dyDescent="0.35">
      <c r="A2548" s="3">
        <v>99</v>
      </c>
      <c r="B2548" s="3">
        <v>4.5999999999999996</v>
      </c>
    </row>
    <row r="2549" spans="1:2" x14ac:dyDescent="0.35">
      <c r="A2549" s="3">
        <v>130</v>
      </c>
      <c r="B2549" s="3">
        <v>8.5</v>
      </c>
    </row>
    <row r="2550" spans="1:2" x14ac:dyDescent="0.35">
      <c r="A2550" s="2">
        <v>139</v>
      </c>
      <c r="B2550" s="2">
        <v>7.8</v>
      </c>
    </row>
    <row r="2551" spans="1:2" x14ac:dyDescent="0.35">
      <c r="A2551" s="3">
        <v>99</v>
      </c>
      <c r="B2551" s="3">
        <v>6.8</v>
      </c>
    </row>
    <row r="2552" spans="1:2" x14ac:dyDescent="0.35">
      <c r="A2552" s="2">
        <v>123</v>
      </c>
      <c r="B2552" s="2">
        <v>6.4</v>
      </c>
    </row>
    <row r="2553" spans="1:2" x14ac:dyDescent="0.35">
      <c r="A2553" s="3">
        <v>93</v>
      </c>
      <c r="B2553" s="3">
        <v>5.0999999999999996</v>
      </c>
    </row>
    <row r="2554" spans="1:2" x14ac:dyDescent="0.35">
      <c r="A2554" s="3">
        <v>109</v>
      </c>
      <c r="B2554" s="3">
        <v>6.8</v>
      </c>
    </row>
    <row r="2555" spans="1:2" x14ac:dyDescent="0.35">
      <c r="A2555" s="3">
        <v>75</v>
      </c>
      <c r="B2555" s="3">
        <v>5.6</v>
      </c>
    </row>
    <row r="2556" spans="1:2" x14ac:dyDescent="0.35">
      <c r="A2556" s="2">
        <v>101</v>
      </c>
      <c r="B2556" s="2">
        <v>6.8</v>
      </c>
    </row>
    <row r="2557" spans="1:2" x14ac:dyDescent="0.35">
      <c r="A2557" s="3">
        <v>83</v>
      </c>
      <c r="B2557" s="3">
        <v>4.2</v>
      </c>
    </row>
    <row r="2558" spans="1:2" x14ac:dyDescent="0.35">
      <c r="A2558" s="2">
        <v>117</v>
      </c>
      <c r="B2558" s="2">
        <v>6.9</v>
      </c>
    </row>
    <row r="2559" spans="1:2" x14ac:dyDescent="0.35">
      <c r="A2559" s="3">
        <v>93</v>
      </c>
      <c r="B2559" s="3">
        <v>5.7</v>
      </c>
    </row>
    <row r="2560" spans="1:2" x14ac:dyDescent="0.35">
      <c r="A2560" s="2">
        <v>96</v>
      </c>
      <c r="B2560" s="2">
        <v>7.3</v>
      </c>
    </row>
    <row r="2561" spans="1:2" x14ac:dyDescent="0.35">
      <c r="A2561" s="2">
        <v>105</v>
      </c>
      <c r="B2561" s="2">
        <v>5.6</v>
      </c>
    </row>
    <row r="2562" spans="1:2" x14ac:dyDescent="0.35">
      <c r="A2562" s="2">
        <v>92</v>
      </c>
      <c r="B2562" s="2">
        <v>5.7</v>
      </c>
    </row>
    <row r="2563" spans="1:2" x14ac:dyDescent="0.35">
      <c r="A2563" s="3">
        <v>105</v>
      </c>
      <c r="B2563" s="3">
        <v>6.1</v>
      </c>
    </row>
    <row r="2564" spans="1:2" x14ac:dyDescent="0.35">
      <c r="A2564" s="3">
        <v>118</v>
      </c>
      <c r="B2564" s="3">
        <v>7.2</v>
      </c>
    </row>
    <row r="2565" spans="1:2" x14ac:dyDescent="0.35">
      <c r="A2565" s="3">
        <v>113</v>
      </c>
      <c r="B2565" s="3">
        <v>7.6</v>
      </c>
    </row>
    <row r="2566" spans="1:2" x14ac:dyDescent="0.35">
      <c r="A2566" s="3">
        <v>118</v>
      </c>
      <c r="B2566" s="3">
        <v>6.7</v>
      </c>
    </row>
    <row r="2567" spans="1:2" x14ac:dyDescent="0.35">
      <c r="A2567" s="3">
        <v>125</v>
      </c>
      <c r="B2567" s="3">
        <v>6.9</v>
      </c>
    </row>
    <row r="2568" spans="1:2" x14ac:dyDescent="0.35">
      <c r="A2568" s="2">
        <v>95</v>
      </c>
      <c r="B2568" s="2">
        <v>5.0999999999999996</v>
      </c>
    </row>
    <row r="2569" spans="1:2" x14ac:dyDescent="0.35">
      <c r="A2569" s="3">
        <v>94</v>
      </c>
      <c r="B2569" s="3">
        <v>4.4000000000000004</v>
      </c>
    </row>
    <row r="2570" spans="1:2" x14ac:dyDescent="0.35">
      <c r="A2570" s="3">
        <v>88</v>
      </c>
      <c r="B2570" s="3">
        <v>7</v>
      </c>
    </row>
    <row r="2571" spans="1:2" x14ac:dyDescent="0.35">
      <c r="A2571" s="3">
        <v>87</v>
      </c>
      <c r="B2571" s="3">
        <v>4.8</v>
      </c>
    </row>
    <row r="2572" spans="1:2" x14ac:dyDescent="0.35">
      <c r="A2572" s="3">
        <v>103</v>
      </c>
      <c r="B2572" s="3">
        <v>5.3</v>
      </c>
    </row>
    <row r="2573" spans="1:2" x14ac:dyDescent="0.35">
      <c r="A2573" s="3">
        <v>145</v>
      </c>
      <c r="B2573" s="3">
        <v>6.1</v>
      </c>
    </row>
    <row r="2574" spans="1:2" x14ac:dyDescent="0.35">
      <c r="A2574" s="2">
        <v>92</v>
      </c>
      <c r="B2574" s="2">
        <v>7.4</v>
      </c>
    </row>
    <row r="2575" spans="1:2" x14ac:dyDescent="0.35">
      <c r="A2575" s="2">
        <v>110</v>
      </c>
      <c r="B2575" s="2">
        <v>7.8</v>
      </c>
    </row>
    <row r="2576" spans="1:2" x14ac:dyDescent="0.35">
      <c r="A2576" s="3">
        <v>135</v>
      </c>
      <c r="B2576" s="3">
        <v>6.6</v>
      </c>
    </row>
    <row r="2577" spans="1:2" x14ac:dyDescent="0.35">
      <c r="A2577" s="3">
        <v>86</v>
      </c>
      <c r="B2577" s="3">
        <v>5.8</v>
      </c>
    </row>
    <row r="2578" spans="1:2" x14ac:dyDescent="0.35">
      <c r="A2578" s="2">
        <v>105</v>
      </c>
      <c r="B2578" s="2">
        <v>6.4</v>
      </c>
    </row>
    <row r="2579" spans="1:2" x14ac:dyDescent="0.35">
      <c r="A2579" s="3">
        <v>90</v>
      </c>
      <c r="B2579" s="3">
        <v>5.0999999999999996</v>
      </c>
    </row>
    <row r="2580" spans="1:2" x14ac:dyDescent="0.35">
      <c r="A2580" s="3">
        <v>116</v>
      </c>
      <c r="B2580" s="3">
        <v>6.7</v>
      </c>
    </row>
    <row r="2581" spans="1:2" x14ac:dyDescent="0.35">
      <c r="A2581" s="2">
        <v>105</v>
      </c>
      <c r="B2581" s="2">
        <v>5.6</v>
      </c>
    </row>
    <row r="2582" spans="1:2" x14ac:dyDescent="0.35">
      <c r="A2582" s="3">
        <v>139</v>
      </c>
      <c r="B2582" s="3">
        <v>7.2</v>
      </c>
    </row>
    <row r="2583" spans="1:2" x14ac:dyDescent="0.35">
      <c r="A2583" s="2">
        <v>145</v>
      </c>
      <c r="B2583" s="2">
        <v>7.8</v>
      </c>
    </row>
    <row r="2584" spans="1:2" x14ac:dyDescent="0.35">
      <c r="A2584" s="3">
        <v>90</v>
      </c>
      <c r="B2584" s="3">
        <v>4.7</v>
      </c>
    </row>
    <row r="2585" spans="1:2" x14ac:dyDescent="0.35">
      <c r="A2585" s="3">
        <v>85</v>
      </c>
      <c r="B2585" s="3">
        <v>2.7</v>
      </c>
    </row>
    <row r="2586" spans="1:2" x14ac:dyDescent="0.35">
      <c r="A2586" s="3">
        <v>137</v>
      </c>
      <c r="B2586" s="3">
        <v>5</v>
      </c>
    </row>
    <row r="2587" spans="1:2" x14ac:dyDescent="0.35">
      <c r="A2587" s="2">
        <v>115</v>
      </c>
      <c r="B2587" s="2">
        <v>6.2</v>
      </c>
    </row>
    <row r="2588" spans="1:2" x14ac:dyDescent="0.35">
      <c r="A2588" s="3">
        <v>143</v>
      </c>
      <c r="B2588" s="3">
        <v>7.5</v>
      </c>
    </row>
    <row r="2589" spans="1:2" x14ac:dyDescent="0.35">
      <c r="A2589" s="2">
        <v>75</v>
      </c>
      <c r="B2589" s="2">
        <v>5.0999999999999996</v>
      </c>
    </row>
    <row r="2590" spans="1:2" x14ac:dyDescent="0.35">
      <c r="A2590" s="3">
        <v>97</v>
      </c>
      <c r="B2590" s="3">
        <v>5.3</v>
      </c>
    </row>
    <row r="2591" spans="1:2" x14ac:dyDescent="0.35">
      <c r="A2591" s="2">
        <v>103</v>
      </c>
      <c r="B2591" s="2">
        <v>6.4</v>
      </c>
    </row>
    <row r="2592" spans="1:2" x14ac:dyDescent="0.35">
      <c r="A2592" s="2">
        <v>108</v>
      </c>
      <c r="B2592" s="2">
        <v>5.9</v>
      </c>
    </row>
    <row r="2593" spans="1:2" x14ac:dyDescent="0.35">
      <c r="A2593" s="3">
        <v>123</v>
      </c>
      <c r="B2593" s="3">
        <v>6.3</v>
      </c>
    </row>
    <row r="2594" spans="1:2" x14ac:dyDescent="0.35">
      <c r="A2594" s="3">
        <v>77</v>
      </c>
      <c r="B2594" s="3">
        <v>2.8</v>
      </c>
    </row>
    <row r="2595" spans="1:2" x14ac:dyDescent="0.35">
      <c r="A2595" s="3">
        <v>100</v>
      </c>
      <c r="B2595" s="3">
        <v>7.1</v>
      </c>
    </row>
    <row r="2596" spans="1:2" x14ac:dyDescent="0.35">
      <c r="A2596" s="2">
        <v>125</v>
      </c>
      <c r="B2596" s="2">
        <v>7.5</v>
      </c>
    </row>
    <row r="2597" spans="1:2" x14ac:dyDescent="0.35">
      <c r="A2597" s="2">
        <v>82</v>
      </c>
      <c r="B2597" s="2">
        <v>7.3</v>
      </c>
    </row>
    <row r="2598" spans="1:2" x14ac:dyDescent="0.35">
      <c r="A2598" s="2">
        <v>111</v>
      </c>
      <c r="B2598" s="2">
        <v>7.6</v>
      </c>
    </row>
    <row r="2599" spans="1:2" x14ac:dyDescent="0.35">
      <c r="A2599" s="3">
        <v>105</v>
      </c>
      <c r="B2599" s="3">
        <v>6.7</v>
      </c>
    </row>
    <row r="2600" spans="1:2" x14ac:dyDescent="0.35">
      <c r="A2600" s="2">
        <v>110</v>
      </c>
      <c r="B2600" s="2">
        <v>6.3</v>
      </c>
    </row>
    <row r="2601" spans="1:2" x14ac:dyDescent="0.35">
      <c r="A2601" s="2">
        <v>109</v>
      </c>
      <c r="B2601" s="2">
        <v>6.7</v>
      </c>
    </row>
    <row r="2602" spans="1:2" x14ac:dyDescent="0.35">
      <c r="A2602" s="2">
        <v>108</v>
      </c>
      <c r="B2602" s="2">
        <v>6.4</v>
      </c>
    </row>
    <row r="2603" spans="1:2" x14ac:dyDescent="0.35">
      <c r="A2603" s="2">
        <v>105</v>
      </c>
      <c r="B2603" s="2">
        <v>6</v>
      </c>
    </row>
    <row r="2604" spans="1:2" x14ac:dyDescent="0.35">
      <c r="A2604" s="3">
        <v>89</v>
      </c>
      <c r="B2604" s="3">
        <v>3.1</v>
      </c>
    </row>
    <row r="2605" spans="1:2" x14ac:dyDescent="0.35">
      <c r="A2605" s="3">
        <v>107</v>
      </c>
      <c r="B2605" s="3">
        <v>5.5</v>
      </c>
    </row>
    <row r="2606" spans="1:2" x14ac:dyDescent="0.35">
      <c r="A2606" s="2">
        <v>122</v>
      </c>
      <c r="B2606" s="2">
        <v>7.4</v>
      </c>
    </row>
    <row r="2607" spans="1:2" x14ac:dyDescent="0.35">
      <c r="A2607" s="3">
        <v>110</v>
      </c>
      <c r="B2607" s="3">
        <v>7.6</v>
      </c>
    </row>
    <row r="2608" spans="1:2" x14ac:dyDescent="0.35">
      <c r="A2608" s="3">
        <v>160</v>
      </c>
      <c r="B2608" s="3">
        <v>5.5</v>
      </c>
    </row>
    <row r="2609" spans="1:2" x14ac:dyDescent="0.35">
      <c r="A2609" s="2">
        <v>122</v>
      </c>
      <c r="B2609" s="2">
        <v>6.5</v>
      </c>
    </row>
    <row r="2610" spans="1:2" x14ac:dyDescent="0.35">
      <c r="A2610" s="3">
        <v>83</v>
      </c>
      <c r="B2610" s="3">
        <v>5.9</v>
      </c>
    </row>
    <row r="2611" spans="1:2" x14ac:dyDescent="0.35">
      <c r="A2611" s="2">
        <v>112</v>
      </c>
      <c r="B2611" s="2">
        <v>8.1999999999999993</v>
      </c>
    </row>
    <row r="2612" spans="1:2" x14ac:dyDescent="0.35">
      <c r="A2612" s="2">
        <v>95</v>
      </c>
      <c r="B2612" s="2">
        <v>6.5</v>
      </c>
    </row>
    <row r="2613" spans="1:2" x14ac:dyDescent="0.35">
      <c r="A2613" s="2">
        <v>94</v>
      </c>
      <c r="B2613" s="2">
        <v>7.3</v>
      </c>
    </row>
    <row r="2614" spans="1:2" x14ac:dyDescent="0.35">
      <c r="A2614" s="3">
        <v>87</v>
      </c>
      <c r="B2614" s="3">
        <v>5</v>
      </c>
    </row>
    <row r="2615" spans="1:2" x14ac:dyDescent="0.35">
      <c r="A2615" s="3">
        <v>95</v>
      </c>
      <c r="B2615" s="3">
        <v>6.2</v>
      </c>
    </row>
    <row r="2616" spans="1:2" x14ac:dyDescent="0.35">
      <c r="A2616" s="3">
        <v>92</v>
      </c>
      <c r="B2616" s="3">
        <v>4.7</v>
      </c>
    </row>
    <row r="2617" spans="1:2" x14ac:dyDescent="0.35">
      <c r="A2617" s="2">
        <v>121</v>
      </c>
      <c r="B2617" s="2">
        <v>6.2</v>
      </c>
    </row>
    <row r="2618" spans="1:2" x14ac:dyDescent="0.35">
      <c r="A2618" s="2">
        <v>116</v>
      </c>
      <c r="B2618" s="2">
        <v>7</v>
      </c>
    </row>
    <row r="2619" spans="1:2" x14ac:dyDescent="0.35">
      <c r="A2619" s="3">
        <v>91</v>
      </c>
      <c r="B2619" s="3">
        <v>5.6</v>
      </c>
    </row>
    <row r="2620" spans="1:2" x14ac:dyDescent="0.35">
      <c r="A2620" s="2">
        <v>112</v>
      </c>
      <c r="B2620" s="2">
        <v>7</v>
      </c>
    </row>
    <row r="2621" spans="1:2" x14ac:dyDescent="0.35">
      <c r="A2621" s="2">
        <v>137</v>
      </c>
      <c r="B2621" s="2">
        <v>7.6</v>
      </c>
    </row>
    <row r="2622" spans="1:2" x14ac:dyDescent="0.35">
      <c r="A2622" s="3">
        <v>98</v>
      </c>
      <c r="B2622" s="3">
        <v>6.7</v>
      </c>
    </row>
    <row r="2623" spans="1:2" x14ac:dyDescent="0.35">
      <c r="A2623" s="2">
        <v>141</v>
      </c>
      <c r="B2623" s="2">
        <v>7.9</v>
      </c>
    </row>
    <row r="2624" spans="1:2" x14ac:dyDescent="0.35">
      <c r="A2624" s="3">
        <v>104</v>
      </c>
      <c r="B2624" s="3">
        <v>6.3</v>
      </c>
    </row>
    <row r="2625" spans="1:2" x14ac:dyDescent="0.35">
      <c r="A2625" s="3">
        <v>120</v>
      </c>
      <c r="B2625" s="3">
        <v>7.3</v>
      </c>
    </row>
    <row r="2626" spans="1:2" x14ac:dyDescent="0.35">
      <c r="A2626" s="2">
        <v>125</v>
      </c>
      <c r="B2626" s="2">
        <v>7.1</v>
      </c>
    </row>
    <row r="2627" spans="1:2" x14ac:dyDescent="0.35">
      <c r="A2627" s="3">
        <v>118</v>
      </c>
      <c r="B2627" s="3">
        <v>7.1</v>
      </c>
    </row>
    <row r="2628" spans="1:2" x14ac:dyDescent="0.35">
      <c r="A2628" s="3">
        <v>104</v>
      </c>
      <c r="B2628" s="3">
        <v>6.5</v>
      </c>
    </row>
    <row r="2629" spans="1:2" x14ac:dyDescent="0.35">
      <c r="A2629" s="3">
        <v>144</v>
      </c>
      <c r="B2629" s="3">
        <v>8</v>
      </c>
    </row>
    <row r="2630" spans="1:2" x14ac:dyDescent="0.35">
      <c r="A2630" s="3">
        <v>104</v>
      </c>
      <c r="B2630" s="3">
        <v>5.3</v>
      </c>
    </row>
    <row r="2631" spans="1:2" x14ac:dyDescent="0.35">
      <c r="A2631" s="2">
        <v>93</v>
      </c>
      <c r="B2631" s="2">
        <v>7</v>
      </c>
    </row>
    <row r="2632" spans="1:2" x14ac:dyDescent="0.35">
      <c r="A2632" s="2">
        <v>86</v>
      </c>
      <c r="B2632" s="2">
        <v>6.3</v>
      </c>
    </row>
    <row r="2633" spans="1:2" x14ac:dyDescent="0.35">
      <c r="A2633" s="2">
        <v>122</v>
      </c>
      <c r="B2633" s="2">
        <v>6.2</v>
      </c>
    </row>
    <row r="2634" spans="1:2" x14ac:dyDescent="0.35">
      <c r="A2634" s="2">
        <v>110</v>
      </c>
      <c r="B2634" s="2">
        <v>7</v>
      </c>
    </row>
    <row r="2635" spans="1:2" x14ac:dyDescent="0.35">
      <c r="A2635" s="2">
        <v>92</v>
      </c>
      <c r="B2635" s="2">
        <v>7.1</v>
      </c>
    </row>
    <row r="2636" spans="1:2" x14ac:dyDescent="0.35">
      <c r="A2636" s="2">
        <v>104</v>
      </c>
      <c r="B2636" s="2">
        <v>6.8</v>
      </c>
    </row>
    <row r="2637" spans="1:2" x14ac:dyDescent="0.35">
      <c r="A2637" s="2">
        <v>118</v>
      </c>
      <c r="B2637" s="2">
        <v>6.4</v>
      </c>
    </row>
    <row r="2638" spans="1:2" x14ac:dyDescent="0.35">
      <c r="A2638" s="3">
        <v>193</v>
      </c>
      <c r="B2638" s="3">
        <v>6</v>
      </c>
    </row>
    <row r="2639" spans="1:2" x14ac:dyDescent="0.35">
      <c r="A2639" s="3">
        <v>121</v>
      </c>
      <c r="B2639" s="3">
        <v>6.2</v>
      </c>
    </row>
    <row r="2640" spans="1:2" x14ac:dyDescent="0.35">
      <c r="A2640" s="3">
        <v>107</v>
      </c>
      <c r="B2640" s="3">
        <v>5</v>
      </c>
    </row>
    <row r="2641" spans="1:2" x14ac:dyDescent="0.35">
      <c r="A2641" s="3">
        <v>103</v>
      </c>
      <c r="B2641" s="3">
        <v>5.5</v>
      </c>
    </row>
    <row r="2642" spans="1:2" x14ac:dyDescent="0.35">
      <c r="A2642" s="2">
        <v>105</v>
      </c>
      <c r="B2642" s="2">
        <v>6.8</v>
      </c>
    </row>
    <row r="2643" spans="1:2" x14ac:dyDescent="0.35">
      <c r="A2643" s="3">
        <v>120</v>
      </c>
      <c r="B2643" s="3">
        <v>7.3</v>
      </c>
    </row>
    <row r="2644" spans="1:2" x14ac:dyDescent="0.35">
      <c r="A2644" s="3">
        <v>120</v>
      </c>
      <c r="B2644" s="3">
        <v>7.3</v>
      </c>
    </row>
    <row r="2645" spans="1:2" x14ac:dyDescent="0.35">
      <c r="A2645" s="3">
        <v>168</v>
      </c>
      <c r="B2645" s="3">
        <v>6.3</v>
      </c>
    </row>
    <row r="2646" spans="1:2" x14ac:dyDescent="0.35">
      <c r="A2646" s="2">
        <v>90</v>
      </c>
      <c r="B2646" s="2">
        <v>6.6</v>
      </c>
    </row>
    <row r="2647" spans="1:2" x14ac:dyDescent="0.35">
      <c r="A2647" s="3">
        <v>121</v>
      </c>
      <c r="B2647" s="3">
        <v>7.6</v>
      </c>
    </row>
    <row r="2648" spans="1:2" x14ac:dyDescent="0.35">
      <c r="A2648" s="3">
        <v>94</v>
      </c>
      <c r="B2648" s="3">
        <v>4.5</v>
      </c>
    </row>
    <row r="2649" spans="1:2" x14ac:dyDescent="0.35">
      <c r="A2649" s="3">
        <v>114</v>
      </c>
      <c r="B2649" s="3">
        <v>7.4</v>
      </c>
    </row>
    <row r="2650" spans="1:2" x14ac:dyDescent="0.35">
      <c r="A2650" s="3">
        <v>86</v>
      </c>
      <c r="B2650" s="3">
        <v>6.6</v>
      </c>
    </row>
    <row r="2651" spans="1:2" x14ac:dyDescent="0.35">
      <c r="A2651" s="3">
        <v>122</v>
      </c>
      <c r="B2651" s="3">
        <v>7.6</v>
      </c>
    </row>
    <row r="2652" spans="1:2" x14ac:dyDescent="0.35">
      <c r="A2652" s="3">
        <v>127</v>
      </c>
      <c r="B2652" s="3">
        <v>7.5</v>
      </c>
    </row>
    <row r="2653" spans="1:2" x14ac:dyDescent="0.35">
      <c r="A2653" s="2">
        <v>122</v>
      </c>
      <c r="B2653" s="2">
        <v>6</v>
      </c>
    </row>
    <row r="2654" spans="1:2" x14ac:dyDescent="0.35">
      <c r="A2654" s="3">
        <v>101</v>
      </c>
      <c r="B2654" s="3">
        <v>7.9</v>
      </c>
    </row>
    <row r="2655" spans="1:2" x14ac:dyDescent="0.35">
      <c r="A2655" s="3">
        <v>112</v>
      </c>
      <c r="B2655" s="3">
        <v>7.5</v>
      </c>
    </row>
    <row r="2656" spans="1:2" x14ac:dyDescent="0.35">
      <c r="A2656" s="3">
        <v>116</v>
      </c>
      <c r="B2656" s="3">
        <v>7</v>
      </c>
    </row>
    <row r="2657" spans="1:2" x14ac:dyDescent="0.35">
      <c r="A2657" s="3">
        <v>93</v>
      </c>
      <c r="B2657" s="3">
        <v>6.8</v>
      </c>
    </row>
    <row r="2658" spans="1:2" x14ac:dyDescent="0.35">
      <c r="A2658" s="2">
        <v>107</v>
      </c>
      <c r="B2658" s="2">
        <v>6.4</v>
      </c>
    </row>
    <row r="2659" spans="1:2" x14ac:dyDescent="0.35">
      <c r="A2659" s="3">
        <v>99</v>
      </c>
      <c r="B2659" s="3">
        <v>6.4</v>
      </c>
    </row>
    <row r="2660" spans="1:2" x14ac:dyDescent="0.35">
      <c r="A2660" s="2">
        <v>88</v>
      </c>
      <c r="B2660" s="2">
        <v>5.9</v>
      </c>
    </row>
    <row r="2661" spans="1:2" x14ac:dyDescent="0.35">
      <c r="A2661" s="3">
        <v>121</v>
      </c>
      <c r="B2661" s="3">
        <v>7.7</v>
      </c>
    </row>
    <row r="2662" spans="1:2" x14ac:dyDescent="0.35">
      <c r="A2662" s="3">
        <v>97</v>
      </c>
      <c r="B2662" s="3">
        <v>6.2</v>
      </c>
    </row>
    <row r="2663" spans="1:2" x14ac:dyDescent="0.35">
      <c r="A2663" s="3">
        <v>152</v>
      </c>
      <c r="B2663" s="3">
        <v>8.3000000000000007</v>
      </c>
    </row>
    <row r="2664" spans="1:2" x14ac:dyDescent="0.35">
      <c r="A2664" s="2">
        <v>95</v>
      </c>
      <c r="B2664" s="2">
        <v>2.1</v>
      </c>
    </row>
    <row r="2665" spans="1:2" x14ac:dyDescent="0.35">
      <c r="A2665" s="3">
        <v>157</v>
      </c>
      <c r="B2665" s="3">
        <v>8.4</v>
      </c>
    </row>
    <row r="2666" spans="1:2" x14ac:dyDescent="0.35">
      <c r="A2666" s="2">
        <v>97</v>
      </c>
      <c r="B2666" s="2">
        <v>7.4</v>
      </c>
    </row>
    <row r="2667" spans="1:2" x14ac:dyDescent="0.35">
      <c r="A2667" s="3">
        <v>90</v>
      </c>
      <c r="B2667" s="3">
        <v>7</v>
      </c>
    </row>
    <row r="2668" spans="1:2" x14ac:dyDescent="0.35">
      <c r="A2668" s="2">
        <v>90</v>
      </c>
      <c r="B2668" s="2">
        <v>5.4</v>
      </c>
    </row>
    <row r="2669" spans="1:2" x14ac:dyDescent="0.35">
      <c r="A2669" s="2">
        <v>88</v>
      </c>
      <c r="B2669" s="2">
        <v>5.6</v>
      </c>
    </row>
    <row r="2670" spans="1:2" x14ac:dyDescent="0.35">
      <c r="A2670" s="2">
        <v>80</v>
      </c>
      <c r="B2670" s="2">
        <v>4.2</v>
      </c>
    </row>
    <row r="2671" spans="1:2" x14ac:dyDescent="0.35">
      <c r="A2671" s="2">
        <v>113</v>
      </c>
      <c r="B2671" s="2">
        <v>7.4</v>
      </c>
    </row>
    <row r="2672" spans="1:2" x14ac:dyDescent="0.35">
      <c r="A2672" s="2">
        <v>98</v>
      </c>
      <c r="B2672" s="2">
        <v>6.8</v>
      </c>
    </row>
    <row r="2673" spans="1:2" x14ac:dyDescent="0.35">
      <c r="A2673" s="3">
        <v>100</v>
      </c>
      <c r="B2673" s="3">
        <v>7.3</v>
      </c>
    </row>
    <row r="2674" spans="1:2" x14ac:dyDescent="0.35">
      <c r="A2674" s="3">
        <v>110</v>
      </c>
      <c r="B2674" s="3">
        <v>7.3</v>
      </c>
    </row>
    <row r="2675" spans="1:2" x14ac:dyDescent="0.35">
      <c r="A2675" s="3">
        <v>98</v>
      </c>
      <c r="B2675" s="3">
        <v>5.2</v>
      </c>
    </row>
    <row r="2676" spans="1:2" x14ac:dyDescent="0.35">
      <c r="A2676" s="3">
        <v>96</v>
      </c>
      <c r="B2676" s="3">
        <v>6.7</v>
      </c>
    </row>
    <row r="2677" spans="1:2" x14ac:dyDescent="0.35">
      <c r="A2677" s="3">
        <v>81</v>
      </c>
      <c r="B2677" s="3">
        <v>5.9</v>
      </c>
    </row>
    <row r="2678" spans="1:2" x14ac:dyDescent="0.35">
      <c r="A2678" s="3">
        <v>90</v>
      </c>
      <c r="B2678" s="3">
        <v>6</v>
      </c>
    </row>
    <row r="2679" spans="1:2" x14ac:dyDescent="0.35">
      <c r="A2679" s="3">
        <v>109</v>
      </c>
      <c r="B2679" s="3">
        <v>6.9</v>
      </c>
    </row>
    <row r="2680" spans="1:2" x14ac:dyDescent="0.35">
      <c r="A2680" s="3">
        <v>101</v>
      </c>
      <c r="B2680" s="3">
        <v>6.5</v>
      </c>
    </row>
    <row r="2681" spans="1:2" x14ac:dyDescent="0.35">
      <c r="A2681" s="3">
        <v>93</v>
      </c>
      <c r="B2681" s="3">
        <v>6.7</v>
      </c>
    </row>
    <row r="2682" spans="1:2" x14ac:dyDescent="0.35">
      <c r="A2682" s="2">
        <v>91</v>
      </c>
      <c r="B2682" s="2">
        <v>7.4</v>
      </c>
    </row>
    <row r="2683" spans="1:2" x14ac:dyDescent="0.35">
      <c r="A2683" s="2">
        <v>99</v>
      </c>
      <c r="B2683" s="2">
        <v>3</v>
      </c>
    </row>
    <row r="2684" spans="1:2" x14ac:dyDescent="0.35">
      <c r="A2684" s="3">
        <v>87</v>
      </c>
      <c r="B2684" s="3">
        <v>7.2</v>
      </c>
    </row>
    <row r="2685" spans="1:2" x14ac:dyDescent="0.35">
      <c r="A2685" s="3">
        <v>144</v>
      </c>
      <c r="B2685" s="3">
        <v>8.1999999999999993</v>
      </c>
    </row>
    <row r="2686" spans="1:2" x14ac:dyDescent="0.35">
      <c r="A2686" s="3">
        <v>86</v>
      </c>
      <c r="B2686" s="3">
        <v>6</v>
      </c>
    </row>
    <row r="2687" spans="1:2" x14ac:dyDescent="0.35">
      <c r="A2687" s="3">
        <v>100</v>
      </c>
      <c r="B2687" s="3">
        <v>6.6</v>
      </c>
    </row>
    <row r="2688" spans="1:2" x14ac:dyDescent="0.35">
      <c r="A2688" s="3">
        <v>100</v>
      </c>
      <c r="B2688" s="3">
        <v>5.7</v>
      </c>
    </row>
    <row r="2689" spans="1:2" x14ac:dyDescent="0.35">
      <c r="A2689" s="3">
        <v>101</v>
      </c>
      <c r="B2689" s="3">
        <v>5.0999999999999996</v>
      </c>
    </row>
    <row r="2690" spans="1:2" x14ac:dyDescent="0.35">
      <c r="A2690" s="2">
        <v>84</v>
      </c>
      <c r="B2690" s="2">
        <v>6.6</v>
      </c>
    </row>
    <row r="2691" spans="1:2" x14ac:dyDescent="0.35">
      <c r="A2691" s="2">
        <v>101</v>
      </c>
      <c r="B2691" s="2">
        <v>7.7</v>
      </c>
    </row>
    <row r="2692" spans="1:2" x14ac:dyDescent="0.35">
      <c r="A2692" s="2">
        <v>137</v>
      </c>
      <c r="B2692" s="2">
        <v>8.5</v>
      </c>
    </row>
    <row r="2693" spans="1:2" x14ac:dyDescent="0.35">
      <c r="A2693" s="3">
        <v>101</v>
      </c>
      <c r="B2693" s="3">
        <v>6.5</v>
      </c>
    </row>
    <row r="2694" spans="1:2" x14ac:dyDescent="0.35">
      <c r="A2694" s="2">
        <v>96</v>
      </c>
      <c r="B2694" s="2">
        <v>6.6</v>
      </c>
    </row>
    <row r="2695" spans="1:2" x14ac:dyDescent="0.35">
      <c r="A2695" s="2">
        <v>95</v>
      </c>
      <c r="B2695" s="2">
        <v>5.8</v>
      </c>
    </row>
    <row r="2696" spans="1:2" x14ac:dyDescent="0.35">
      <c r="A2696" s="2">
        <v>90</v>
      </c>
      <c r="B2696" s="2">
        <v>7.3</v>
      </c>
    </row>
    <row r="2697" spans="1:2" x14ac:dyDescent="0.35">
      <c r="A2697" s="2">
        <v>80</v>
      </c>
      <c r="B2697" s="2">
        <v>6.2</v>
      </c>
    </row>
    <row r="2698" spans="1:2" x14ac:dyDescent="0.35">
      <c r="A2698" s="2">
        <v>93</v>
      </c>
      <c r="B2698" s="2">
        <v>5.7</v>
      </c>
    </row>
    <row r="2699" spans="1:2" x14ac:dyDescent="0.35">
      <c r="A2699" s="3">
        <v>135</v>
      </c>
      <c r="B2699" s="3">
        <v>7.4</v>
      </c>
    </row>
    <row r="2700" spans="1:2" x14ac:dyDescent="0.35">
      <c r="A2700" s="3">
        <v>110</v>
      </c>
      <c r="B2700" s="3">
        <v>7.8</v>
      </c>
    </row>
    <row r="2701" spans="1:2" x14ac:dyDescent="0.35">
      <c r="A2701" s="3">
        <v>116</v>
      </c>
      <c r="B2701" s="3">
        <v>6.9</v>
      </c>
    </row>
    <row r="2702" spans="1:2" x14ac:dyDescent="0.35">
      <c r="A2702" s="2">
        <v>96</v>
      </c>
      <c r="B2702" s="2">
        <v>7.5</v>
      </c>
    </row>
    <row r="2703" spans="1:2" x14ac:dyDescent="0.35">
      <c r="A2703" s="3">
        <v>92</v>
      </c>
      <c r="B2703" s="3">
        <v>7.7</v>
      </c>
    </row>
    <row r="2704" spans="1:2" x14ac:dyDescent="0.35">
      <c r="A2704" s="3">
        <v>88</v>
      </c>
      <c r="B2704" s="3">
        <v>7.4</v>
      </c>
    </row>
    <row r="2705" spans="1:2" x14ac:dyDescent="0.35">
      <c r="A2705" s="3">
        <v>97</v>
      </c>
      <c r="B2705" s="3">
        <v>7.3</v>
      </c>
    </row>
    <row r="2706" spans="1:2" x14ac:dyDescent="0.35">
      <c r="A2706" s="3">
        <v>78</v>
      </c>
      <c r="B2706" s="3">
        <v>6.1</v>
      </c>
    </row>
    <row r="2707" spans="1:2" x14ac:dyDescent="0.35">
      <c r="A2707" s="3">
        <v>81</v>
      </c>
      <c r="B2707" s="3">
        <v>6.9</v>
      </c>
    </row>
    <row r="2708" spans="1:2" x14ac:dyDescent="0.35">
      <c r="A2708" s="2">
        <v>88</v>
      </c>
      <c r="B2708" s="2">
        <v>4.0999999999999996</v>
      </c>
    </row>
    <row r="2709" spans="1:2" x14ac:dyDescent="0.35">
      <c r="A2709" s="2">
        <v>76</v>
      </c>
      <c r="B2709" s="2">
        <v>6.7</v>
      </c>
    </row>
    <row r="2710" spans="1:2" x14ac:dyDescent="0.35">
      <c r="A2710" s="2">
        <v>99</v>
      </c>
      <c r="B2710" s="2">
        <v>6.2</v>
      </c>
    </row>
    <row r="2711" spans="1:2" x14ac:dyDescent="0.35">
      <c r="A2711" s="2">
        <v>94</v>
      </c>
      <c r="B2711" s="2">
        <v>3.9</v>
      </c>
    </row>
    <row r="2712" spans="1:2" x14ac:dyDescent="0.35">
      <c r="A2712" s="3">
        <v>85</v>
      </c>
      <c r="B2712" s="3">
        <v>7</v>
      </c>
    </row>
    <row r="2713" spans="1:2" x14ac:dyDescent="0.35">
      <c r="A2713" s="2">
        <v>75</v>
      </c>
      <c r="B2713" s="2">
        <v>7.7</v>
      </c>
    </row>
    <row r="2714" spans="1:2" x14ac:dyDescent="0.35">
      <c r="A2714" s="2">
        <v>90</v>
      </c>
      <c r="B2714" s="2">
        <v>5.6</v>
      </c>
    </row>
    <row r="2715" spans="1:2" x14ac:dyDescent="0.35">
      <c r="A2715" s="3">
        <v>106</v>
      </c>
      <c r="B2715" s="3">
        <v>7.2</v>
      </c>
    </row>
    <row r="2716" spans="1:2" x14ac:dyDescent="0.35">
      <c r="A2716" s="3">
        <v>94</v>
      </c>
      <c r="B2716" s="3">
        <v>7.4</v>
      </c>
    </row>
    <row r="2717" spans="1:2" x14ac:dyDescent="0.35">
      <c r="A2717" s="2">
        <v>98</v>
      </c>
      <c r="B2717" s="2">
        <v>7.7</v>
      </c>
    </row>
    <row r="2718" spans="1:2" x14ac:dyDescent="0.35">
      <c r="A2718" s="3">
        <v>95</v>
      </c>
      <c r="B2718" s="3">
        <v>7.3</v>
      </c>
    </row>
    <row r="2719" spans="1:2" x14ac:dyDescent="0.35">
      <c r="A2719" s="2">
        <v>103</v>
      </c>
      <c r="B2719" s="2">
        <v>6.2</v>
      </c>
    </row>
    <row r="2720" spans="1:2" x14ac:dyDescent="0.35">
      <c r="A2720" s="2">
        <v>90</v>
      </c>
      <c r="B2720" s="2">
        <v>7.1</v>
      </c>
    </row>
    <row r="2721" spans="1:2" x14ac:dyDescent="0.35">
      <c r="A2721" s="2">
        <v>76</v>
      </c>
      <c r="B2721" s="2">
        <v>6.7</v>
      </c>
    </row>
    <row r="2722" spans="1:2" x14ac:dyDescent="0.35">
      <c r="A2722" s="3">
        <v>83</v>
      </c>
      <c r="B2722" s="3">
        <v>6.5</v>
      </c>
    </row>
    <row r="2723" spans="1:2" x14ac:dyDescent="0.35">
      <c r="A2723" s="2">
        <v>106</v>
      </c>
      <c r="B2723" s="2">
        <v>7.7</v>
      </c>
    </row>
    <row r="2724" spans="1:2" x14ac:dyDescent="0.35">
      <c r="A2724" s="2">
        <v>111</v>
      </c>
      <c r="B2724" s="2">
        <v>6.7</v>
      </c>
    </row>
    <row r="2725" spans="1:2" x14ac:dyDescent="0.35">
      <c r="A2725" s="2"/>
      <c r="B2725" s="2">
        <v>4.7</v>
      </c>
    </row>
    <row r="2726" spans="1:2" x14ac:dyDescent="0.35">
      <c r="A2726" s="3">
        <v>169</v>
      </c>
      <c r="B2726" s="3">
        <v>7.1</v>
      </c>
    </row>
    <row r="2727" spans="1:2" x14ac:dyDescent="0.35">
      <c r="A2727" s="2">
        <v>156</v>
      </c>
      <c r="B2727" s="2">
        <v>6.2</v>
      </c>
    </row>
    <row r="2728" spans="1:2" x14ac:dyDescent="0.35">
      <c r="A2728" s="2">
        <v>113</v>
      </c>
      <c r="B2728" s="2">
        <v>6.1</v>
      </c>
    </row>
    <row r="2729" spans="1:2" x14ac:dyDescent="0.35">
      <c r="A2729" s="3">
        <v>91</v>
      </c>
      <c r="B2729" s="3">
        <v>6.2</v>
      </c>
    </row>
    <row r="2730" spans="1:2" x14ac:dyDescent="0.35">
      <c r="A2730" s="2">
        <v>96</v>
      </c>
      <c r="B2730" s="2">
        <v>5.4</v>
      </c>
    </row>
    <row r="2731" spans="1:2" x14ac:dyDescent="0.35">
      <c r="A2731" s="3">
        <v>93</v>
      </c>
      <c r="B2731" s="3">
        <v>6.1</v>
      </c>
    </row>
    <row r="2732" spans="1:2" x14ac:dyDescent="0.35">
      <c r="A2732" s="2">
        <v>144</v>
      </c>
      <c r="B2732" s="2">
        <v>7.1</v>
      </c>
    </row>
    <row r="2733" spans="1:2" x14ac:dyDescent="0.35">
      <c r="A2733" s="2">
        <v>138</v>
      </c>
      <c r="B2733" s="2">
        <v>7.5</v>
      </c>
    </row>
    <row r="2734" spans="1:2" x14ac:dyDescent="0.35">
      <c r="A2734" s="3">
        <v>104</v>
      </c>
      <c r="B2734" s="3">
        <v>7.2</v>
      </c>
    </row>
    <row r="2735" spans="1:2" x14ac:dyDescent="0.35">
      <c r="A2735" s="3">
        <v>111</v>
      </c>
      <c r="B2735" s="3">
        <v>8</v>
      </c>
    </row>
    <row r="2736" spans="1:2" x14ac:dyDescent="0.35">
      <c r="A2736" s="3">
        <v>91</v>
      </c>
      <c r="B2736" s="3">
        <v>6.2</v>
      </c>
    </row>
    <row r="2737" spans="1:2" x14ac:dyDescent="0.35">
      <c r="A2737" s="2">
        <v>115</v>
      </c>
      <c r="B2737" s="2">
        <v>6.3</v>
      </c>
    </row>
    <row r="2738" spans="1:2" x14ac:dyDescent="0.35">
      <c r="A2738" s="2">
        <v>115</v>
      </c>
      <c r="B2738" s="2">
        <v>8.1</v>
      </c>
    </row>
    <row r="2739" spans="1:2" x14ac:dyDescent="0.35">
      <c r="A2739" s="3">
        <v>92</v>
      </c>
      <c r="B2739" s="3">
        <v>5.6</v>
      </c>
    </row>
    <row r="2740" spans="1:2" x14ac:dyDescent="0.35">
      <c r="A2740" s="3">
        <v>123</v>
      </c>
      <c r="B2740" s="3">
        <v>5.2</v>
      </c>
    </row>
    <row r="2741" spans="1:2" x14ac:dyDescent="0.35">
      <c r="A2741" s="2">
        <v>129</v>
      </c>
      <c r="B2741" s="2">
        <v>7.2</v>
      </c>
    </row>
    <row r="2742" spans="1:2" x14ac:dyDescent="0.35">
      <c r="A2742" s="3">
        <v>176</v>
      </c>
      <c r="B2742" s="3">
        <v>7.8</v>
      </c>
    </row>
    <row r="2743" spans="1:2" x14ac:dyDescent="0.35">
      <c r="A2743" s="2">
        <v>85</v>
      </c>
      <c r="B2743" s="2">
        <v>6.8</v>
      </c>
    </row>
    <row r="2744" spans="1:2" x14ac:dyDescent="0.35">
      <c r="A2744" s="3">
        <v>107</v>
      </c>
      <c r="B2744" s="3">
        <v>7.1</v>
      </c>
    </row>
    <row r="2745" spans="1:2" x14ac:dyDescent="0.35">
      <c r="A2745" s="3">
        <v>122</v>
      </c>
      <c r="B2745" s="3">
        <v>6.9</v>
      </c>
    </row>
    <row r="2746" spans="1:2" x14ac:dyDescent="0.35">
      <c r="A2746" s="2">
        <v>162</v>
      </c>
      <c r="B2746" s="2">
        <v>7.7</v>
      </c>
    </row>
    <row r="2747" spans="1:2" x14ac:dyDescent="0.35">
      <c r="A2747" s="3">
        <v>99</v>
      </c>
      <c r="B2747" s="3">
        <v>5.9</v>
      </c>
    </row>
    <row r="2748" spans="1:2" x14ac:dyDescent="0.35">
      <c r="A2748" s="3">
        <v>117</v>
      </c>
      <c r="B2748" s="3">
        <v>6.7</v>
      </c>
    </row>
    <row r="2749" spans="1:2" x14ac:dyDescent="0.35">
      <c r="A2749" s="2">
        <v>102</v>
      </c>
      <c r="B2749" s="2">
        <v>7.1</v>
      </c>
    </row>
    <row r="2750" spans="1:2" x14ac:dyDescent="0.35">
      <c r="A2750" s="2">
        <v>110</v>
      </c>
      <c r="B2750" s="2">
        <v>7.1</v>
      </c>
    </row>
    <row r="2751" spans="1:2" x14ac:dyDescent="0.35">
      <c r="A2751" s="3">
        <v>87</v>
      </c>
      <c r="B2751" s="3">
        <v>7.4</v>
      </c>
    </row>
    <row r="2752" spans="1:2" x14ac:dyDescent="0.35">
      <c r="A2752" s="3">
        <v>127</v>
      </c>
      <c r="B2752" s="3">
        <v>7.7</v>
      </c>
    </row>
    <row r="2753" spans="1:2" x14ac:dyDescent="0.35">
      <c r="A2753" s="2">
        <v>102</v>
      </c>
      <c r="B2753" s="2">
        <v>5.4</v>
      </c>
    </row>
    <row r="2754" spans="1:2" x14ac:dyDescent="0.35">
      <c r="A2754" s="3">
        <v>93</v>
      </c>
      <c r="B2754" s="3">
        <v>6.3</v>
      </c>
    </row>
    <row r="2755" spans="1:2" x14ac:dyDescent="0.35">
      <c r="A2755" s="3">
        <v>100</v>
      </c>
      <c r="B2755" s="3">
        <v>5.9</v>
      </c>
    </row>
    <row r="2756" spans="1:2" x14ac:dyDescent="0.35">
      <c r="A2756" s="2">
        <v>124</v>
      </c>
      <c r="B2756" s="2">
        <v>7.2</v>
      </c>
    </row>
    <row r="2757" spans="1:2" x14ac:dyDescent="0.35">
      <c r="A2757" s="3">
        <v>156</v>
      </c>
      <c r="B2757" s="3">
        <v>3.8</v>
      </c>
    </row>
    <row r="2758" spans="1:2" x14ac:dyDescent="0.35">
      <c r="A2758" s="2">
        <v>92</v>
      </c>
      <c r="B2758" s="2">
        <v>5.2</v>
      </c>
    </row>
    <row r="2759" spans="1:2" x14ac:dyDescent="0.35">
      <c r="A2759" s="2">
        <v>114</v>
      </c>
      <c r="B2759" s="2">
        <v>6.9</v>
      </c>
    </row>
    <row r="2760" spans="1:2" x14ac:dyDescent="0.35">
      <c r="A2760" s="3">
        <v>189</v>
      </c>
      <c r="B2760" s="3">
        <v>7.6</v>
      </c>
    </row>
    <row r="2761" spans="1:2" x14ac:dyDescent="0.35">
      <c r="A2761" s="3">
        <v>124</v>
      </c>
      <c r="B2761" s="3">
        <v>5.9</v>
      </c>
    </row>
    <row r="2762" spans="1:2" x14ac:dyDescent="0.35">
      <c r="A2762" s="3">
        <v>131</v>
      </c>
      <c r="B2762" s="3">
        <v>6.2</v>
      </c>
    </row>
    <row r="2763" spans="1:2" x14ac:dyDescent="0.35">
      <c r="A2763" s="3">
        <v>96</v>
      </c>
      <c r="B2763" s="3">
        <v>7.7</v>
      </c>
    </row>
    <row r="2764" spans="1:2" x14ac:dyDescent="0.35">
      <c r="A2764" s="3">
        <v>122</v>
      </c>
      <c r="B2764" s="3">
        <v>7.8</v>
      </c>
    </row>
    <row r="2765" spans="1:2" x14ac:dyDescent="0.35">
      <c r="A2765" s="2">
        <v>97</v>
      </c>
      <c r="B2765" s="2">
        <v>7.4</v>
      </c>
    </row>
    <row r="2766" spans="1:2" x14ac:dyDescent="0.35">
      <c r="A2766" s="2">
        <v>94</v>
      </c>
      <c r="B2766" s="2">
        <v>6.3</v>
      </c>
    </row>
    <row r="2767" spans="1:2" x14ac:dyDescent="0.35">
      <c r="A2767" s="2">
        <v>133</v>
      </c>
      <c r="B2767" s="2">
        <v>7.4</v>
      </c>
    </row>
    <row r="2768" spans="1:2" x14ac:dyDescent="0.35">
      <c r="A2768" s="3">
        <v>139</v>
      </c>
      <c r="B2768" s="3">
        <v>6.4</v>
      </c>
    </row>
    <row r="2769" spans="1:2" x14ac:dyDescent="0.35">
      <c r="A2769" s="2">
        <v>102</v>
      </c>
      <c r="B2769" s="2">
        <v>4.7</v>
      </c>
    </row>
    <row r="2770" spans="1:2" x14ac:dyDescent="0.35">
      <c r="A2770" s="3">
        <v>95</v>
      </c>
      <c r="B2770" s="3">
        <v>6.5</v>
      </c>
    </row>
    <row r="2771" spans="1:2" x14ac:dyDescent="0.35">
      <c r="A2771" s="2">
        <v>99</v>
      </c>
      <c r="B2771" s="2">
        <v>5.7</v>
      </c>
    </row>
    <row r="2772" spans="1:2" x14ac:dyDescent="0.35">
      <c r="A2772" s="3">
        <v>107</v>
      </c>
      <c r="B2772" s="3">
        <v>7.3</v>
      </c>
    </row>
    <row r="2773" spans="1:2" x14ac:dyDescent="0.35">
      <c r="A2773" s="2">
        <v>105</v>
      </c>
      <c r="B2773" s="2">
        <v>6.9</v>
      </c>
    </row>
    <row r="2774" spans="1:2" x14ac:dyDescent="0.35">
      <c r="A2774" s="2">
        <v>101</v>
      </c>
      <c r="B2774" s="2">
        <v>6.9</v>
      </c>
    </row>
    <row r="2775" spans="1:2" x14ac:dyDescent="0.35">
      <c r="A2775" s="2">
        <v>113</v>
      </c>
      <c r="B2775" s="2">
        <v>7.1</v>
      </c>
    </row>
    <row r="2776" spans="1:2" x14ac:dyDescent="0.35">
      <c r="A2776" s="2">
        <v>102</v>
      </c>
      <c r="B2776" s="2">
        <v>5.6</v>
      </c>
    </row>
    <row r="2777" spans="1:2" x14ac:dyDescent="0.35">
      <c r="A2777" s="2">
        <v>97</v>
      </c>
      <c r="B2777" s="2">
        <v>4.8</v>
      </c>
    </row>
    <row r="2778" spans="1:2" x14ac:dyDescent="0.35">
      <c r="A2778" s="3">
        <v>87</v>
      </c>
      <c r="B2778" s="3">
        <v>6.3</v>
      </c>
    </row>
    <row r="2779" spans="1:2" x14ac:dyDescent="0.35">
      <c r="A2779" s="2">
        <v>91</v>
      </c>
      <c r="B2779" s="2">
        <v>5.3</v>
      </c>
    </row>
    <row r="2780" spans="1:2" x14ac:dyDescent="0.35">
      <c r="A2780" s="3">
        <v>92</v>
      </c>
      <c r="B2780" s="3">
        <v>6.2</v>
      </c>
    </row>
    <row r="2781" spans="1:2" x14ac:dyDescent="0.35">
      <c r="A2781" s="3">
        <v>120</v>
      </c>
      <c r="B2781" s="3">
        <v>6.7</v>
      </c>
    </row>
    <row r="2782" spans="1:2" x14ac:dyDescent="0.35">
      <c r="A2782" s="2">
        <v>98</v>
      </c>
      <c r="B2782" s="2">
        <v>6.4</v>
      </c>
    </row>
    <row r="2783" spans="1:2" x14ac:dyDescent="0.35">
      <c r="A2783" s="2">
        <v>107</v>
      </c>
      <c r="B2783" s="2">
        <v>3.6</v>
      </c>
    </row>
    <row r="2784" spans="1:2" x14ac:dyDescent="0.35">
      <c r="A2784" s="2">
        <v>126</v>
      </c>
      <c r="B2784" s="2">
        <v>7.1</v>
      </c>
    </row>
    <row r="2785" spans="1:2" x14ac:dyDescent="0.35">
      <c r="A2785" s="2">
        <v>123</v>
      </c>
      <c r="B2785" s="2">
        <v>7.8</v>
      </c>
    </row>
    <row r="2786" spans="1:2" x14ac:dyDescent="0.35">
      <c r="A2786" s="2">
        <v>113</v>
      </c>
      <c r="B2786" s="2">
        <v>6.6</v>
      </c>
    </row>
    <row r="2787" spans="1:2" x14ac:dyDescent="0.35">
      <c r="A2787" s="3">
        <v>108</v>
      </c>
      <c r="B2787" s="3">
        <v>5.9</v>
      </c>
    </row>
    <row r="2788" spans="1:2" x14ac:dyDescent="0.35">
      <c r="A2788" s="2">
        <v>160</v>
      </c>
      <c r="B2788" s="2">
        <v>7.5</v>
      </c>
    </row>
    <row r="2789" spans="1:2" x14ac:dyDescent="0.35">
      <c r="A2789" s="2">
        <v>118</v>
      </c>
      <c r="B2789" s="2">
        <v>7.1</v>
      </c>
    </row>
    <row r="2790" spans="1:2" x14ac:dyDescent="0.35">
      <c r="A2790" s="3">
        <v>104</v>
      </c>
      <c r="B2790" s="3">
        <v>6.3</v>
      </c>
    </row>
    <row r="2791" spans="1:2" x14ac:dyDescent="0.35">
      <c r="A2791" s="2">
        <v>117</v>
      </c>
      <c r="B2791" s="2">
        <v>6.9</v>
      </c>
    </row>
    <row r="2792" spans="1:2" x14ac:dyDescent="0.35">
      <c r="A2792" s="2">
        <v>133</v>
      </c>
      <c r="B2792" s="2">
        <v>7</v>
      </c>
    </row>
    <row r="2793" spans="1:2" x14ac:dyDescent="0.35">
      <c r="A2793" s="3">
        <v>122</v>
      </c>
      <c r="B2793" s="3">
        <v>6.8</v>
      </c>
    </row>
    <row r="2794" spans="1:2" x14ac:dyDescent="0.35">
      <c r="A2794" s="3">
        <v>106</v>
      </c>
      <c r="B2794" s="3">
        <v>6.8</v>
      </c>
    </row>
    <row r="2795" spans="1:2" x14ac:dyDescent="0.35">
      <c r="A2795" s="3">
        <v>122</v>
      </c>
      <c r="B2795" s="3">
        <v>8.1</v>
      </c>
    </row>
    <row r="2796" spans="1:2" x14ac:dyDescent="0.35">
      <c r="A2796" s="3">
        <v>96</v>
      </c>
      <c r="B2796" s="3">
        <v>7.2</v>
      </c>
    </row>
    <row r="2797" spans="1:2" x14ac:dyDescent="0.35">
      <c r="A2797" s="3">
        <v>158</v>
      </c>
      <c r="B2797" s="3">
        <v>8.1</v>
      </c>
    </row>
    <row r="2798" spans="1:2" x14ac:dyDescent="0.35">
      <c r="A2798" s="3">
        <v>101</v>
      </c>
      <c r="B2798" s="3">
        <v>5.6</v>
      </c>
    </row>
    <row r="2799" spans="1:2" x14ac:dyDescent="0.35">
      <c r="A2799" s="3">
        <v>90</v>
      </c>
      <c r="B2799" s="3">
        <v>6.3</v>
      </c>
    </row>
    <row r="2800" spans="1:2" x14ac:dyDescent="0.35">
      <c r="A2800" s="2">
        <v>114</v>
      </c>
      <c r="B2800" s="2">
        <v>7.5</v>
      </c>
    </row>
    <row r="2801" spans="1:2" x14ac:dyDescent="0.35">
      <c r="A2801" s="3">
        <v>103</v>
      </c>
      <c r="B2801" s="3">
        <v>6.3</v>
      </c>
    </row>
    <row r="2802" spans="1:2" x14ac:dyDescent="0.35">
      <c r="A2802" s="3">
        <v>88</v>
      </c>
      <c r="B2802" s="3">
        <v>6.7</v>
      </c>
    </row>
    <row r="2803" spans="1:2" x14ac:dyDescent="0.35">
      <c r="A2803" s="3">
        <v>121</v>
      </c>
      <c r="B2803" s="3">
        <v>7.2</v>
      </c>
    </row>
    <row r="2804" spans="1:2" x14ac:dyDescent="0.35">
      <c r="A2804" s="2">
        <v>114</v>
      </c>
      <c r="B2804" s="2">
        <v>6.8</v>
      </c>
    </row>
    <row r="2805" spans="1:2" x14ac:dyDescent="0.35">
      <c r="A2805" s="3">
        <v>110</v>
      </c>
      <c r="B2805" s="3">
        <v>6.2</v>
      </c>
    </row>
    <row r="2806" spans="1:2" x14ac:dyDescent="0.35">
      <c r="A2806" s="3">
        <v>120</v>
      </c>
      <c r="B2806" s="3">
        <v>7.3</v>
      </c>
    </row>
    <row r="2807" spans="1:2" x14ac:dyDescent="0.35">
      <c r="A2807" s="3">
        <v>119</v>
      </c>
      <c r="B2807" s="3">
        <v>7.3</v>
      </c>
    </row>
    <row r="2808" spans="1:2" x14ac:dyDescent="0.35">
      <c r="A2808" s="2">
        <v>87</v>
      </c>
      <c r="B2808" s="2">
        <v>7.4</v>
      </c>
    </row>
    <row r="2809" spans="1:2" x14ac:dyDescent="0.35">
      <c r="A2809" s="2">
        <v>123</v>
      </c>
      <c r="B2809" s="2">
        <v>7.5</v>
      </c>
    </row>
    <row r="2810" spans="1:2" x14ac:dyDescent="0.35">
      <c r="A2810" s="2">
        <v>105</v>
      </c>
      <c r="B2810" s="2">
        <v>6.9</v>
      </c>
    </row>
    <row r="2811" spans="1:2" x14ac:dyDescent="0.35">
      <c r="A2811" s="2">
        <v>96</v>
      </c>
      <c r="B2811" s="2">
        <v>5.9</v>
      </c>
    </row>
    <row r="2812" spans="1:2" x14ac:dyDescent="0.35">
      <c r="A2812" s="3">
        <v>93</v>
      </c>
      <c r="B2812" s="3">
        <v>2.2999999999999998</v>
      </c>
    </row>
    <row r="2813" spans="1:2" x14ac:dyDescent="0.35">
      <c r="A2813" s="2">
        <v>99</v>
      </c>
      <c r="B2813" s="2">
        <v>5.9</v>
      </c>
    </row>
    <row r="2814" spans="1:2" x14ac:dyDescent="0.35">
      <c r="A2814" s="2">
        <v>113</v>
      </c>
      <c r="B2814" s="2">
        <v>5.9</v>
      </c>
    </row>
    <row r="2815" spans="1:2" x14ac:dyDescent="0.35">
      <c r="A2815" s="2">
        <v>124</v>
      </c>
      <c r="B2815" s="2">
        <v>7.5</v>
      </c>
    </row>
    <row r="2816" spans="1:2" x14ac:dyDescent="0.35">
      <c r="A2816" s="3">
        <v>148</v>
      </c>
      <c r="B2816" s="3">
        <v>8.1999999999999993</v>
      </c>
    </row>
    <row r="2817" spans="1:2" x14ac:dyDescent="0.35">
      <c r="A2817" s="2">
        <v>128</v>
      </c>
      <c r="B2817" s="2">
        <v>7.6</v>
      </c>
    </row>
    <row r="2818" spans="1:2" x14ac:dyDescent="0.35">
      <c r="A2818" s="3">
        <v>111</v>
      </c>
      <c r="B2818" s="3">
        <v>6.8</v>
      </c>
    </row>
    <row r="2819" spans="1:2" x14ac:dyDescent="0.35">
      <c r="A2819" s="3">
        <v>91</v>
      </c>
      <c r="B2819" s="3">
        <v>4.5</v>
      </c>
    </row>
    <row r="2820" spans="1:2" x14ac:dyDescent="0.35">
      <c r="A2820" s="3">
        <v>135</v>
      </c>
      <c r="B2820" s="3">
        <v>7</v>
      </c>
    </row>
    <row r="2821" spans="1:2" x14ac:dyDescent="0.35">
      <c r="A2821" s="3">
        <v>7</v>
      </c>
      <c r="B2821" s="3">
        <v>5.2</v>
      </c>
    </row>
    <row r="2822" spans="1:2" x14ac:dyDescent="0.35">
      <c r="A2822" s="3">
        <v>98</v>
      </c>
      <c r="B2822" s="3">
        <v>6.7</v>
      </c>
    </row>
    <row r="2823" spans="1:2" x14ac:dyDescent="0.35">
      <c r="A2823" s="3">
        <v>126</v>
      </c>
      <c r="B2823" s="3">
        <v>7.3</v>
      </c>
    </row>
    <row r="2824" spans="1:2" x14ac:dyDescent="0.35">
      <c r="A2824" s="2">
        <v>119</v>
      </c>
      <c r="B2824" s="2">
        <v>7.6</v>
      </c>
    </row>
    <row r="2825" spans="1:2" x14ac:dyDescent="0.35">
      <c r="A2825" s="2">
        <v>94</v>
      </c>
      <c r="B2825" s="2">
        <v>6.3</v>
      </c>
    </row>
    <row r="2826" spans="1:2" x14ac:dyDescent="0.35">
      <c r="A2826" s="3">
        <v>94</v>
      </c>
      <c r="B2826" s="3">
        <v>3.3</v>
      </c>
    </row>
    <row r="2827" spans="1:2" x14ac:dyDescent="0.35">
      <c r="A2827" s="3">
        <v>120</v>
      </c>
      <c r="B2827" s="3">
        <v>7.1</v>
      </c>
    </row>
    <row r="2828" spans="1:2" x14ac:dyDescent="0.35">
      <c r="A2828" s="2">
        <v>108</v>
      </c>
      <c r="B2828" s="2">
        <v>6.3</v>
      </c>
    </row>
    <row r="2829" spans="1:2" x14ac:dyDescent="0.35">
      <c r="A2829" s="3">
        <v>121</v>
      </c>
      <c r="B2829" s="3">
        <v>7.9</v>
      </c>
    </row>
    <row r="2830" spans="1:2" x14ac:dyDescent="0.35">
      <c r="A2830" s="2">
        <v>270</v>
      </c>
      <c r="B2830" s="2">
        <v>6.6</v>
      </c>
    </row>
    <row r="2831" spans="1:2" x14ac:dyDescent="0.35">
      <c r="A2831" s="3">
        <v>118</v>
      </c>
      <c r="B2831" s="3">
        <v>7.2</v>
      </c>
    </row>
    <row r="2832" spans="1:2" x14ac:dyDescent="0.35">
      <c r="A2832" s="2">
        <v>113</v>
      </c>
      <c r="B2832" s="2">
        <v>5.6</v>
      </c>
    </row>
    <row r="2833" spans="1:2" x14ac:dyDescent="0.35">
      <c r="A2833" s="2">
        <v>126</v>
      </c>
      <c r="B2833" s="2">
        <v>7.6</v>
      </c>
    </row>
    <row r="2834" spans="1:2" x14ac:dyDescent="0.35">
      <c r="A2834" s="2">
        <v>100</v>
      </c>
      <c r="B2834" s="2">
        <v>7</v>
      </c>
    </row>
    <row r="2835" spans="1:2" x14ac:dyDescent="0.35">
      <c r="A2835" s="2">
        <v>89</v>
      </c>
      <c r="B2835" s="2">
        <v>5.0999999999999996</v>
      </c>
    </row>
    <row r="2836" spans="1:2" x14ac:dyDescent="0.35">
      <c r="A2836" s="2">
        <v>85</v>
      </c>
      <c r="B2836" s="2">
        <v>8.4</v>
      </c>
    </row>
    <row r="2837" spans="1:2" x14ac:dyDescent="0.35">
      <c r="A2837" s="2">
        <v>108</v>
      </c>
      <c r="B2837" s="2">
        <v>6.7</v>
      </c>
    </row>
    <row r="2838" spans="1:2" x14ac:dyDescent="0.35">
      <c r="A2838" s="2">
        <v>98</v>
      </c>
      <c r="B2838" s="2">
        <v>5.5</v>
      </c>
    </row>
    <row r="2839" spans="1:2" x14ac:dyDescent="0.35">
      <c r="A2839" s="3">
        <v>111</v>
      </c>
      <c r="B2839" s="3">
        <v>6.5</v>
      </c>
    </row>
    <row r="2840" spans="1:2" x14ac:dyDescent="0.35">
      <c r="A2840" s="3">
        <v>93</v>
      </c>
      <c r="B2840" s="3">
        <v>5.9</v>
      </c>
    </row>
    <row r="2841" spans="1:2" x14ac:dyDescent="0.35">
      <c r="A2841" s="2">
        <v>109</v>
      </c>
      <c r="B2841" s="2">
        <v>5.2</v>
      </c>
    </row>
    <row r="2842" spans="1:2" x14ac:dyDescent="0.35">
      <c r="A2842" s="2">
        <v>94</v>
      </c>
      <c r="B2842" s="2">
        <v>5.5</v>
      </c>
    </row>
    <row r="2843" spans="1:2" x14ac:dyDescent="0.35">
      <c r="A2843" s="3">
        <v>112</v>
      </c>
      <c r="B2843" s="3">
        <v>8</v>
      </c>
    </row>
    <row r="2844" spans="1:2" x14ac:dyDescent="0.35">
      <c r="A2844" s="2">
        <v>117</v>
      </c>
      <c r="B2844" s="2">
        <v>6.1</v>
      </c>
    </row>
    <row r="2845" spans="1:2" x14ac:dyDescent="0.35">
      <c r="A2845" s="2">
        <v>126</v>
      </c>
      <c r="B2845" s="2">
        <v>7.2</v>
      </c>
    </row>
    <row r="2846" spans="1:2" x14ac:dyDescent="0.35">
      <c r="A2846" s="2">
        <v>112</v>
      </c>
      <c r="B2846" s="2">
        <v>6.8</v>
      </c>
    </row>
    <row r="2847" spans="1:2" x14ac:dyDescent="0.35">
      <c r="A2847" s="2">
        <v>106</v>
      </c>
      <c r="B2847" s="2">
        <v>7.4</v>
      </c>
    </row>
    <row r="2848" spans="1:2" x14ac:dyDescent="0.35">
      <c r="A2848" s="3">
        <v>97</v>
      </c>
      <c r="B2848" s="3">
        <v>7</v>
      </c>
    </row>
    <row r="2849" spans="1:2" x14ac:dyDescent="0.35">
      <c r="A2849" s="2">
        <v>91</v>
      </c>
      <c r="B2849" s="2">
        <v>6.3</v>
      </c>
    </row>
    <row r="2850" spans="1:2" x14ac:dyDescent="0.35">
      <c r="A2850" s="2">
        <v>90</v>
      </c>
      <c r="B2850" s="2">
        <v>6.4</v>
      </c>
    </row>
    <row r="2851" spans="1:2" x14ac:dyDescent="0.35">
      <c r="A2851" s="2">
        <v>120</v>
      </c>
      <c r="B2851" s="2">
        <v>7.5</v>
      </c>
    </row>
    <row r="2852" spans="1:2" x14ac:dyDescent="0.35">
      <c r="A2852" s="3">
        <v>100</v>
      </c>
      <c r="B2852" s="3">
        <v>5.8</v>
      </c>
    </row>
    <row r="2853" spans="1:2" x14ac:dyDescent="0.35">
      <c r="A2853" s="3">
        <v>97</v>
      </c>
      <c r="B2853" s="3">
        <v>6.5</v>
      </c>
    </row>
    <row r="2854" spans="1:2" x14ac:dyDescent="0.35">
      <c r="A2854" s="2">
        <v>111</v>
      </c>
      <c r="B2854" s="2">
        <v>5.8</v>
      </c>
    </row>
    <row r="2855" spans="1:2" x14ac:dyDescent="0.35">
      <c r="A2855" s="3">
        <v>96</v>
      </c>
      <c r="B2855" s="3">
        <v>5.9</v>
      </c>
    </row>
    <row r="2856" spans="1:2" x14ac:dyDescent="0.35">
      <c r="A2856" s="2">
        <v>84</v>
      </c>
      <c r="B2856" s="2">
        <v>5.9</v>
      </c>
    </row>
    <row r="2857" spans="1:2" x14ac:dyDescent="0.35">
      <c r="A2857" s="3">
        <v>100</v>
      </c>
      <c r="B2857" s="3">
        <v>6.6</v>
      </c>
    </row>
    <row r="2858" spans="1:2" x14ac:dyDescent="0.35">
      <c r="A2858" s="2">
        <v>93</v>
      </c>
      <c r="B2858" s="2">
        <v>5.3</v>
      </c>
    </row>
    <row r="2859" spans="1:2" x14ac:dyDescent="0.35">
      <c r="A2859" s="3">
        <v>95</v>
      </c>
      <c r="B2859" s="3">
        <v>6.7</v>
      </c>
    </row>
    <row r="2860" spans="1:2" x14ac:dyDescent="0.35">
      <c r="A2860" s="2">
        <v>93</v>
      </c>
      <c r="B2860" s="2">
        <v>3.9</v>
      </c>
    </row>
    <row r="2861" spans="1:2" x14ac:dyDescent="0.35">
      <c r="A2861" s="2">
        <v>99</v>
      </c>
      <c r="B2861" s="2">
        <v>5.7</v>
      </c>
    </row>
    <row r="2862" spans="1:2" x14ac:dyDescent="0.35">
      <c r="A2862" s="2">
        <v>116</v>
      </c>
      <c r="B2862" s="2">
        <v>7</v>
      </c>
    </row>
    <row r="2863" spans="1:2" x14ac:dyDescent="0.35">
      <c r="A2863" s="2">
        <v>123</v>
      </c>
      <c r="B2863" s="2">
        <v>8</v>
      </c>
    </row>
    <row r="2864" spans="1:2" x14ac:dyDescent="0.35">
      <c r="A2864" s="2">
        <v>114</v>
      </c>
      <c r="B2864" s="2">
        <v>7.2</v>
      </c>
    </row>
    <row r="2865" spans="1:2" x14ac:dyDescent="0.35">
      <c r="A2865" s="2">
        <v>95</v>
      </c>
      <c r="B2865" s="2">
        <v>6.2</v>
      </c>
    </row>
    <row r="2866" spans="1:2" x14ac:dyDescent="0.35">
      <c r="A2866" s="3">
        <v>84</v>
      </c>
      <c r="B2866" s="3">
        <v>6.5</v>
      </c>
    </row>
    <row r="2867" spans="1:2" x14ac:dyDescent="0.35">
      <c r="A2867" s="2">
        <v>128</v>
      </c>
      <c r="B2867" s="2">
        <v>7.3</v>
      </c>
    </row>
    <row r="2868" spans="1:2" x14ac:dyDescent="0.35">
      <c r="A2868" s="3">
        <v>92</v>
      </c>
      <c r="B2868" s="3">
        <v>6.9</v>
      </c>
    </row>
    <row r="2869" spans="1:2" x14ac:dyDescent="0.35">
      <c r="A2869" s="3">
        <v>99</v>
      </c>
      <c r="B2869" s="3">
        <v>6.4</v>
      </c>
    </row>
    <row r="2870" spans="1:2" x14ac:dyDescent="0.35">
      <c r="A2870" s="2">
        <v>97</v>
      </c>
      <c r="B2870" s="2">
        <v>5.9</v>
      </c>
    </row>
    <row r="2871" spans="1:2" x14ac:dyDescent="0.35">
      <c r="A2871" s="3">
        <v>94</v>
      </c>
      <c r="B2871" s="3">
        <v>5.4</v>
      </c>
    </row>
    <row r="2872" spans="1:2" x14ac:dyDescent="0.35">
      <c r="A2872" s="2">
        <v>153</v>
      </c>
      <c r="B2872" s="2">
        <v>5.4</v>
      </c>
    </row>
    <row r="2873" spans="1:2" x14ac:dyDescent="0.35">
      <c r="A2873" s="3">
        <v>89</v>
      </c>
      <c r="B2873" s="3">
        <v>8</v>
      </c>
    </row>
    <row r="2874" spans="1:2" x14ac:dyDescent="0.35">
      <c r="A2874" s="2">
        <v>156</v>
      </c>
      <c r="B2874" s="2">
        <v>6.2</v>
      </c>
    </row>
    <row r="2875" spans="1:2" x14ac:dyDescent="0.35">
      <c r="A2875" s="2">
        <v>96</v>
      </c>
      <c r="B2875" s="2">
        <v>7.5</v>
      </c>
    </row>
    <row r="2876" spans="1:2" x14ac:dyDescent="0.35">
      <c r="A2876" s="3">
        <v>93</v>
      </c>
      <c r="B2876" s="3">
        <v>2</v>
      </c>
    </row>
    <row r="2877" spans="1:2" x14ac:dyDescent="0.35">
      <c r="A2877" s="3">
        <v>111</v>
      </c>
      <c r="B2877" s="3">
        <v>4.8</v>
      </c>
    </row>
    <row r="2878" spans="1:2" x14ac:dyDescent="0.35">
      <c r="A2878" s="3">
        <v>115</v>
      </c>
      <c r="B2878" s="3">
        <v>8.1</v>
      </c>
    </row>
    <row r="2879" spans="1:2" x14ac:dyDescent="0.35">
      <c r="A2879" s="2">
        <v>122</v>
      </c>
      <c r="B2879" s="2">
        <v>7.7</v>
      </c>
    </row>
    <row r="2880" spans="1:2" x14ac:dyDescent="0.35">
      <c r="A2880" s="2">
        <v>89</v>
      </c>
      <c r="B2880" s="2">
        <v>2.9</v>
      </c>
    </row>
    <row r="2881" spans="1:2" x14ac:dyDescent="0.35">
      <c r="A2881" s="2">
        <v>96</v>
      </c>
      <c r="B2881" s="2">
        <v>5</v>
      </c>
    </row>
    <row r="2882" spans="1:2" x14ac:dyDescent="0.35">
      <c r="A2882" s="2">
        <v>136</v>
      </c>
      <c r="B2882" s="2">
        <v>7.4</v>
      </c>
    </row>
    <row r="2883" spans="1:2" x14ac:dyDescent="0.35">
      <c r="A2883" s="3">
        <v>90</v>
      </c>
      <c r="B2883" s="3">
        <v>6.2</v>
      </c>
    </row>
    <row r="2884" spans="1:2" x14ac:dyDescent="0.35">
      <c r="A2884" s="3">
        <v>89</v>
      </c>
      <c r="B2884" s="3">
        <v>5.3</v>
      </c>
    </row>
    <row r="2885" spans="1:2" x14ac:dyDescent="0.35">
      <c r="A2885" s="2">
        <v>97</v>
      </c>
      <c r="B2885" s="2">
        <v>5.9</v>
      </c>
    </row>
    <row r="2886" spans="1:2" x14ac:dyDescent="0.35">
      <c r="A2886" s="3">
        <v>105</v>
      </c>
      <c r="B2886" s="3">
        <v>7.5</v>
      </c>
    </row>
    <row r="2887" spans="1:2" x14ac:dyDescent="0.35">
      <c r="A2887" s="2">
        <v>93</v>
      </c>
      <c r="B2887" s="2">
        <v>6.5</v>
      </c>
    </row>
    <row r="2888" spans="1:2" x14ac:dyDescent="0.35">
      <c r="A2888" s="2">
        <v>103</v>
      </c>
      <c r="B2888" s="2">
        <v>6.6</v>
      </c>
    </row>
    <row r="2889" spans="1:2" x14ac:dyDescent="0.35">
      <c r="A2889" s="2">
        <v>95</v>
      </c>
      <c r="B2889" s="2">
        <v>5.7</v>
      </c>
    </row>
    <row r="2890" spans="1:2" x14ac:dyDescent="0.35">
      <c r="A2890" s="2">
        <v>66</v>
      </c>
      <c r="B2890" s="2">
        <v>7.2</v>
      </c>
    </row>
    <row r="2891" spans="1:2" x14ac:dyDescent="0.35">
      <c r="A2891" s="2">
        <v>100</v>
      </c>
      <c r="B2891" s="2">
        <v>5.3</v>
      </c>
    </row>
    <row r="2892" spans="1:2" x14ac:dyDescent="0.35">
      <c r="A2892" s="2">
        <v>101</v>
      </c>
      <c r="B2892" s="2">
        <v>6.7</v>
      </c>
    </row>
    <row r="2893" spans="1:2" x14ac:dyDescent="0.35">
      <c r="A2893" s="3">
        <v>117</v>
      </c>
      <c r="B2893" s="3">
        <v>5.9</v>
      </c>
    </row>
    <row r="2894" spans="1:2" x14ac:dyDescent="0.35">
      <c r="A2894" s="2">
        <v>90</v>
      </c>
      <c r="B2894" s="2">
        <v>6</v>
      </c>
    </row>
    <row r="2895" spans="1:2" x14ac:dyDescent="0.35">
      <c r="A2895" s="3">
        <v>78</v>
      </c>
      <c r="B2895" s="3">
        <v>7.5</v>
      </c>
    </row>
    <row r="2896" spans="1:2" x14ac:dyDescent="0.35">
      <c r="A2896" s="2">
        <v>102</v>
      </c>
      <c r="B2896" s="2">
        <v>8.3000000000000007</v>
      </c>
    </row>
    <row r="2897" spans="1:2" x14ac:dyDescent="0.35">
      <c r="A2897" s="3">
        <v>100</v>
      </c>
      <c r="B2897" s="3">
        <v>8.1</v>
      </c>
    </row>
    <row r="2898" spans="1:2" x14ac:dyDescent="0.35">
      <c r="A2898" s="3">
        <v>94</v>
      </c>
      <c r="B2898" s="3">
        <v>5.4</v>
      </c>
    </row>
    <row r="2899" spans="1:2" x14ac:dyDescent="0.35">
      <c r="A2899" s="3">
        <v>90</v>
      </c>
      <c r="B2899" s="3">
        <v>4.5999999999999996</v>
      </c>
    </row>
    <row r="2900" spans="1:2" x14ac:dyDescent="0.35">
      <c r="A2900" s="3">
        <v>102</v>
      </c>
      <c r="B2900" s="3">
        <v>5.3</v>
      </c>
    </row>
    <row r="2901" spans="1:2" x14ac:dyDescent="0.35">
      <c r="A2901" s="2">
        <v>113</v>
      </c>
      <c r="B2901" s="2">
        <v>5.3</v>
      </c>
    </row>
    <row r="2902" spans="1:2" x14ac:dyDescent="0.35">
      <c r="A2902" s="2">
        <v>106</v>
      </c>
      <c r="B2902" s="2">
        <v>7.4</v>
      </c>
    </row>
    <row r="2903" spans="1:2" x14ac:dyDescent="0.35">
      <c r="A2903" s="2">
        <v>95</v>
      </c>
      <c r="B2903" s="2">
        <v>7.2</v>
      </c>
    </row>
    <row r="2904" spans="1:2" x14ac:dyDescent="0.35">
      <c r="A2904" s="3">
        <v>108</v>
      </c>
      <c r="B2904" s="3">
        <v>7.1</v>
      </c>
    </row>
    <row r="2905" spans="1:2" x14ac:dyDescent="0.35">
      <c r="A2905" s="3">
        <v>107</v>
      </c>
      <c r="B2905" s="3">
        <v>6.9</v>
      </c>
    </row>
    <row r="2906" spans="1:2" x14ac:dyDescent="0.35">
      <c r="A2906" s="3">
        <v>84</v>
      </c>
      <c r="B2906" s="3">
        <v>6.3</v>
      </c>
    </row>
    <row r="2907" spans="1:2" x14ac:dyDescent="0.35">
      <c r="A2907" s="3">
        <v>85</v>
      </c>
      <c r="B2907" s="3">
        <v>6.2</v>
      </c>
    </row>
    <row r="2908" spans="1:2" x14ac:dyDescent="0.35">
      <c r="A2908" s="3">
        <v>96</v>
      </c>
      <c r="B2908" s="3">
        <v>7.5</v>
      </c>
    </row>
    <row r="2909" spans="1:2" x14ac:dyDescent="0.35">
      <c r="A2909" s="2">
        <v>53</v>
      </c>
      <c r="B2909" s="2">
        <v>7.7</v>
      </c>
    </row>
    <row r="2910" spans="1:2" x14ac:dyDescent="0.35">
      <c r="A2910" s="3">
        <v>90</v>
      </c>
      <c r="B2910" s="3">
        <v>4.8</v>
      </c>
    </row>
    <row r="2911" spans="1:2" x14ac:dyDescent="0.35">
      <c r="A2911" s="3">
        <v>113</v>
      </c>
      <c r="B2911" s="3">
        <v>7.9</v>
      </c>
    </row>
    <row r="2912" spans="1:2" x14ac:dyDescent="0.35">
      <c r="A2912" s="3">
        <v>88</v>
      </c>
      <c r="B2912" s="3">
        <v>7.3</v>
      </c>
    </row>
    <row r="2913" spans="1:2" x14ac:dyDescent="0.35">
      <c r="A2913" s="3">
        <v>86</v>
      </c>
      <c r="B2913" s="3">
        <v>6.9</v>
      </c>
    </row>
    <row r="2914" spans="1:2" x14ac:dyDescent="0.35">
      <c r="A2914" s="2">
        <v>103</v>
      </c>
      <c r="B2914" s="2">
        <v>5.6</v>
      </c>
    </row>
    <row r="2915" spans="1:2" x14ac:dyDescent="0.35">
      <c r="A2915" s="3">
        <v>84</v>
      </c>
      <c r="B2915" s="3">
        <v>6.2</v>
      </c>
    </row>
    <row r="2916" spans="1:2" x14ac:dyDescent="0.35">
      <c r="A2916" s="2">
        <v>100</v>
      </c>
      <c r="B2916" s="2">
        <v>5.7</v>
      </c>
    </row>
    <row r="2917" spans="1:2" x14ac:dyDescent="0.35">
      <c r="A2917" s="2">
        <v>91</v>
      </c>
      <c r="B2917" s="2">
        <v>6.5</v>
      </c>
    </row>
    <row r="2918" spans="1:2" x14ac:dyDescent="0.35">
      <c r="A2918" s="3">
        <v>84</v>
      </c>
      <c r="B2918" s="3">
        <v>6.3</v>
      </c>
    </row>
    <row r="2919" spans="1:2" x14ac:dyDescent="0.35">
      <c r="A2919" s="2">
        <v>133</v>
      </c>
      <c r="B2919" s="2">
        <v>7.4</v>
      </c>
    </row>
    <row r="2920" spans="1:2" x14ac:dyDescent="0.35">
      <c r="A2920" s="3">
        <v>92</v>
      </c>
      <c r="B2920" s="3">
        <v>7.3</v>
      </c>
    </row>
    <row r="2921" spans="1:2" x14ac:dyDescent="0.35">
      <c r="A2921" s="2">
        <v>35</v>
      </c>
      <c r="B2921" s="2">
        <v>6.9</v>
      </c>
    </row>
    <row r="2922" spans="1:2" x14ac:dyDescent="0.35">
      <c r="A2922" s="3">
        <v>87</v>
      </c>
      <c r="B2922" s="3">
        <v>8</v>
      </c>
    </row>
    <row r="2923" spans="1:2" x14ac:dyDescent="0.35">
      <c r="A2923" s="3">
        <v>85</v>
      </c>
      <c r="B2923" s="3">
        <v>7.9</v>
      </c>
    </row>
    <row r="2924" spans="1:2" x14ac:dyDescent="0.35">
      <c r="A2924" s="2">
        <v>88</v>
      </c>
      <c r="B2924" s="2">
        <v>7</v>
      </c>
    </row>
    <row r="2925" spans="1:2" x14ac:dyDescent="0.35">
      <c r="A2925" s="3">
        <v>80</v>
      </c>
      <c r="B2925" s="3">
        <v>5.6</v>
      </c>
    </row>
    <row r="2926" spans="1:2" x14ac:dyDescent="0.35">
      <c r="A2926" s="3">
        <v>78</v>
      </c>
      <c r="B2926" s="3">
        <v>4.0999999999999996</v>
      </c>
    </row>
    <row r="2927" spans="1:2" x14ac:dyDescent="0.35">
      <c r="A2927" s="3">
        <v>83</v>
      </c>
      <c r="B2927" s="3">
        <v>6.7</v>
      </c>
    </row>
    <row r="2928" spans="1:2" x14ac:dyDescent="0.35">
      <c r="A2928" s="2">
        <v>106</v>
      </c>
      <c r="B2928" s="2">
        <v>6.7</v>
      </c>
    </row>
    <row r="2929" spans="1:2" x14ac:dyDescent="0.35">
      <c r="A2929" s="2">
        <v>150</v>
      </c>
      <c r="B2929" s="2">
        <v>6.6</v>
      </c>
    </row>
    <row r="2930" spans="1:2" x14ac:dyDescent="0.35">
      <c r="A2930" s="2">
        <v>122</v>
      </c>
      <c r="B2930" s="2">
        <v>6.2</v>
      </c>
    </row>
    <row r="2931" spans="1:2" x14ac:dyDescent="0.35">
      <c r="A2931" s="2">
        <v>98</v>
      </c>
      <c r="B2931" s="2">
        <v>8.4</v>
      </c>
    </row>
    <row r="2932" spans="1:2" x14ac:dyDescent="0.35">
      <c r="A2932" s="2">
        <v>152</v>
      </c>
      <c r="B2932" s="2">
        <v>9</v>
      </c>
    </row>
    <row r="2933" spans="1:2" x14ac:dyDescent="0.35">
      <c r="A2933" s="3">
        <v>126</v>
      </c>
      <c r="B2933" s="3">
        <v>7.9</v>
      </c>
    </row>
    <row r="2934" spans="1:2" x14ac:dyDescent="0.35">
      <c r="A2934" s="2">
        <v>112</v>
      </c>
      <c r="B2934" s="2">
        <v>5.2</v>
      </c>
    </row>
    <row r="2935" spans="1:2" x14ac:dyDescent="0.35">
      <c r="A2935" s="3">
        <v>166</v>
      </c>
      <c r="B2935" s="3">
        <v>7.8</v>
      </c>
    </row>
    <row r="2936" spans="1:2" x14ac:dyDescent="0.35">
      <c r="A2936" s="2">
        <v>102</v>
      </c>
      <c r="B2936" s="2">
        <v>6.4</v>
      </c>
    </row>
    <row r="2937" spans="1:2" x14ac:dyDescent="0.35">
      <c r="A2937" s="3">
        <v>89</v>
      </c>
      <c r="B2937" s="3">
        <v>6.7</v>
      </c>
    </row>
    <row r="2938" spans="1:2" x14ac:dyDescent="0.35">
      <c r="A2938" s="3">
        <v>96</v>
      </c>
      <c r="B2938" s="3">
        <v>6.9</v>
      </c>
    </row>
    <row r="2939" spans="1:2" x14ac:dyDescent="0.35">
      <c r="A2939" s="3">
        <v>135</v>
      </c>
      <c r="B2939" s="3">
        <v>6.8</v>
      </c>
    </row>
    <row r="2940" spans="1:2" x14ac:dyDescent="0.35">
      <c r="A2940" s="3">
        <v>92</v>
      </c>
      <c r="B2940" s="3">
        <v>7.6</v>
      </c>
    </row>
    <row r="2941" spans="1:2" x14ac:dyDescent="0.35">
      <c r="A2941" s="2">
        <v>165</v>
      </c>
      <c r="B2941" s="2">
        <v>6.6</v>
      </c>
    </row>
    <row r="2942" spans="1:2" x14ac:dyDescent="0.35">
      <c r="A2942" s="3">
        <v>135</v>
      </c>
      <c r="B2942" s="3">
        <v>6.1</v>
      </c>
    </row>
    <row r="2943" spans="1:2" x14ac:dyDescent="0.35">
      <c r="A2943" s="3">
        <v>116</v>
      </c>
      <c r="B2943" s="3">
        <v>5.0999999999999996</v>
      </c>
    </row>
    <row r="2944" spans="1:2" x14ac:dyDescent="0.35">
      <c r="A2944" s="2">
        <v>107</v>
      </c>
      <c r="B2944" s="2">
        <v>6.6</v>
      </c>
    </row>
    <row r="2945" spans="1:2" x14ac:dyDescent="0.35">
      <c r="A2945" s="3">
        <v>121</v>
      </c>
      <c r="B2945" s="3">
        <v>7</v>
      </c>
    </row>
    <row r="2946" spans="1:2" x14ac:dyDescent="0.35">
      <c r="A2946" s="2">
        <v>121</v>
      </c>
      <c r="B2946" s="2">
        <v>7.1</v>
      </c>
    </row>
    <row r="2947" spans="1:2" x14ac:dyDescent="0.35">
      <c r="A2947" s="3">
        <v>113</v>
      </c>
      <c r="B2947" s="3">
        <v>5.5</v>
      </c>
    </row>
    <row r="2948" spans="1:2" x14ac:dyDescent="0.35">
      <c r="A2948" s="2">
        <v>88</v>
      </c>
      <c r="B2948" s="2">
        <v>6.1</v>
      </c>
    </row>
    <row r="2949" spans="1:2" x14ac:dyDescent="0.35">
      <c r="A2949" s="3">
        <v>120</v>
      </c>
      <c r="B2949" s="3">
        <v>7</v>
      </c>
    </row>
    <row r="2950" spans="1:2" x14ac:dyDescent="0.35">
      <c r="A2950" s="2">
        <v>110</v>
      </c>
      <c r="B2950" s="2">
        <v>6.5</v>
      </c>
    </row>
    <row r="2951" spans="1:2" x14ac:dyDescent="0.35">
      <c r="A2951" s="3">
        <v>88</v>
      </c>
      <c r="B2951" s="3">
        <v>5.6</v>
      </c>
    </row>
    <row r="2952" spans="1:2" x14ac:dyDescent="0.35">
      <c r="A2952" s="2">
        <v>99</v>
      </c>
      <c r="B2952" s="2">
        <v>6.1</v>
      </c>
    </row>
    <row r="2953" spans="1:2" x14ac:dyDescent="0.35">
      <c r="A2953" s="3">
        <v>118</v>
      </c>
      <c r="B2953" s="3">
        <v>6.6</v>
      </c>
    </row>
    <row r="2954" spans="1:2" x14ac:dyDescent="0.35">
      <c r="A2954" s="2">
        <v>104</v>
      </c>
      <c r="B2954" s="2">
        <v>5.5</v>
      </c>
    </row>
    <row r="2955" spans="1:2" x14ac:dyDescent="0.35">
      <c r="A2955" s="3">
        <v>110</v>
      </c>
      <c r="B2955" s="3">
        <v>6.7</v>
      </c>
    </row>
    <row r="2956" spans="1:2" x14ac:dyDescent="0.35">
      <c r="A2956" s="2">
        <v>112</v>
      </c>
      <c r="B2956" s="2">
        <v>5.6</v>
      </c>
    </row>
    <row r="2957" spans="1:2" x14ac:dyDescent="0.35">
      <c r="A2957" s="2">
        <v>128</v>
      </c>
      <c r="B2957" s="2">
        <v>7.1</v>
      </c>
    </row>
    <row r="2958" spans="1:2" x14ac:dyDescent="0.35">
      <c r="A2958" s="2">
        <v>106</v>
      </c>
      <c r="B2958" s="2">
        <v>6.9</v>
      </c>
    </row>
    <row r="2959" spans="1:2" x14ac:dyDescent="0.35">
      <c r="A2959" s="3">
        <v>111</v>
      </c>
      <c r="B2959" s="3">
        <v>6.4</v>
      </c>
    </row>
    <row r="2960" spans="1:2" x14ac:dyDescent="0.35">
      <c r="A2960" s="2">
        <v>87</v>
      </c>
      <c r="B2960" s="2">
        <v>3.8</v>
      </c>
    </row>
    <row r="2961" spans="1:2" x14ac:dyDescent="0.35">
      <c r="A2961" s="3">
        <v>115</v>
      </c>
      <c r="B2961" s="3">
        <v>7.1</v>
      </c>
    </row>
    <row r="2962" spans="1:2" x14ac:dyDescent="0.35">
      <c r="A2962" s="3">
        <v>91</v>
      </c>
      <c r="B2962" s="3">
        <v>5</v>
      </c>
    </row>
    <row r="2963" spans="1:2" x14ac:dyDescent="0.35">
      <c r="A2963" s="2">
        <v>93</v>
      </c>
      <c r="B2963" s="2">
        <v>6.1</v>
      </c>
    </row>
    <row r="2964" spans="1:2" x14ac:dyDescent="0.35">
      <c r="A2964" s="2">
        <v>101</v>
      </c>
      <c r="B2964" s="2">
        <v>6</v>
      </c>
    </row>
    <row r="2965" spans="1:2" x14ac:dyDescent="0.35">
      <c r="A2965" s="3">
        <v>90</v>
      </c>
      <c r="B2965" s="3">
        <v>4.9000000000000004</v>
      </c>
    </row>
    <row r="2966" spans="1:2" x14ac:dyDescent="0.35">
      <c r="A2966" s="2">
        <v>106</v>
      </c>
      <c r="B2966" s="2">
        <v>6.1</v>
      </c>
    </row>
    <row r="2967" spans="1:2" x14ac:dyDescent="0.35">
      <c r="A2967" s="3">
        <v>103</v>
      </c>
      <c r="B2967" s="3">
        <v>4.8</v>
      </c>
    </row>
    <row r="2968" spans="1:2" x14ac:dyDescent="0.35">
      <c r="A2968" s="3">
        <v>114</v>
      </c>
      <c r="B2968" s="3">
        <v>6</v>
      </c>
    </row>
    <row r="2969" spans="1:2" x14ac:dyDescent="0.35">
      <c r="A2969" s="3">
        <v>104</v>
      </c>
      <c r="B2969" s="3">
        <v>6.6</v>
      </c>
    </row>
    <row r="2970" spans="1:2" x14ac:dyDescent="0.35">
      <c r="A2970" s="2">
        <v>99</v>
      </c>
      <c r="B2970" s="2">
        <v>5.8</v>
      </c>
    </row>
    <row r="2971" spans="1:2" x14ac:dyDescent="0.35">
      <c r="A2971" s="2">
        <v>141</v>
      </c>
      <c r="B2971" s="2">
        <v>7.8</v>
      </c>
    </row>
    <row r="2972" spans="1:2" x14ac:dyDescent="0.35">
      <c r="A2972" s="2">
        <v>123</v>
      </c>
      <c r="B2972" s="2">
        <v>7.7</v>
      </c>
    </row>
    <row r="2973" spans="1:2" x14ac:dyDescent="0.35">
      <c r="A2973" s="3">
        <v>108</v>
      </c>
      <c r="B2973" s="3">
        <v>6.3</v>
      </c>
    </row>
    <row r="2974" spans="1:2" x14ac:dyDescent="0.35">
      <c r="A2974" s="2">
        <v>104</v>
      </c>
      <c r="B2974" s="2">
        <v>6.8</v>
      </c>
    </row>
    <row r="2975" spans="1:2" x14ac:dyDescent="0.35">
      <c r="A2975" s="2">
        <v>93</v>
      </c>
      <c r="B2975" s="2">
        <v>5.8</v>
      </c>
    </row>
    <row r="2976" spans="1:2" x14ac:dyDescent="0.35">
      <c r="A2976" s="3">
        <v>119</v>
      </c>
      <c r="B2976" s="3">
        <v>7.3</v>
      </c>
    </row>
    <row r="2977" spans="1:2" x14ac:dyDescent="0.35">
      <c r="A2977" s="3">
        <v>101</v>
      </c>
      <c r="B2977" s="3">
        <v>5.6</v>
      </c>
    </row>
    <row r="2978" spans="1:2" x14ac:dyDescent="0.35">
      <c r="A2978" s="3">
        <v>160</v>
      </c>
      <c r="B2978" s="3">
        <v>6</v>
      </c>
    </row>
    <row r="2979" spans="1:2" x14ac:dyDescent="0.35">
      <c r="A2979" s="3">
        <v>99</v>
      </c>
      <c r="B2979" s="3">
        <v>5.4</v>
      </c>
    </row>
    <row r="2980" spans="1:2" x14ac:dyDescent="0.35">
      <c r="A2980" s="3">
        <v>90</v>
      </c>
      <c r="B2980" s="3">
        <v>6.6</v>
      </c>
    </row>
    <row r="2981" spans="1:2" x14ac:dyDescent="0.35">
      <c r="A2981" s="2">
        <v>101</v>
      </c>
      <c r="B2981" s="2">
        <v>5.8</v>
      </c>
    </row>
    <row r="2982" spans="1:2" x14ac:dyDescent="0.35">
      <c r="A2982" s="2">
        <v>102</v>
      </c>
      <c r="B2982" s="2">
        <v>5.7</v>
      </c>
    </row>
    <row r="2983" spans="1:2" x14ac:dyDescent="0.35">
      <c r="A2983" s="2">
        <v>115</v>
      </c>
      <c r="B2983" s="2">
        <v>6.7</v>
      </c>
    </row>
    <row r="2984" spans="1:2" x14ac:dyDescent="0.35">
      <c r="A2984" s="2">
        <v>100</v>
      </c>
      <c r="B2984" s="2">
        <v>6.5</v>
      </c>
    </row>
    <row r="2985" spans="1:2" x14ac:dyDescent="0.35">
      <c r="A2985" s="3">
        <v>94</v>
      </c>
      <c r="B2985" s="3">
        <v>4.4000000000000004</v>
      </c>
    </row>
    <row r="2986" spans="1:2" x14ac:dyDescent="0.35">
      <c r="A2986" s="3">
        <v>150</v>
      </c>
      <c r="B2986" s="3">
        <v>7.4</v>
      </c>
    </row>
    <row r="2987" spans="1:2" x14ac:dyDescent="0.35">
      <c r="A2987" s="2">
        <v>90</v>
      </c>
      <c r="B2987" s="2">
        <v>6.5</v>
      </c>
    </row>
    <row r="2988" spans="1:2" x14ac:dyDescent="0.35">
      <c r="A2988" s="3">
        <v>130</v>
      </c>
      <c r="B2988" s="3">
        <v>7.3</v>
      </c>
    </row>
    <row r="2989" spans="1:2" x14ac:dyDescent="0.35">
      <c r="A2989" s="2">
        <v>96</v>
      </c>
      <c r="B2989" s="2">
        <v>7</v>
      </c>
    </row>
    <row r="2990" spans="1:2" x14ac:dyDescent="0.35">
      <c r="A2990" s="3">
        <v>96</v>
      </c>
      <c r="B2990" s="3">
        <v>6</v>
      </c>
    </row>
    <row r="2991" spans="1:2" x14ac:dyDescent="0.35">
      <c r="A2991" s="3">
        <v>122</v>
      </c>
      <c r="B2991" s="3">
        <v>5.2</v>
      </c>
    </row>
    <row r="2992" spans="1:2" x14ac:dyDescent="0.35">
      <c r="A2992" s="2">
        <v>81</v>
      </c>
      <c r="B2992" s="2">
        <v>4.5</v>
      </c>
    </row>
    <row r="2993" spans="1:2" x14ac:dyDescent="0.35">
      <c r="A2993" s="3">
        <v>123</v>
      </c>
      <c r="B2993" s="3">
        <v>6.8</v>
      </c>
    </row>
    <row r="2994" spans="1:2" x14ac:dyDescent="0.35">
      <c r="A2994" s="3">
        <v>103</v>
      </c>
      <c r="B2994" s="3">
        <v>5.4</v>
      </c>
    </row>
    <row r="2995" spans="1:2" x14ac:dyDescent="0.35">
      <c r="A2995" s="2">
        <v>112</v>
      </c>
      <c r="B2995" s="2">
        <v>6.2</v>
      </c>
    </row>
    <row r="2996" spans="1:2" x14ac:dyDescent="0.35">
      <c r="A2996" s="3">
        <v>101</v>
      </c>
      <c r="B2996" s="3">
        <v>6.2</v>
      </c>
    </row>
    <row r="2997" spans="1:2" x14ac:dyDescent="0.35">
      <c r="A2997" s="2">
        <v>108</v>
      </c>
      <c r="B2997" s="2">
        <v>5.9</v>
      </c>
    </row>
    <row r="2998" spans="1:2" x14ac:dyDescent="0.35">
      <c r="A2998" s="2">
        <v>82</v>
      </c>
      <c r="B2998" s="2">
        <v>4.5</v>
      </c>
    </row>
    <row r="2999" spans="1:2" x14ac:dyDescent="0.35">
      <c r="A2999" s="2">
        <v>103</v>
      </c>
      <c r="B2999" s="2">
        <v>6</v>
      </c>
    </row>
    <row r="3000" spans="1:2" x14ac:dyDescent="0.35">
      <c r="A3000" s="3">
        <v>101</v>
      </c>
      <c r="B3000" s="3">
        <v>7.7</v>
      </c>
    </row>
    <row r="3001" spans="1:2" x14ac:dyDescent="0.35">
      <c r="A3001" s="3">
        <v>113</v>
      </c>
      <c r="B3001" s="3">
        <v>6</v>
      </c>
    </row>
    <row r="3002" spans="1:2" x14ac:dyDescent="0.35">
      <c r="A3002" s="2">
        <v>124</v>
      </c>
      <c r="B3002" s="2">
        <v>7.6</v>
      </c>
    </row>
    <row r="3003" spans="1:2" x14ac:dyDescent="0.35">
      <c r="A3003" s="3">
        <v>111</v>
      </c>
      <c r="B3003" s="3">
        <v>6.1</v>
      </c>
    </row>
    <row r="3004" spans="1:2" x14ac:dyDescent="0.35">
      <c r="A3004" s="3">
        <v>118</v>
      </c>
      <c r="B3004" s="3">
        <v>7.2</v>
      </c>
    </row>
    <row r="3005" spans="1:2" x14ac:dyDescent="0.35">
      <c r="A3005" s="2">
        <v>99</v>
      </c>
      <c r="B3005" s="2">
        <v>6</v>
      </c>
    </row>
    <row r="3006" spans="1:2" x14ac:dyDescent="0.35">
      <c r="A3006" s="2">
        <v>86</v>
      </c>
      <c r="B3006" s="2">
        <v>2.7</v>
      </c>
    </row>
    <row r="3007" spans="1:2" x14ac:dyDescent="0.35">
      <c r="A3007" s="2">
        <v>130</v>
      </c>
      <c r="B3007" s="2">
        <v>6.7</v>
      </c>
    </row>
    <row r="3008" spans="1:2" x14ac:dyDescent="0.35">
      <c r="A3008" s="3">
        <v>122</v>
      </c>
      <c r="B3008" s="3">
        <v>7.7</v>
      </c>
    </row>
    <row r="3009" spans="1:2" x14ac:dyDescent="0.35">
      <c r="A3009" s="3">
        <v>101</v>
      </c>
      <c r="B3009" s="3">
        <v>6.9</v>
      </c>
    </row>
    <row r="3010" spans="1:2" x14ac:dyDescent="0.35">
      <c r="A3010" s="3">
        <v>110</v>
      </c>
      <c r="B3010" s="3">
        <v>6.5</v>
      </c>
    </row>
    <row r="3011" spans="1:2" x14ac:dyDescent="0.35">
      <c r="A3011" s="2">
        <v>114</v>
      </c>
      <c r="B3011" s="2">
        <v>5.3</v>
      </c>
    </row>
    <row r="3012" spans="1:2" x14ac:dyDescent="0.35">
      <c r="A3012" s="2">
        <v>119</v>
      </c>
      <c r="B3012" s="2">
        <v>6.2</v>
      </c>
    </row>
    <row r="3013" spans="1:2" x14ac:dyDescent="0.35">
      <c r="A3013" s="3">
        <v>110</v>
      </c>
      <c r="B3013" s="3">
        <v>6.9</v>
      </c>
    </row>
    <row r="3014" spans="1:2" x14ac:dyDescent="0.35">
      <c r="A3014" s="3">
        <v>104</v>
      </c>
      <c r="B3014" s="3">
        <v>5.7</v>
      </c>
    </row>
    <row r="3015" spans="1:2" x14ac:dyDescent="0.35">
      <c r="A3015" s="2">
        <v>117</v>
      </c>
      <c r="B3015" s="2">
        <v>7</v>
      </c>
    </row>
    <row r="3016" spans="1:2" x14ac:dyDescent="0.35">
      <c r="A3016" s="3">
        <v>116</v>
      </c>
      <c r="B3016" s="3">
        <v>8.1999999999999993</v>
      </c>
    </row>
    <row r="3017" spans="1:2" x14ac:dyDescent="0.35">
      <c r="A3017" s="2">
        <v>129</v>
      </c>
      <c r="B3017" s="2">
        <v>6.4</v>
      </c>
    </row>
    <row r="3018" spans="1:2" x14ac:dyDescent="0.35">
      <c r="A3018" s="3">
        <v>93</v>
      </c>
      <c r="B3018" s="3">
        <v>7.9</v>
      </c>
    </row>
    <row r="3019" spans="1:2" x14ac:dyDescent="0.35">
      <c r="A3019" s="2">
        <v>85</v>
      </c>
      <c r="B3019" s="2">
        <v>7</v>
      </c>
    </row>
    <row r="3020" spans="1:2" x14ac:dyDescent="0.35">
      <c r="A3020" s="3">
        <v>97</v>
      </c>
      <c r="B3020" s="3">
        <v>5.5</v>
      </c>
    </row>
    <row r="3021" spans="1:2" x14ac:dyDescent="0.35">
      <c r="A3021" s="2">
        <v>93</v>
      </c>
      <c r="B3021" s="2">
        <v>5.9</v>
      </c>
    </row>
    <row r="3022" spans="1:2" x14ac:dyDescent="0.35">
      <c r="A3022" s="3">
        <v>112</v>
      </c>
      <c r="B3022" s="3">
        <v>6.5</v>
      </c>
    </row>
    <row r="3023" spans="1:2" x14ac:dyDescent="0.35">
      <c r="A3023" s="3">
        <v>121</v>
      </c>
      <c r="B3023" s="3">
        <v>6.6</v>
      </c>
    </row>
    <row r="3024" spans="1:2" x14ac:dyDescent="0.35">
      <c r="A3024" s="3">
        <v>107</v>
      </c>
      <c r="B3024" s="3">
        <v>6.8</v>
      </c>
    </row>
    <row r="3025" spans="1:2" x14ac:dyDescent="0.35">
      <c r="A3025" s="2">
        <v>101</v>
      </c>
      <c r="B3025" s="2">
        <v>6.6</v>
      </c>
    </row>
    <row r="3026" spans="1:2" x14ac:dyDescent="0.35">
      <c r="A3026" s="2">
        <v>94</v>
      </c>
      <c r="B3026" s="2">
        <v>5.0999999999999996</v>
      </c>
    </row>
    <row r="3027" spans="1:2" x14ac:dyDescent="0.35">
      <c r="A3027" s="3">
        <v>104</v>
      </c>
      <c r="B3027" s="3">
        <v>5.8</v>
      </c>
    </row>
    <row r="3028" spans="1:2" x14ac:dyDescent="0.35">
      <c r="A3028" s="3">
        <v>110</v>
      </c>
      <c r="B3028" s="3">
        <v>6.6</v>
      </c>
    </row>
    <row r="3029" spans="1:2" x14ac:dyDescent="0.35">
      <c r="A3029" s="3">
        <v>120</v>
      </c>
      <c r="B3029" s="3">
        <v>6.1</v>
      </c>
    </row>
    <row r="3030" spans="1:2" x14ac:dyDescent="0.35">
      <c r="A3030" s="2">
        <v>91</v>
      </c>
      <c r="B3030" s="2">
        <v>3.7</v>
      </c>
    </row>
    <row r="3031" spans="1:2" x14ac:dyDescent="0.35">
      <c r="A3031" s="2">
        <v>110</v>
      </c>
      <c r="B3031" s="2">
        <v>6.1</v>
      </c>
    </row>
    <row r="3032" spans="1:2" x14ac:dyDescent="0.35">
      <c r="A3032" s="3">
        <v>104</v>
      </c>
      <c r="B3032" s="3">
        <v>7.5</v>
      </c>
    </row>
    <row r="3033" spans="1:2" x14ac:dyDescent="0.35">
      <c r="A3033" s="3">
        <v>128</v>
      </c>
      <c r="B3033" s="3">
        <v>7.6</v>
      </c>
    </row>
    <row r="3034" spans="1:2" x14ac:dyDescent="0.35">
      <c r="A3034" s="3">
        <v>87</v>
      </c>
      <c r="B3034" s="3">
        <v>3.9</v>
      </c>
    </row>
    <row r="3035" spans="1:2" x14ac:dyDescent="0.35">
      <c r="A3035" s="3">
        <v>111</v>
      </c>
      <c r="B3035" s="3">
        <v>7.3</v>
      </c>
    </row>
    <row r="3036" spans="1:2" x14ac:dyDescent="0.35">
      <c r="A3036" s="2">
        <v>109</v>
      </c>
      <c r="B3036" s="2">
        <v>6.8</v>
      </c>
    </row>
    <row r="3037" spans="1:2" x14ac:dyDescent="0.35">
      <c r="A3037" s="2">
        <v>115</v>
      </c>
      <c r="B3037" s="2">
        <v>6.8</v>
      </c>
    </row>
    <row r="3038" spans="1:2" x14ac:dyDescent="0.35">
      <c r="A3038" s="2">
        <v>112</v>
      </c>
      <c r="B3038" s="2">
        <v>5.9</v>
      </c>
    </row>
    <row r="3039" spans="1:2" x14ac:dyDescent="0.35">
      <c r="A3039" s="3">
        <v>122</v>
      </c>
      <c r="B3039" s="3">
        <v>5.2</v>
      </c>
    </row>
    <row r="3040" spans="1:2" x14ac:dyDescent="0.35">
      <c r="A3040" s="3">
        <v>88</v>
      </c>
      <c r="B3040" s="3">
        <v>1.9</v>
      </c>
    </row>
    <row r="3041" spans="1:2" x14ac:dyDescent="0.35">
      <c r="A3041" s="3">
        <v>102</v>
      </c>
      <c r="B3041" s="3">
        <v>6.7</v>
      </c>
    </row>
    <row r="3042" spans="1:2" x14ac:dyDescent="0.35">
      <c r="A3042" s="3">
        <v>102</v>
      </c>
      <c r="B3042" s="3">
        <v>6.4</v>
      </c>
    </row>
    <row r="3043" spans="1:2" x14ac:dyDescent="0.35">
      <c r="A3043" s="2">
        <v>83</v>
      </c>
      <c r="B3043" s="2">
        <v>4.3</v>
      </c>
    </row>
    <row r="3044" spans="1:2" x14ac:dyDescent="0.35">
      <c r="A3044" s="3">
        <v>87</v>
      </c>
      <c r="B3044" s="3">
        <v>5.3</v>
      </c>
    </row>
    <row r="3045" spans="1:2" x14ac:dyDescent="0.35">
      <c r="A3045" s="3">
        <v>114</v>
      </c>
      <c r="B3045" s="3">
        <v>6.5</v>
      </c>
    </row>
    <row r="3046" spans="1:2" x14ac:dyDescent="0.35">
      <c r="A3046" s="2">
        <v>119</v>
      </c>
      <c r="B3046" s="2">
        <v>7</v>
      </c>
    </row>
    <row r="3047" spans="1:2" x14ac:dyDescent="0.35">
      <c r="A3047" s="3">
        <v>114</v>
      </c>
      <c r="B3047" s="3">
        <v>6.9</v>
      </c>
    </row>
    <row r="3048" spans="1:2" x14ac:dyDescent="0.35">
      <c r="A3048" s="2">
        <v>124</v>
      </c>
      <c r="B3048" s="2">
        <v>7.5</v>
      </c>
    </row>
    <row r="3049" spans="1:2" x14ac:dyDescent="0.35">
      <c r="A3049" s="2">
        <v>125</v>
      </c>
      <c r="B3049" s="2">
        <v>7.1</v>
      </c>
    </row>
    <row r="3050" spans="1:2" x14ac:dyDescent="0.35">
      <c r="A3050" s="2">
        <v>86</v>
      </c>
      <c r="B3050" s="2">
        <v>6.5</v>
      </c>
    </row>
    <row r="3051" spans="1:2" x14ac:dyDescent="0.35">
      <c r="A3051" s="2">
        <v>102</v>
      </c>
      <c r="B3051" s="2">
        <v>6.2</v>
      </c>
    </row>
    <row r="3052" spans="1:2" x14ac:dyDescent="0.35">
      <c r="A3052" s="3">
        <v>184</v>
      </c>
      <c r="B3052" s="3">
        <v>7.4</v>
      </c>
    </row>
    <row r="3053" spans="1:2" x14ac:dyDescent="0.35">
      <c r="A3053" s="3">
        <v>129</v>
      </c>
      <c r="B3053" s="3">
        <v>6.5</v>
      </c>
    </row>
    <row r="3054" spans="1:2" x14ac:dyDescent="0.35">
      <c r="A3054" s="2">
        <v>89</v>
      </c>
      <c r="B3054" s="2">
        <v>3.9</v>
      </c>
    </row>
    <row r="3055" spans="1:2" x14ac:dyDescent="0.35">
      <c r="A3055" s="2">
        <v>114</v>
      </c>
      <c r="B3055" s="2">
        <v>7.3</v>
      </c>
    </row>
    <row r="3056" spans="1:2" x14ac:dyDescent="0.35">
      <c r="A3056" s="3">
        <v>98</v>
      </c>
      <c r="B3056" s="3">
        <v>5.0999999999999996</v>
      </c>
    </row>
    <row r="3057" spans="1:2" x14ac:dyDescent="0.35">
      <c r="A3057" s="3">
        <v>98</v>
      </c>
      <c r="B3057" s="3">
        <v>6.2</v>
      </c>
    </row>
    <row r="3058" spans="1:2" x14ac:dyDescent="0.35">
      <c r="A3058" s="2">
        <v>80</v>
      </c>
      <c r="B3058" s="2">
        <v>6.6</v>
      </c>
    </row>
    <row r="3059" spans="1:2" x14ac:dyDescent="0.35">
      <c r="A3059" s="2">
        <v>114</v>
      </c>
      <c r="B3059" s="2">
        <v>4.9000000000000004</v>
      </c>
    </row>
    <row r="3060" spans="1:2" x14ac:dyDescent="0.35">
      <c r="A3060" s="3">
        <v>96</v>
      </c>
      <c r="B3060" s="3">
        <v>7.2</v>
      </c>
    </row>
    <row r="3061" spans="1:2" x14ac:dyDescent="0.35">
      <c r="A3061" s="3">
        <v>106</v>
      </c>
      <c r="B3061" s="3">
        <v>7.1</v>
      </c>
    </row>
    <row r="3062" spans="1:2" x14ac:dyDescent="0.35">
      <c r="A3062" s="2">
        <v>92</v>
      </c>
      <c r="B3062" s="2">
        <v>6.2</v>
      </c>
    </row>
    <row r="3063" spans="1:2" x14ac:dyDescent="0.35">
      <c r="A3063" s="3">
        <v>102</v>
      </c>
      <c r="B3063" s="3">
        <v>6.8</v>
      </c>
    </row>
    <row r="3064" spans="1:2" x14ac:dyDescent="0.35">
      <c r="A3064" s="2">
        <v>131</v>
      </c>
      <c r="B3064" s="2">
        <v>7.6</v>
      </c>
    </row>
    <row r="3065" spans="1:2" x14ac:dyDescent="0.35">
      <c r="A3065" s="3">
        <v>85</v>
      </c>
      <c r="B3065" s="3">
        <v>5.7</v>
      </c>
    </row>
    <row r="3066" spans="1:2" x14ac:dyDescent="0.35">
      <c r="A3066" s="2">
        <v>107</v>
      </c>
      <c r="B3066" s="2">
        <v>8</v>
      </c>
    </row>
    <row r="3067" spans="1:2" x14ac:dyDescent="0.35">
      <c r="A3067" s="2">
        <v>102</v>
      </c>
      <c r="B3067" s="2">
        <v>6.2</v>
      </c>
    </row>
    <row r="3068" spans="1:2" x14ac:dyDescent="0.35">
      <c r="A3068" s="2">
        <v>111</v>
      </c>
      <c r="B3068" s="2">
        <v>6.7</v>
      </c>
    </row>
    <row r="3069" spans="1:2" x14ac:dyDescent="0.35">
      <c r="A3069" s="2">
        <v>110</v>
      </c>
      <c r="B3069" s="2">
        <v>6.2</v>
      </c>
    </row>
    <row r="3070" spans="1:2" x14ac:dyDescent="0.35">
      <c r="A3070" s="3">
        <v>103</v>
      </c>
      <c r="B3070" s="3">
        <v>6.1</v>
      </c>
    </row>
    <row r="3071" spans="1:2" x14ac:dyDescent="0.35">
      <c r="A3071" s="2">
        <v>141</v>
      </c>
      <c r="B3071" s="2">
        <v>6</v>
      </c>
    </row>
    <row r="3072" spans="1:2" x14ac:dyDescent="0.35">
      <c r="A3072" s="2">
        <v>120</v>
      </c>
      <c r="B3072" s="2">
        <v>8</v>
      </c>
    </row>
    <row r="3073" spans="1:2" x14ac:dyDescent="0.35">
      <c r="A3073" s="2">
        <v>97</v>
      </c>
      <c r="B3073" s="2">
        <v>6.7</v>
      </c>
    </row>
    <row r="3074" spans="1:2" x14ac:dyDescent="0.35">
      <c r="A3074" s="2">
        <v>115</v>
      </c>
      <c r="B3074" s="2">
        <v>7</v>
      </c>
    </row>
    <row r="3075" spans="1:2" x14ac:dyDescent="0.35">
      <c r="A3075" s="3">
        <v>94</v>
      </c>
      <c r="B3075" s="3">
        <v>7.8</v>
      </c>
    </row>
    <row r="3076" spans="1:2" x14ac:dyDescent="0.35">
      <c r="A3076" s="2">
        <v>102</v>
      </c>
      <c r="B3076" s="2">
        <v>6.6</v>
      </c>
    </row>
    <row r="3077" spans="1:2" x14ac:dyDescent="0.35">
      <c r="A3077" s="2">
        <v>89</v>
      </c>
      <c r="B3077" s="2">
        <v>6</v>
      </c>
    </row>
    <row r="3078" spans="1:2" x14ac:dyDescent="0.35">
      <c r="A3078" s="3">
        <v>92</v>
      </c>
      <c r="B3078" s="3">
        <v>5.4</v>
      </c>
    </row>
    <row r="3079" spans="1:2" x14ac:dyDescent="0.35">
      <c r="A3079" s="2">
        <v>113</v>
      </c>
      <c r="B3079" s="2">
        <v>6.7</v>
      </c>
    </row>
    <row r="3080" spans="1:2" x14ac:dyDescent="0.35">
      <c r="A3080" s="3">
        <v>109</v>
      </c>
      <c r="B3080" s="3">
        <v>7</v>
      </c>
    </row>
    <row r="3081" spans="1:2" x14ac:dyDescent="0.35">
      <c r="A3081" s="2">
        <v>110</v>
      </c>
      <c r="B3081" s="2">
        <v>7.1</v>
      </c>
    </row>
    <row r="3082" spans="1:2" x14ac:dyDescent="0.35">
      <c r="A3082" s="2">
        <v>112</v>
      </c>
      <c r="B3082" s="2">
        <v>4.5</v>
      </c>
    </row>
    <row r="3083" spans="1:2" x14ac:dyDescent="0.35">
      <c r="A3083" s="2">
        <v>110</v>
      </c>
      <c r="B3083" s="2">
        <v>7.3</v>
      </c>
    </row>
    <row r="3084" spans="1:2" x14ac:dyDescent="0.35">
      <c r="A3084" s="3">
        <v>95</v>
      </c>
      <c r="B3084" s="3">
        <v>5.8</v>
      </c>
    </row>
    <row r="3085" spans="1:2" x14ac:dyDescent="0.35">
      <c r="A3085" s="2">
        <v>90</v>
      </c>
      <c r="B3085" s="2">
        <v>6.7</v>
      </c>
    </row>
    <row r="3086" spans="1:2" x14ac:dyDescent="0.35">
      <c r="A3086" s="3">
        <v>101</v>
      </c>
      <c r="B3086" s="3">
        <v>6.7</v>
      </c>
    </row>
    <row r="3087" spans="1:2" x14ac:dyDescent="0.35">
      <c r="A3087" s="2">
        <v>95</v>
      </c>
      <c r="B3087" s="2">
        <v>5.2</v>
      </c>
    </row>
    <row r="3088" spans="1:2" x14ac:dyDescent="0.35">
      <c r="A3088" s="2">
        <v>107</v>
      </c>
      <c r="B3088" s="2">
        <v>5.7</v>
      </c>
    </row>
    <row r="3089" spans="1:2" x14ac:dyDescent="0.35">
      <c r="A3089" s="3">
        <v>94</v>
      </c>
      <c r="B3089" s="3">
        <v>4.2</v>
      </c>
    </row>
    <row r="3090" spans="1:2" x14ac:dyDescent="0.35">
      <c r="A3090" s="3">
        <v>104</v>
      </c>
      <c r="B3090" s="3">
        <v>6.1</v>
      </c>
    </row>
    <row r="3091" spans="1:2" x14ac:dyDescent="0.35">
      <c r="A3091" s="2">
        <v>117</v>
      </c>
      <c r="B3091" s="2">
        <v>6.9</v>
      </c>
    </row>
    <row r="3092" spans="1:2" x14ac:dyDescent="0.35">
      <c r="A3092" s="2">
        <v>106</v>
      </c>
      <c r="B3092" s="2">
        <v>6.3</v>
      </c>
    </row>
    <row r="3093" spans="1:2" x14ac:dyDescent="0.35">
      <c r="A3093" s="2">
        <v>135</v>
      </c>
      <c r="B3093" s="2">
        <v>7.3</v>
      </c>
    </row>
    <row r="3094" spans="1:2" x14ac:dyDescent="0.35">
      <c r="A3094" s="2">
        <v>92</v>
      </c>
      <c r="B3094" s="2">
        <v>6.4</v>
      </c>
    </row>
    <row r="3095" spans="1:2" x14ac:dyDescent="0.35">
      <c r="A3095" s="3">
        <v>45</v>
      </c>
      <c r="B3095" s="3">
        <v>7.3</v>
      </c>
    </row>
    <row r="3096" spans="1:2" x14ac:dyDescent="0.35">
      <c r="A3096" s="3">
        <v>150</v>
      </c>
      <c r="B3096" s="3">
        <v>6.7</v>
      </c>
    </row>
    <row r="3097" spans="1:2" x14ac:dyDescent="0.35">
      <c r="A3097" s="3">
        <v>90</v>
      </c>
      <c r="B3097" s="3">
        <v>5.2</v>
      </c>
    </row>
    <row r="3098" spans="1:2" x14ac:dyDescent="0.35">
      <c r="A3098" s="2">
        <v>95</v>
      </c>
      <c r="B3098" s="2">
        <v>6</v>
      </c>
    </row>
    <row r="3099" spans="1:2" x14ac:dyDescent="0.35">
      <c r="A3099" s="3">
        <v>97</v>
      </c>
      <c r="B3099" s="3">
        <v>3.1</v>
      </c>
    </row>
    <row r="3100" spans="1:2" x14ac:dyDescent="0.35">
      <c r="A3100" s="3">
        <v>107</v>
      </c>
      <c r="B3100" s="3">
        <v>7.6</v>
      </c>
    </row>
    <row r="3101" spans="1:2" x14ac:dyDescent="0.35">
      <c r="A3101" s="3">
        <v>112</v>
      </c>
      <c r="B3101" s="3">
        <v>7.2</v>
      </c>
    </row>
    <row r="3102" spans="1:2" x14ac:dyDescent="0.35">
      <c r="A3102" s="3">
        <v>99</v>
      </c>
      <c r="B3102" s="3">
        <v>6.8</v>
      </c>
    </row>
    <row r="3103" spans="1:2" x14ac:dyDescent="0.35">
      <c r="A3103" s="3">
        <v>97</v>
      </c>
      <c r="B3103" s="3">
        <v>7.4</v>
      </c>
    </row>
    <row r="3104" spans="1:2" x14ac:dyDescent="0.35">
      <c r="A3104" s="3">
        <v>109</v>
      </c>
      <c r="B3104" s="3">
        <v>7.9</v>
      </c>
    </row>
    <row r="3105" spans="1:2" x14ac:dyDescent="0.35">
      <c r="A3105" s="2">
        <v>42</v>
      </c>
      <c r="B3105" s="2">
        <v>6.5</v>
      </c>
    </row>
    <row r="3106" spans="1:2" x14ac:dyDescent="0.35">
      <c r="A3106" s="3">
        <v>94</v>
      </c>
      <c r="B3106" s="3">
        <v>4.5999999999999996</v>
      </c>
    </row>
    <row r="3107" spans="1:2" x14ac:dyDescent="0.35">
      <c r="A3107" s="3">
        <v>99</v>
      </c>
      <c r="B3107" s="3">
        <v>7</v>
      </c>
    </row>
    <row r="3108" spans="1:2" x14ac:dyDescent="0.35">
      <c r="A3108" s="2">
        <v>85</v>
      </c>
      <c r="B3108" s="2">
        <v>4.7</v>
      </c>
    </row>
    <row r="3109" spans="1:2" x14ac:dyDescent="0.35">
      <c r="A3109" s="3">
        <v>103</v>
      </c>
      <c r="B3109" s="3">
        <v>7.1</v>
      </c>
    </row>
    <row r="3110" spans="1:2" x14ac:dyDescent="0.35">
      <c r="A3110" s="3">
        <v>82</v>
      </c>
      <c r="B3110" s="3">
        <v>3.8</v>
      </c>
    </row>
    <row r="3111" spans="1:2" x14ac:dyDescent="0.35">
      <c r="A3111" s="2">
        <v>91</v>
      </c>
      <c r="B3111" s="2">
        <v>6.9</v>
      </c>
    </row>
    <row r="3112" spans="1:2" x14ac:dyDescent="0.35">
      <c r="A3112" s="2">
        <v>110</v>
      </c>
      <c r="B3112" s="2">
        <v>6.8</v>
      </c>
    </row>
    <row r="3113" spans="1:2" x14ac:dyDescent="0.35">
      <c r="A3113" s="3">
        <v>118</v>
      </c>
      <c r="B3113" s="3">
        <v>7.5</v>
      </c>
    </row>
    <row r="3114" spans="1:2" x14ac:dyDescent="0.35">
      <c r="A3114" s="2">
        <v>90</v>
      </c>
      <c r="B3114" s="2">
        <v>7.3</v>
      </c>
    </row>
    <row r="3115" spans="1:2" x14ac:dyDescent="0.35">
      <c r="A3115" s="2">
        <v>92</v>
      </c>
      <c r="B3115" s="2">
        <v>6.2</v>
      </c>
    </row>
    <row r="3116" spans="1:2" x14ac:dyDescent="0.35">
      <c r="A3116" s="3">
        <v>94</v>
      </c>
      <c r="B3116" s="3">
        <v>4.8</v>
      </c>
    </row>
    <row r="3117" spans="1:2" x14ac:dyDescent="0.35">
      <c r="A3117" s="2">
        <v>98</v>
      </c>
      <c r="B3117" s="2">
        <v>6.1</v>
      </c>
    </row>
    <row r="3118" spans="1:2" x14ac:dyDescent="0.35">
      <c r="A3118" s="2">
        <v>92</v>
      </c>
      <c r="B3118" s="2">
        <v>6.5</v>
      </c>
    </row>
    <row r="3119" spans="1:2" x14ac:dyDescent="0.35">
      <c r="A3119" s="2">
        <v>128</v>
      </c>
      <c r="B3119" s="2">
        <v>7.5</v>
      </c>
    </row>
    <row r="3120" spans="1:2" x14ac:dyDescent="0.35">
      <c r="A3120" s="3">
        <v>90</v>
      </c>
      <c r="B3120" s="3">
        <v>5.7</v>
      </c>
    </row>
    <row r="3121" spans="1:2" x14ac:dyDescent="0.35">
      <c r="A3121" s="3">
        <v>101</v>
      </c>
      <c r="B3121" s="3">
        <v>7.7</v>
      </c>
    </row>
    <row r="3122" spans="1:2" x14ac:dyDescent="0.35">
      <c r="A3122" s="2">
        <v>112</v>
      </c>
      <c r="B3122" s="2">
        <v>7.6</v>
      </c>
    </row>
    <row r="3123" spans="1:2" x14ac:dyDescent="0.35">
      <c r="A3123" s="3">
        <v>106</v>
      </c>
      <c r="B3123" s="3">
        <v>6.2</v>
      </c>
    </row>
    <row r="3124" spans="1:2" x14ac:dyDescent="0.35">
      <c r="A3124" s="3">
        <v>90</v>
      </c>
      <c r="B3124" s="3">
        <v>5.9</v>
      </c>
    </row>
    <row r="3125" spans="1:2" x14ac:dyDescent="0.35">
      <c r="A3125" s="3">
        <v>90</v>
      </c>
      <c r="B3125" s="3">
        <v>4.3</v>
      </c>
    </row>
    <row r="3126" spans="1:2" x14ac:dyDescent="0.35">
      <c r="A3126" s="2">
        <v>90</v>
      </c>
      <c r="B3126" s="2">
        <v>8</v>
      </c>
    </row>
    <row r="3127" spans="1:2" x14ac:dyDescent="0.35">
      <c r="A3127" s="3">
        <v>93</v>
      </c>
      <c r="B3127" s="3">
        <v>5.3</v>
      </c>
    </row>
    <row r="3128" spans="1:2" x14ac:dyDescent="0.35">
      <c r="A3128" s="2">
        <v>91</v>
      </c>
      <c r="B3128" s="2">
        <v>6.8</v>
      </c>
    </row>
    <row r="3129" spans="1:2" x14ac:dyDescent="0.35">
      <c r="A3129" s="3">
        <v>119</v>
      </c>
      <c r="B3129" s="3">
        <v>7.8</v>
      </c>
    </row>
    <row r="3130" spans="1:2" x14ac:dyDescent="0.35">
      <c r="A3130" s="2">
        <v>88</v>
      </c>
      <c r="B3130" s="2">
        <v>4.9000000000000004</v>
      </c>
    </row>
    <row r="3131" spans="1:2" x14ac:dyDescent="0.35">
      <c r="A3131" s="2">
        <v>90</v>
      </c>
      <c r="B3131" s="2">
        <v>7.8</v>
      </c>
    </row>
    <row r="3132" spans="1:2" x14ac:dyDescent="0.35">
      <c r="A3132" s="2">
        <v>95</v>
      </c>
      <c r="B3132" s="2">
        <v>6.7</v>
      </c>
    </row>
    <row r="3133" spans="1:2" x14ac:dyDescent="0.35">
      <c r="A3133" s="3">
        <v>90</v>
      </c>
      <c r="B3133" s="3">
        <v>6.7</v>
      </c>
    </row>
    <row r="3134" spans="1:2" x14ac:dyDescent="0.35">
      <c r="A3134" s="3">
        <v>104</v>
      </c>
      <c r="B3134" s="3">
        <v>5.5</v>
      </c>
    </row>
    <row r="3135" spans="1:2" x14ac:dyDescent="0.35">
      <c r="A3135" s="3">
        <v>76</v>
      </c>
      <c r="B3135" s="3">
        <v>3.8</v>
      </c>
    </row>
    <row r="3136" spans="1:2" x14ac:dyDescent="0.35">
      <c r="A3136" s="3">
        <v>89</v>
      </c>
      <c r="B3136" s="3">
        <v>6.1</v>
      </c>
    </row>
    <row r="3137" spans="1:2" x14ac:dyDescent="0.35">
      <c r="A3137" s="2">
        <v>122</v>
      </c>
      <c r="B3137" s="2">
        <v>7.2</v>
      </c>
    </row>
    <row r="3138" spans="1:2" x14ac:dyDescent="0.35">
      <c r="A3138" s="2">
        <v>94</v>
      </c>
      <c r="B3138" s="2">
        <v>7.9</v>
      </c>
    </row>
    <row r="3139" spans="1:2" x14ac:dyDescent="0.35">
      <c r="A3139" s="3">
        <v>97</v>
      </c>
      <c r="B3139" s="3">
        <v>7.2</v>
      </c>
    </row>
    <row r="3140" spans="1:2" x14ac:dyDescent="0.35">
      <c r="A3140" s="2">
        <v>93</v>
      </c>
      <c r="B3140" s="2">
        <v>6.5</v>
      </c>
    </row>
    <row r="3141" spans="1:2" x14ac:dyDescent="0.35">
      <c r="A3141" s="3">
        <v>90</v>
      </c>
      <c r="B3141" s="3">
        <v>6.1</v>
      </c>
    </row>
    <row r="3142" spans="1:2" x14ac:dyDescent="0.35">
      <c r="A3142" s="2">
        <v>95</v>
      </c>
      <c r="B3142" s="2">
        <v>7.4</v>
      </c>
    </row>
    <row r="3143" spans="1:2" x14ac:dyDescent="0.35">
      <c r="A3143" s="3">
        <v>99</v>
      </c>
      <c r="B3143" s="3">
        <v>5.2</v>
      </c>
    </row>
    <row r="3144" spans="1:2" x14ac:dyDescent="0.35">
      <c r="A3144" s="2">
        <v>122</v>
      </c>
      <c r="B3144" s="2">
        <v>6.5</v>
      </c>
    </row>
    <row r="3145" spans="1:2" x14ac:dyDescent="0.35">
      <c r="A3145" s="2">
        <v>101</v>
      </c>
      <c r="B3145" s="2">
        <v>6.1</v>
      </c>
    </row>
    <row r="3146" spans="1:2" x14ac:dyDescent="0.35">
      <c r="A3146" s="3">
        <v>80</v>
      </c>
      <c r="B3146" s="3">
        <v>7.1</v>
      </c>
    </row>
    <row r="3147" spans="1:2" x14ac:dyDescent="0.35">
      <c r="A3147" s="2">
        <v>93</v>
      </c>
      <c r="B3147" s="2">
        <v>2.5</v>
      </c>
    </row>
    <row r="3148" spans="1:2" x14ac:dyDescent="0.35">
      <c r="A3148" s="3">
        <v>92</v>
      </c>
      <c r="B3148" s="3">
        <v>7.1</v>
      </c>
    </row>
    <row r="3149" spans="1:2" x14ac:dyDescent="0.35">
      <c r="A3149" s="3">
        <v>86</v>
      </c>
      <c r="B3149" s="3">
        <v>7.5</v>
      </c>
    </row>
    <row r="3150" spans="1:2" x14ac:dyDescent="0.35">
      <c r="A3150" s="2">
        <v>84</v>
      </c>
      <c r="B3150" s="2">
        <v>6</v>
      </c>
    </row>
    <row r="3151" spans="1:2" x14ac:dyDescent="0.35">
      <c r="A3151" s="2">
        <v>86</v>
      </c>
      <c r="B3151" s="2">
        <v>6.5</v>
      </c>
    </row>
    <row r="3152" spans="1:2" x14ac:dyDescent="0.35">
      <c r="A3152" s="2">
        <v>89</v>
      </c>
      <c r="B3152" s="2">
        <v>5.4</v>
      </c>
    </row>
    <row r="3153" spans="1:2" x14ac:dyDescent="0.35">
      <c r="A3153" s="2">
        <v>178</v>
      </c>
      <c r="B3153" s="2">
        <v>7.9</v>
      </c>
    </row>
    <row r="3154" spans="1:2" x14ac:dyDescent="0.35">
      <c r="A3154" s="3">
        <v>153</v>
      </c>
      <c r="B3154" s="3">
        <v>7.5</v>
      </c>
    </row>
    <row r="3155" spans="1:2" x14ac:dyDescent="0.35">
      <c r="A3155" s="2">
        <v>150</v>
      </c>
      <c r="B3155" s="2">
        <v>6</v>
      </c>
    </row>
    <row r="3156" spans="1:2" x14ac:dyDescent="0.35">
      <c r="A3156" s="2">
        <v>118</v>
      </c>
      <c r="B3156" s="2">
        <v>6.6</v>
      </c>
    </row>
    <row r="3157" spans="1:2" x14ac:dyDescent="0.35">
      <c r="A3157" s="2">
        <v>158</v>
      </c>
      <c r="B3157" s="2">
        <v>5.8</v>
      </c>
    </row>
    <row r="3158" spans="1:2" x14ac:dyDescent="0.35">
      <c r="A3158" s="3">
        <v>96</v>
      </c>
      <c r="B3158" s="3">
        <v>6.8</v>
      </c>
    </row>
    <row r="3159" spans="1:2" x14ac:dyDescent="0.35">
      <c r="A3159" s="3">
        <v>96</v>
      </c>
      <c r="B3159" s="3">
        <v>8.3000000000000007</v>
      </c>
    </row>
    <row r="3160" spans="1:2" x14ac:dyDescent="0.35">
      <c r="A3160" s="2">
        <v>94</v>
      </c>
      <c r="B3160" s="2">
        <v>6.5</v>
      </c>
    </row>
    <row r="3161" spans="1:2" x14ac:dyDescent="0.35">
      <c r="A3161" s="3">
        <v>118</v>
      </c>
      <c r="B3161" s="3">
        <v>5.8</v>
      </c>
    </row>
    <row r="3162" spans="1:2" x14ac:dyDescent="0.35">
      <c r="A3162" s="2">
        <v>105</v>
      </c>
      <c r="B3162" s="2">
        <v>5.9</v>
      </c>
    </row>
    <row r="3163" spans="1:2" x14ac:dyDescent="0.35">
      <c r="A3163" s="3">
        <v>119</v>
      </c>
      <c r="B3163" s="3">
        <v>6.7</v>
      </c>
    </row>
    <row r="3164" spans="1:2" x14ac:dyDescent="0.35">
      <c r="A3164" s="3">
        <v>146</v>
      </c>
      <c r="B3164" s="3">
        <v>6.7</v>
      </c>
    </row>
    <row r="3165" spans="1:2" x14ac:dyDescent="0.35">
      <c r="A3165" s="2">
        <v>88</v>
      </c>
      <c r="B3165" s="2">
        <v>5.0999999999999996</v>
      </c>
    </row>
    <row r="3166" spans="1:2" x14ac:dyDescent="0.35">
      <c r="A3166" s="3">
        <v>127</v>
      </c>
      <c r="B3166" s="3">
        <v>8</v>
      </c>
    </row>
    <row r="3167" spans="1:2" x14ac:dyDescent="0.35">
      <c r="A3167" s="2">
        <v>215</v>
      </c>
      <c r="B3167" s="2">
        <v>7.7</v>
      </c>
    </row>
    <row r="3168" spans="1:2" x14ac:dyDescent="0.35">
      <c r="A3168" s="2">
        <v>97</v>
      </c>
      <c r="B3168" s="2">
        <v>7.1</v>
      </c>
    </row>
    <row r="3169" spans="1:2" x14ac:dyDescent="0.35">
      <c r="A3169" s="2">
        <v>140</v>
      </c>
      <c r="B3169" s="2">
        <v>7</v>
      </c>
    </row>
    <row r="3170" spans="1:2" x14ac:dyDescent="0.35">
      <c r="A3170" s="3">
        <v>106</v>
      </c>
      <c r="B3170" s="3">
        <v>6.4</v>
      </c>
    </row>
    <row r="3171" spans="1:2" x14ac:dyDescent="0.35">
      <c r="A3171" s="3">
        <v>101</v>
      </c>
      <c r="B3171" s="3">
        <v>6.8</v>
      </c>
    </row>
    <row r="3172" spans="1:2" x14ac:dyDescent="0.35">
      <c r="A3172" s="2">
        <v>102</v>
      </c>
      <c r="B3172" s="2">
        <v>5.4</v>
      </c>
    </row>
    <row r="3173" spans="1:2" x14ac:dyDescent="0.35">
      <c r="A3173" s="3">
        <v>135</v>
      </c>
      <c r="B3173" s="3">
        <v>6.7</v>
      </c>
    </row>
    <row r="3174" spans="1:2" x14ac:dyDescent="0.35">
      <c r="A3174" s="3">
        <v>90</v>
      </c>
      <c r="B3174" s="3">
        <v>7</v>
      </c>
    </row>
    <row r="3175" spans="1:2" x14ac:dyDescent="0.35">
      <c r="A3175" s="2">
        <v>94</v>
      </c>
      <c r="B3175" s="2">
        <v>7</v>
      </c>
    </row>
    <row r="3176" spans="1:2" x14ac:dyDescent="0.35">
      <c r="A3176" s="2">
        <v>128</v>
      </c>
      <c r="B3176" s="2">
        <v>7.6</v>
      </c>
    </row>
    <row r="3177" spans="1:2" x14ac:dyDescent="0.35">
      <c r="A3177" s="2">
        <v>120</v>
      </c>
      <c r="B3177" s="2">
        <v>6.6</v>
      </c>
    </row>
    <row r="3178" spans="1:2" x14ac:dyDescent="0.35">
      <c r="A3178" s="3">
        <v>89</v>
      </c>
      <c r="B3178" s="3">
        <v>6.3</v>
      </c>
    </row>
    <row r="3179" spans="1:2" x14ac:dyDescent="0.35">
      <c r="A3179" s="3">
        <v>118</v>
      </c>
      <c r="B3179" s="3">
        <v>5.8</v>
      </c>
    </row>
    <row r="3180" spans="1:2" x14ac:dyDescent="0.35">
      <c r="A3180" s="2">
        <v>104</v>
      </c>
      <c r="B3180" s="2">
        <v>7.8</v>
      </c>
    </row>
    <row r="3181" spans="1:2" x14ac:dyDescent="0.35">
      <c r="A3181" s="2">
        <v>100</v>
      </c>
      <c r="B3181" s="2">
        <v>5.4</v>
      </c>
    </row>
    <row r="3182" spans="1:2" x14ac:dyDescent="0.35">
      <c r="A3182" s="3">
        <v>84</v>
      </c>
      <c r="B3182" s="3">
        <v>6</v>
      </c>
    </row>
    <row r="3183" spans="1:2" x14ac:dyDescent="0.35">
      <c r="A3183" s="3">
        <v>153</v>
      </c>
      <c r="B3183" s="3">
        <v>6.4</v>
      </c>
    </row>
    <row r="3184" spans="1:2" x14ac:dyDescent="0.35">
      <c r="A3184" s="2">
        <v>153</v>
      </c>
      <c r="B3184" s="2">
        <v>8.3000000000000007</v>
      </c>
    </row>
    <row r="3185" spans="1:2" x14ac:dyDescent="0.35">
      <c r="A3185" s="2">
        <v>88</v>
      </c>
      <c r="B3185" s="2">
        <v>4.5</v>
      </c>
    </row>
    <row r="3186" spans="1:2" x14ac:dyDescent="0.35">
      <c r="A3186" s="3">
        <v>141</v>
      </c>
      <c r="B3186" s="3">
        <v>7.2</v>
      </c>
    </row>
    <row r="3187" spans="1:2" x14ac:dyDescent="0.35">
      <c r="A3187" s="2">
        <v>94</v>
      </c>
      <c r="B3187" s="2">
        <v>6.3</v>
      </c>
    </row>
    <row r="3188" spans="1:2" x14ac:dyDescent="0.35">
      <c r="A3188" s="3">
        <v>113</v>
      </c>
      <c r="B3188" s="3">
        <v>5.5</v>
      </c>
    </row>
    <row r="3189" spans="1:2" x14ac:dyDescent="0.35">
      <c r="A3189" s="3">
        <v>111</v>
      </c>
      <c r="B3189" s="3">
        <v>7.3</v>
      </c>
    </row>
    <row r="3190" spans="1:2" x14ac:dyDescent="0.35">
      <c r="A3190" s="2">
        <v>100</v>
      </c>
      <c r="B3190" s="2">
        <v>7.7</v>
      </c>
    </row>
    <row r="3191" spans="1:2" x14ac:dyDescent="0.35">
      <c r="A3191" s="3">
        <v>100</v>
      </c>
      <c r="B3191" s="3">
        <v>4.9000000000000004</v>
      </c>
    </row>
    <row r="3192" spans="1:2" x14ac:dyDescent="0.35">
      <c r="A3192" s="2">
        <v>134</v>
      </c>
      <c r="B3192" s="2">
        <v>7.4</v>
      </c>
    </row>
    <row r="3193" spans="1:2" x14ac:dyDescent="0.35">
      <c r="A3193" s="3">
        <v>127</v>
      </c>
      <c r="B3193" s="3">
        <v>7.1</v>
      </c>
    </row>
    <row r="3194" spans="1:2" x14ac:dyDescent="0.35">
      <c r="A3194" s="2">
        <v>125</v>
      </c>
      <c r="B3194" s="2">
        <v>6.2</v>
      </c>
    </row>
    <row r="3195" spans="1:2" x14ac:dyDescent="0.35">
      <c r="A3195" s="3">
        <v>91</v>
      </c>
      <c r="B3195" s="3">
        <v>6.1</v>
      </c>
    </row>
    <row r="3196" spans="1:2" x14ac:dyDescent="0.35">
      <c r="A3196" s="2">
        <v>117</v>
      </c>
      <c r="B3196" s="2">
        <v>6.7</v>
      </c>
    </row>
    <row r="3197" spans="1:2" x14ac:dyDescent="0.35">
      <c r="A3197" s="3">
        <v>103</v>
      </c>
      <c r="B3197" s="3">
        <v>4.7</v>
      </c>
    </row>
    <row r="3198" spans="1:2" x14ac:dyDescent="0.35">
      <c r="A3198" s="2">
        <v>107</v>
      </c>
      <c r="B3198" s="2">
        <v>5.6</v>
      </c>
    </row>
    <row r="3199" spans="1:2" x14ac:dyDescent="0.35">
      <c r="A3199" s="2">
        <v>118</v>
      </c>
      <c r="B3199" s="2">
        <v>7.4</v>
      </c>
    </row>
    <row r="3200" spans="1:2" x14ac:dyDescent="0.35">
      <c r="A3200" s="3">
        <v>130</v>
      </c>
      <c r="B3200" s="3">
        <v>4.5999999999999996</v>
      </c>
    </row>
    <row r="3201" spans="1:2" x14ac:dyDescent="0.35">
      <c r="A3201" s="3">
        <v>121</v>
      </c>
      <c r="B3201" s="3">
        <v>6.2</v>
      </c>
    </row>
    <row r="3202" spans="1:2" x14ac:dyDescent="0.35">
      <c r="A3202" s="2">
        <v>98</v>
      </c>
      <c r="B3202" s="2">
        <v>5.7</v>
      </c>
    </row>
    <row r="3203" spans="1:2" x14ac:dyDescent="0.35">
      <c r="A3203" s="3">
        <v>99</v>
      </c>
      <c r="B3203" s="3">
        <v>6.4</v>
      </c>
    </row>
    <row r="3204" spans="1:2" x14ac:dyDescent="0.35">
      <c r="A3204" s="2">
        <v>118</v>
      </c>
      <c r="B3204" s="2">
        <v>6.5</v>
      </c>
    </row>
    <row r="3205" spans="1:2" x14ac:dyDescent="0.35">
      <c r="A3205" s="3">
        <v>95</v>
      </c>
      <c r="B3205" s="3">
        <v>5.8</v>
      </c>
    </row>
    <row r="3206" spans="1:2" x14ac:dyDescent="0.35">
      <c r="A3206" s="2">
        <v>96</v>
      </c>
      <c r="B3206" s="2">
        <v>3.7</v>
      </c>
    </row>
    <row r="3207" spans="1:2" x14ac:dyDescent="0.35">
      <c r="A3207" s="2">
        <v>135</v>
      </c>
      <c r="B3207" s="2">
        <v>7.4</v>
      </c>
    </row>
    <row r="3208" spans="1:2" x14ac:dyDescent="0.35">
      <c r="A3208" s="2">
        <v>86</v>
      </c>
      <c r="B3208" s="2">
        <v>5.4</v>
      </c>
    </row>
    <row r="3209" spans="1:2" x14ac:dyDescent="0.35">
      <c r="A3209" s="2">
        <v>81</v>
      </c>
      <c r="B3209" s="2">
        <v>5.8</v>
      </c>
    </row>
    <row r="3210" spans="1:2" x14ac:dyDescent="0.35">
      <c r="A3210" s="3">
        <v>105</v>
      </c>
      <c r="B3210" s="3">
        <v>7.2</v>
      </c>
    </row>
    <row r="3211" spans="1:2" x14ac:dyDescent="0.35">
      <c r="A3211" s="3">
        <v>108</v>
      </c>
      <c r="B3211" s="3">
        <v>6.7</v>
      </c>
    </row>
    <row r="3212" spans="1:2" x14ac:dyDescent="0.35">
      <c r="A3212" s="3">
        <v>129</v>
      </c>
      <c r="B3212" s="3">
        <v>6.4</v>
      </c>
    </row>
    <row r="3213" spans="1:2" x14ac:dyDescent="0.35">
      <c r="A3213" s="3">
        <v>123</v>
      </c>
      <c r="B3213" s="3">
        <v>7</v>
      </c>
    </row>
    <row r="3214" spans="1:2" x14ac:dyDescent="0.35">
      <c r="A3214" s="2">
        <v>105</v>
      </c>
      <c r="B3214" s="2">
        <v>7.1</v>
      </c>
    </row>
    <row r="3215" spans="1:2" x14ac:dyDescent="0.35">
      <c r="A3215" s="3">
        <v>102</v>
      </c>
      <c r="B3215" s="3">
        <v>6.4</v>
      </c>
    </row>
    <row r="3216" spans="1:2" x14ac:dyDescent="0.35">
      <c r="A3216" s="3">
        <v>82</v>
      </c>
      <c r="B3216" s="3">
        <v>5.2</v>
      </c>
    </row>
    <row r="3217" spans="1:2" x14ac:dyDescent="0.35">
      <c r="A3217" s="3">
        <v>87</v>
      </c>
      <c r="B3217" s="3">
        <v>7.8</v>
      </c>
    </row>
    <row r="3218" spans="1:2" x14ac:dyDescent="0.35">
      <c r="A3218" s="2">
        <v>109</v>
      </c>
      <c r="B3218" s="2">
        <v>5.9</v>
      </c>
    </row>
    <row r="3219" spans="1:2" x14ac:dyDescent="0.35">
      <c r="A3219" s="3">
        <v>108</v>
      </c>
      <c r="B3219" s="3">
        <v>6.8</v>
      </c>
    </row>
    <row r="3220" spans="1:2" x14ac:dyDescent="0.35">
      <c r="A3220" s="3">
        <v>107</v>
      </c>
      <c r="B3220" s="3">
        <v>7.1</v>
      </c>
    </row>
    <row r="3221" spans="1:2" x14ac:dyDescent="0.35">
      <c r="A3221" s="3">
        <v>96</v>
      </c>
      <c r="B3221" s="3">
        <v>6.5</v>
      </c>
    </row>
    <row r="3222" spans="1:2" x14ac:dyDescent="0.35">
      <c r="A3222" s="2">
        <v>109</v>
      </c>
      <c r="B3222" s="2">
        <v>7.3</v>
      </c>
    </row>
    <row r="3223" spans="1:2" x14ac:dyDescent="0.35">
      <c r="A3223" s="3">
        <v>115</v>
      </c>
      <c r="B3223" s="3">
        <v>5.3</v>
      </c>
    </row>
    <row r="3224" spans="1:2" x14ac:dyDescent="0.35">
      <c r="A3224" s="2">
        <v>108</v>
      </c>
      <c r="B3224" s="2">
        <v>7.8</v>
      </c>
    </row>
    <row r="3225" spans="1:2" x14ac:dyDescent="0.35">
      <c r="A3225" s="2">
        <v>129</v>
      </c>
      <c r="B3225" s="2">
        <v>7.7</v>
      </c>
    </row>
    <row r="3226" spans="1:2" x14ac:dyDescent="0.35">
      <c r="A3226" s="2">
        <v>88</v>
      </c>
      <c r="B3226" s="2">
        <v>5.4</v>
      </c>
    </row>
    <row r="3227" spans="1:2" x14ac:dyDescent="0.35">
      <c r="A3227" s="3">
        <v>92</v>
      </c>
      <c r="B3227" s="3">
        <v>6.6</v>
      </c>
    </row>
    <row r="3228" spans="1:2" x14ac:dyDescent="0.35">
      <c r="A3228" s="2">
        <v>100</v>
      </c>
      <c r="B3228" s="2">
        <v>7.3</v>
      </c>
    </row>
    <row r="3229" spans="1:2" x14ac:dyDescent="0.35">
      <c r="A3229" s="3">
        <v>101</v>
      </c>
      <c r="B3229" s="3">
        <v>5.5</v>
      </c>
    </row>
    <row r="3230" spans="1:2" x14ac:dyDescent="0.35">
      <c r="A3230" s="2"/>
      <c r="B3230" s="2">
        <v>7.2</v>
      </c>
    </row>
    <row r="3231" spans="1:2" x14ac:dyDescent="0.35">
      <c r="A3231" s="3">
        <v>112</v>
      </c>
      <c r="B3231" s="3">
        <v>8</v>
      </c>
    </row>
    <row r="3232" spans="1:2" x14ac:dyDescent="0.35">
      <c r="A3232" s="2">
        <v>102</v>
      </c>
      <c r="B3232" s="2">
        <v>4.2</v>
      </c>
    </row>
    <row r="3233" spans="1:2" x14ac:dyDescent="0.35">
      <c r="A3233" s="2">
        <v>108</v>
      </c>
      <c r="B3233" s="2">
        <v>7.4</v>
      </c>
    </row>
    <row r="3234" spans="1:2" x14ac:dyDescent="0.35">
      <c r="A3234" s="2">
        <v>89</v>
      </c>
      <c r="B3234" s="2">
        <v>5.4</v>
      </c>
    </row>
    <row r="3235" spans="1:2" x14ac:dyDescent="0.35">
      <c r="A3235" s="2">
        <v>99</v>
      </c>
      <c r="B3235" s="2">
        <v>6.6</v>
      </c>
    </row>
    <row r="3236" spans="1:2" x14ac:dyDescent="0.35">
      <c r="A3236" s="3">
        <v>79</v>
      </c>
      <c r="B3236" s="3">
        <v>7.1</v>
      </c>
    </row>
    <row r="3237" spans="1:2" x14ac:dyDescent="0.35">
      <c r="A3237" s="2">
        <v>104</v>
      </c>
      <c r="B3237" s="2">
        <v>5.8</v>
      </c>
    </row>
    <row r="3238" spans="1:2" x14ac:dyDescent="0.35">
      <c r="A3238" s="2">
        <v>100</v>
      </c>
      <c r="B3238" s="2">
        <v>2.7</v>
      </c>
    </row>
    <row r="3239" spans="1:2" x14ac:dyDescent="0.35">
      <c r="A3239" s="2">
        <v>123</v>
      </c>
      <c r="B3239" s="2">
        <v>6.8</v>
      </c>
    </row>
    <row r="3240" spans="1:2" x14ac:dyDescent="0.35">
      <c r="A3240" s="2">
        <v>91</v>
      </c>
      <c r="B3240" s="2">
        <v>7.2</v>
      </c>
    </row>
    <row r="3241" spans="1:2" x14ac:dyDescent="0.35">
      <c r="A3241" s="3">
        <v>120</v>
      </c>
      <c r="B3241" s="3">
        <v>6.7</v>
      </c>
    </row>
    <row r="3242" spans="1:2" x14ac:dyDescent="0.35">
      <c r="A3242" s="3">
        <v>109</v>
      </c>
      <c r="B3242" s="3">
        <v>7.4</v>
      </c>
    </row>
    <row r="3243" spans="1:2" x14ac:dyDescent="0.35">
      <c r="A3243" s="3">
        <v>109</v>
      </c>
      <c r="B3243" s="3">
        <v>6.2</v>
      </c>
    </row>
    <row r="3244" spans="1:2" x14ac:dyDescent="0.35">
      <c r="A3244" s="2">
        <v>91</v>
      </c>
      <c r="B3244" s="2">
        <v>5.2</v>
      </c>
    </row>
    <row r="3245" spans="1:2" x14ac:dyDescent="0.35">
      <c r="A3245" s="2">
        <v>105</v>
      </c>
      <c r="B3245" s="2">
        <v>7.1</v>
      </c>
    </row>
    <row r="3246" spans="1:2" x14ac:dyDescent="0.35">
      <c r="A3246" s="2">
        <v>88</v>
      </c>
      <c r="B3246" s="2">
        <v>3.5</v>
      </c>
    </row>
    <row r="3247" spans="1:2" x14ac:dyDescent="0.35">
      <c r="A3247" s="3">
        <v>115</v>
      </c>
      <c r="B3247" s="3">
        <v>5.6</v>
      </c>
    </row>
    <row r="3248" spans="1:2" x14ac:dyDescent="0.35">
      <c r="A3248" s="3">
        <v>111</v>
      </c>
      <c r="B3248" s="3">
        <v>7.3</v>
      </c>
    </row>
    <row r="3249" spans="1:2" x14ac:dyDescent="0.35">
      <c r="A3249" s="3">
        <v>122</v>
      </c>
      <c r="B3249" s="3">
        <v>6.7</v>
      </c>
    </row>
    <row r="3250" spans="1:2" x14ac:dyDescent="0.35">
      <c r="A3250" s="3">
        <v>80</v>
      </c>
      <c r="B3250" s="3">
        <v>2.9</v>
      </c>
    </row>
    <row r="3251" spans="1:2" x14ac:dyDescent="0.35">
      <c r="A3251" s="2">
        <v>94</v>
      </c>
      <c r="B3251" s="2">
        <v>6.2</v>
      </c>
    </row>
    <row r="3252" spans="1:2" x14ac:dyDescent="0.35">
      <c r="A3252" s="2">
        <v>88</v>
      </c>
      <c r="B3252" s="2">
        <v>7.7</v>
      </c>
    </row>
    <row r="3253" spans="1:2" x14ac:dyDescent="0.35">
      <c r="A3253" s="2">
        <v>111</v>
      </c>
      <c r="B3253" s="2">
        <v>6.7</v>
      </c>
    </row>
    <row r="3254" spans="1:2" x14ac:dyDescent="0.35">
      <c r="A3254" s="2">
        <v>100</v>
      </c>
      <c r="B3254" s="2">
        <v>6.2</v>
      </c>
    </row>
    <row r="3255" spans="1:2" x14ac:dyDescent="0.35">
      <c r="A3255" s="3">
        <v>139</v>
      </c>
      <c r="B3255" s="3">
        <v>6.9</v>
      </c>
    </row>
    <row r="3256" spans="1:2" x14ac:dyDescent="0.35">
      <c r="A3256" s="3">
        <v>108</v>
      </c>
      <c r="B3256" s="3">
        <v>6.5</v>
      </c>
    </row>
    <row r="3257" spans="1:2" x14ac:dyDescent="0.35">
      <c r="A3257" s="2">
        <v>98</v>
      </c>
      <c r="B3257" s="2">
        <v>7.1</v>
      </c>
    </row>
    <row r="3258" spans="1:2" x14ac:dyDescent="0.35">
      <c r="A3258" s="2">
        <v>123</v>
      </c>
      <c r="B3258" s="2">
        <v>7</v>
      </c>
    </row>
    <row r="3259" spans="1:2" x14ac:dyDescent="0.35">
      <c r="A3259" s="2">
        <v>101</v>
      </c>
      <c r="B3259" s="2">
        <v>5.6</v>
      </c>
    </row>
    <row r="3260" spans="1:2" x14ac:dyDescent="0.35">
      <c r="A3260" s="3">
        <v>98</v>
      </c>
      <c r="B3260" s="3">
        <v>6.5</v>
      </c>
    </row>
    <row r="3261" spans="1:2" x14ac:dyDescent="0.35">
      <c r="A3261" s="3">
        <v>89</v>
      </c>
      <c r="B3261" s="3">
        <v>4.9000000000000004</v>
      </c>
    </row>
    <row r="3262" spans="1:2" x14ac:dyDescent="0.35">
      <c r="A3262" s="2">
        <v>105</v>
      </c>
      <c r="B3262" s="2">
        <v>7.4</v>
      </c>
    </row>
    <row r="3263" spans="1:2" x14ac:dyDescent="0.35">
      <c r="A3263" s="2">
        <v>88</v>
      </c>
      <c r="B3263" s="2">
        <v>5.7</v>
      </c>
    </row>
    <row r="3264" spans="1:2" x14ac:dyDescent="0.35">
      <c r="A3264" s="3">
        <v>96</v>
      </c>
      <c r="B3264" s="3">
        <v>6.2</v>
      </c>
    </row>
    <row r="3265" spans="1:2" x14ac:dyDescent="0.35">
      <c r="A3265" s="2">
        <v>108</v>
      </c>
      <c r="B3265" s="2">
        <v>5.6</v>
      </c>
    </row>
    <row r="3266" spans="1:2" x14ac:dyDescent="0.35">
      <c r="A3266" s="2">
        <v>99</v>
      </c>
      <c r="B3266" s="2">
        <v>7.2</v>
      </c>
    </row>
    <row r="3267" spans="1:2" x14ac:dyDescent="0.35">
      <c r="A3267" s="2">
        <v>111</v>
      </c>
      <c r="B3267" s="2">
        <v>6.4</v>
      </c>
    </row>
    <row r="3268" spans="1:2" x14ac:dyDescent="0.35">
      <c r="A3268" s="3">
        <v>113</v>
      </c>
      <c r="B3268" s="3">
        <v>4.0999999999999996</v>
      </c>
    </row>
    <row r="3269" spans="1:2" x14ac:dyDescent="0.35">
      <c r="A3269" s="2">
        <v>100</v>
      </c>
      <c r="B3269" s="2">
        <v>6.4</v>
      </c>
    </row>
    <row r="3270" spans="1:2" x14ac:dyDescent="0.35">
      <c r="A3270" s="3">
        <v>86</v>
      </c>
      <c r="B3270" s="3">
        <v>5.8</v>
      </c>
    </row>
    <row r="3271" spans="1:2" x14ac:dyDescent="0.35">
      <c r="A3271" s="2">
        <v>109</v>
      </c>
      <c r="B3271" s="2">
        <v>5.6</v>
      </c>
    </row>
    <row r="3272" spans="1:2" x14ac:dyDescent="0.35">
      <c r="A3272" s="2">
        <v>123</v>
      </c>
      <c r="B3272" s="2">
        <v>5</v>
      </c>
    </row>
    <row r="3273" spans="1:2" x14ac:dyDescent="0.35">
      <c r="A3273" s="2">
        <v>102</v>
      </c>
      <c r="B3273" s="2">
        <v>5.3</v>
      </c>
    </row>
    <row r="3274" spans="1:2" x14ac:dyDescent="0.35">
      <c r="A3274" s="3">
        <v>90</v>
      </c>
      <c r="B3274" s="3">
        <v>6.5</v>
      </c>
    </row>
    <row r="3275" spans="1:2" x14ac:dyDescent="0.35">
      <c r="A3275" s="2">
        <v>112</v>
      </c>
      <c r="B3275" s="2">
        <v>7</v>
      </c>
    </row>
    <row r="3276" spans="1:2" x14ac:dyDescent="0.35">
      <c r="A3276" s="3">
        <v>117</v>
      </c>
      <c r="B3276" s="3">
        <v>7.4</v>
      </c>
    </row>
    <row r="3277" spans="1:2" x14ac:dyDescent="0.35">
      <c r="A3277" s="2">
        <v>144</v>
      </c>
      <c r="B3277" s="2">
        <v>7.8</v>
      </c>
    </row>
    <row r="3278" spans="1:2" x14ac:dyDescent="0.35">
      <c r="A3278" s="3">
        <v>114</v>
      </c>
      <c r="B3278" s="3">
        <v>5.5</v>
      </c>
    </row>
    <row r="3279" spans="1:2" x14ac:dyDescent="0.35">
      <c r="A3279" s="3">
        <v>103</v>
      </c>
      <c r="B3279" s="3">
        <v>4.0999999999999996</v>
      </c>
    </row>
    <row r="3280" spans="1:2" x14ac:dyDescent="0.35">
      <c r="A3280" s="3">
        <v>132</v>
      </c>
      <c r="B3280" s="3">
        <v>6.7</v>
      </c>
    </row>
    <row r="3281" spans="1:2" x14ac:dyDescent="0.35">
      <c r="A3281" s="2">
        <v>98</v>
      </c>
      <c r="B3281" s="2">
        <v>5.9</v>
      </c>
    </row>
    <row r="3282" spans="1:2" x14ac:dyDescent="0.35">
      <c r="A3282" s="3">
        <v>89</v>
      </c>
      <c r="B3282" s="3">
        <v>4.8</v>
      </c>
    </row>
    <row r="3283" spans="1:2" x14ac:dyDescent="0.35">
      <c r="A3283" s="3">
        <v>107</v>
      </c>
      <c r="B3283" s="3">
        <v>5.0999999999999996</v>
      </c>
    </row>
    <row r="3284" spans="1:2" x14ac:dyDescent="0.35">
      <c r="A3284" s="3">
        <v>161</v>
      </c>
      <c r="B3284" s="3">
        <v>7.3</v>
      </c>
    </row>
    <row r="3285" spans="1:2" x14ac:dyDescent="0.35">
      <c r="A3285" s="3">
        <v>93</v>
      </c>
      <c r="B3285" s="3">
        <v>8.1</v>
      </c>
    </row>
    <row r="3286" spans="1:2" x14ac:dyDescent="0.35">
      <c r="A3286" s="3">
        <v>103</v>
      </c>
      <c r="B3286" s="3">
        <v>5.7</v>
      </c>
    </row>
    <row r="3287" spans="1:2" x14ac:dyDescent="0.35">
      <c r="A3287" s="3">
        <v>119</v>
      </c>
      <c r="B3287" s="3">
        <v>4.9000000000000004</v>
      </c>
    </row>
    <row r="3288" spans="1:2" x14ac:dyDescent="0.35">
      <c r="A3288" s="3">
        <v>114</v>
      </c>
      <c r="B3288" s="3">
        <v>6.6</v>
      </c>
    </row>
    <row r="3289" spans="1:2" x14ac:dyDescent="0.35">
      <c r="A3289" s="3">
        <v>99</v>
      </c>
      <c r="B3289" s="3">
        <v>4.8</v>
      </c>
    </row>
    <row r="3290" spans="1:2" x14ac:dyDescent="0.35">
      <c r="A3290" s="2">
        <v>111</v>
      </c>
      <c r="B3290" s="2">
        <v>6.9</v>
      </c>
    </row>
    <row r="3291" spans="1:2" x14ac:dyDescent="0.35">
      <c r="A3291" s="3">
        <v>88</v>
      </c>
      <c r="B3291" s="3">
        <v>5.3</v>
      </c>
    </row>
    <row r="3292" spans="1:2" x14ac:dyDescent="0.35">
      <c r="A3292" s="3">
        <v>92</v>
      </c>
      <c r="B3292" s="3">
        <v>7.2</v>
      </c>
    </row>
    <row r="3293" spans="1:2" x14ac:dyDescent="0.35">
      <c r="A3293" s="3">
        <v>119</v>
      </c>
      <c r="B3293" s="3">
        <v>7.1</v>
      </c>
    </row>
    <row r="3294" spans="1:2" x14ac:dyDescent="0.35">
      <c r="A3294" s="2">
        <v>101</v>
      </c>
      <c r="B3294" s="2">
        <v>5.5</v>
      </c>
    </row>
    <row r="3295" spans="1:2" x14ac:dyDescent="0.35">
      <c r="A3295" s="3">
        <v>108</v>
      </c>
      <c r="B3295" s="3">
        <v>6.5</v>
      </c>
    </row>
    <row r="3296" spans="1:2" x14ac:dyDescent="0.35">
      <c r="A3296" s="3">
        <v>104</v>
      </c>
      <c r="B3296" s="3">
        <v>6.3</v>
      </c>
    </row>
    <row r="3297" spans="1:2" x14ac:dyDescent="0.35">
      <c r="A3297" s="2">
        <v>90</v>
      </c>
      <c r="B3297" s="2">
        <v>3.6</v>
      </c>
    </row>
    <row r="3298" spans="1:2" x14ac:dyDescent="0.35">
      <c r="A3298" s="3">
        <v>96</v>
      </c>
      <c r="B3298" s="3">
        <v>6.3</v>
      </c>
    </row>
    <row r="3299" spans="1:2" x14ac:dyDescent="0.35">
      <c r="A3299" s="3">
        <v>105</v>
      </c>
      <c r="B3299" s="3">
        <v>7.1</v>
      </c>
    </row>
    <row r="3300" spans="1:2" x14ac:dyDescent="0.35">
      <c r="A3300" s="3">
        <v>102</v>
      </c>
      <c r="B3300" s="3">
        <v>6.6</v>
      </c>
    </row>
    <row r="3301" spans="1:2" x14ac:dyDescent="0.35">
      <c r="A3301" s="2">
        <v>101</v>
      </c>
      <c r="B3301" s="2">
        <v>5.0999999999999996</v>
      </c>
    </row>
    <row r="3302" spans="1:2" x14ac:dyDescent="0.35">
      <c r="A3302" s="3">
        <v>90</v>
      </c>
      <c r="B3302" s="3">
        <v>6.4</v>
      </c>
    </row>
    <row r="3303" spans="1:2" x14ac:dyDescent="0.35">
      <c r="A3303" s="2">
        <v>118</v>
      </c>
      <c r="B3303" s="2">
        <v>7</v>
      </c>
    </row>
    <row r="3304" spans="1:2" x14ac:dyDescent="0.35">
      <c r="A3304" s="2">
        <v>111</v>
      </c>
      <c r="B3304" s="2">
        <v>6.8</v>
      </c>
    </row>
    <row r="3305" spans="1:2" x14ac:dyDescent="0.35">
      <c r="A3305" s="3">
        <v>95</v>
      </c>
      <c r="B3305" s="3">
        <v>5.7</v>
      </c>
    </row>
    <row r="3306" spans="1:2" x14ac:dyDescent="0.35">
      <c r="A3306" s="3">
        <v>132</v>
      </c>
      <c r="B3306" s="3">
        <v>7.7</v>
      </c>
    </row>
    <row r="3307" spans="1:2" x14ac:dyDescent="0.35">
      <c r="A3307" s="2">
        <v>99</v>
      </c>
      <c r="B3307" s="2">
        <v>6.9</v>
      </c>
    </row>
    <row r="3308" spans="1:2" x14ac:dyDescent="0.35">
      <c r="A3308" s="3">
        <v>100</v>
      </c>
      <c r="B3308" s="3">
        <v>6</v>
      </c>
    </row>
    <row r="3309" spans="1:2" x14ac:dyDescent="0.35">
      <c r="A3309" s="2">
        <v>92</v>
      </c>
      <c r="B3309" s="2">
        <v>6</v>
      </c>
    </row>
    <row r="3310" spans="1:2" x14ac:dyDescent="0.35">
      <c r="A3310" s="2">
        <v>109</v>
      </c>
      <c r="B3310" s="2">
        <v>7.3</v>
      </c>
    </row>
    <row r="3311" spans="1:2" x14ac:dyDescent="0.35">
      <c r="A3311" s="3">
        <v>98</v>
      </c>
      <c r="B3311" s="3">
        <v>5.9</v>
      </c>
    </row>
    <row r="3312" spans="1:2" x14ac:dyDescent="0.35">
      <c r="A3312" s="2">
        <v>89</v>
      </c>
      <c r="B3312" s="2">
        <v>5.8</v>
      </c>
    </row>
    <row r="3313" spans="1:2" x14ac:dyDescent="0.35">
      <c r="A3313" s="2">
        <v>120</v>
      </c>
      <c r="B3313" s="2">
        <v>7</v>
      </c>
    </row>
    <row r="3314" spans="1:2" x14ac:dyDescent="0.35">
      <c r="A3314" s="2">
        <v>96</v>
      </c>
      <c r="B3314" s="2">
        <v>6.5</v>
      </c>
    </row>
    <row r="3315" spans="1:2" x14ac:dyDescent="0.35">
      <c r="A3315" s="3">
        <v>99</v>
      </c>
      <c r="B3315" s="3">
        <v>6.9</v>
      </c>
    </row>
    <row r="3316" spans="1:2" x14ac:dyDescent="0.35">
      <c r="A3316" s="2">
        <v>91</v>
      </c>
      <c r="B3316" s="2">
        <v>5.5</v>
      </c>
    </row>
    <row r="3317" spans="1:2" x14ac:dyDescent="0.35">
      <c r="A3317" s="3">
        <v>90</v>
      </c>
      <c r="B3317" s="3">
        <v>5.9</v>
      </c>
    </row>
    <row r="3318" spans="1:2" x14ac:dyDescent="0.35">
      <c r="A3318" s="2">
        <v>90</v>
      </c>
      <c r="B3318" s="2">
        <v>4.7</v>
      </c>
    </row>
    <row r="3319" spans="1:2" x14ac:dyDescent="0.35">
      <c r="A3319" s="3">
        <v>85</v>
      </c>
      <c r="B3319" s="3">
        <v>5.2</v>
      </c>
    </row>
    <row r="3320" spans="1:2" x14ac:dyDescent="0.35">
      <c r="A3320" s="3">
        <v>90</v>
      </c>
      <c r="B3320" s="3">
        <v>3.8</v>
      </c>
    </row>
    <row r="3321" spans="1:2" x14ac:dyDescent="0.35">
      <c r="A3321" s="3">
        <v>107</v>
      </c>
      <c r="B3321" s="3">
        <v>6.8</v>
      </c>
    </row>
    <row r="3322" spans="1:2" x14ac:dyDescent="0.35">
      <c r="A3322" s="3">
        <v>89</v>
      </c>
      <c r="B3322" s="3">
        <v>6.1</v>
      </c>
    </row>
    <row r="3323" spans="1:2" x14ac:dyDescent="0.35">
      <c r="A3323" s="2">
        <v>97</v>
      </c>
      <c r="B3323" s="2">
        <v>6.2</v>
      </c>
    </row>
    <row r="3324" spans="1:2" x14ac:dyDescent="0.35">
      <c r="A3324" s="3">
        <v>102</v>
      </c>
      <c r="B3324" s="3">
        <v>7.1</v>
      </c>
    </row>
    <row r="3325" spans="1:2" x14ac:dyDescent="0.35">
      <c r="A3325" s="2">
        <v>105</v>
      </c>
      <c r="B3325" s="2">
        <v>6</v>
      </c>
    </row>
    <row r="3326" spans="1:2" x14ac:dyDescent="0.35">
      <c r="A3326" s="3">
        <v>103</v>
      </c>
      <c r="B3326" s="3">
        <v>6.5</v>
      </c>
    </row>
    <row r="3327" spans="1:2" x14ac:dyDescent="0.35">
      <c r="A3327" s="3">
        <v>112</v>
      </c>
      <c r="B3327" s="3">
        <v>7.3</v>
      </c>
    </row>
    <row r="3328" spans="1:2" x14ac:dyDescent="0.35">
      <c r="A3328" s="2">
        <v>119</v>
      </c>
      <c r="B3328" s="2">
        <v>7</v>
      </c>
    </row>
    <row r="3329" spans="1:2" x14ac:dyDescent="0.35">
      <c r="A3329" s="3">
        <v>97</v>
      </c>
      <c r="B3329" s="3">
        <v>5.6</v>
      </c>
    </row>
    <row r="3330" spans="1:2" x14ac:dyDescent="0.35">
      <c r="A3330" s="2">
        <v>138</v>
      </c>
      <c r="B3330" s="2">
        <v>6.3</v>
      </c>
    </row>
    <row r="3331" spans="1:2" x14ac:dyDescent="0.35">
      <c r="A3331" s="3">
        <v>117</v>
      </c>
      <c r="B3331" s="3">
        <v>6.4</v>
      </c>
    </row>
    <row r="3332" spans="1:2" x14ac:dyDescent="0.35">
      <c r="A3332" s="2">
        <v>75</v>
      </c>
      <c r="B3332" s="2">
        <v>7.7</v>
      </c>
    </row>
    <row r="3333" spans="1:2" x14ac:dyDescent="0.35">
      <c r="A3333" s="2">
        <v>100</v>
      </c>
      <c r="B3333" s="2">
        <v>7.3</v>
      </c>
    </row>
    <row r="3334" spans="1:2" x14ac:dyDescent="0.35">
      <c r="A3334" s="3">
        <v>92</v>
      </c>
      <c r="B3334" s="3">
        <v>6.2</v>
      </c>
    </row>
    <row r="3335" spans="1:2" x14ac:dyDescent="0.35">
      <c r="A3335" s="2">
        <v>92</v>
      </c>
      <c r="B3335" s="2">
        <v>5.7</v>
      </c>
    </row>
    <row r="3336" spans="1:2" x14ac:dyDescent="0.35">
      <c r="A3336" s="3">
        <v>97</v>
      </c>
      <c r="B3336" s="3">
        <v>7.2</v>
      </c>
    </row>
    <row r="3337" spans="1:2" x14ac:dyDescent="0.35">
      <c r="A3337" s="3">
        <v>95</v>
      </c>
      <c r="B3337" s="3">
        <v>7.7</v>
      </c>
    </row>
    <row r="3338" spans="1:2" x14ac:dyDescent="0.35">
      <c r="A3338" s="2">
        <v>106</v>
      </c>
      <c r="B3338" s="2">
        <v>7</v>
      </c>
    </row>
    <row r="3339" spans="1:2" x14ac:dyDescent="0.35">
      <c r="A3339" s="3">
        <v>100</v>
      </c>
      <c r="B3339" s="3">
        <v>7.1</v>
      </c>
    </row>
    <row r="3340" spans="1:2" x14ac:dyDescent="0.35">
      <c r="A3340" s="2">
        <v>99</v>
      </c>
      <c r="B3340" s="2">
        <v>7.6</v>
      </c>
    </row>
    <row r="3341" spans="1:2" x14ac:dyDescent="0.35">
      <c r="A3341" s="2">
        <v>99</v>
      </c>
      <c r="B3341" s="2">
        <v>6.5</v>
      </c>
    </row>
    <row r="3342" spans="1:2" x14ac:dyDescent="0.35">
      <c r="A3342" s="2">
        <v>125</v>
      </c>
      <c r="B3342" s="2">
        <v>7.2</v>
      </c>
    </row>
    <row r="3343" spans="1:2" x14ac:dyDescent="0.35">
      <c r="A3343" s="2">
        <v>105</v>
      </c>
      <c r="B3343" s="2">
        <v>5.3</v>
      </c>
    </row>
    <row r="3344" spans="1:2" x14ac:dyDescent="0.35">
      <c r="A3344" s="2">
        <v>88</v>
      </c>
      <c r="B3344" s="2">
        <v>6.4</v>
      </c>
    </row>
    <row r="3345" spans="1:2" x14ac:dyDescent="0.35">
      <c r="A3345" s="3">
        <v>88</v>
      </c>
      <c r="B3345" s="3">
        <v>6.3</v>
      </c>
    </row>
    <row r="3346" spans="1:2" x14ac:dyDescent="0.35">
      <c r="A3346" s="2">
        <v>105</v>
      </c>
      <c r="B3346" s="2">
        <v>7.2</v>
      </c>
    </row>
    <row r="3347" spans="1:2" x14ac:dyDescent="0.35">
      <c r="A3347" s="3">
        <v>98</v>
      </c>
      <c r="B3347" s="3">
        <v>7.6</v>
      </c>
    </row>
    <row r="3348" spans="1:2" x14ac:dyDescent="0.35">
      <c r="A3348" s="3">
        <v>104</v>
      </c>
      <c r="B3348" s="3">
        <v>7.4</v>
      </c>
    </row>
    <row r="3349" spans="1:2" x14ac:dyDescent="0.35">
      <c r="A3349" s="2">
        <v>90</v>
      </c>
      <c r="B3349" s="2">
        <v>5.0999999999999996</v>
      </c>
    </row>
    <row r="3350" spans="1:2" x14ac:dyDescent="0.35">
      <c r="A3350" s="3">
        <v>96</v>
      </c>
      <c r="B3350" s="3">
        <v>6.7</v>
      </c>
    </row>
    <row r="3351" spans="1:2" x14ac:dyDescent="0.35">
      <c r="A3351" s="2">
        <v>87</v>
      </c>
      <c r="B3351" s="2">
        <v>5.9</v>
      </c>
    </row>
    <row r="3352" spans="1:2" x14ac:dyDescent="0.35">
      <c r="A3352" s="2">
        <v>101</v>
      </c>
      <c r="B3352" s="2">
        <v>7.2</v>
      </c>
    </row>
    <row r="3353" spans="1:2" x14ac:dyDescent="0.35">
      <c r="A3353" s="2">
        <v>85</v>
      </c>
      <c r="B3353" s="2">
        <v>6.6</v>
      </c>
    </row>
    <row r="3354" spans="1:2" x14ac:dyDescent="0.35">
      <c r="A3354" s="3">
        <v>99</v>
      </c>
      <c r="B3354" s="3">
        <v>6.1</v>
      </c>
    </row>
    <row r="3355" spans="1:2" x14ac:dyDescent="0.35">
      <c r="A3355" s="3">
        <v>97</v>
      </c>
      <c r="B3355" s="3">
        <v>7.9</v>
      </c>
    </row>
    <row r="3356" spans="1:2" x14ac:dyDescent="0.35">
      <c r="A3356" s="3">
        <v>87</v>
      </c>
      <c r="B3356" s="3">
        <v>6.1</v>
      </c>
    </row>
    <row r="3357" spans="1:2" x14ac:dyDescent="0.35">
      <c r="A3357" s="3">
        <v>90</v>
      </c>
      <c r="B3357" s="3">
        <v>4.5</v>
      </c>
    </row>
    <row r="3358" spans="1:2" x14ac:dyDescent="0.35">
      <c r="A3358" s="3">
        <v>99</v>
      </c>
      <c r="B3358" s="3">
        <v>7.3</v>
      </c>
    </row>
    <row r="3359" spans="1:2" x14ac:dyDescent="0.35">
      <c r="A3359" s="3">
        <v>98</v>
      </c>
      <c r="B3359" s="3">
        <v>6.5</v>
      </c>
    </row>
    <row r="3360" spans="1:2" x14ac:dyDescent="0.35">
      <c r="A3360" s="2">
        <v>104</v>
      </c>
      <c r="B3360" s="2">
        <v>5.9</v>
      </c>
    </row>
    <row r="3361" spans="1:2" x14ac:dyDescent="0.35">
      <c r="A3361" s="2">
        <v>133</v>
      </c>
      <c r="B3361" s="2">
        <v>7.2</v>
      </c>
    </row>
    <row r="3362" spans="1:2" x14ac:dyDescent="0.35">
      <c r="A3362" s="3">
        <v>112</v>
      </c>
      <c r="B3362" s="3">
        <v>6.2</v>
      </c>
    </row>
    <row r="3363" spans="1:2" x14ac:dyDescent="0.35">
      <c r="A3363" s="3">
        <v>90</v>
      </c>
      <c r="B3363" s="3">
        <v>5</v>
      </c>
    </row>
    <row r="3364" spans="1:2" x14ac:dyDescent="0.35">
      <c r="A3364" s="2">
        <v>84</v>
      </c>
      <c r="B3364" s="2">
        <v>6.7</v>
      </c>
    </row>
    <row r="3365" spans="1:2" x14ac:dyDescent="0.35">
      <c r="A3365" s="2">
        <v>92</v>
      </c>
      <c r="B3365" s="2">
        <v>7.3</v>
      </c>
    </row>
    <row r="3366" spans="1:2" x14ac:dyDescent="0.35">
      <c r="A3366" s="2">
        <v>95</v>
      </c>
      <c r="B3366" s="2">
        <v>6.8</v>
      </c>
    </row>
    <row r="3367" spans="1:2" x14ac:dyDescent="0.35">
      <c r="A3367" s="2">
        <v>99</v>
      </c>
      <c r="B3367" s="2">
        <v>6.9</v>
      </c>
    </row>
    <row r="3368" spans="1:2" x14ac:dyDescent="0.35">
      <c r="A3368" s="3">
        <v>129</v>
      </c>
      <c r="B3368" s="3">
        <v>8.1999999999999993</v>
      </c>
    </row>
    <row r="3369" spans="1:2" x14ac:dyDescent="0.35">
      <c r="A3369" s="3">
        <v>96</v>
      </c>
      <c r="B3369" s="3">
        <v>4.8</v>
      </c>
    </row>
    <row r="3370" spans="1:2" x14ac:dyDescent="0.35">
      <c r="A3370" s="3">
        <v>99</v>
      </c>
      <c r="B3370" s="3">
        <v>7.2</v>
      </c>
    </row>
    <row r="3371" spans="1:2" x14ac:dyDescent="0.35">
      <c r="A3371" s="2">
        <v>84</v>
      </c>
      <c r="B3371" s="2">
        <v>5.9</v>
      </c>
    </row>
    <row r="3372" spans="1:2" x14ac:dyDescent="0.35">
      <c r="A3372" s="2">
        <v>123</v>
      </c>
      <c r="B3372" s="2">
        <v>7.3</v>
      </c>
    </row>
    <row r="3373" spans="1:2" x14ac:dyDescent="0.35">
      <c r="A3373" s="3">
        <v>88</v>
      </c>
      <c r="B3373" s="3">
        <v>4.0999999999999996</v>
      </c>
    </row>
    <row r="3374" spans="1:2" x14ac:dyDescent="0.35">
      <c r="A3374" s="2">
        <v>86</v>
      </c>
      <c r="B3374" s="2">
        <v>6.2</v>
      </c>
    </row>
    <row r="3375" spans="1:2" x14ac:dyDescent="0.35">
      <c r="A3375" s="2">
        <v>90</v>
      </c>
      <c r="B3375" s="2">
        <v>6.2</v>
      </c>
    </row>
    <row r="3376" spans="1:2" x14ac:dyDescent="0.35">
      <c r="A3376" s="3">
        <v>96</v>
      </c>
      <c r="B3376" s="3">
        <v>5.9</v>
      </c>
    </row>
    <row r="3377" spans="1:2" x14ac:dyDescent="0.35">
      <c r="A3377" s="3">
        <v>100</v>
      </c>
      <c r="B3377" s="3">
        <v>5.0999999999999996</v>
      </c>
    </row>
    <row r="3378" spans="1:2" x14ac:dyDescent="0.35">
      <c r="A3378" s="3">
        <v>94</v>
      </c>
      <c r="B3378" s="3">
        <v>6.2</v>
      </c>
    </row>
    <row r="3379" spans="1:2" x14ac:dyDescent="0.35">
      <c r="A3379" s="3">
        <v>99</v>
      </c>
      <c r="B3379" s="3">
        <v>7.4</v>
      </c>
    </row>
    <row r="3380" spans="1:2" x14ac:dyDescent="0.35">
      <c r="A3380" s="3">
        <v>85</v>
      </c>
      <c r="B3380" s="3">
        <v>5.8</v>
      </c>
    </row>
    <row r="3381" spans="1:2" x14ac:dyDescent="0.35">
      <c r="A3381" s="3">
        <v>95</v>
      </c>
      <c r="B3381" s="3">
        <v>6.2</v>
      </c>
    </row>
    <row r="3382" spans="1:2" x14ac:dyDescent="0.35">
      <c r="A3382" s="2">
        <v>88</v>
      </c>
      <c r="B3382" s="2">
        <v>5.2</v>
      </c>
    </row>
    <row r="3383" spans="1:2" x14ac:dyDescent="0.35">
      <c r="A3383" s="2">
        <v>98</v>
      </c>
      <c r="B3383" s="2">
        <v>7.2</v>
      </c>
    </row>
    <row r="3384" spans="1:2" x14ac:dyDescent="0.35">
      <c r="A3384" s="3">
        <v>103</v>
      </c>
      <c r="B3384" s="3">
        <v>5.2</v>
      </c>
    </row>
    <row r="3385" spans="1:2" x14ac:dyDescent="0.35">
      <c r="A3385" s="2">
        <v>150</v>
      </c>
      <c r="B3385" s="2">
        <v>7.5</v>
      </c>
    </row>
    <row r="3386" spans="1:2" x14ac:dyDescent="0.35">
      <c r="A3386" s="2">
        <v>124</v>
      </c>
      <c r="B3386" s="2">
        <v>7.4</v>
      </c>
    </row>
    <row r="3387" spans="1:2" x14ac:dyDescent="0.35">
      <c r="A3387" s="2">
        <v>135</v>
      </c>
      <c r="B3387" s="2">
        <v>6.7</v>
      </c>
    </row>
    <row r="3388" spans="1:2" x14ac:dyDescent="0.35">
      <c r="A3388" s="2">
        <v>95</v>
      </c>
      <c r="B3388" s="2">
        <v>6.4</v>
      </c>
    </row>
    <row r="3389" spans="1:2" x14ac:dyDescent="0.35">
      <c r="A3389" s="2">
        <v>89</v>
      </c>
      <c r="B3389" s="2">
        <v>6.3</v>
      </c>
    </row>
    <row r="3390" spans="1:2" x14ac:dyDescent="0.35">
      <c r="A3390" s="3">
        <v>90</v>
      </c>
      <c r="B3390" s="3">
        <v>2.8</v>
      </c>
    </row>
    <row r="3391" spans="1:2" x14ac:dyDescent="0.35">
      <c r="A3391" s="2">
        <v>89</v>
      </c>
      <c r="B3391" s="2">
        <v>5.0999999999999996</v>
      </c>
    </row>
    <row r="3392" spans="1:2" x14ac:dyDescent="0.35">
      <c r="A3392" s="2">
        <v>138</v>
      </c>
      <c r="B3392" s="2">
        <v>3.4</v>
      </c>
    </row>
    <row r="3393" spans="1:2" x14ac:dyDescent="0.35">
      <c r="A3393" s="3">
        <v>93</v>
      </c>
      <c r="B3393" s="3">
        <v>6.9</v>
      </c>
    </row>
    <row r="3394" spans="1:2" x14ac:dyDescent="0.35">
      <c r="A3394" s="2">
        <v>91</v>
      </c>
      <c r="B3394" s="2">
        <v>6.4</v>
      </c>
    </row>
    <row r="3395" spans="1:2" x14ac:dyDescent="0.35">
      <c r="A3395" s="2">
        <v>89</v>
      </c>
      <c r="B3395" s="2">
        <v>4.8</v>
      </c>
    </row>
    <row r="3396" spans="1:2" x14ac:dyDescent="0.35">
      <c r="A3396" s="3">
        <v>95</v>
      </c>
      <c r="B3396" s="3">
        <v>3.1</v>
      </c>
    </row>
    <row r="3397" spans="1:2" x14ac:dyDescent="0.35">
      <c r="A3397" s="2">
        <v>88</v>
      </c>
      <c r="B3397" s="2">
        <v>4</v>
      </c>
    </row>
    <row r="3398" spans="1:2" x14ac:dyDescent="0.35">
      <c r="A3398" s="2">
        <v>103</v>
      </c>
      <c r="B3398" s="2">
        <v>7.4</v>
      </c>
    </row>
    <row r="3399" spans="1:2" x14ac:dyDescent="0.35">
      <c r="A3399" s="2">
        <v>120</v>
      </c>
      <c r="B3399" s="2">
        <v>7.1</v>
      </c>
    </row>
    <row r="3400" spans="1:2" x14ac:dyDescent="0.35">
      <c r="A3400" s="3">
        <v>83</v>
      </c>
      <c r="B3400" s="3">
        <v>6.9</v>
      </c>
    </row>
    <row r="3401" spans="1:2" x14ac:dyDescent="0.35">
      <c r="A3401" s="3">
        <v>94</v>
      </c>
      <c r="B3401" s="3">
        <v>7.3</v>
      </c>
    </row>
    <row r="3402" spans="1:2" x14ac:dyDescent="0.35">
      <c r="A3402" s="3">
        <v>90</v>
      </c>
      <c r="B3402" s="3">
        <v>3.2</v>
      </c>
    </row>
    <row r="3403" spans="1:2" x14ac:dyDescent="0.35">
      <c r="A3403" s="2">
        <v>101</v>
      </c>
      <c r="B3403" s="2">
        <v>6.9</v>
      </c>
    </row>
    <row r="3404" spans="1:2" x14ac:dyDescent="0.35">
      <c r="A3404" s="2">
        <v>107</v>
      </c>
      <c r="B3404" s="2">
        <v>7</v>
      </c>
    </row>
    <row r="3405" spans="1:2" x14ac:dyDescent="0.35">
      <c r="A3405" s="3">
        <v>93</v>
      </c>
      <c r="B3405" s="3">
        <v>7.4</v>
      </c>
    </row>
    <row r="3406" spans="1:2" x14ac:dyDescent="0.35">
      <c r="A3406" s="2">
        <v>114</v>
      </c>
      <c r="B3406" s="2">
        <v>6.6</v>
      </c>
    </row>
    <row r="3407" spans="1:2" x14ac:dyDescent="0.35">
      <c r="A3407" s="2">
        <v>79</v>
      </c>
      <c r="B3407" s="2">
        <v>6.3</v>
      </c>
    </row>
    <row r="3408" spans="1:2" x14ac:dyDescent="0.35">
      <c r="A3408" s="2">
        <v>93</v>
      </c>
      <c r="B3408" s="2">
        <v>6.5</v>
      </c>
    </row>
    <row r="3409" spans="1:2" x14ac:dyDescent="0.35">
      <c r="A3409" s="3">
        <v>80</v>
      </c>
      <c r="B3409" s="3">
        <v>6.3</v>
      </c>
    </row>
    <row r="3410" spans="1:2" x14ac:dyDescent="0.35">
      <c r="A3410" s="2">
        <v>88</v>
      </c>
      <c r="B3410" s="2">
        <v>6.2</v>
      </c>
    </row>
    <row r="3411" spans="1:2" x14ac:dyDescent="0.35">
      <c r="A3411" s="3">
        <v>100</v>
      </c>
      <c r="B3411" s="3">
        <v>7.8</v>
      </c>
    </row>
    <row r="3412" spans="1:2" x14ac:dyDescent="0.35">
      <c r="A3412" s="2">
        <v>156</v>
      </c>
      <c r="B3412" s="2">
        <v>6.7</v>
      </c>
    </row>
    <row r="3413" spans="1:2" x14ac:dyDescent="0.35">
      <c r="A3413" s="3">
        <v>108</v>
      </c>
      <c r="B3413" s="3">
        <v>6.5</v>
      </c>
    </row>
    <row r="3414" spans="1:2" x14ac:dyDescent="0.35">
      <c r="A3414" s="2">
        <v>125</v>
      </c>
      <c r="B3414" s="2">
        <v>6.8</v>
      </c>
    </row>
    <row r="3415" spans="1:2" x14ac:dyDescent="0.35">
      <c r="A3415" s="3">
        <v>103</v>
      </c>
      <c r="B3415" s="3">
        <v>8.3000000000000007</v>
      </c>
    </row>
    <row r="3416" spans="1:2" x14ac:dyDescent="0.35">
      <c r="A3416" s="3">
        <v>116</v>
      </c>
      <c r="B3416" s="3">
        <v>6.6</v>
      </c>
    </row>
    <row r="3417" spans="1:2" x14ac:dyDescent="0.35">
      <c r="A3417" s="2">
        <v>124</v>
      </c>
      <c r="B3417" s="2">
        <v>7</v>
      </c>
    </row>
    <row r="3418" spans="1:2" x14ac:dyDescent="0.35">
      <c r="A3418" s="3">
        <v>93</v>
      </c>
      <c r="B3418" s="3">
        <v>6.4</v>
      </c>
    </row>
    <row r="3419" spans="1:2" x14ac:dyDescent="0.35">
      <c r="A3419" s="3">
        <v>98</v>
      </c>
      <c r="B3419" s="3">
        <v>8.1999999999999993</v>
      </c>
    </row>
    <row r="3420" spans="1:2" x14ac:dyDescent="0.35">
      <c r="A3420" s="3">
        <v>148</v>
      </c>
      <c r="B3420" s="3">
        <v>8.8000000000000007</v>
      </c>
    </row>
    <row r="3421" spans="1:2" x14ac:dyDescent="0.35">
      <c r="A3421" s="2">
        <v>109</v>
      </c>
      <c r="B3421" s="2">
        <v>6.1</v>
      </c>
    </row>
    <row r="3422" spans="1:2" x14ac:dyDescent="0.35">
      <c r="A3422" s="2">
        <v>113</v>
      </c>
      <c r="B3422" s="2">
        <v>6.3</v>
      </c>
    </row>
    <row r="3423" spans="1:2" x14ac:dyDescent="0.35">
      <c r="A3423" s="2">
        <v>119</v>
      </c>
      <c r="B3423" s="2">
        <v>5.8</v>
      </c>
    </row>
    <row r="3424" spans="1:2" x14ac:dyDescent="0.35">
      <c r="A3424" s="3">
        <v>103</v>
      </c>
      <c r="B3424" s="3">
        <v>4.2</v>
      </c>
    </row>
    <row r="3425" spans="1:2" x14ac:dyDescent="0.35">
      <c r="A3425" s="2">
        <v>101</v>
      </c>
      <c r="B3425" s="2">
        <v>6.4</v>
      </c>
    </row>
    <row r="3426" spans="1:2" x14ac:dyDescent="0.35">
      <c r="A3426" s="3">
        <v>95</v>
      </c>
      <c r="B3426" s="3">
        <v>7.3</v>
      </c>
    </row>
    <row r="3427" spans="1:2" x14ac:dyDescent="0.35">
      <c r="A3427" s="3"/>
      <c r="B3427" s="3">
        <v>6.4</v>
      </c>
    </row>
    <row r="3428" spans="1:2" x14ac:dyDescent="0.35">
      <c r="A3428" s="2">
        <v>106</v>
      </c>
      <c r="B3428" s="2">
        <v>5.8</v>
      </c>
    </row>
    <row r="3429" spans="1:2" x14ac:dyDescent="0.35">
      <c r="A3429" s="2">
        <v>121</v>
      </c>
      <c r="B3429" s="2">
        <v>5.3</v>
      </c>
    </row>
    <row r="3430" spans="1:2" x14ac:dyDescent="0.35">
      <c r="A3430" s="3">
        <v>117</v>
      </c>
      <c r="B3430" s="3">
        <v>6.3</v>
      </c>
    </row>
    <row r="3431" spans="1:2" x14ac:dyDescent="0.35">
      <c r="A3431" s="3">
        <v>85</v>
      </c>
      <c r="B3431" s="3">
        <v>4.9000000000000004</v>
      </c>
    </row>
    <row r="3432" spans="1:2" x14ac:dyDescent="0.35">
      <c r="A3432" s="2">
        <v>98</v>
      </c>
      <c r="B3432" s="2">
        <v>5.5</v>
      </c>
    </row>
    <row r="3433" spans="1:2" x14ac:dyDescent="0.35">
      <c r="A3433" s="3">
        <v>116</v>
      </c>
      <c r="B3433" s="3">
        <v>6.7</v>
      </c>
    </row>
    <row r="3434" spans="1:2" x14ac:dyDescent="0.35">
      <c r="A3434" s="3">
        <v>103</v>
      </c>
      <c r="B3434" s="3">
        <v>6</v>
      </c>
    </row>
    <row r="3435" spans="1:2" x14ac:dyDescent="0.35">
      <c r="A3435" s="2">
        <v>101</v>
      </c>
      <c r="B3435" s="2">
        <v>7</v>
      </c>
    </row>
    <row r="3436" spans="1:2" x14ac:dyDescent="0.35">
      <c r="A3436" s="2">
        <v>115</v>
      </c>
      <c r="B3436" s="2">
        <v>6.9</v>
      </c>
    </row>
    <row r="3437" spans="1:2" x14ac:dyDescent="0.35">
      <c r="A3437" s="3">
        <v>146</v>
      </c>
      <c r="B3437" s="3">
        <v>4.3</v>
      </c>
    </row>
    <row r="3438" spans="1:2" x14ac:dyDescent="0.35">
      <c r="A3438" s="3">
        <v>118</v>
      </c>
      <c r="B3438" s="3">
        <v>5.9</v>
      </c>
    </row>
    <row r="3439" spans="1:2" x14ac:dyDescent="0.35">
      <c r="A3439" s="2">
        <v>98</v>
      </c>
      <c r="B3439" s="2">
        <v>6.8</v>
      </c>
    </row>
    <row r="3440" spans="1:2" x14ac:dyDescent="0.35">
      <c r="A3440" s="3">
        <v>110</v>
      </c>
      <c r="B3440" s="3">
        <v>4.4000000000000004</v>
      </c>
    </row>
    <row r="3441" spans="1:2" x14ac:dyDescent="0.35">
      <c r="A3441" s="2">
        <v>112</v>
      </c>
      <c r="B3441" s="2">
        <v>7.5</v>
      </c>
    </row>
    <row r="3442" spans="1:2" x14ac:dyDescent="0.35">
      <c r="A3442" s="3">
        <v>82</v>
      </c>
      <c r="B3442" s="3">
        <v>4.3</v>
      </c>
    </row>
    <row r="3443" spans="1:2" x14ac:dyDescent="0.35">
      <c r="A3443" s="3">
        <v>113</v>
      </c>
      <c r="B3443" s="3">
        <v>6.5</v>
      </c>
    </row>
    <row r="3444" spans="1:2" x14ac:dyDescent="0.35">
      <c r="A3444" s="2">
        <v>138</v>
      </c>
      <c r="B3444" s="2">
        <v>8.1</v>
      </c>
    </row>
    <row r="3445" spans="1:2" x14ac:dyDescent="0.35">
      <c r="A3445" s="3">
        <v>118</v>
      </c>
      <c r="B3445" s="3">
        <v>6.9</v>
      </c>
    </row>
    <row r="3446" spans="1:2" x14ac:dyDescent="0.35">
      <c r="A3446" s="2">
        <v>80</v>
      </c>
      <c r="B3446" s="2">
        <v>4.5999999999999996</v>
      </c>
    </row>
    <row r="3447" spans="1:2" x14ac:dyDescent="0.35">
      <c r="A3447" s="3">
        <v>102</v>
      </c>
      <c r="B3447" s="3">
        <v>6</v>
      </c>
    </row>
    <row r="3448" spans="1:2" x14ac:dyDescent="0.35">
      <c r="A3448" s="3">
        <v>100</v>
      </c>
      <c r="B3448" s="3">
        <v>5.4</v>
      </c>
    </row>
    <row r="3449" spans="1:2" x14ac:dyDescent="0.35">
      <c r="A3449" s="2">
        <v>136</v>
      </c>
      <c r="B3449" s="2">
        <v>6.3</v>
      </c>
    </row>
    <row r="3450" spans="1:2" x14ac:dyDescent="0.35">
      <c r="A3450" s="2">
        <v>124</v>
      </c>
      <c r="B3450" s="2">
        <v>4.9000000000000004</v>
      </c>
    </row>
    <row r="3451" spans="1:2" x14ac:dyDescent="0.35">
      <c r="A3451" s="2">
        <v>87</v>
      </c>
      <c r="B3451" s="2">
        <v>7.7</v>
      </c>
    </row>
    <row r="3452" spans="1:2" x14ac:dyDescent="0.35">
      <c r="A3452" s="3">
        <v>114</v>
      </c>
      <c r="B3452" s="3">
        <v>5.9</v>
      </c>
    </row>
    <row r="3453" spans="1:2" x14ac:dyDescent="0.35">
      <c r="A3453" s="2">
        <v>95</v>
      </c>
      <c r="B3453" s="2">
        <v>6.6</v>
      </c>
    </row>
    <row r="3454" spans="1:2" x14ac:dyDescent="0.35">
      <c r="A3454" s="3">
        <v>140</v>
      </c>
      <c r="B3454" s="3">
        <v>5.7</v>
      </c>
    </row>
    <row r="3455" spans="1:2" x14ac:dyDescent="0.35">
      <c r="A3455" s="3">
        <v>111</v>
      </c>
      <c r="B3455" s="3">
        <v>7.1</v>
      </c>
    </row>
    <row r="3456" spans="1:2" x14ac:dyDescent="0.35">
      <c r="A3456" s="3">
        <v>117</v>
      </c>
      <c r="B3456" s="3">
        <v>6.6</v>
      </c>
    </row>
    <row r="3457" spans="1:2" x14ac:dyDescent="0.35">
      <c r="A3457" s="3">
        <v>97</v>
      </c>
      <c r="B3457" s="3">
        <v>5.9</v>
      </c>
    </row>
    <row r="3458" spans="1:2" x14ac:dyDescent="0.35">
      <c r="A3458" s="3">
        <v>101</v>
      </c>
      <c r="B3458" s="3">
        <v>6.3</v>
      </c>
    </row>
    <row r="3459" spans="1:2" x14ac:dyDescent="0.35">
      <c r="A3459" s="3">
        <v>119</v>
      </c>
      <c r="B3459" s="3">
        <v>6.4</v>
      </c>
    </row>
    <row r="3460" spans="1:2" x14ac:dyDescent="0.35">
      <c r="A3460" s="2">
        <v>125</v>
      </c>
      <c r="B3460" s="2">
        <v>5.7</v>
      </c>
    </row>
    <row r="3461" spans="1:2" x14ac:dyDescent="0.35">
      <c r="A3461" s="2">
        <v>92</v>
      </c>
      <c r="B3461" s="2">
        <v>6.5</v>
      </c>
    </row>
    <row r="3462" spans="1:2" x14ac:dyDescent="0.35">
      <c r="A3462" s="3">
        <v>87</v>
      </c>
      <c r="B3462" s="3">
        <v>4.2</v>
      </c>
    </row>
    <row r="3463" spans="1:2" x14ac:dyDescent="0.35">
      <c r="A3463" s="2">
        <v>129</v>
      </c>
      <c r="B3463" s="2">
        <v>6.5</v>
      </c>
    </row>
    <row r="3464" spans="1:2" x14ac:dyDescent="0.35">
      <c r="A3464" s="3">
        <v>108</v>
      </c>
      <c r="B3464" s="3">
        <v>6.8</v>
      </c>
    </row>
    <row r="3465" spans="1:2" x14ac:dyDescent="0.35">
      <c r="A3465" s="3">
        <v>81</v>
      </c>
      <c r="B3465" s="3">
        <v>4.7</v>
      </c>
    </row>
    <row r="3466" spans="1:2" x14ac:dyDescent="0.35">
      <c r="A3466" s="3">
        <v>128</v>
      </c>
      <c r="B3466" s="3">
        <v>7.2</v>
      </c>
    </row>
    <row r="3467" spans="1:2" x14ac:dyDescent="0.35">
      <c r="A3467" s="2">
        <v>110</v>
      </c>
      <c r="B3467" s="2">
        <v>5.5</v>
      </c>
    </row>
    <row r="3468" spans="1:2" x14ac:dyDescent="0.35">
      <c r="A3468" s="3">
        <v>99</v>
      </c>
      <c r="B3468" s="3">
        <v>6.5</v>
      </c>
    </row>
    <row r="3469" spans="1:2" x14ac:dyDescent="0.35">
      <c r="A3469" s="3">
        <v>100</v>
      </c>
      <c r="B3469" s="3">
        <v>6.3</v>
      </c>
    </row>
    <row r="3470" spans="1:2" x14ac:dyDescent="0.35">
      <c r="A3470" s="2">
        <v>120</v>
      </c>
      <c r="B3470" s="2">
        <v>7.7</v>
      </c>
    </row>
    <row r="3471" spans="1:2" x14ac:dyDescent="0.35">
      <c r="A3471" s="2">
        <v>114</v>
      </c>
      <c r="B3471" s="2">
        <v>6.4</v>
      </c>
    </row>
    <row r="3472" spans="1:2" x14ac:dyDescent="0.35">
      <c r="A3472" s="2">
        <v>107</v>
      </c>
      <c r="B3472" s="2">
        <v>6.4</v>
      </c>
    </row>
    <row r="3473" spans="1:2" x14ac:dyDescent="0.35">
      <c r="A3473" s="2">
        <v>107</v>
      </c>
      <c r="B3473" s="2">
        <v>6.5</v>
      </c>
    </row>
    <row r="3474" spans="1:2" x14ac:dyDescent="0.35">
      <c r="A3474" s="2">
        <v>150</v>
      </c>
      <c r="B3474" s="2">
        <v>7.6</v>
      </c>
    </row>
    <row r="3475" spans="1:2" x14ac:dyDescent="0.35">
      <c r="A3475" s="2">
        <v>107</v>
      </c>
      <c r="B3475" s="2">
        <v>5.6</v>
      </c>
    </row>
    <row r="3476" spans="1:2" x14ac:dyDescent="0.35">
      <c r="A3476" s="2">
        <v>101</v>
      </c>
      <c r="B3476" s="2">
        <v>6.4</v>
      </c>
    </row>
    <row r="3477" spans="1:2" x14ac:dyDescent="0.35">
      <c r="A3477" s="2">
        <v>110</v>
      </c>
      <c r="B3477" s="2">
        <v>7.7</v>
      </c>
    </row>
    <row r="3478" spans="1:2" x14ac:dyDescent="0.35">
      <c r="A3478" s="2">
        <v>123</v>
      </c>
      <c r="B3478" s="2">
        <v>7.2</v>
      </c>
    </row>
    <row r="3479" spans="1:2" x14ac:dyDescent="0.35">
      <c r="A3479" s="3">
        <v>104</v>
      </c>
      <c r="B3479" s="3">
        <v>5.3</v>
      </c>
    </row>
    <row r="3480" spans="1:2" x14ac:dyDescent="0.35">
      <c r="A3480" s="2">
        <v>109</v>
      </c>
      <c r="B3480" s="2">
        <v>6.1</v>
      </c>
    </row>
    <row r="3481" spans="1:2" x14ac:dyDescent="0.35">
      <c r="A3481" s="2">
        <v>92</v>
      </c>
      <c r="B3481" s="2">
        <v>3.8</v>
      </c>
    </row>
    <row r="3482" spans="1:2" x14ac:dyDescent="0.35">
      <c r="A3482" s="3">
        <v>148</v>
      </c>
      <c r="B3482" s="3">
        <v>7.5</v>
      </c>
    </row>
    <row r="3483" spans="1:2" x14ac:dyDescent="0.35">
      <c r="A3483" s="3">
        <v>107</v>
      </c>
      <c r="B3483" s="3">
        <v>6.2</v>
      </c>
    </row>
    <row r="3484" spans="1:2" x14ac:dyDescent="0.35">
      <c r="A3484" s="3">
        <v>119</v>
      </c>
      <c r="B3484" s="3">
        <v>6.3</v>
      </c>
    </row>
    <row r="3485" spans="1:2" x14ac:dyDescent="0.35">
      <c r="A3485" s="2">
        <v>102</v>
      </c>
      <c r="B3485" s="2">
        <v>6.3</v>
      </c>
    </row>
    <row r="3486" spans="1:2" x14ac:dyDescent="0.35">
      <c r="A3486" s="3">
        <v>106</v>
      </c>
      <c r="B3486" s="3">
        <v>6.5</v>
      </c>
    </row>
    <row r="3487" spans="1:2" x14ac:dyDescent="0.35">
      <c r="A3487" s="3">
        <v>105</v>
      </c>
      <c r="B3487" s="3">
        <v>6.5</v>
      </c>
    </row>
    <row r="3488" spans="1:2" x14ac:dyDescent="0.35">
      <c r="A3488" s="3">
        <v>107</v>
      </c>
      <c r="B3488" s="3">
        <v>6.2</v>
      </c>
    </row>
    <row r="3489" spans="1:2" x14ac:dyDescent="0.35">
      <c r="A3489" s="2">
        <v>133</v>
      </c>
      <c r="B3489" s="2">
        <v>7.4</v>
      </c>
    </row>
    <row r="3490" spans="1:2" x14ac:dyDescent="0.35">
      <c r="A3490" s="2">
        <v>112</v>
      </c>
      <c r="B3490" s="2">
        <v>6.7</v>
      </c>
    </row>
    <row r="3491" spans="1:2" x14ac:dyDescent="0.35">
      <c r="A3491" s="3">
        <v>134</v>
      </c>
      <c r="B3491" s="3">
        <v>7.3</v>
      </c>
    </row>
    <row r="3492" spans="1:2" x14ac:dyDescent="0.35">
      <c r="A3492" s="3">
        <v>93</v>
      </c>
      <c r="B3492" s="3">
        <v>4.9000000000000004</v>
      </c>
    </row>
    <row r="3493" spans="1:2" x14ac:dyDescent="0.35">
      <c r="A3493" s="2">
        <v>117</v>
      </c>
      <c r="B3493" s="2">
        <v>7.7</v>
      </c>
    </row>
    <row r="3494" spans="1:2" x14ac:dyDescent="0.35">
      <c r="A3494" s="3">
        <v>94</v>
      </c>
      <c r="B3494" s="3">
        <v>5.4</v>
      </c>
    </row>
    <row r="3495" spans="1:2" x14ac:dyDescent="0.35">
      <c r="A3495" s="3">
        <v>100</v>
      </c>
      <c r="B3495" s="3">
        <v>5.2</v>
      </c>
    </row>
    <row r="3496" spans="1:2" x14ac:dyDescent="0.35">
      <c r="A3496" s="2">
        <v>108</v>
      </c>
      <c r="B3496" s="2">
        <v>6.3</v>
      </c>
    </row>
    <row r="3497" spans="1:2" x14ac:dyDescent="0.35">
      <c r="A3497" s="3">
        <v>97</v>
      </c>
      <c r="B3497" s="3">
        <v>6.4</v>
      </c>
    </row>
    <row r="3498" spans="1:2" x14ac:dyDescent="0.35">
      <c r="A3498" s="2">
        <v>99</v>
      </c>
      <c r="B3498" s="2">
        <v>5.6</v>
      </c>
    </row>
    <row r="3499" spans="1:2" x14ac:dyDescent="0.35">
      <c r="A3499" s="2">
        <v>107</v>
      </c>
      <c r="B3499" s="2">
        <v>4.8</v>
      </c>
    </row>
    <row r="3500" spans="1:2" x14ac:dyDescent="0.35">
      <c r="A3500" s="3">
        <v>122</v>
      </c>
      <c r="B3500" s="3">
        <v>7</v>
      </c>
    </row>
    <row r="3501" spans="1:2" x14ac:dyDescent="0.35">
      <c r="A3501" s="2">
        <v>88</v>
      </c>
      <c r="B3501" s="2">
        <v>6.1</v>
      </c>
    </row>
    <row r="3502" spans="1:2" x14ac:dyDescent="0.35">
      <c r="A3502" s="3">
        <v>134</v>
      </c>
      <c r="B3502" s="3">
        <v>7.1</v>
      </c>
    </row>
    <row r="3503" spans="1:2" x14ac:dyDescent="0.35">
      <c r="A3503" s="2">
        <v>117</v>
      </c>
      <c r="B3503" s="2">
        <v>5.7</v>
      </c>
    </row>
    <row r="3504" spans="1:2" x14ac:dyDescent="0.35">
      <c r="A3504" s="2">
        <v>85</v>
      </c>
      <c r="B3504" s="2">
        <v>5.2</v>
      </c>
    </row>
    <row r="3505" spans="1:2" x14ac:dyDescent="0.35">
      <c r="A3505" s="3">
        <v>88</v>
      </c>
      <c r="B3505" s="3">
        <v>5.5</v>
      </c>
    </row>
    <row r="3506" spans="1:2" x14ac:dyDescent="0.35">
      <c r="A3506" s="2">
        <v>98</v>
      </c>
      <c r="B3506" s="2">
        <v>6.5</v>
      </c>
    </row>
    <row r="3507" spans="1:2" x14ac:dyDescent="0.35">
      <c r="A3507" s="2">
        <v>105</v>
      </c>
      <c r="B3507" s="2">
        <v>5.4</v>
      </c>
    </row>
    <row r="3508" spans="1:2" x14ac:dyDescent="0.35">
      <c r="A3508" s="3">
        <v>133</v>
      </c>
      <c r="B3508" s="3">
        <v>6</v>
      </c>
    </row>
    <row r="3509" spans="1:2" x14ac:dyDescent="0.35">
      <c r="A3509" s="2">
        <v>101</v>
      </c>
      <c r="B3509" s="2">
        <v>7.1</v>
      </c>
    </row>
    <row r="3510" spans="1:2" x14ac:dyDescent="0.35">
      <c r="A3510" s="2">
        <v>107</v>
      </c>
      <c r="B3510" s="2">
        <v>5.8</v>
      </c>
    </row>
    <row r="3511" spans="1:2" x14ac:dyDescent="0.35">
      <c r="A3511" s="3">
        <v>121</v>
      </c>
      <c r="B3511" s="3">
        <v>4.4000000000000004</v>
      </c>
    </row>
    <row r="3512" spans="1:2" x14ac:dyDescent="0.35">
      <c r="A3512" s="2">
        <v>105</v>
      </c>
      <c r="B3512" s="2">
        <v>6.3</v>
      </c>
    </row>
    <row r="3513" spans="1:2" x14ac:dyDescent="0.35">
      <c r="A3513" s="2">
        <v>82</v>
      </c>
      <c r="B3513" s="2">
        <v>3.5</v>
      </c>
    </row>
    <row r="3514" spans="1:2" x14ac:dyDescent="0.35">
      <c r="A3514" s="3">
        <v>113</v>
      </c>
      <c r="B3514" s="3">
        <v>6.9</v>
      </c>
    </row>
    <row r="3515" spans="1:2" x14ac:dyDescent="0.35">
      <c r="A3515" s="3">
        <v>105</v>
      </c>
      <c r="B3515" s="3">
        <v>5.8</v>
      </c>
    </row>
    <row r="3516" spans="1:2" x14ac:dyDescent="0.35">
      <c r="A3516" s="2">
        <v>104</v>
      </c>
      <c r="B3516" s="2">
        <v>6.4</v>
      </c>
    </row>
    <row r="3517" spans="1:2" x14ac:dyDescent="0.35">
      <c r="A3517" s="2">
        <v>90</v>
      </c>
      <c r="B3517" s="2">
        <v>5.3</v>
      </c>
    </row>
    <row r="3518" spans="1:2" x14ac:dyDescent="0.35">
      <c r="A3518" s="3">
        <v>116</v>
      </c>
      <c r="B3518" s="3">
        <v>7.2</v>
      </c>
    </row>
    <row r="3519" spans="1:2" x14ac:dyDescent="0.35">
      <c r="A3519" s="2">
        <v>101</v>
      </c>
      <c r="B3519" s="2">
        <v>6.3</v>
      </c>
    </row>
    <row r="3520" spans="1:2" x14ac:dyDescent="0.35">
      <c r="A3520" s="2">
        <v>107</v>
      </c>
      <c r="B3520" s="2">
        <v>5.0999999999999996</v>
      </c>
    </row>
    <row r="3521" spans="1:2" x14ac:dyDescent="0.35">
      <c r="A3521" s="3">
        <v>110</v>
      </c>
      <c r="B3521" s="3">
        <v>5.4</v>
      </c>
    </row>
    <row r="3522" spans="1:2" x14ac:dyDescent="0.35">
      <c r="A3522" s="3">
        <v>101</v>
      </c>
      <c r="B3522" s="3">
        <v>6.1</v>
      </c>
    </row>
    <row r="3523" spans="1:2" x14ac:dyDescent="0.35">
      <c r="A3523" s="2">
        <v>101</v>
      </c>
      <c r="B3523" s="2">
        <v>6.5</v>
      </c>
    </row>
    <row r="3524" spans="1:2" x14ac:dyDescent="0.35">
      <c r="A3524" s="2">
        <v>100</v>
      </c>
      <c r="B3524" s="2">
        <v>6.4</v>
      </c>
    </row>
    <row r="3525" spans="1:2" x14ac:dyDescent="0.35">
      <c r="A3525" s="3">
        <v>94</v>
      </c>
      <c r="B3525" s="3">
        <v>7.6</v>
      </c>
    </row>
    <row r="3526" spans="1:2" x14ac:dyDescent="0.35">
      <c r="A3526" s="3">
        <v>90</v>
      </c>
      <c r="B3526" s="3">
        <v>5.6</v>
      </c>
    </row>
    <row r="3527" spans="1:2" x14ac:dyDescent="0.35">
      <c r="A3527" s="3">
        <v>125</v>
      </c>
      <c r="B3527" s="3">
        <v>6.8</v>
      </c>
    </row>
    <row r="3528" spans="1:2" x14ac:dyDescent="0.35">
      <c r="A3528" s="3">
        <v>99</v>
      </c>
      <c r="B3528" s="3">
        <v>4.9000000000000004</v>
      </c>
    </row>
    <row r="3529" spans="1:2" x14ac:dyDescent="0.35">
      <c r="A3529" s="2">
        <v>113</v>
      </c>
      <c r="B3529" s="2">
        <v>7.2</v>
      </c>
    </row>
    <row r="3530" spans="1:2" x14ac:dyDescent="0.35">
      <c r="A3530" s="2">
        <v>118</v>
      </c>
      <c r="B3530" s="2">
        <v>8</v>
      </c>
    </row>
    <row r="3531" spans="1:2" x14ac:dyDescent="0.35">
      <c r="A3531" s="2">
        <v>94</v>
      </c>
      <c r="B3531" s="2">
        <v>6.2</v>
      </c>
    </row>
    <row r="3532" spans="1:2" x14ac:dyDescent="0.35">
      <c r="A3532" s="2">
        <v>106</v>
      </c>
      <c r="B3532" s="2">
        <v>5.8</v>
      </c>
    </row>
    <row r="3533" spans="1:2" x14ac:dyDescent="0.35">
      <c r="A3533" s="3">
        <v>103</v>
      </c>
      <c r="B3533" s="3">
        <v>6.7</v>
      </c>
    </row>
    <row r="3534" spans="1:2" x14ac:dyDescent="0.35">
      <c r="A3534" s="3">
        <v>117</v>
      </c>
      <c r="B3534" s="3">
        <v>6.3</v>
      </c>
    </row>
    <row r="3535" spans="1:2" x14ac:dyDescent="0.35">
      <c r="A3535" s="3">
        <v>98</v>
      </c>
      <c r="B3535" s="3">
        <v>6.3</v>
      </c>
    </row>
    <row r="3536" spans="1:2" x14ac:dyDescent="0.35">
      <c r="A3536" s="2">
        <v>103</v>
      </c>
      <c r="B3536" s="2">
        <v>7.2</v>
      </c>
    </row>
    <row r="3537" spans="1:2" x14ac:dyDescent="0.35">
      <c r="A3537" s="3">
        <v>97</v>
      </c>
      <c r="B3537" s="3">
        <v>6.4</v>
      </c>
    </row>
    <row r="3538" spans="1:2" x14ac:dyDescent="0.35">
      <c r="A3538" s="2">
        <v>111</v>
      </c>
      <c r="B3538" s="2">
        <v>7.5</v>
      </c>
    </row>
    <row r="3539" spans="1:2" x14ac:dyDescent="0.35">
      <c r="A3539" s="2">
        <v>103</v>
      </c>
      <c r="B3539" s="2">
        <v>4.9000000000000004</v>
      </c>
    </row>
    <row r="3540" spans="1:2" x14ac:dyDescent="0.35">
      <c r="A3540" s="3">
        <v>117</v>
      </c>
      <c r="B3540" s="3">
        <v>6.9</v>
      </c>
    </row>
    <row r="3541" spans="1:2" x14ac:dyDescent="0.35">
      <c r="A3541" s="3">
        <v>90</v>
      </c>
      <c r="B3541" s="3">
        <v>7.7</v>
      </c>
    </row>
    <row r="3542" spans="1:2" x14ac:dyDescent="0.35">
      <c r="A3542" s="2">
        <v>100</v>
      </c>
      <c r="B3542" s="2">
        <v>3.6</v>
      </c>
    </row>
    <row r="3543" spans="1:2" x14ac:dyDescent="0.35">
      <c r="A3543" s="2">
        <v>108</v>
      </c>
      <c r="B3543" s="2">
        <v>8</v>
      </c>
    </row>
    <row r="3544" spans="1:2" x14ac:dyDescent="0.35">
      <c r="A3544" s="2">
        <v>111</v>
      </c>
      <c r="B3544" s="2">
        <v>6.4</v>
      </c>
    </row>
    <row r="3545" spans="1:2" x14ac:dyDescent="0.35">
      <c r="A3545" s="2">
        <v>109</v>
      </c>
      <c r="B3545" s="2">
        <v>6.1</v>
      </c>
    </row>
    <row r="3546" spans="1:2" x14ac:dyDescent="0.35">
      <c r="A3546" s="2">
        <v>105</v>
      </c>
      <c r="B3546" s="2">
        <v>6.7</v>
      </c>
    </row>
    <row r="3547" spans="1:2" x14ac:dyDescent="0.35">
      <c r="A3547" s="3">
        <v>108</v>
      </c>
      <c r="B3547" s="3">
        <v>6.2</v>
      </c>
    </row>
    <row r="3548" spans="1:2" x14ac:dyDescent="0.35">
      <c r="A3548" s="3">
        <v>100</v>
      </c>
      <c r="B3548" s="3">
        <v>5.8</v>
      </c>
    </row>
    <row r="3549" spans="1:2" x14ac:dyDescent="0.35">
      <c r="A3549" s="2">
        <v>138</v>
      </c>
      <c r="B3549" s="2">
        <v>6.1</v>
      </c>
    </row>
    <row r="3550" spans="1:2" x14ac:dyDescent="0.35">
      <c r="A3550" s="3">
        <v>116</v>
      </c>
      <c r="B3550" s="3">
        <v>7.9</v>
      </c>
    </row>
    <row r="3551" spans="1:2" x14ac:dyDescent="0.35">
      <c r="A3551" s="2">
        <v>111</v>
      </c>
      <c r="B3551" s="2">
        <v>5.7</v>
      </c>
    </row>
    <row r="3552" spans="1:2" x14ac:dyDescent="0.35">
      <c r="A3552" s="3">
        <v>144</v>
      </c>
      <c r="B3552" s="3">
        <v>5.3</v>
      </c>
    </row>
    <row r="3553" spans="1:2" x14ac:dyDescent="0.35">
      <c r="A3553" s="3">
        <v>80</v>
      </c>
      <c r="B3553" s="3">
        <v>6.3</v>
      </c>
    </row>
    <row r="3554" spans="1:2" x14ac:dyDescent="0.35">
      <c r="A3554" s="3">
        <v>97</v>
      </c>
      <c r="B3554" s="3">
        <v>4.4000000000000004</v>
      </c>
    </row>
    <row r="3555" spans="1:2" x14ac:dyDescent="0.35">
      <c r="A3555" s="2">
        <v>95</v>
      </c>
      <c r="B3555" s="2">
        <v>5.5</v>
      </c>
    </row>
    <row r="3556" spans="1:2" x14ac:dyDescent="0.35">
      <c r="A3556" s="3">
        <v>103</v>
      </c>
      <c r="B3556" s="3">
        <v>6</v>
      </c>
    </row>
    <row r="3557" spans="1:2" x14ac:dyDescent="0.35">
      <c r="A3557" s="2">
        <v>110</v>
      </c>
      <c r="B3557" s="2">
        <v>7</v>
      </c>
    </row>
    <row r="3558" spans="1:2" x14ac:dyDescent="0.35">
      <c r="A3558" s="2">
        <v>128</v>
      </c>
      <c r="B3558" s="2">
        <v>6.7</v>
      </c>
    </row>
    <row r="3559" spans="1:2" x14ac:dyDescent="0.35">
      <c r="A3559" s="2">
        <v>94</v>
      </c>
      <c r="B3559" s="2">
        <v>5.8</v>
      </c>
    </row>
    <row r="3560" spans="1:2" x14ac:dyDescent="0.35">
      <c r="A3560" s="2">
        <v>100</v>
      </c>
      <c r="B3560" s="2">
        <v>5.4</v>
      </c>
    </row>
    <row r="3561" spans="1:2" x14ac:dyDescent="0.35">
      <c r="A3561" s="3">
        <v>84</v>
      </c>
      <c r="B3561" s="3">
        <v>5.2</v>
      </c>
    </row>
    <row r="3562" spans="1:2" x14ac:dyDescent="0.35">
      <c r="A3562" s="2">
        <v>89</v>
      </c>
      <c r="B3562" s="2">
        <v>6.5</v>
      </c>
    </row>
    <row r="3563" spans="1:2" x14ac:dyDescent="0.35">
      <c r="A3563" s="2">
        <v>90</v>
      </c>
      <c r="B3563" s="2">
        <v>6</v>
      </c>
    </row>
    <row r="3564" spans="1:2" x14ac:dyDescent="0.35">
      <c r="A3564" s="2">
        <v>106</v>
      </c>
      <c r="B3564" s="2">
        <v>6.6</v>
      </c>
    </row>
    <row r="3565" spans="1:2" x14ac:dyDescent="0.35">
      <c r="A3565" s="2">
        <v>110</v>
      </c>
      <c r="B3565" s="2">
        <v>7.3</v>
      </c>
    </row>
    <row r="3566" spans="1:2" x14ac:dyDescent="0.35">
      <c r="A3566" s="3">
        <v>76</v>
      </c>
      <c r="B3566" s="3">
        <v>5.7</v>
      </c>
    </row>
    <row r="3567" spans="1:2" x14ac:dyDescent="0.35">
      <c r="A3567" s="3">
        <v>122</v>
      </c>
      <c r="B3567" s="3">
        <v>7.1</v>
      </c>
    </row>
    <row r="3568" spans="1:2" x14ac:dyDescent="0.35">
      <c r="A3568" s="3">
        <v>128</v>
      </c>
      <c r="B3568" s="3">
        <v>8</v>
      </c>
    </row>
    <row r="3569" spans="1:2" x14ac:dyDescent="0.35">
      <c r="A3569" s="3">
        <v>92</v>
      </c>
      <c r="B3569" s="3">
        <v>7.1</v>
      </c>
    </row>
    <row r="3570" spans="1:2" x14ac:dyDescent="0.35">
      <c r="A3570" s="3">
        <v>129</v>
      </c>
      <c r="B3570" s="3">
        <v>7.3</v>
      </c>
    </row>
    <row r="3571" spans="1:2" x14ac:dyDescent="0.35">
      <c r="A3571" s="3">
        <v>101</v>
      </c>
      <c r="B3571" s="3">
        <v>7.2</v>
      </c>
    </row>
    <row r="3572" spans="1:2" x14ac:dyDescent="0.35">
      <c r="A3572" s="2">
        <v>113</v>
      </c>
      <c r="B3572" s="2">
        <v>7.2</v>
      </c>
    </row>
    <row r="3573" spans="1:2" x14ac:dyDescent="0.35">
      <c r="A3573" s="3">
        <v>98</v>
      </c>
      <c r="B3573" s="3">
        <v>6.9</v>
      </c>
    </row>
    <row r="3574" spans="1:2" x14ac:dyDescent="0.35">
      <c r="A3574" s="2">
        <v>91</v>
      </c>
      <c r="B3574" s="2">
        <v>6.3</v>
      </c>
    </row>
    <row r="3575" spans="1:2" x14ac:dyDescent="0.35">
      <c r="A3575" s="3">
        <v>97</v>
      </c>
      <c r="B3575" s="3">
        <v>6.3</v>
      </c>
    </row>
    <row r="3576" spans="1:2" x14ac:dyDescent="0.35">
      <c r="A3576" s="2">
        <v>106</v>
      </c>
      <c r="B3576" s="2">
        <v>7.1</v>
      </c>
    </row>
    <row r="3577" spans="1:2" x14ac:dyDescent="0.35">
      <c r="A3577" s="3">
        <v>108</v>
      </c>
      <c r="B3577" s="3">
        <v>5.9</v>
      </c>
    </row>
    <row r="3578" spans="1:2" x14ac:dyDescent="0.35">
      <c r="A3578" s="3">
        <v>118</v>
      </c>
      <c r="B3578" s="3">
        <v>6</v>
      </c>
    </row>
    <row r="3579" spans="1:2" x14ac:dyDescent="0.35">
      <c r="A3579" s="2">
        <v>139</v>
      </c>
      <c r="B3579" s="2">
        <v>8.1999999999999993</v>
      </c>
    </row>
    <row r="3580" spans="1:2" x14ac:dyDescent="0.35">
      <c r="A3580" s="3">
        <v>102</v>
      </c>
      <c r="B3580" s="3">
        <v>6.5</v>
      </c>
    </row>
    <row r="3581" spans="1:2" x14ac:dyDescent="0.35">
      <c r="A3581" s="3">
        <v>90</v>
      </c>
      <c r="B3581" s="3">
        <v>5.7</v>
      </c>
    </row>
    <row r="3582" spans="1:2" x14ac:dyDescent="0.35">
      <c r="A3582" s="3">
        <v>105</v>
      </c>
      <c r="B3582" s="3">
        <v>3.4</v>
      </c>
    </row>
    <row r="3583" spans="1:2" x14ac:dyDescent="0.35">
      <c r="A3583" s="3">
        <v>41</v>
      </c>
      <c r="B3583" s="3">
        <v>6.9</v>
      </c>
    </row>
    <row r="3584" spans="1:2" x14ac:dyDescent="0.35">
      <c r="A3584" s="3">
        <v>122</v>
      </c>
      <c r="B3584" s="3">
        <v>7.2</v>
      </c>
    </row>
    <row r="3585" spans="1:2" x14ac:dyDescent="0.35">
      <c r="A3585" s="2">
        <v>97</v>
      </c>
      <c r="B3585" s="2">
        <v>6.4</v>
      </c>
    </row>
    <row r="3586" spans="1:2" x14ac:dyDescent="0.35">
      <c r="A3586" s="3">
        <v>91</v>
      </c>
      <c r="B3586" s="3">
        <v>7</v>
      </c>
    </row>
    <row r="3587" spans="1:2" x14ac:dyDescent="0.35">
      <c r="A3587" s="3">
        <v>89</v>
      </c>
      <c r="B3587" s="3">
        <v>7.6</v>
      </c>
    </row>
    <row r="3588" spans="1:2" x14ac:dyDescent="0.35">
      <c r="A3588" s="2">
        <v>100</v>
      </c>
      <c r="B3588" s="2">
        <v>7.2</v>
      </c>
    </row>
    <row r="3589" spans="1:2" x14ac:dyDescent="0.35">
      <c r="A3589" s="3">
        <v>120</v>
      </c>
      <c r="B3589" s="3">
        <v>6.4</v>
      </c>
    </row>
    <row r="3590" spans="1:2" x14ac:dyDescent="0.35">
      <c r="A3590" s="2">
        <v>124</v>
      </c>
      <c r="B3590" s="2">
        <v>6.7</v>
      </c>
    </row>
    <row r="3591" spans="1:2" x14ac:dyDescent="0.35">
      <c r="A3591" s="3">
        <v>106</v>
      </c>
      <c r="B3591" s="3">
        <v>7.1</v>
      </c>
    </row>
    <row r="3592" spans="1:2" x14ac:dyDescent="0.35">
      <c r="A3592" s="3">
        <v>106</v>
      </c>
      <c r="B3592" s="3">
        <v>7</v>
      </c>
    </row>
    <row r="3593" spans="1:2" x14ac:dyDescent="0.35">
      <c r="A3593" s="3">
        <v>98</v>
      </c>
      <c r="B3593" s="3">
        <v>6.5</v>
      </c>
    </row>
    <row r="3594" spans="1:2" x14ac:dyDescent="0.35">
      <c r="A3594" s="2">
        <v>97</v>
      </c>
      <c r="B3594" s="2">
        <v>7.3</v>
      </c>
    </row>
    <row r="3595" spans="1:2" x14ac:dyDescent="0.35">
      <c r="A3595" s="2">
        <v>103</v>
      </c>
      <c r="B3595" s="2">
        <v>7</v>
      </c>
    </row>
    <row r="3596" spans="1:2" x14ac:dyDescent="0.35">
      <c r="A3596" s="3">
        <v>105</v>
      </c>
      <c r="B3596" s="3">
        <v>7.2</v>
      </c>
    </row>
    <row r="3597" spans="1:2" x14ac:dyDescent="0.35">
      <c r="A3597" s="3">
        <v>98</v>
      </c>
      <c r="B3597" s="3">
        <v>5.7</v>
      </c>
    </row>
    <row r="3598" spans="1:2" x14ac:dyDescent="0.35">
      <c r="A3598" s="3">
        <v>90</v>
      </c>
      <c r="B3598" s="3">
        <v>6.6</v>
      </c>
    </row>
    <row r="3599" spans="1:2" x14ac:dyDescent="0.35">
      <c r="A3599" s="3">
        <v>110</v>
      </c>
      <c r="B3599" s="3">
        <v>6.3</v>
      </c>
    </row>
    <row r="3600" spans="1:2" x14ac:dyDescent="0.35">
      <c r="A3600" s="3">
        <v>108</v>
      </c>
      <c r="B3600" s="3">
        <v>6.5</v>
      </c>
    </row>
    <row r="3601" spans="1:2" x14ac:dyDescent="0.35">
      <c r="A3601" s="2">
        <v>95</v>
      </c>
      <c r="B3601" s="2">
        <v>5.9</v>
      </c>
    </row>
    <row r="3602" spans="1:2" x14ac:dyDescent="0.35">
      <c r="A3602" s="2">
        <v>93</v>
      </c>
      <c r="B3602" s="2">
        <v>6.4</v>
      </c>
    </row>
    <row r="3603" spans="1:2" x14ac:dyDescent="0.35">
      <c r="A3603" s="3">
        <v>90</v>
      </c>
      <c r="B3603" s="3">
        <v>6.1</v>
      </c>
    </row>
    <row r="3604" spans="1:2" x14ac:dyDescent="0.35">
      <c r="A3604" s="2">
        <v>97</v>
      </c>
      <c r="B3604" s="2">
        <v>7.6</v>
      </c>
    </row>
    <row r="3605" spans="1:2" x14ac:dyDescent="0.35">
      <c r="A3605" s="2">
        <v>80</v>
      </c>
      <c r="B3605" s="2">
        <v>7.1</v>
      </c>
    </row>
    <row r="3606" spans="1:2" x14ac:dyDescent="0.35">
      <c r="A3606" s="2">
        <v>96</v>
      </c>
      <c r="B3606" s="2">
        <v>6.8</v>
      </c>
    </row>
    <row r="3607" spans="1:2" x14ac:dyDescent="0.35">
      <c r="A3607" s="3">
        <v>89</v>
      </c>
      <c r="B3607" s="3">
        <v>5.8</v>
      </c>
    </row>
    <row r="3608" spans="1:2" x14ac:dyDescent="0.35">
      <c r="A3608" s="2">
        <v>95</v>
      </c>
      <c r="B3608" s="2">
        <v>5.9</v>
      </c>
    </row>
    <row r="3609" spans="1:2" x14ac:dyDescent="0.35">
      <c r="A3609" s="2">
        <v>89</v>
      </c>
      <c r="B3609" s="2">
        <v>6.3</v>
      </c>
    </row>
    <row r="3610" spans="1:2" x14ac:dyDescent="0.35">
      <c r="A3610" s="3">
        <v>100</v>
      </c>
      <c r="B3610" s="3">
        <v>7.2</v>
      </c>
    </row>
    <row r="3611" spans="1:2" x14ac:dyDescent="0.35">
      <c r="A3611" s="3">
        <v>105</v>
      </c>
      <c r="B3611" s="3">
        <v>8.3000000000000007</v>
      </c>
    </row>
    <row r="3612" spans="1:2" x14ac:dyDescent="0.35">
      <c r="A3612" s="2">
        <v>104</v>
      </c>
      <c r="B3612" s="2">
        <v>6.5</v>
      </c>
    </row>
    <row r="3613" spans="1:2" x14ac:dyDescent="0.35">
      <c r="A3613" s="2">
        <v>86</v>
      </c>
      <c r="B3613" s="2">
        <v>4.5999999999999996</v>
      </c>
    </row>
    <row r="3614" spans="1:2" x14ac:dyDescent="0.35">
      <c r="A3614" s="3">
        <v>83</v>
      </c>
      <c r="B3614" s="3">
        <v>5.5</v>
      </c>
    </row>
    <row r="3615" spans="1:2" x14ac:dyDescent="0.35">
      <c r="A3615" s="3">
        <v>95</v>
      </c>
      <c r="B3615" s="3">
        <v>7</v>
      </c>
    </row>
    <row r="3616" spans="1:2" x14ac:dyDescent="0.35">
      <c r="A3616" s="2">
        <v>97</v>
      </c>
      <c r="B3616" s="2">
        <v>7.3</v>
      </c>
    </row>
    <row r="3617" spans="1:2" x14ac:dyDescent="0.35">
      <c r="A3617" s="3">
        <v>87</v>
      </c>
      <c r="B3617" s="3">
        <v>5.6</v>
      </c>
    </row>
    <row r="3618" spans="1:2" x14ac:dyDescent="0.35">
      <c r="A3618" s="3">
        <v>105</v>
      </c>
      <c r="B3618" s="3">
        <v>6.3</v>
      </c>
    </row>
    <row r="3619" spans="1:2" x14ac:dyDescent="0.35">
      <c r="A3619" s="3"/>
      <c r="B3619" s="3">
        <v>3.5</v>
      </c>
    </row>
    <row r="3620" spans="1:2" x14ac:dyDescent="0.35">
      <c r="A3620" s="3">
        <v>103</v>
      </c>
      <c r="B3620" s="3">
        <v>6.8</v>
      </c>
    </row>
    <row r="3621" spans="1:2" x14ac:dyDescent="0.35">
      <c r="A3621" s="3">
        <v>94</v>
      </c>
      <c r="B3621" s="3">
        <v>6.7</v>
      </c>
    </row>
    <row r="3622" spans="1:2" x14ac:dyDescent="0.35">
      <c r="A3622" s="3">
        <v>124</v>
      </c>
      <c r="B3622" s="3">
        <v>5.8</v>
      </c>
    </row>
    <row r="3623" spans="1:2" x14ac:dyDescent="0.35">
      <c r="A3623" s="2">
        <v>82</v>
      </c>
      <c r="B3623" s="2">
        <v>2.7</v>
      </c>
    </row>
    <row r="3624" spans="1:2" x14ac:dyDescent="0.35">
      <c r="A3624" s="2">
        <v>110</v>
      </c>
      <c r="B3624" s="2">
        <v>6.1</v>
      </c>
    </row>
    <row r="3625" spans="1:2" x14ac:dyDescent="0.35">
      <c r="A3625" s="2">
        <v>89</v>
      </c>
      <c r="B3625" s="2">
        <v>3</v>
      </c>
    </row>
    <row r="3626" spans="1:2" x14ac:dyDescent="0.35">
      <c r="A3626" s="3">
        <v>112</v>
      </c>
      <c r="B3626" s="3">
        <v>7.4</v>
      </c>
    </row>
    <row r="3627" spans="1:2" x14ac:dyDescent="0.35">
      <c r="A3627" s="3">
        <v>93</v>
      </c>
      <c r="B3627" s="3">
        <v>6.8</v>
      </c>
    </row>
    <row r="3628" spans="1:2" x14ac:dyDescent="0.35">
      <c r="A3628" s="2">
        <v>82</v>
      </c>
      <c r="B3628" s="2">
        <v>5.8</v>
      </c>
    </row>
    <row r="3629" spans="1:2" x14ac:dyDescent="0.35">
      <c r="A3629" s="2">
        <v>94</v>
      </c>
      <c r="B3629" s="2">
        <v>6.4</v>
      </c>
    </row>
    <row r="3630" spans="1:2" x14ac:dyDescent="0.35">
      <c r="A3630" s="2">
        <v>92</v>
      </c>
      <c r="B3630" s="2">
        <v>5.0999999999999996</v>
      </c>
    </row>
    <row r="3631" spans="1:2" x14ac:dyDescent="0.35">
      <c r="A3631" s="2">
        <v>88</v>
      </c>
      <c r="B3631" s="2">
        <v>5.2</v>
      </c>
    </row>
    <row r="3632" spans="1:2" x14ac:dyDescent="0.35">
      <c r="A3632" s="3">
        <v>98</v>
      </c>
      <c r="B3632" s="3">
        <v>7.2</v>
      </c>
    </row>
    <row r="3633" spans="1:2" x14ac:dyDescent="0.35">
      <c r="A3633" s="2">
        <v>90</v>
      </c>
      <c r="B3633" s="2">
        <v>4.3</v>
      </c>
    </row>
    <row r="3634" spans="1:2" x14ac:dyDescent="0.35">
      <c r="A3634" s="3">
        <v>95</v>
      </c>
      <c r="B3634" s="3">
        <v>5.7</v>
      </c>
    </row>
    <row r="3635" spans="1:2" x14ac:dyDescent="0.35">
      <c r="A3635" s="3">
        <v>98</v>
      </c>
      <c r="B3635" s="3">
        <v>6.2</v>
      </c>
    </row>
    <row r="3636" spans="1:2" x14ac:dyDescent="0.35">
      <c r="A3636" s="3">
        <v>101</v>
      </c>
      <c r="B3636" s="3">
        <v>6.4</v>
      </c>
    </row>
    <row r="3637" spans="1:2" x14ac:dyDescent="0.35">
      <c r="A3637" s="3">
        <v>119</v>
      </c>
      <c r="B3637" s="3">
        <v>6.8</v>
      </c>
    </row>
    <row r="3638" spans="1:2" x14ac:dyDescent="0.35">
      <c r="A3638" s="3">
        <v>94</v>
      </c>
      <c r="B3638" s="3">
        <v>3.9</v>
      </c>
    </row>
    <row r="3639" spans="1:2" x14ac:dyDescent="0.35">
      <c r="A3639" s="2">
        <v>98</v>
      </c>
      <c r="B3639" s="2">
        <v>6.3</v>
      </c>
    </row>
    <row r="3640" spans="1:2" x14ac:dyDescent="0.35">
      <c r="A3640" s="2">
        <v>136</v>
      </c>
      <c r="B3640" s="2">
        <v>6.7</v>
      </c>
    </row>
    <row r="3641" spans="1:2" x14ac:dyDescent="0.35">
      <c r="A3641" s="3">
        <v>106</v>
      </c>
      <c r="B3641" s="3">
        <v>6.3</v>
      </c>
    </row>
    <row r="3642" spans="1:2" x14ac:dyDescent="0.35">
      <c r="A3642" s="2">
        <v>123</v>
      </c>
      <c r="B3642" s="2">
        <v>5.6</v>
      </c>
    </row>
    <row r="3643" spans="1:2" x14ac:dyDescent="0.35">
      <c r="A3643" s="3">
        <v>154</v>
      </c>
      <c r="B3643" s="3">
        <v>6.3</v>
      </c>
    </row>
    <row r="3644" spans="1:2" x14ac:dyDescent="0.35">
      <c r="A3644" s="2">
        <v>126</v>
      </c>
      <c r="B3644" s="2">
        <v>7.5</v>
      </c>
    </row>
    <row r="3645" spans="1:2" x14ac:dyDescent="0.35">
      <c r="A3645" s="2">
        <v>132</v>
      </c>
      <c r="B3645" s="2">
        <v>7.8</v>
      </c>
    </row>
    <row r="3646" spans="1:2" x14ac:dyDescent="0.35">
      <c r="A3646" s="2">
        <v>115</v>
      </c>
      <c r="B3646" s="2">
        <v>7</v>
      </c>
    </row>
    <row r="3647" spans="1:2" x14ac:dyDescent="0.35">
      <c r="A3647" s="2">
        <v>90</v>
      </c>
      <c r="B3647" s="2">
        <v>7.3</v>
      </c>
    </row>
    <row r="3648" spans="1:2" x14ac:dyDescent="0.35">
      <c r="A3648" s="2">
        <v>88</v>
      </c>
      <c r="B3648" s="2">
        <v>5.4</v>
      </c>
    </row>
    <row r="3649" spans="1:2" x14ac:dyDescent="0.35">
      <c r="A3649" s="2">
        <v>133</v>
      </c>
      <c r="B3649" s="2">
        <v>7.4</v>
      </c>
    </row>
    <row r="3650" spans="1:2" x14ac:dyDescent="0.35">
      <c r="A3650" s="2">
        <v>124</v>
      </c>
      <c r="B3650" s="2">
        <v>6.9</v>
      </c>
    </row>
    <row r="3651" spans="1:2" x14ac:dyDescent="0.35">
      <c r="A3651" s="2">
        <v>100</v>
      </c>
      <c r="B3651" s="2">
        <v>5.9</v>
      </c>
    </row>
    <row r="3652" spans="1:2" x14ac:dyDescent="0.35">
      <c r="A3652" s="2">
        <v>107</v>
      </c>
      <c r="B3652" s="2">
        <v>7.2</v>
      </c>
    </row>
    <row r="3653" spans="1:2" x14ac:dyDescent="0.35">
      <c r="A3653" s="3">
        <v>90</v>
      </c>
      <c r="B3653" s="3">
        <v>6.7</v>
      </c>
    </row>
    <row r="3654" spans="1:2" x14ac:dyDescent="0.35">
      <c r="A3654" s="2">
        <v>107</v>
      </c>
      <c r="B3654" s="2">
        <v>7.4</v>
      </c>
    </row>
    <row r="3655" spans="1:2" x14ac:dyDescent="0.35">
      <c r="A3655" s="3"/>
      <c r="B3655" s="3">
        <v>7.5</v>
      </c>
    </row>
    <row r="3656" spans="1:2" x14ac:dyDescent="0.35">
      <c r="A3656" s="2">
        <v>132</v>
      </c>
      <c r="B3656" s="2">
        <v>7.3</v>
      </c>
    </row>
    <row r="3657" spans="1:2" x14ac:dyDescent="0.35">
      <c r="A3657" s="3">
        <v>129</v>
      </c>
      <c r="B3657" s="3">
        <v>7.5</v>
      </c>
    </row>
    <row r="3658" spans="1:2" x14ac:dyDescent="0.35">
      <c r="A3658" s="2">
        <v>119</v>
      </c>
      <c r="B3658" s="2">
        <v>5.8</v>
      </c>
    </row>
    <row r="3659" spans="1:2" x14ac:dyDescent="0.35">
      <c r="A3659" s="3">
        <v>103</v>
      </c>
      <c r="B3659" s="3">
        <v>5.5</v>
      </c>
    </row>
    <row r="3660" spans="1:2" x14ac:dyDescent="0.35">
      <c r="A3660" s="2">
        <v>127</v>
      </c>
      <c r="B3660" s="2">
        <v>7.1</v>
      </c>
    </row>
    <row r="3661" spans="1:2" x14ac:dyDescent="0.35">
      <c r="A3661" s="3">
        <v>146</v>
      </c>
      <c r="B3661" s="3">
        <v>7.6</v>
      </c>
    </row>
    <row r="3662" spans="1:2" x14ac:dyDescent="0.35">
      <c r="A3662" s="3">
        <v>105</v>
      </c>
      <c r="B3662" s="3">
        <v>7.6</v>
      </c>
    </row>
    <row r="3663" spans="1:2" x14ac:dyDescent="0.35">
      <c r="A3663" s="2">
        <v>158</v>
      </c>
      <c r="B3663" s="2">
        <v>7.8</v>
      </c>
    </row>
    <row r="3664" spans="1:2" x14ac:dyDescent="0.35">
      <c r="A3664" s="2">
        <v>96</v>
      </c>
      <c r="B3664" s="2">
        <v>7</v>
      </c>
    </row>
    <row r="3665" spans="1:2" x14ac:dyDescent="0.35">
      <c r="A3665" s="3">
        <v>110</v>
      </c>
      <c r="B3665" s="3">
        <v>5.8</v>
      </c>
    </row>
    <row r="3666" spans="1:2" x14ac:dyDescent="0.35">
      <c r="A3666" s="3">
        <v>104</v>
      </c>
      <c r="B3666" s="3">
        <v>6.2</v>
      </c>
    </row>
    <row r="3667" spans="1:2" x14ac:dyDescent="0.35">
      <c r="A3667" s="3">
        <v>97</v>
      </c>
      <c r="B3667" s="3">
        <v>7.1</v>
      </c>
    </row>
    <row r="3668" spans="1:2" x14ac:dyDescent="0.35">
      <c r="A3668" s="2">
        <v>102</v>
      </c>
      <c r="B3668" s="2">
        <v>6.5</v>
      </c>
    </row>
    <row r="3669" spans="1:2" x14ac:dyDescent="0.35">
      <c r="A3669" s="2">
        <v>87</v>
      </c>
      <c r="B3669" s="2">
        <v>4.4000000000000004</v>
      </c>
    </row>
    <row r="3670" spans="1:2" x14ac:dyDescent="0.35">
      <c r="A3670" s="2">
        <v>117</v>
      </c>
      <c r="B3670" s="2">
        <v>6.4</v>
      </c>
    </row>
    <row r="3671" spans="1:2" x14ac:dyDescent="0.35">
      <c r="A3671" s="2">
        <v>102</v>
      </c>
      <c r="B3671" s="2">
        <v>5.2</v>
      </c>
    </row>
    <row r="3672" spans="1:2" x14ac:dyDescent="0.35">
      <c r="A3672" s="2">
        <v>91</v>
      </c>
      <c r="B3672" s="2">
        <v>3.4</v>
      </c>
    </row>
    <row r="3673" spans="1:2" x14ac:dyDescent="0.35">
      <c r="A3673" s="2">
        <v>110</v>
      </c>
      <c r="B3673" s="2">
        <v>6.1</v>
      </c>
    </row>
    <row r="3674" spans="1:2" x14ac:dyDescent="0.35">
      <c r="A3674" s="2">
        <v>128</v>
      </c>
      <c r="B3674" s="2">
        <v>6.1</v>
      </c>
    </row>
    <row r="3675" spans="1:2" x14ac:dyDescent="0.35">
      <c r="A3675" s="2">
        <v>116</v>
      </c>
      <c r="B3675" s="2">
        <v>5.8</v>
      </c>
    </row>
    <row r="3676" spans="1:2" x14ac:dyDescent="0.35">
      <c r="A3676" s="3">
        <v>146</v>
      </c>
      <c r="B3676" s="3">
        <v>7.2</v>
      </c>
    </row>
    <row r="3677" spans="1:2" x14ac:dyDescent="0.35">
      <c r="A3677" s="3">
        <v>111</v>
      </c>
      <c r="B3677" s="3">
        <v>5.3</v>
      </c>
    </row>
    <row r="3678" spans="1:2" x14ac:dyDescent="0.35">
      <c r="A3678" s="2">
        <v>116</v>
      </c>
      <c r="B3678" s="2">
        <v>6.5</v>
      </c>
    </row>
    <row r="3679" spans="1:2" x14ac:dyDescent="0.35">
      <c r="A3679" s="3">
        <v>111</v>
      </c>
      <c r="B3679" s="3">
        <v>5.9</v>
      </c>
    </row>
    <row r="3680" spans="1:2" x14ac:dyDescent="0.35">
      <c r="A3680" s="2">
        <v>95</v>
      </c>
      <c r="B3680" s="2">
        <v>5.5</v>
      </c>
    </row>
    <row r="3681" spans="1:2" x14ac:dyDescent="0.35">
      <c r="A3681" s="2">
        <v>106</v>
      </c>
      <c r="B3681" s="2">
        <v>6.6</v>
      </c>
    </row>
    <row r="3682" spans="1:2" x14ac:dyDescent="0.35">
      <c r="A3682" s="3">
        <v>87</v>
      </c>
      <c r="B3682" s="3">
        <v>5.7</v>
      </c>
    </row>
    <row r="3683" spans="1:2" x14ac:dyDescent="0.35">
      <c r="A3683" s="2">
        <v>96</v>
      </c>
      <c r="B3683" s="2">
        <v>4.3</v>
      </c>
    </row>
    <row r="3684" spans="1:2" x14ac:dyDescent="0.35">
      <c r="A3684" s="2">
        <v>94</v>
      </c>
      <c r="B3684" s="2">
        <v>6</v>
      </c>
    </row>
    <row r="3685" spans="1:2" x14ac:dyDescent="0.35">
      <c r="A3685" s="3">
        <v>118</v>
      </c>
      <c r="B3685" s="3">
        <v>6.4</v>
      </c>
    </row>
    <row r="3686" spans="1:2" x14ac:dyDescent="0.35">
      <c r="A3686" s="3">
        <v>106</v>
      </c>
      <c r="B3686" s="3">
        <v>7.1</v>
      </c>
    </row>
    <row r="3687" spans="1:2" x14ac:dyDescent="0.35">
      <c r="A3687" s="3">
        <v>112</v>
      </c>
      <c r="B3687" s="3">
        <v>7.1</v>
      </c>
    </row>
    <row r="3688" spans="1:2" x14ac:dyDescent="0.35">
      <c r="A3688" s="2">
        <v>124</v>
      </c>
      <c r="B3688" s="2">
        <v>7.1</v>
      </c>
    </row>
    <row r="3689" spans="1:2" x14ac:dyDescent="0.35">
      <c r="A3689" s="2">
        <v>118</v>
      </c>
      <c r="B3689" s="2">
        <v>7.4</v>
      </c>
    </row>
    <row r="3690" spans="1:2" x14ac:dyDescent="0.35">
      <c r="A3690" s="3">
        <v>133</v>
      </c>
      <c r="B3690" s="3">
        <v>7.6</v>
      </c>
    </row>
    <row r="3691" spans="1:2" x14ac:dyDescent="0.35">
      <c r="A3691" s="3">
        <v>109</v>
      </c>
      <c r="B3691" s="3">
        <v>6.1</v>
      </c>
    </row>
    <row r="3692" spans="1:2" x14ac:dyDescent="0.35">
      <c r="A3692" s="2">
        <v>102</v>
      </c>
      <c r="B3692" s="2">
        <v>5.6</v>
      </c>
    </row>
    <row r="3693" spans="1:2" x14ac:dyDescent="0.35">
      <c r="A3693" s="3">
        <v>84</v>
      </c>
      <c r="B3693" s="3">
        <v>6</v>
      </c>
    </row>
    <row r="3694" spans="1:2" x14ac:dyDescent="0.35">
      <c r="A3694" s="3">
        <v>104</v>
      </c>
      <c r="B3694" s="3">
        <v>5.5</v>
      </c>
    </row>
    <row r="3695" spans="1:2" x14ac:dyDescent="0.35">
      <c r="A3695" s="3">
        <v>103</v>
      </c>
      <c r="B3695" s="3">
        <v>7.1</v>
      </c>
    </row>
    <row r="3696" spans="1:2" x14ac:dyDescent="0.35">
      <c r="A3696" s="2">
        <v>101</v>
      </c>
      <c r="B3696" s="2">
        <v>6.3</v>
      </c>
    </row>
    <row r="3697" spans="1:2" x14ac:dyDescent="0.35">
      <c r="A3697" s="2">
        <v>93</v>
      </c>
      <c r="B3697" s="2">
        <v>6.6</v>
      </c>
    </row>
    <row r="3698" spans="1:2" x14ac:dyDescent="0.35">
      <c r="A3698" s="2">
        <v>100</v>
      </c>
      <c r="B3698" s="2">
        <v>5.4</v>
      </c>
    </row>
    <row r="3699" spans="1:2" x14ac:dyDescent="0.35">
      <c r="A3699" s="2">
        <v>100</v>
      </c>
      <c r="B3699" s="2">
        <v>6.2</v>
      </c>
    </row>
    <row r="3700" spans="1:2" x14ac:dyDescent="0.35">
      <c r="A3700" s="3">
        <v>118</v>
      </c>
      <c r="B3700" s="3">
        <v>7.3</v>
      </c>
    </row>
    <row r="3701" spans="1:2" x14ac:dyDescent="0.35">
      <c r="A3701" s="2">
        <v>113</v>
      </c>
      <c r="B3701" s="2">
        <v>6.9</v>
      </c>
    </row>
    <row r="3702" spans="1:2" x14ac:dyDescent="0.35">
      <c r="A3702" s="2">
        <v>109</v>
      </c>
      <c r="B3702" s="2">
        <v>7</v>
      </c>
    </row>
    <row r="3703" spans="1:2" x14ac:dyDescent="0.35">
      <c r="A3703" s="2">
        <v>111</v>
      </c>
      <c r="B3703" s="2">
        <v>6.2</v>
      </c>
    </row>
    <row r="3704" spans="1:2" x14ac:dyDescent="0.35">
      <c r="A3704" s="3">
        <v>92</v>
      </c>
      <c r="B3704" s="3">
        <v>5.9</v>
      </c>
    </row>
    <row r="3705" spans="1:2" x14ac:dyDescent="0.35">
      <c r="A3705" s="3">
        <v>129</v>
      </c>
      <c r="B3705" s="3">
        <v>6.9</v>
      </c>
    </row>
    <row r="3706" spans="1:2" x14ac:dyDescent="0.35">
      <c r="A3706" s="3">
        <v>112</v>
      </c>
      <c r="B3706" s="3">
        <v>6.4</v>
      </c>
    </row>
    <row r="3707" spans="1:2" x14ac:dyDescent="0.35">
      <c r="A3707" s="3">
        <v>90</v>
      </c>
      <c r="B3707" s="3">
        <v>6.8</v>
      </c>
    </row>
    <row r="3708" spans="1:2" x14ac:dyDescent="0.35">
      <c r="A3708" s="2">
        <v>120</v>
      </c>
      <c r="B3708" s="2">
        <v>6.9</v>
      </c>
    </row>
    <row r="3709" spans="1:2" x14ac:dyDescent="0.35">
      <c r="A3709" s="2">
        <v>113</v>
      </c>
      <c r="B3709" s="2">
        <v>6.9</v>
      </c>
    </row>
    <row r="3710" spans="1:2" x14ac:dyDescent="0.35">
      <c r="A3710" s="3">
        <v>114</v>
      </c>
      <c r="B3710" s="3">
        <v>6</v>
      </c>
    </row>
    <row r="3711" spans="1:2" x14ac:dyDescent="0.35">
      <c r="A3711" s="2">
        <v>102</v>
      </c>
      <c r="B3711" s="2">
        <v>5.9</v>
      </c>
    </row>
    <row r="3712" spans="1:2" x14ac:dyDescent="0.35">
      <c r="A3712" s="3">
        <v>106</v>
      </c>
      <c r="B3712" s="3">
        <v>6.9</v>
      </c>
    </row>
    <row r="3713" spans="1:2" x14ac:dyDescent="0.35">
      <c r="A3713" s="3">
        <v>109</v>
      </c>
      <c r="B3713" s="3">
        <v>6.6</v>
      </c>
    </row>
    <row r="3714" spans="1:2" x14ac:dyDescent="0.35">
      <c r="A3714" s="2">
        <v>109</v>
      </c>
      <c r="B3714" s="2">
        <v>6.7</v>
      </c>
    </row>
    <row r="3715" spans="1:2" x14ac:dyDescent="0.35">
      <c r="A3715" s="2">
        <v>112</v>
      </c>
      <c r="B3715" s="2">
        <v>5.9</v>
      </c>
    </row>
    <row r="3716" spans="1:2" x14ac:dyDescent="0.35">
      <c r="A3716" s="3">
        <v>137</v>
      </c>
      <c r="B3716" s="3">
        <v>6.6</v>
      </c>
    </row>
    <row r="3717" spans="1:2" x14ac:dyDescent="0.35">
      <c r="A3717" s="3">
        <v>106</v>
      </c>
      <c r="B3717" s="3">
        <v>5</v>
      </c>
    </row>
    <row r="3718" spans="1:2" x14ac:dyDescent="0.35">
      <c r="A3718" s="2">
        <v>139</v>
      </c>
      <c r="B3718" s="2">
        <v>6.7</v>
      </c>
    </row>
    <row r="3719" spans="1:2" x14ac:dyDescent="0.35">
      <c r="A3719" s="2">
        <v>89</v>
      </c>
      <c r="B3719" s="2">
        <v>4.9000000000000004</v>
      </c>
    </row>
    <row r="3720" spans="1:2" x14ac:dyDescent="0.35">
      <c r="A3720" s="3">
        <v>131</v>
      </c>
      <c r="B3720" s="3">
        <v>6.8</v>
      </c>
    </row>
    <row r="3721" spans="1:2" x14ac:dyDescent="0.35">
      <c r="A3721" s="3">
        <v>113</v>
      </c>
      <c r="B3721" s="3">
        <v>4.4000000000000004</v>
      </c>
    </row>
    <row r="3722" spans="1:2" x14ac:dyDescent="0.35">
      <c r="A3722" s="2">
        <v>93</v>
      </c>
      <c r="B3722" s="2">
        <v>7.5</v>
      </c>
    </row>
    <row r="3723" spans="1:2" x14ac:dyDescent="0.35">
      <c r="A3723" s="3">
        <v>94</v>
      </c>
      <c r="B3723" s="3">
        <v>7.7</v>
      </c>
    </row>
    <row r="3724" spans="1:2" x14ac:dyDescent="0.35">
      <c r="A3724" s="2">
        <v>111</v>
      </c>
      <c r="B3724" s="2">
        <v>6.8</v>
      </c>
    </row>
    <row r="3725" spans="1:2" x14ac:dyDescent="0.35">
      <c r="A3725" s="3">
        <v>98</v>
      </c>
      <c r="B3725" s="3">
        <v>6.1</v>
      </c>
    </row>
    <row r="3726" spans="1:2" x14ac:dyDescent="0.35">
      <c r="A3726" s="2">
        <v>63</v>
      </c>
      <c r="B3726" s="2">
        <v>7.3</v>
      </c>
    </row>
    <row r="3727" spans="1:2" x14ac:dyDescent="0.35">
      <c r="A3727" s="2">
        <v>108</v>
      </c>
      <c r="B3727" s="2">
        <v>5.9</v>
      </c>
    </row>
    <row r="3728" spans="1:2" x14ac:dyDescent="0.35">
      <c r="A3728" s="2">
        <v>106</v>
      </c>
      <c r="B3728" s="2">
        <v>6.4</v>
      </c>
    </row>
    <row r="3729" spans="1:2" x14ac:dyDescent="0.35">
      <c r="A3729" s="2">
        <v>86</v>
      </c>
      <c r="B3729" s="2">
        <v>4.8</v>
      </c>
    </row>
    <row r="3730" spans="1:2" x14ac:dyDescent="0.35">
      <c r="A3730" s="3">
        <v>121</v>
      </c>
      <c r="B3730" s="3">
        <v>6</v>
      </c>
    </row>
    <row r="3731" spans="1:2" x14ac:dyDescent="0.35">
      <c r="A3731" s="2">
        <v>129</v>
      </c>
      <c r="B3731" s="2">
        <v>6.8</v>
      </c>
    </row>
    <row r="3732" spans="1:2" x14ac:dyDescent="0.35">
      <c r="A3732" s="3">
        <v>83</v>
      </c>
      <c r="B3732" s="3">
        <v>6.1</v>
      </c>
    </row>
    <row r="3733" spans="1:2" x14ac:dyDescent="0.35">
      <c r="A3733" s="2">
        <v>130</v>
      </c>
      <c r="B3733" s="2">
        <v>6.9</v>
      </c>
    </row>
    <row r="3734" spans="1:2" x14ac:dyDescent="0.35">
      <c r="A3734" s="2">
        <v>89</v>
      </c>
      <c r="B3734" s="2">
        <v>3.6</v>
      </c>
    </row>
    <row r="3735" spans="1:2" x14ac:dyDescent="0.35">
      <c r="A3735" s="2">
        <v>113</v>
      </c>
      <c r="B3735" s="2">
        <v>5.7</v>
      </c>
    </row>
    <row r="3736" spans="1:2" x14ac:dyDescent="0.35">
      <c r="A3736" s="3">
        <v>146</v>
      </c>
      <c r="B3736" s="3">
        <v>8.1</v>
      </c>
    </row>
    <row r="3737" spans="1:2" x14ac:dyDescent="0.35">
      <c r="A3737" s="3">
        <v>108</v>
      </c>
      <c r="B3737" s="3">
        <v>6.2</v>
      </c>
    </row>
    <row r="3738" spans="1:2" x14ac:dyDescent="0.35">
      <c r="A3738" s="2">
        <v>117</v>
      </c>
      <c r="B3738" s="2">
        <v>6.8</v>
      </c>
    </row>
    <row r="3739" spans="1:2" x14ac:dyDescent="0.35">
      <c r="A3739" s="3">
        <v>87</v>
      </c>
      <c r="B3739" s="3">
        <v>5.7</v>
      </c>
    </row>
    <row r="3740" spans="1:2" x14ac:dyDescent="0.35">
      <c r="A3740" s="2">
        <v>90</v>
      </c>
      <c r="B3740" s="2">
        <v>4</v>
      </c>
    </row>
    <row r="3741" spans="1:2" x14ac:dyDescent="0.35">
      <c r="A3741" s="2">
        <v>140</v>
      </c>
      <c r="B3741" s="2">
        <v>8.1999999999999993</v>
      </c>
    </row>
    <row r="3742" spans="1:2" x14ac:dyDescent="0.35">
      <c r="A3742" s="2">
        <v>110</v>
      </c>
      <c r="B3742" s="2">
        <v>5.8</v>
      </c>
    </row>
    <row r="3743" spans="1:2" x14ac:dyDescent="0.35">
      <c r="A3743" s="3">
        <v>80</v>
      </c>
      <c r="B3743" s="3">
        <v>7.2</v>
      </c>
    </row>
    <row r="3744" spans="1:2" x14ac:dyDescent="0.35">
      <c r="A3744" s="2">
        <v>121</v>
      </c>
      <c r="B3744" s="2">
        <v>6.2</v>
      </c>
    </row>
    <row r="3745" spans="1:2" x14ac:dyDescent="0.35">
      <c r="A3745" s="2">
        <v>89</v>
      </c>
      <c r="B3745" s="2">
        <v>4.9000000000000004</v>
      </c>
    </row>
    <row r="3746" spans="1:2" x14ac:dyDescent="0.35">
      <c r="A3746" s="3">
        <v>101</v>
      </c>
      <c r="B3746" s="3">
        <v>7.1</v>
      </c>
    </row>
    <row r="3747" spans="1:2" x14ac:dyDescent="0.35">
      <c r="A3747" s="3">
        <v>93</v>
      </c>
      <c r="B3747" s="3">
        <v>5.8</v>
      </c>
    </row>
    <row r="3748" spans="1:2" x14ac:dyDescent="0.35">
      <c r="A3748" s="3">
        <v>127</v>
      </c>
      <c r="B3748" s="3">
        <v>7.1</v>
      </c>
    </row>
    <row r="3749" spans="1:2" x14ac:dyDescent="0.35">
      <c r="A3749" s="3">
        <v>91</v>
      </c>
      <c r="B3749" s="3">
        <v>6.7</v>
      </c>
    </row>
    <row r="3750" spans="1:2" x14ac:dyDescent="0.35">
      <c r="A3750" s="2">
        <v>115</v>
      </c>
      <c r="B3750" s="2">
        <v>7.3</v>
      </c>
    </row>
    <row r="3751" spans="1:2" x14ac:dyDescent="0.35">
      <c r="A3751" s="2">
        <v>90</v>
      </c>
      <c r="B3751" s="2">
        <v>6.3</v>
      </c>
    </row>
    <row r="3752" spans="1:2" x14ac:dyDescent="0.35">
      <c r="A3752" s="3">
        <v>109</v>
      </c>
      <c r="B3752" s="3">
        <v>5.8</v>
      </c>
    </row>
    <row r="3753" spans="1:2" x14ac:dyDescent="0.35">
      <c r="A3753" s="2">
        <v>117</v>
      </c>
      <c r="B3753" s="2">
        <v>6</v>
      </c>
    </row>
    <row r="3754" spans="1:2" x14ac:dyDescent="0.35">
      <c r="A3754" s="2">
        <v>99</v>
      </c>
      <c r="B3754" s="2">
        <v>6.5</v>
      </c>
    </row>
    <row r="3755" spans="1:2" x14ac:dyDescent="0.35">
      <c r="A3755" s="3">
        <v>97</v>
      </c>
      <c r="B3755" s="3">
        <v>5.7</v>
      </c>
    </row>
    <row r="3756" spans="1:2" x14ac:dyDescent="0.35">
      <c r="A3756" s="3">
        <v>109</v>
      </c>
      <c r="B3756" s="3">
        <v>7.1</v>
      </c>
    </row>
    <row r="3757" spans="1:2" x14ac:dyDescent="0.35">
      <c r="A3757" s="2">
        <v>97</v>
      </c>
      <c r="B3757" s="2">
        <v>6.3</v>
      </c>
    </row>
    <row r="3758" spans="1:2" x14ac:dyDescent="0.35">
      <c r="A3758" s="3">
        <v>99</v>
      </c>
      <c r="B3758" s="3">
        <v>6.6</v>
      </c>
    </row>
    <row r="3759" spans="1:2" x14ac:dyDescent="0.35">
      <c r="A3759" s="3">
        <v>106</v>
      </c>
      <c r="B3759" s="3">
        <v>7.1</v>
      </c>
    </row>
    <row r="3760" spans="1:2" x14ac:dyDescent="0.35">
      <c r="A3760" s="3">
        <v>86</v>
      </c>
      <c r="B3760" s="3">
        <v>5.6</v>
      </c>
    </row>
    <row r="3761" spans="1:2" x14ac:dyDescent="0.35">
      <c r="A3761" s="2">
        <v>100</v>
      </c>
      <c r="B3761" s="2">
        <v>8</v>
      </c>
    </row>
    <row r="3762" spans="1:2" x14ac:dyDescent="0.35">
      <c r="A3762" s="2">
        <v>91</v>
      </c>
      <c r="B3762" s="2">
        <v>4.8</v>
      </c>
    </row>
    <row r="3763" spans="1:2" x14ac:dyDescent="0.35">
      <c r="A3763" s="3">
        <v>100</v>
      </c>
      <c r="B3763" s="3">
        <v>7.8</v>
      </c>
    </row>
    <row r="3764" spans="1:2" x14ac:dyDescent="0.35">
      <c r="A3764" s="3">
        <v>107</v>
      </c>
      <c r="B3764" s="3">
        <v>7</v>
      </c>
    </row>
    <row r="3765" spans="1:2" x14ac:dyDescent="0.35">
      <c r="A3765" s="2">
        <v>104</v>
      </c>
      <c r="B3765" s="2">
        <v>6</v>
      </c>
    </row>
    <row r="3766" spans="1:2" x14ac:dyDescent="0.35">
      <c r="A3766" s="3">
        <v>90</v>
      </c>
      <c r="B3766" s="3">
        <v>5.0999999999999996</v>
      </c>
    </row>
    <row r="3767" spans="1:2" x14ac:dyDescent="0.35">
      <c r="A3767" s="3">
        <v>105</v>
      </c>
      <c r="B3767" s="3">
        <v>6.4</v>
      </c>
    </row>
    <row r="3768" spans="1:2" x14ac:dyDescent="0.35">
      <c r="A3768" s="3">
        <v>186</v>
      </c>
      <c r="B3768" s="3">
        <v>6.5</v>
      </c>
    </row>
    <row r="3769" spans="1:2" x14ac:dyDescent="0.35">
      <c r="A3769" s="3">
        <v>115</v>
      </c>
      <c r="B3769" s="3">
        <v>1.6</v>
      </c>
    </row>
    <row r="3770" spans="1:2" x14ac:dyDescent="0.35">
      <c r="A3770" s="2">
        <v>88</v>
      </c>
      <c r="B3770" s="2">
        <v>6.6</v>
      </c>
    </row>
    <row r="3771" spans="1:2" x14ac:dyDescent="0.35">
      <c r="A3771" s="3">
        <v>127</v>
      </c>
      <c r="B3771" s="3">
        <v>4.3</v>
      </c>
    </row>
    <row r="3772" spans="1:2" x14ac:dyDescent="0.35">
      <c r="A3772" s="3">
        <v>94</v>
      </c>
      <c r="B3772" s="3">
        <v>6.3</v>
      </c>
    </row>
    <row r="3773" spans="1:2" x14ac:dyDescent="0.35">
      <c r="A3773" s="3">
        <v>89</v>
      </c>
      <c r="B3773" s="3">
        <v>3.2</v>
      </c>
    </row>
    <row r="3774" spans="1:2" x14ac:dyDescent="0.35">
      <c r="A3774" s="3">
        <v>113</v>
      </c>
      <c r="B3774" s="3">
        <v>5.6</v>
      </c>
    </row>
    <row r="3775" spans="1:2" x14ac:dyDescent="0.35">
      <c r="A3775" s="2">
        <v>124</v>
      </c>
      <c r="B3775" s="2">
        <v>7.3</v>
      </c>
    </row>
    <row r="3776" spans="1:2" x14ac:dyDescent="0.35">
      <c r="A3776" s="2">
        <v>99</v>
      </c>
      <c r="B3776" s="2">
        <v>7</v>
      </c>
    </row>
    <row r="3777" spans="1:2" x14ac:dyDescent="0.35">
      <c r="A3777" s="2">
        <v>87</v>
      </c>
      <c r="B3777" s="2">
        <v>6.3</v>
      </c>
    </row>
    <row r="3778" spans="1:2" x14ac:dyDescent="0.35">
      <c r="A3778" s="3">
        <v>83</v>
      </c>
      <c r="B3778" s="3">
        <v>6.5</v>
      </c>
    </row>
    <row r="3779" spans="1:2" x14ac:dyDescent="0.35">
      <c r="A3779" s="2">
        <v>97</v>
      </c>
      <c r="B3779" s="2">
        <v>3.3</v>
      </c>
    </row>
    <row r="3780" spans="1:2" x14ac:dyDescent="0.35">
      <c r="A3780" s="3">
        <v>98</v>
      </c>
      <c r="B3780" s="3">
        <v>7.2</v>
      </c>
    </row>
    <row r="3781" spans="1:2" x14ac:dyDescent="0.35">
      <c r="A3781" s="3">
        <v>98</v>
      </c>
      <c r="B3781" s="3">
        <v>6.7</v>
      </c>
    </row>
    <row r="3782" spans="1:2" x14ac:dyDescent="0.35">
      <c r="A3782" s="2">
        <v>123</v>
      </c>
      <c r="B3782" s="2">
        <v>6.2</v>
      </c>
    </row>
    <row r="3783" spans="1:2" x14ac:dyDescent="0.35">
      <c r="A3783" s="3">
        <v>91</v>
      </c>
      <c r="B3783" s="3">
        <v>4.5</v>
      </c>
    </row>
    <row r="3784" spans="1:2" x14ac:dyDescent="0.35">
      <c r="A3784" s="3">
        <v>130</v>
      </c>
      <c r="B3784" s="3">
        <v>7.1</v>
      </c>
    </row>
    <row r="3785" spans="1:2" x14ac:dyDescent="0.35">
      <c r="A3785" s="2">
        <v>92</v>
      </c>
      <c r="B3785" s="2">
        <v>7.5</v>
      </c>
    </row>
    <row r="3786" spans="1:2" x14ac:dyDescent="0.35">
      <c r="A3786" s="3">
        <v>93</v>
      </c>
      <c r="B3786" s="3">
        <v>5.8</v>
      </c>
    </row>
    <row r="3787" spans="1:2" x14ac:dyDescent="0.35">
      <c r="A3787" s="3">
        <v>84</v>
      </c>
      <c r="B3787" s="3">
        <v>5.4</v>
      </c>
    </row>
    <row r="3788" spans="1:2" x14ac:dyDescent="0.35">
      <c r="A3788" s="2">
        <v>127</v>
      </c>
      <c r="B3788" s="2">
        <v>7.3</v>
      </c>
    </row>
    <row r="3789" spans="1:2" x14ac:dyDescent="0.35">
      <c r="A3789" s="2">
        <v>100</v>
      </c>
      <c r="B3789" s="2">
        <v>7.7</v>
      </c>
    </row>
    <row r="3790" spans="1:2" x14ac:dyDescent="0.35">
      <c r="A3790" s="2">
        <v>104</v>
      </c>
      <c r="B3790" s="2">
        <v>5.4</v>
      </c>
    </row>
    <row r="3791" spans="1:2" x14ac:dyDescent="0.35">
      <c r="A3791" s="2">
        <v>113</v>
      </c>
      <c r="B3791" s="2">
        <v>6.7</v>
      </c>
    </row>
    <row r="3792" spans="1:2" x14ac:dyDescent="0.35">
      <c r="A3792" s="2">
        <v>112</v>
      </c>
      <c r="B3792" s="2">
        <v>5.7</v>
      </c>
    </row>
    <row r="3793" spans="1:2" x14ac:dyDescent="0.35">
      <c r="A3793" s="2">
        <v>112</v>
      </c>
      <c r="B3793" s="2">
        <v>7.5</v>
      </c>
    </row>
    <row r="3794" spans="1:2" x14ac:dyDescent="0.35">
      <c r="A3794" s="3">
        <v>88</v>
      </c>
      <c r="B3794" s="3">
        <v>4.8</v>
      </c>
    </row>
    <row r="3795" spans="1:2" x14ac:dyDescent="0.35">
      <c r="A3795" s="2">
        <v>101</v>
      </c>
      <c r="B3795" s="2">
        <v>7.3</v>
      </c>
    </row>
    <row r="3796" spans="1:2" x14ac:dyDescent="0.35">
      <c r="A3796" s="3">
        <v>99</v>
      </c>
      <c r="B3796" s="3">
        <v>6.8</v>
      </c>
    </row>
    <row r="3797" spans="1:2" x14ac:dyDescent="0.35">
      <c r="A3797" s="2">
        <v>96</v>
      </c>
      <c r="B3797" s="2">
        <v>7.3</v>
      </c>
    </row>
    <row r="3798" spans="1:2" x14ac:dyDescent="0.35">
      <c r="A3798" s="2">
        <v>104</v>
      </c>
      <c r="B3798" s="2">
        <v>6.1</v>
      </c>
    </row>
    <row r="3799" spans="1:2" x14ac:dyDescent="0.35">
      <c r="A3799" s="3">
        <v>90</v>
      </c>
      <c r="B3799" s="3">
        <v>5.4</v>
      </c>
    </row>
    <row r="3800" spans="1:2" x14ac:dyDescent="0.35">
      <c r="A3800" s="2">
        <v>93</v>
      </c>
      <c r="B3800" s="2">
        <v>7.2</v>
      </c>
    </row>
    <row r="3801" spans="1:2" x14ac:dyDescent="0.35">
      <c r="A3801" s="3">
        <v>96</v>
      </c>
      <c r="B3801" s="3">
        <v>5.3</v>
      </c>
    </row>
    <row r="3802" spans="1:2" x14ac:dyDescent="0.35">
      <c r="A3802" s="2">
        <v>100</v>
      </c>
      <c r="B3802" s="2">
        <v>7.6</v>
      </c>
    </row>
    <row r="3803" spans="1:2" x14ac:dyDescent="0.35">
      <c r="A3803" s="3">
        <v>128</v>
      </c>
      <c r="B3803" s="3">
        <v>6.2</v>
      </c>
    </row>
    <row r="3804" spans="1:2" x14ac:dyDescent="0.35">
      <c r="A3804" s="3">
        <v>94</v>
      </c>
      <c r="B3804" s="3">
        <v>5.8</v>
      </c>
    </row>
    <row r="3805" spans="1:2" x14ac:dyDescent="0.35">
      <c r="A3805" s="2">
        <v>90</v>
      </c>
      <c r="B3805" s="2">
        <v>6.4</v>
      </c>
    </row>
    <row r="3806" spans="1:2" x14ac:dyDescent="0.35">
      <c r="A3806" s="3">
        <v>86</v>
      </c>
      <c r="B3806" s="3">
        <v>5.2</v>
      </c>
    </row>
    <row r="3807" spans="1:2" x14ac:dyDescent="0.35">
      <c r="A3807" s="3">
        <v>102</v>
      </c>
      <c r="B3807" s="3">
        <v>7.2</v>
      </c>
    </row>
    <row r="3808" spans="1:2" x14ac:dyDescent="0.35">
      <c r="A3808" s="2">
        <v>87</v>
      </c>
      <c r="B3808" s="2">
        <v>5.5</v>
      </c>
    </row>
    <row r="3809" spans="1:2" x14ac:dyDescent="0.35">
      <c r="A3809" s="3">
        <v>107</v>
      </c>
      <c r="B3809" s="3">
        <v>6.5</v>
      </c>
    </row>
    <row r="3810" spans="1:2" x14ac:dyDescent="0.35">
      <c r="A3810" s="2">
        <v>121</v>
      </c>
      <c r="B3810" s="2">
        <v>7.4</v>
      </c>
    </row>
    <row r="3811" spans="1:2" x14ac:dyDescent="0.35">
      <c r="A3811" s="2">
        <v>87</v>
      </c>
      <c r="B3811" s="2">
        <v>3.2</v>
      </c>
    </row>
    <row r="3812" spans="1:2" x14ac:dyDescent="0.35">
      <c r="A3812" s="2">
        <v>105</v>
      </c>
      <c r="B3812" s="2">
        <v>6</v>
      </c>
    </row>
    <row r="3813" spans="1:2" x14ac:dyDescent="0.35">
      <c r="A3813" s="2">
        <v>102</v>
      </c>
      <c r="B3813" s="2">
        <v>6.6</v>
      </c>
    </row>
    <row r="3814" spans="1:2" x14ac:dyDescent="0.35">
      <c r="A3814" s="2">
        <v>88</v>
      </c>
      <c r="B3814" s="2">
        <v>6.2</v>
      </c>
    </row>
    <row r="3815" spans="1:2" x14ac:dyDescent="0.35">
      <c r="A3815" s="2">
        <v>102</v>
      </c>
      <c r="B3815" s="2">
        <v>8.5</v>
      </c>
    </row>
    <row r="3816" spans="1:2" x14ac:dyDescent="0.35">
      <c r="A3816" s="2">
        <v>83</v>
      </c>
      <c r="B3816" s="2">
        <v>6.6</v>
      </c>
    </row>
    <row r="3817" spans="1:2" x14ac:dyDescent="0.35">
      <c r="A3817" s="3">
        <v>119</v>
      </c>
      <c r="B3817" s="3">
        <v>6</v>
      </c>
    </row>
    <row r="3818" spans="1:2" x14ac:dyDescent="0.35">
      <c r="A3818" s="2">
        <v>99</v>
      </c>
      <c r="B3818" s="2">
        <v>6.3</v>
      </c>
    </row>
    <row r="3819" spans="1:2" x14ac:dyDescent="0.35">
      <c r="A3819" s="2">
        <v>113</v>
      </c>
      <c r="B3819" s="2">
        <v>6.9</v>
      </c>
    </row>
    <row r="3820" spans="1:2" x14ac:dyDescent="0.35">
      <c r="A3820" s="2">
        <v>107</v>
      </c>
      <c r="B3820" s="2">
        <v>7.1</v>
      </c>
    </row>
    <row r="3821" spans="1:2" x14ac:dyDescent="0.35">
      <c r="A3821" s="3">
        <v>99</v>
      </c>
      <c r="B3821" s="3">
        <v>6.1</v>
      </c>
    </row>
    <row r="3822" spans="1:2" x14ac:dyDescent="0.35">
      <c r="A3822" s="2">
        <v>86</v>
      </c>
      <c r="B3822" s="2">
        <v>6.1</v>
      </c>
    </row>
    <row r="3823" spans="1:2" x14ac:dyDescent="0.35">
      <c r="A3823" s="3">
        <v>99</v>
      </c>
      <c r="B3823" s="3">
        <v>5.7</v>
      </c>
    </row>
    <row r="3824" spans="1:2" x14ac:dyDescent="0.35">
      <c r="A3824" s="2">
        <v>100</v>
      </c>
      <c r="B3824" s="2">
        <v>5.9</v>
      </c>
    </row>
    <row r="3825" spans="1:2" x14ac:dyDescent="0.35">
      <c r="A3825" s="3">
        <v>122</v>
      </c>
      <c r="B3825" s="3">
        <v>5.8</v>
      </c>
    </row>
    <row r="3826" spans="1:2" x14ac:dyDescent="0.35">
      <c r="A3826" s="3">
        <v>90</v>
      </c>
      <c r="B3826" s="3">
        <v>5.8</v>
      </c>
    </row>
    <row r="3827" spans="1:2" x14ac:dyDescent="0.35">
      <c r="A3827" s="3">
        <v>105</v>
      </c>
      <c r="B3827" s="3">
        <v>3.9</v>
      </c>
    </row>
    <row r="3828" spans="1:2" x14ac:dyDescent="0.35">
      <c r="A3828" s="3">
        <v>86</v>
      </c>
      <c r="B3828" s="3">
        <v>5.3</v>
      </c>
    </row>
    <row r="3829" spans="1:2" x14ac:dyDescent="0.35">
      <c r="A3829" s="3">
        <v>129</v>
      </c>
      <c r="B3829" s="3">
        <v>7</v>
      </c>
    </row>
    <row r="3830" spans="1:2" x14ac:dyDescent="0.35">
      <c r="A3830" s="3">
        <v>92</v>
      </c>
      <c r="B3830" s="3">
        <v>6.1</v>
      </c>
    </row>
    <row r="3831" spans="1:2" x14ac:dyDescent="0.35">
      <c r="A3831" s="2">
        <v>108</v>
      </c>
      <c r="B3831" s="2">
        <v>4.4000000000000004</v>
      </c>
    </row>
    <row r="3832" spans="1:2" x14ac:dyDescent="0.35">
      <c r="A3832" s="3">
        <v>109</v>
      </c>
      <c r="B3832" s="3">
        <v>6.3</v>
      </c>
    </row>
    <row r="3833" spans="1:2" x14ac:dyDescent="0.35">
      <c r="A3833" s="3">
        <v>90</v>
      </c>
      <c r="B3833" s="3">
        <v>6.6</v>
      </c>
    </row>
    <row r="3834" spans="1:2" x14ac:dyDescent="0.35">
      <c r="A3834" s="3">
        <v>87</v>
      </c>
      <c r="B3834" s="3">
        <v>3.7</v>
      </c>
    </row>
    <row r="3835" spans="1:2" x14ac:dyDescent="0.35">
      <c r="A3835" s="2">
        <v>97</v>
      </c>
      <c r="B3835" s="2">
        <v>7.4</v>
      </c>
    </row>
    <row r="3836" spans="1:2" x14ac:dyDescent="0.35">
      <c r="A3836" s="2">
        <v>103</v>
      </c>
      <c r="B3836" s="2">
        <v>5.6</v>
      </c>
    </row>
    <row r="3837" spans="1:2" x14ac:dyDescent="0.35">
      <c r="A3837" s="3">
        <v>99</v>
      </c>
      <c r="B3837" s="3">
        <v>4.5</v>
      </c>
    </row>
    <row r="3838" spans="1:2" x14ac:dyDescent="0.35">
      <c r="A3838" s="3">
        <v>102</v>
      </c>
      <c r="B3838" s="3">
        <v>7.6</v>
      </c>
    </row>
    <row r="3839" spans="1:2" x14ac:dyDescent="0.35">
      <c r="A3839" s="3">
        <v>107</v>
      </c>
      <c r="B3839" s="3">
        <v>6.8</v>
      </c>
    </row>
    <row r="3840" spans="1:2" x14ac:dyDescent="0.35">
      <c r="A3840" s="3">
        <v>102</v>
      </c>
      <c r="B3840" s="3">
        <v>6.9</v>
      </c>
    </row>
    <row r="3841" spans="1:2" x14ac:dyDescent="0.35">
      <c r="A3841" s="3">
        <v>90</v>
      </c>
      <c r="B3841" s="3">
        <v>5.7</v>
      </c>
    </row>
    <row r="3842" spans="1:2" x14ac:dyDescent="0.35">
      <c r="A3842" s="2">
        <v>100</v>
      </c>
      <c r="B3842" s="2">
        <v>5.7</v>
      </c>
    </row>
    <row r="3843" spans="1:2" x14ac:dyDescent="0.35">
      <c r="A3843" s="3">
        <v>107</v>
      </c>
      <c r="B3843" s="3">
        <v>5.9</v>
      </c>
    </row>
    <row r="3844" spans="1:2" x14ac:dyDescent="0.35">
      <c r="A3844" s="2">
        <v>78</v>
      </c>
      <c r="B3844" s="2">
        <v>6.7</v>
      </c>
    </row>
    <row r="3845" spans="1:2" x14ac:dyDescent="0.35">
      <c r="A3845" s="2">
        <v>123</v>
      </c>
      <c r="B3845" s="2">
        <v>8.4</v>
      </c>
    </row>
    <row r="3846" spans="1:2" x14ac:dyDescent="0.35">
      <c r="A3846" s="3">
        <v>89</v>
      </c>
      <c r="B3846" s="3">
        <v>7.5</v>
      </c>
    </row>
    <row r="3847" spans="1:2" x14ac:dyDescent="0.35">
      <c r="A3847" s="2">
        <v>95</v>
      </c>
      <c r="B3847" s="2">
        <v>6.3</v>
      </c>
    </row>
    <row r="3848" spans="1:2" x14ac:dyDescent="0.35">
      <c r="A3848" s="3">
        <v>101</v>
      </c>
      <c r="B3848" s="3">
        <v>5.5</v>
      </c>
    </row>
    <row r="3849" spans="1:2" x14ac:dyDescent="0.35">
      <c r="A3849" s="3">
        <v>80</v>
      </c>
      <c r="B3849" s="3">
        <v>7.2</v>
      </c>
    </row>
    <row r="3850" spans="1:2" x14ac:dyDescent="0.35">
      <c r="A3850" s="2">
        <v>87</v>
      </c>
      <c r="B3850" s="2">
        <v>5.4</v>
      </c>
    </row>
    <row r="3851" spans="1:2" x14ac:dyDescent="0.35">
      <c r="A3851" s="3">
        <v>93</v>
      </c>
      <c r="B3851" s="3">
        <v>6.8</v>
      </c>
    </row>
    <row r="3852" spans="1:2" x14ac:dyDescent="0.35">
      <c r="A3852" s="2">
        <v>90</v>
      </c>
      <c r="B3852" s="2">
        <v>6.6</v>
      </c>
    </row>
    <row r="3853" spans="1:2" x14ac:dyDescent="0.35">
      <c r="A3853" s="2">
        <v>97</v>
      </c>
      <c r="B3853" s="2">
        <v>6.4</v>
      </c>
    </row>
    <row r="3854" spans="1:2" x14ac:dyDescent="0.35">
      <c r="A3854" s="2">
        <v>90</v>
      </c>
      <c r="B3854" s="2">
        <v>6.7</v>
      </c>
    </row>
    <row r="3855" spans="1:2" x14ac:dyDescent="0.35">
      <c r="A3855" s="3">
        <v>97</v>
      </c>
      <c r="B3855" s="3">
        <v>7.7</v>
      </c>
    </row>
    <row r="3856" spans="1:2" x14ac:dyDescent="0.35">
      <c r="A3856" s="3">
        <v>92</v>
      </c>
      <c r="B3856" s="3">
        <v>7</v>
      </c>
    </row>
    <row r="3857" spans="1:2" x14ac:dyDescent="0.35">
      <c r="A3857" s="3">
        <v>85</v>
      </c>
      <c r="B3857" s="3">
        <v>6.7</v>
      </c>
    </row>
    <row r="3858" spans="1:2" x14ac:dyDescent="0.35">
      <c r="A3858" s="2">
        <v>90</v>
      </c>
      <c r="B3858" s="2">
        <v>6.7</v>
      </c>
    </row>
    <row r="3859" spans="1:2" x14ac:dyDescent="0.35">
      <c r="A3859" s="3">
        <v>82</v>
      </c>
      <c r="B3859" s="3">
        <v>5.6</v>
      </c>
    </row>
    <row r="3860" spans="1:2" x14ac:dyDescent="0.35">
      <c r="A3860" s="2">
        <v>87</v>
      </c>
      <c r="B3860" s="2">
        <v>5.8</v>
      </c>
    </row>
    <row r="3861" spans="1:2" x14ac:dyDescent="0.35">
      <c r="A3861" s="3">
        <v>83</v>
      </c>
      <c r="B3861" s="3">
        <v>3.2</v>
      </c>
    </row>
    <row r="3862" spans="1:2" x14ac:dyDescent="0.35">
      <c r="A3862" s="3">
        <v>143</v>
      </c>
      <c r="B3862" s="3">
        <v>3</v>
      </c>
    </row>
    <row r="3863" spans="1:2" x14ac:dyDescent="0.35">
      <c r="A3863" s="3">
        <v>78</v>
      </c>
      <c r="B3863" s="3">
        <v>4</v>
      </c>
    </row>
    <row r="3864" spans="1:2" x14ac:dyDescent="0.35">
      <c r="A3864" s="2">
        <v>95</v>
      </c>
      <c r="B3864" s="2">
        <v>6.4</v>
      </c>
    </row>
    <row r="3865" spans="1:2" x14ac:dyDescent="0.35">
      <c r="A3865" s="3">
        <v>164</v>
      </c>
      <c r="B3865" s="3">
        <v>8.5</v>
      </c>
    </row>
    <row r="3866" spans="1:2" x14ac:dyDescent="0.35">
      <c r="A3866" s="3">
        <v>132</v>
      </c>
      <c r="B3866" s="3">
        <v>6.6</v>
      </c>
    </row>
    <row r="3867" spans="1:2" x14ac:dyDescent="0.35">
      <c r="A3867" s="3">
        <v>173</v>
      </c>
      <c r="B3867" s="3">
        <v>8.1</v>
      </c>
    </row>
    <row r="3868" spans="1:2" x14ac:dyDescent="0.35">
      <c r="A3868" s="3">
        <v>106</v>
      </c>
      <c r="B3868" s="3">
        <v>6.8</v>
      </c>
    </row>
    <row r="3869" spans="1:2" x14ac:dyDescent="0.35">
      <c r="A3869" s="3">
        <v>153</v>
      </c>
      <c r="B3869" s="3">
        <v>7</v>
      </c>
    </row>
    <row r="3870" spans="1:2" x14ac:dyDescent="0.35">
      <c r="A3870" s="2">
        <v>131</v>
      </c>
      <c r="B3870" s="2">
        <v>5.9</v>
      </c>
    </row>
    <row r="3871" spans="1:2" x14ac:dyDescent="0.35">
      <c r="A3871" s="2">
        <v>143</v>
      </c>
      <c r="B3871" s="2">
        <v>7.8</v>
      </c>
    </row>
    <row r="3872" spans="1:2" x14ac:dyDescent="0.35">
      <c r="A3872" s="2">
        <v>93</v>
      </c>
      <c r="B3872" s="2">
        <v>7.2</v>
      </c>
    </row>
    <row r="3873" spans="1:2" x14ac:dyDescent="0.35">
      <c r="A3873" s="3">
        <v>132</v>
      </c>
      <c r="B3873" s="3">
        <v>6.1</v>
      </c>
    </row>
    <row r="3874" spans="1:2" x14ac:dyDescent="0.35">
      <c r="A3874" s="2">
        <v>101</v>
      </c>
      <c r="B3874" s="2">
        <v>7.8</v>
      </c>
    </row>
    <row r="3875" spans="1:2" x14ac:dyDescent="0.35">
      <c r="A3875" s="3">
        <v>182</v>
      </c>
      <c r="B3875" s="3">
        <v>7.9</v>
      </c>
    </row>
    <row r="3876" spans="1:2" x14ac:dyDescent="0.35">
      <c r="A3876" s="3">
        <v>99</v>
      </c>
      <c r="B3876" s="3">
        <v>5.8</v>
      </c>
    </row>
    <row r="3877" spans="1:2" x14ac:dyDescent="0.35">
      <c r="A3877" s="2">
        <v>113</v>
      </c>
      <c r="B3877" s="2">
        <v>6.2</v>
      </c>
    </row>
    <row r="3878" spans="1:2" x14ac:dyDescent="0.35">
      <c r="A3878" s="3">
        <v>93</v>
      </c>
      <c r="B3878" s="3">
        <v>6.9</v>
      </c>
    </row>
    <row r="3879" spans="1:2" x14ac:dyDescent="0.35">
      <c r="A3879" s="3">
        <v>97</v>
      </c>
      <c r="B3879" s="3">
        <v>7.3</v>
      </c>
    </row>
    <row r="3880" spans="1:2" x14ac:dyDescent="0.35">
      <c r="A3880" s="3">
        <v>115</v>
      </c>
      <c r="B3880" s="3">
        <v>5.5</v>
      </c>
    </row>
    <row r="3881" spans="1:2" x14ac:dyDescent="0.35">
      <c r="A3881" s="3">
        <v>135</v>
      </c>
      <c r="B3881" s="3">
        <v>6.7</v>
      </c>
    </row>
    <row r="3882" spans="1:2" x14ac:dyDescent="0.35">
      <c r="A3882" s="2">
        <v>127</v>
      </c>
      <c r="B3882" s="2">
        <v>8</v>
      </c>
    </row>
    <row r="3883" spans="1:2" x14ac:dyDescent="0.35">
      <c r="A3883" s="2">
        <v>124</v>
      </c>
      <c r="B3883" s="2">
        <v>7</v>
      </c>
    </row>
    <row r="3884" spans="1:2" x14ac:dyDescent="0.35">
      <c r="A3884" s="3">
        <v>165</v>
      </c>
      <c r="B3884" s="3">
        <v>8.5</v>
      </c>
    </row>
    <row r="3885" spans="1:2" x14ac:dyDescent="0.35">
      <c r="A3885" s="2">
        <v>103</v>
      </c>
      <c r="B3885" s="2">
        <v>6.7</v>
      </c>
    </row>
    <row r="3886" spans="1:2" x14ac:dyDescent="0.35">
      <c r="A3886" s="3">
        <v>172</v>
      </c>
      <c r="B3886" s="3">
        <v>7.5</v>
      </c>
    </row>
    <row r="3887" spans="1:2" x14ac:dyDescent="0.35">
      <c r="A3887" s="3">
        <v>85</v>
      </c>
      <c r="B3887" s="3">
        <v>6.2</v>
      </c>
    </row>
    <row r="3888" spans="1:2" x14ac:dyDescent="0.35">
      <c r="A3888" s="3">
        <v>88</v>
      </c>
      <c r="B3888" s="3">
        <v>6.6</v>
      </c>
    </row>
    <row r="3889" spans="1:2" x14ac:dyDescent="0.35">
      <c r="A3889" s="2">
        <v>91</v>
      </c>
      <c r="B3889" s="2">
        <v>7.1</v>
      </c>
    </row>
    <row r="3890" spans="1:2" x14ac:dyDescent="0.35">
      <c r="A3890" s="3">
        <v>115</v>
      </c>
      <c r="B3890" s="3">
        <v>6.8</v>
      </c>
    </row>
    <row r="3891" spans="1:2" x14ac:dyDescent="0.35">
      <c r="A3891" s="3">
        <v>106</v>
      </c>
      <c r="B3891" s="3">
        <v>5.6</v>
      </c>
    </row>
    <row r="3892" spans="1:2" x14ac:dyDescent="0.35">
      <c r="A3892" s="2">
        <v>95</v>
      </c>
      <c r="B3892" s="2">
        <v>7.1</v>
      </c>
    </row>
    <row r="3893" spans="1:2" x14ac:dyDescent="0.35">
      <c r="A3893" s="3">
        <v>142</v>
      </c>
      <c r="B3893" s="3">
        <v>7.3</v>
      </c>
    </row>
    <row r="3894" spans="1:2" x14ac:dyDescent="0.35">
      <c r="A3894" s="2">
        <v>94</v>
      </c>
      <c r="B3894" s="2">
        <v>5.8</v>
      </c>
    </row>
    <row r="3895" spans="1:2" x14ac:dyDescent="0.35">
      <c r="A3895" s="3">
        <v>88</v>
      </c>
      <c r="B3895" s="3">
        <v>6.4</v>
      </c>
    </row>
    <row r="3896" spans="1:2" x14ac:dyDescent="0.35">
      <c r="A3896" s="2">
        <v>136</v>
      </c>
      <c r="B3896" s="2">
        <v>5.9</v>
      </c>
    </row>
    <row r="3897" spans="1:2" x14ac:dyDescent="0.35">
      <c r="A3897" s="2">
        <v>105</v>
      </c>
      <c r="B3897" s="2">
        <v>5.9</v>
      </c>
    </row>
    <row r="3898" spans="1:2" x14ac:dyDescent="0.35">
      <c r="A3898" s="2">
        <v>150</v>
      </c>
      <c r="B3898" s="2">
        <v>7.4</v>
      </c>
    </row>
    <row r="3899" spans="1:2" x14ac:dyDescent="0.35">
      <c r="A3899" s="2">
        <v>158</v>
      </c>
      <c r="B3899" s="2">
        <v>7.6</v>
      </c>
    </row>
    <row r="3900" spans="1:2" x14ac:dyDescent="0.35">
      <c r="A3900" s="2">
        <v>99</v>
      </c>
      <c r="B3900" s="2">
        <v>6.4</v>
      </c>
    </row>
    <row r="3901" spans="1:2" x14ac:dyDescent="0.35">
      <c r="A3901" s="2">
        <v>103</v>
      </c>
      <c r="B3901" s="2">
        <v>6.3</v>
      </c>
    </row>
    <row r="3902" spans="1:2" x14ac:dyDescent="0.35">
      <c r="A3902" s="2">
        <v>96</v>
      </c>
      <c r="B3902" s="2">
        <v>5.4</v>
      </c>
    </row>
    <row r="3903" spans="1:2" x14ac:dyDescent="0.35">
      <c r="A3903" s="3">
        <v>130</v>
      </c>
      <c r="B3903" s="3">
        <v>7</v>
      </c>
    </row>
    <row r="3904" spans="1:2" x14ac:dyDescent="0.35">
      <c r="A3904" s="2">
        <v>92</v>
      </c>
      <c r="B3904" s="2">
        <v>7</v>
      </c>
    </row>
    <row r="3905" spans="1:2" x14ac:dyDescent="0.35">
      <c r="A3905" s="2">
        <v>111</v>
      </c>
      <c r="B3905" s="2">
        <v>6.8</v>
      </c>
    </row>
    <row r="3906" spans="1:2" x14ac:dyDescent="0.35">
      <c r="A3906" s="2">
        <v>125</v>
      </c>
      <c r="B3906" s="2">
        <v>5.9</v>
      </c>
    </row>
    <row r="3907" spans="1:2" x14ac:dyDescent="0.35">
      <c r="A3907" s="3">
        <v>116</v>
      </c>
      <c r="B3907" s="3">
        <v>5.6</v>
      </c>
    </row>
    <row r="3908" spans="1:2" x14ac:dyDescent="0.35">
      <c r="A3908" s="2">
        <v>102</v>
      </c>
      <c r="B3908" s="2">
        <v>5.7</v>
      </c>
    </row>
    <row r="3909" spans="1:2" x14ac:dyDescent="0.35">
      <c r="A3909" s="3">
        <v>88</v>
      </c>
      <c r="B3909" s="3">
        <v>6.7</v>
      </c>
    </row>
    <row r="3910" spans="1:2" x14ac:dyDescent="0.35">
      <c r="A3910" s="3">
        <v>92</v>
      </c>
      <c r="B3910" s="3">
        <v>5.7</v>
      </c>
    </row>
    <row r="3911" spans="1:2" x14ac:dyDescent="0.35">
      <c r="A3911" s="3">
        <v>157</v>
      </c>
      <c r="B3911" s="3">
        <v>7.4</v>
      </c>
    </row>
    <row r="3912" spans="1:2" x14ac:dyDescent="0.35">
      <c r="A3912" s="2">
        <v>112</v>
      </c>
      <c r="B3912" s="2">
        <v>7</v>
      </c>
    </row>
    <row r="3913" spans="1:2" x14ac:dyDescent="0.35">
      <c r="A3913" s="3">
        <v>113</v>
      </c>
      <c r="B3913" s="3">
        <v>6.7</v>
      </c>
    </row>
    <row r="3914" spans="1:2" x14ac:dyDescent="0.35">
      <c r="A3914" s="3">
        <v>129</v>
      </c>
      <c r="B3914" s="3">
        <v>6.6</v>
      </c>
    </row>
    <row r="3915" spans="1:2" x14ac:dyDescent="0.35">
      <c r="A3915" s="3">
        <v>98</v>
      </c>
      <c r="B3915" s="3">
        <v>6.3</v>
      </c>
    </row>
    <row r="3916" spans="1:2" x14ac:dyDescent="0.35">
      <c r="A3916" s="3">
        <v>141</v>
      </c>
      <c r="B3916" s="3">
        <v>6.5</v>
      </c>
    </row>
    <row r="3917" spans="1:2" x14ac:dyDescent="0.35">
      <c r="A3917" s="3">
        <v>95</v>
      </c>
      <c r="B3917" s="3">
        <v>7.1</v>
      </c>
    </row>
    <row r="3918" spans="1:2" x14ac:dyDescent="0.35">
      <c r="A3918" s="3">
        <v>91</v>
      </c>
      <c r="B3918" s="3">
        <v>1.7</v>
      </c>
    </row>
    <row r="3919" spans="1:2" x14ac:dyDescent="0.35">
      <c r="A3919" s="2">
        <v>130</v>
      </c>
      <c r="B3919" s="2">
        <v>7.7</v>
      </c>
    </row>
    <row r="3920" spans="1:2" x14ac:dyDescent="0.35">
      <c r="A3920" s="3">
        <v>109</v>
      </c>
      <c r="B3920" s="3">
        <v>7.2</v>
      </c>
    </row>
    <row r="3921" spans="1:2" x14ac:dyDescent="0.35">
      <c r="A3921" s="2">
        <v>105</v>
      </c>
      <c r="B3921" s="2">
        <v>6.5</v>
      </c>
    </row>
    <row r="3922" spans="1:2" x14ac:dyDescent="0.35">
      <c r="A3922" s="3">
        <v>91</v>
      </c>
      <c r="B3922" s="3">
        <v>5.3</v>
      </c>
    </row>
    <row r="3923" spans="1:2" x14ac:dyDescent="0.35">
      <c r="A3923" s="3">
        <v>102</v>
      </c>
      <c r="B3923" s="3">
        <v>6.6</v>
      </c>
    </row>
    <row r="3924" spans="1:2" x14ac:dyDescent="0.35">
      <c r="A3924" s="3">
        <v>105</v>
      </c>
      <c r="B3924" s="3">
        <v>6.6</v>
      </c>
    </row>
    <row r="3925" spans="1:2" x14ac:dyDescent="0.35">
      <c r="A3925" s="3">
        <v>95</v>
      </c>
      <c r="B3925" s="3">
        <v>5.8</v>
      </c>
    </row>
    <row r="3926" spans="1:2" x14ac:dyDescent="0.35">
      <c r="A3926" s="3">
        <v>114</v>
      </c>
      <c r="B3926" s="3">
        <v>7.6</v>
      </c>
    </row>
    <row r="3927" spans="1:2" x14ac:dyDescent="0.35">
      <c r="A3927" s="3">
        <v>107</v>
      </c>
      <c r="B3927" s="3">
        <v>6.5</v>
      </c>
    </row>
    <row r="3928" spans="1:2" x14ac:dyDescent="0.35">
      <c r="A3928" s="2">
        <v>91</v>
      </c>
      <c r="B3928" s="2">
        <v>5.9</v>
      </c>
    </row>
    <row r="3929" spans="1:2" x14ac:dyDescent="0.35">
      <c r="A3929" s="2">
        <v>87</v>
      </c>
      <c r="B3929" s="2">
        <v>7</v>
      </c>
    </row>
    <row r="3930" spans="1:2" x14ac:dyDescent="0.35">
      <c r="A3930" s="3">
        <v>144</v>
      </c>
      <c r="B3930" s="3">
        <v>7.1</v>
      </c>
    </row>
    <row r="3931" spans="1:2" x14ac:dyDescent="0.35">
      <c r="A3931" s="3">
        <v>110</v>
      </c>
      <c r="B3931" s="3">
        <v>5.7</v>
      </c>
    </row>
    <row r="3932" spans="1:2" x14ac:dyDescent="0.35">
      <c r="A3932" s="3">
        <v>134</v>
      </c>
      <c r="B3932" s="3">
        <v>6.2</v>
      </c>
    </row>
    <row r="3933" spans="1:2" x14ac:dyDescent="0.35">
      <c r="A3933" s="3">
        <v>101</v>
      </c>
      <c r="B3933" s="3">
        <v>5.0999999999999996</v>
      </c>
    </row>
    <row r="3934" spans="1:2" x14ac:dyDescent="0.35">
      <c r="A3934" s="3">
        <v>91</v>
      </c>
      <c r="B3934" s="3">
        <v>6.5</v>
      </c>
    </row>
    <row r="3935" spans="1:2" x14ac:dyDescent="0.35">
      <c r="A3935" s="3">
        <v>93</v>
      </c>
      <c r="B3935" s="3">
        <v>5.2</v>
      </c>
    </row>
    <row r="3936" spans="1:2" x14ac:dyDescent="0.35">
      <c r="A3936" s="2">
        <v>96</v>
      </c>
      <c r="B3936" s="2">
        <v>5.5</v>
      </c>
    </row>
    <row r="3937" spans="1:2" x14ac:dyDescent="0.35">
      <c r="A3937" s="3">
        <v>105</v>
      </c>
      <c r="B3937" s="3">
        <v>5.7</v>
      </c>
    </row>
    <row r="3938" spans="1:2" x14ac:dyDescent="0.35">
      <c r="A3938" s="3">
        <v>99</v>
      </c>
      <c r="B3938" s="3">
        <v>6.5</v>
      </c>
    </row>
    <row r="3939" spans="1:2" x14ac:dyDescent="0.35">
      <c r="A3939" s="2">
        <v>94</v>
      </c>
      <c r="B3939" s="2">
        <v>6.5</v>
      </c>
    </row>
    <row r="3940" spans="1:2" x14ac:dyDescent="0.35">
      <c r="A3940" s="3">
        <v>98</v>
      </c>
      <c r="B3940" s="3">
        <v>5.6</v>
      </c>
    </row>
    <row r="3941" spans="1:2" x14ac:dyDescent="0.35">
      <c r="A3941" s="2">
        <v>138</v>
      </c>
      <c r="B3941" s="2">
        <v>7.3</v>
      </c>
    </row>
    <row r="3942" spans="1:2" x14ac:dyDescent="0.35">
      <c r="A3942" s="2">
        <v>104</v>
      </c>
      <c r="B3942" s="2">
        <v>6.8</v>
      </c>
    </row>
    <row r="3943" spans="1:2" x14ac:dyDescent="0.35">
      <c r="A3943" s="3">
        <v>119</v>
      </c>
      <c r="B3943" s="3">
        <v>7.4</v>
      </c>
    </row>
    <row r="3944" spans="1:2" x14ac:dyDescent="0.35">
      <c r="A3944" s="2">
        <v>100</v>
      </c>
      <c r="B3944" s="2">
        <v>6.3</v>
      </c>
    </row>
    <row r="3945" spans="1:2" x14ac:dyDescent="0.35">
      <c r="A3945" s="3">
        <v>92</v>
      </c>
      <c r="B3945" s="3">
        <v>5.0999999999999996</v>
      </c>
    </row>
    <row r="3946" spans="1:2" x14ac:dyDescent="0.35">
      <c r="A3946" s="3">
        <v>95</v>
      </c>
      <c r="B3946" s="3">
        <v>7</v>
      </c>
    </row>
    <row r="3947" spans="1:2" x14ac:dyDescent="0.35">
      <c r="A3947" s="2">
        <v>131</v>
      </c>
      <c r="B3947" s="2">
        <v>6.2</v>
      </c>
    </row>
    <row r="3948" spans="1:2" x14ac:dyDescent="0.35">
      <c r="A3948" s="3">
        <v>118</v>
      </c>
      <c r="B3948" s="3">
        <v>5.7</v>
      </c>
    </row>
    <row r="3949" spans="1:2" x14ac:dyDescent="0.35">
      <c r="A3949" s="2">
        <v>110</v>
      </c>
      <c r="B3949" s="2">
        <v>6.4</v>
      </c>
    </row>
    <row r="3950" spans="1:2" x14ac:dyDescent="0.35">
      <c r="A3950" s="2">
        <v>105</v>
      </c>
      <c r="B3950" s="2">
        <v>6.1</v>
      </c>
    </row>
    <row r="3951" spans="1:2" x14ac:dyDescent="0.35">
      <c r="A3951" s="2">
        <v>101</v>
      </c>
      <c r="B3951" s="2">
        <v>6.5</v>
      </c>
    </row>
    <row r="3952" spans="1:2" x14ac:dyDescent="0.35">
      <c r="A3952" s="3">
        <v>109</v>
      </c>
      <c r="B3952" s="3">
        <v>6.5</v>
      </c>
    </row>
    <row r="3953" spans="1:2" x14ac:dyDescent="0.35">
      <c r="A3953" s="3">
        <v>104</v>
      </c>
      <c r="B3953" s="3">
        <v>6.3</v>
      </c>
    </row>
    <row r="3954" spans="1:2" x14ac:dyDescent="0.35">
      <c r="A3954" s="2">
        <v>92</v>
      </c>
      <c r="B3954" s="2">
        <v>5.9</v>
      </c>
    </row>
    <row r="3955" spans="1:2" x14ac:dyDescent="0.35">
      <c r="A3955" s="3">
        <v>91</v>
      </c>
      <c r="B3955" s="3">
        <v>6.8</v>
      </c>
    </row>
    <row r="3956" spans="1:2" x14ac:dyDescent="0.35">
      <c r="A3956" s="3">
        <v>137</v>
      </c>
      <c r="B3956" s="3">
        <v>6.1</v>
      </c>
    </row>
    <row r="3957" spans="1:2" x14ac:dyDescent="0.35">
      <c r="A3957" s="2">
        <v>94</v>
      </c>
      <c r="B3957" s="2">
        <v>6.4</v>
      </c>
    </row>
    <row r="3958" spans="1:2" x14ac:dyDescent="0.35">
      <c r="A3958" s="2">
        <v>100</v>
      </c>
      <c r="B3958" s="2">
        <v>6.1</v>
      </c>
    </row>
    <row r="3959" spans="1:2" x14ac:dyDescent="0.35">
      <c r="A3959" s="3">
        <v>112</v>
      </c>
      <c r="B3959" s="3">
        <v>6.3</v>
      </c>
    </row>
    <row r="3960" spans="1:2" x14ac:dyDescent="0.35">
      <c r="A3960" s="3">
        <v>122</v>
      </c>
      <c r="B3960" s="3">
        <v>7.8</v>
      </c>
    </row>
    <row r="3961" spans="1:2" x14ac:dyDescent="0.35">
      <c r="A3961" s="2">
        <v>114</v>
      </c>
      <c r="B3961" s="2">
        <v>4.8</v>
      </c>
    </row>
    <row r="3962" spans="1:2" x14ac:dyDescent="0.35">
      <c r="A3962" s="3">
        <v>95</v>
      </c>
      <c r="B3962" s="3">
        <v>5</v>
      </c>
    </row>
    <row r="3963" spans="1:2" x14ac:dyDescent="0.35">
      <c r="A3963" s="3">
        <v>95</v>
      </c>
      <c r="B3963" s="3">
        <v>6.1</v>
      </c>
    </row>
    <row r="3964" spans="1:2" x14ac:dyDescent="0.35">
      <c r="A3964" s="2">
        <v>116</v>
      </c>
      <c r="B3964" s="2">
        <v>7.2</v>
      </c>
    </row>
    <row r="3965" spans="1:2" x14ac:dyDescent="0.35">
      <c r="A3965" s="2">
        <v>93</v>
      </c>
      <c r="B3965" s="2">
        <v>4.9000000000000004</v>
      </c>
    </row>
    <row r="3966" spans="1:2" x14ac:dyDescent="0.35">
      <c r="A3966" s="2">
        <v>88</v>
      </c>
      <c r="B3966" s="2">
        <v>6.7</v>
      </c>
    </row>
    <row r="3967" spans="1:2" x14ac:dyDescent="0.35">
      <c r="A3967" s="2">
        <v>83</v>
      </c>
      <c r="B3967" s="2">
        <v>5.8</v>
      </c>
    </row>
    <row r="3968" spans="1:2" x14ac:dyDescent="0.35">
      <c r="A3968" s="3">
        <v>121</v>
      </c>
      <c r="B3968" s="3">
        <v>6.4</v>
      </c>
    </row>
    <row r="3969" spans="1:2" x14ac:dyDescent="0.35">
      <c r="A3969" s="3">
        <v>114</v>
      </c>
      <c r="B3969" s="3">
        <v>6.2</v>
      </c>
    </row>
    <row r="3970" spans="1:2" x14ac:dyDescent="0.35">
      <c r="A3970" s="3">
        <v>112</v>
      </c>
      <c r="B3970" s="3">
        <v>7.2</v>
      </c>
    </row>
    <row r="3971" spans="1:2" x14ac:dyDescent="0.35">
      <c r="A3971" s="2">
        <v>83</v>
      </c>
      <c r="B3971" s="2">
        <v>4.0999999999999996</v>
      </c>
    </row>
    <row r="3972" spans="1:2" x14ac:dyDescent="0.35">
      <c r="A3972" s="2">
        <v>94</v>
      </c>
      <c r="B3972" s="2">
        <v>7.8</v>
      </c>
    </row>
    <row r="3973" spans="1:2" x14ac:dyDescent="0.35">
      <c r="A3973" s="2">
        <v>92</v>
      </c>
      <c r="B3973" s="2">
        <v>5.0999999999999996</v>
      </c>
    </row>
    <row r="3974" spans="1:2" x14ac:dyDescent="0.35">
      <c r="A3974" s="2">
        <v>95</v>
      </c>
      <c r="B3974" s="2">
        <v>6.4</v>
      </c>
    </row>
    <row r="3975" spans="1:2" x14ac:dyDescent="0.35">
      <c r="A3975" s="2">
        <v>109</v>
      </c>
      <c r="B3975" s="2">
        <v>7.7</v>
      </c>
    </row>
    <row r="3976" spans="1:2" x14ac:dyDescent="0.35">
      <c r="A3976" s="3">
        <v>140</v>
      </c>
      <c r="B3976" s="3">
        <v>7.3</v>
      </c>
    </row>
    <row r="3977" spans="1:2" x14ac:dyDescent="0.35">
      <c r="A3977" s="2">
        <v>97</v>
      </c>
      <c r="B3977" s="2">
        <v>6.2</v>
      </c>
    </row>
    <row r="3978" spans="1:2" x14ac:dyDescent="0.35">
      <c r="A3978" s="3">
        <v>107</v>
      </c>
      <c r="B3978" s="3">
        <v>5.4</v>
      </c>
    </row>
    <row r="3979" spans="1:2" x14ac:dyDescent="0.35">
      <c r="A3979" s="2">
        <v>106</v>
      </c>
      <c r="B3979" s="2">
        <v>6.6</v>
      </c>
    </row>
    <row r="3980" spans="1:2" x14ac:dyDescent="0.35">
      <c r="A3980" s="2">
        <v>110</v>
      </c>
      <c r="B3980" s="2">
        <v>5.4</v>
      </c>
    </row>
    <row r="3981" spans="1:2" x14ac:dyDescent="0.35">
      <c r="A3981" s="2">
        <v>86</v>
      </c>
      <c r="B3981" s="2">
        <v>5.4</v>
      </c>
    </row>
    <row r="3982" spans="1:2" x14ac:dyDescent="0.35">
      <c r="A3982" s="3">
        <v>110</v>
      </c>
      <c r="B3982" s="3">
        <v>7.2</v>
      </c>
    </row>
    <row r="3983" spans="1:2" x14ac:dyDescent="0.35">
      <c r="A3983" s="3">
        <v>102</v>
      </c>
      <c r="B3983" s="3">
        <v>8</v>
      </c>
    </row>
    <row r="3984" spans="1:2" x14ac:dyDescent="0.35">
      <c r="A3984" s="2">
        <v>80</v>
      </c>
      <c r="B3984" s="2">
        <v>7.9</v>
      </c>
    </row>
    <row r="3985" spans="1:2" x14ac:dyDescent="0.35">
      <c r="A3985" s="2">
        <v>122</v>
      </c>
      <c r="B3985" s="2">
        <v>6.6</v>
      </c>
    </row>
    <row r="3986" spans="1:2" x14ac:dyDescent="0.35">
      <c r="A3986" s="2">
        <v>110</v>
      </c>
      <c r="B3986" s="2">
        <v>6.5</v>
      </c>
    </row>
    <row r="3987" spans="1:2" x14ac:dyDescent="0.35">
      <c r="A3987" s="3">
        <v>89</v>
      </c>
      <c r="B3987" s="3">
        <v>7.1</v>
      </c>
    </row>
    <row r="3988" spans="1:2" x14ac:dyDescent="0.35">
      <c r="A3988" s="3">
        <v>93</v>
      </c>
      <c r="B3988" s="3">
        <v>6.7</v>
      </c>
    </row>
    <row r="3989" spans="1:2" x14ac:dyDescent="0.35">
      <c r="A3989" s="3">
        <v>93</v>
      </c>
      <c r="B3989" s="3">
        <v>5.9</v>
      </c>
    </row>
    <row r="3990" spans="1:2" x14ac:dyDescent="0.35">
      <c r="A3990" s="3">
        <v>107</v>
      </c>
      <c r="B3990" s="3">
        <v>6.6</v>
      </c>
    </row>
    <row r="3991" spans="1:2" x14ac:dyDescent="0.35">
      <c r="A3991" s="3">
        <v>103</v>
      </c>
      <c r="B3991" s="3">
        <v>5.0999999999999996</v>
      </c>
    </row>
    <row r="3992" spans="1:2" x14ac:dyDescent="0.35">
      <c r="A3992" s="3">
        <v>98</v>
      </c>
      <c r="B3992" s="3">
        <v>6.8</v>
      </c>
    </row>
    <row r="3993" spans="1:2" x14ac:dyDescent="0.35">
      <c r="A3993" s="3">
        <v>97</v>
      </c>
      <c r="B3993" s="3">
        <v>4.3</v>
      </c>
    </row>
    <row r="3994" spans="1:2" x14ac:dyDescent="0.35">
      <c r="A3994" s="3">
        <v>145</v>
      </c>
      <c r="B3994" s="3">
        <v>6.6</v>
      </c>
    </row>
    <row r="3995" spans="1:2" x14ac:dyDescent="0.35">
      <c r="A3995" s="3">
        <v>116</v>
      </c>
      <c r="B3995" s="3">
        <v>5.7</v>
      </c>
    </row>
    <row r="3996" spans="1:2" x14ac:dyDescent="0.35">
      <c r="A3996" s="3">
        <v>130</v>
      </c>
      <c r="B3996" s="3">
        <v>7.4</v>
      </c>
    </row>
    <row r="3997" spans="1:2" x14ac:dyDescent="0.35">
      <c r="A3997" s="3">
        <v>101</v>
      </c>
      <c r="B3997" s="3">
        <v>6.7</v>
      </c>
    </row>
    <row r="3998" spans="1:2" x14ac:dyDescent="0.35">
      <c r="A3998" s="3">
        <v>82</v>
      </c>
      <c r="B3998" s="3">
        <v>6.1</v>
      </c>
    </row>
    <row r="3999" spans="1:2" x14ac:dyDescent="0.35">
      <c r="A3999" s="3">
        <v>111</v>
      </c>
      <c r="B3999" s="3">
        <v>5.5</v>
      </c>
    </row>
    <row r="4000" spans="1:2" x14ac:dyDescent="0.35">
      <c r="A4000" s="3">
        <v>106</v>
      </c>
      <c r="B4000" s="3">
        <v>6.9</v>
      </c>
    </row>
    <row r="4001" spans="1:2" x14ac:dyDescent="0.35">
      <c r="A4001" s="3">
        <v>127</v>
      </c>
      <c r="B4001" s="3">
        <v>7.9</v>
      </c>
    </row>
    <row r="4002" spans="1:2" x14ac:dyDescent="0.35">
      <c r="A4002" s="3">
        <v>176</v>
      </c>
      <c r="B4002" s="3">
        <v>6.9</v>
      </c>
    </row>
    <row r="4003" spans="1:2" x14ac:dyDescent="0.35">
      <c r="A4003" s="2">
        <v>180</v>
      </c>
      <c r="B4003" s="2">
        <v>7.2</v>
      </c>
    </row>
    <row r="4004" spans="1:2" x14ac:dyDescent="0.35">
      <c r="A4004" s="3">
        <v>101</v>
      </c>
      <c r="B4004" s="3">
        <v>4.8</v>
      </c>
    </row>
    <row r="4005" spans="1:2" x14ac:dyDescent="0.35">
      <c r="A4005" s="3">
        <v>95</v>
      </c>
      <c r="B4005" s="3">
        <v>5.6</v>
      </c>
    </row>
    <row r="4006" spans="1:2" x14ac:dyDescent="0.35">
      <c r="A4006" s="3">
        <v>110</v>
      </c>
      <c r="B4006" s="3">
        <v>6.1</v>
      </c>
    </row>
    <row r="4007" spans="1:2" x14ac:dyDescent="0.35">
      <c r="A4007" s="3">
        <v>143</v>
      </c>
      <c r="B4007" s="3">
        <v>7.8</v>
      </c>
    </row>
    <row r="4008" spans="1:2" x14ac:dyDescent="0.35">
      <c r="A4008" s="2">
        <v>80</v>
      </c>
      <c r="B4008" s="2">
        <v>5.3</v>
      </c>
    </row>
    <row r="4009" spans="1:2" x14ac:dyDescent="0.35">
      <c r="A4009" s="3">
        <v>101</v>
      </c>
      <c r="B4009" s="3">
        <v>5.6</v>
      </c>
    </row>
    <row r="4010" spans="1:2" x14ac:dyDescent="0.35">
      <c r="A4010" s="3">
        <v>102</v>
      </c>
      <c r="B4010" s="3">
        <v>7.1</v>
      </c>
    </row>
    <row r="4011" spans="1:2" x14ac:dyDescent="0.35">
      <c r="A4011" s="2">
        <v>84</v>
      </c>
      <c r="B4011" s="2">
        <v>5.5</v>
      </c>
    </row>
    <row r="4012" spans="1:2" x14ac:dyDescent="0.35">
      <c r="A4012" s="3">
        <v>95</v>
      </c>
      <c r="B4012" s="3">
        <v>6.3</v>
      </c>
    </row>
    <row r="4013" spans="1:2" x14ac:dyDescent="0.35">
      <c r="A4013" s="2">
        <v>90</v>
      </c>
      <c r="B4013" s="2">
        <v>6.5</v>
      </c>
    </row>
    <row r="4014" spans="1:2" x14ac:dyDescent="0.35">
      <c r="A4014" s="2">
        <v>88</v>
      </c>
      <c r="B4014" s="2">
        <v>5.4</v>
      </c>
    </row>
    <row r="4015" spans="1:2" x14ac:dyDescent="0.35">
      <c r="A4015" s="3">
        <v>141</v>
      </c>
      <c r="B4015" s="3">
        <v>4.3</v>
      </c>
    </row>
    <row r="4016" spans="1:2" x14ac:dyDescent="0.35">
      <c r="A4016" s="3">
        <v>94</v>
      </c>
      <c r="B4016" s="3">
        <v>6.3</v>
      </c>
    </row>
    <row r="4017" spans="1:2" x14ac:dyDescent="0.35">
      <c r="A4017" s="2">
        <v>96</v>
      </c>
      <c r="B4017" s="2">
        <v>4.5999999999999996</v>
      </c>
    </row>
    <row r="4018" spans="1:2" x14ac:dyDescent="0.35">
      <c r="A4018" s="3">
        <v>94</v>
      </c>
      <c r="B4018" s="3">
        <v>5.3</v>
      </c>
    </row>
    <row r="4019" spans="1:2" x14ac:dyDescent="0.35">
      <c r="A4019" s="2"/>
      <c r="B4019" s="2">
        <v>6.7</v>
      </c>
    </row>
    <row r="4020" spans="1:2" x14ac:dyDescent="0.35">
      <c r="A4020" s="2">
        <v>112</v>
      </c>
      <c r="B4020" s="2">
        <v>6.1</v>
      </c>
    </row>
    <row r="4021" spans="1:2" x14ac:dyDescent="0.35">
      <c r="A4021" s="2">
        <v>115</v>
      </c>
      <c r="B4021" s="2">
        <v>7.1</v>
      </c>
    </row>
    <row r="4022" spans="1:2" x14ac:dyDescent="0.35">
      <c r="A4022" s="2">
        <v>93</v>
      </c>
      <c r="B4022" s="2">
        <v>5.2</v>
      </c>
    </row>
    <row r="4023" spans="1:2" x14ac:dyDescent="0.35">
      <c r="A4023" s="3">
        <v>81</v>
      </c>
      <c r="B4023" s="3">
        <v>4.2</v>
      </c>
    </row>
    <row r="4024" spans="1:2" x14ac:dyDescent="0.35">
      <c r="A4024" s="2">
        <v>84</v>
      </c>
      <c r="B4024" s="2">
        <v>6.3</v>
      </c>
    </row>
    <row r="4025" spans="1:2" x14ac:dyDescent="0.35">
      <c r="A4025" s="2">
        <v>102</v>
      </c>
      <c r="B4025" s="2">
        <v>5.7</v>
      </c>
    </row>
    <row r="4026" spans="1:2" x14ac:dyDescent="0.35">
      <c r="A4026" s="2">
        <v>102</v>
      </c>
      <c r="B4026" s="2">
        <v>6.6</v>
      </c>
    </row>
    <row r="4027" spans="1:2" x14ac:dyDescent="0.35">
      <c r="A4027" s="2">
        <v>115</v>
      </c>
      <c r="B4027" s="2">
        <v>8.3000000000000007</v>
      </c>
    </row>
    <row r="4028" spans="1:2" x14ac:dyDescent="0.35">
      <c r="A4028" s="3">
        <v>108</v>
      </c>
      <c r="B4028" s="3">
        <v>5.7</v>
      </c>
    </row>
    <row r="4029" spans="1:2" x14ac:dyDescent="0.35">
      <c r="A4029" s="2">
        <v>110</v>
      </c>
      <c r="B4029" s="2">
        <v>6.8</v>
      </c>
    </row>
    <row r="4030" spans="1:2" x14ac:dyDescent="0.35">
      <c r="A4030" s="3">
        <v>86</v>
      </c>
      <c r="B4030" s="3">
        <v>7.4</v>
      </c>
    </row>
    <row r="4031" spans="1:2" x14ac:dyDescent="0.35">
      <c r="A4031" s="3">
        <v>87</v>
      </c>
      <c r="B4031" s="3">
        <v>5.3</v>
      </c>
    </row>
    <row r="4032" spans="1:2" x14ac:dyDescent="0.35">
      <c r="A4032" s="2">
        <v>93</v>
      </c>
      <c r="B4032" s="2">
        <v>5.3</v>
      </c>
    </row>
    <row r="4033" spans="1:2" x14ac:dyDescent="0.35">
      <c r="A4033" s="2">
        <v>87</v>
      </c>
      <c r="B4033" s="2">
        <v>5.0999999999999996</v>
      </c>
    </row>
    <row r="4034" spans="1:2" x14ac:dyDescent="0.35">
      <c r="A4034" s="3">
        <v>89</v>
      </c>
      <c r="B4034" s="3">
        <v>7.1</v>
      </c>
    </row>
    <row r="4035" spans="1:2" x14ac:dyDescent="0.35">
      <c r="A4035" s="3">
        <v>101</v>
      </c>
      <c r="B4035" s="3">
        <v>3.1</v>
      </c>
    </row>
    <row r="4036" spans="1:2" x14ac:dyDescent="0.35">
      <c r="A4036" s="2">
        <v>86</v>
      </c>
      <c r="B4036" s="2">
        <v>5.7</v>
      </c>
    </row>
    <row r="4037" spans="1:2" x14ac:dyDescent="0.35">
      <c r="A4037" s="2">
        <v>102</v>
      </c>
      <c r="B4037" s="2">
        <v>3.9</v>
      </c>
    </row>
    <row r="4038" spans="1:2" x14ac:dyDescent="0.35">
      <c r="A4038" s="2">
        <v>96</v>
      </c>
      <c r="B4038" s="2">
        <v>6.1</v>
      </c>
    </row>
    <row r="4039" spans="1:2" x14ac:dyDescent="0.35">
      <c r="A4039" s="2">
        <v>106</v>
      </c>
      <c r="B4039" s="2">
        <v>5.7</v>
      </c>
    </row>
    <row r="4040" spans="1:2" x14ac:dyDescent="0.35">
      <c r="A4040" s="2">
        <v>93</v>
      </c>
      <c r="B4040" s="2">
        <v>7.3</v>
      </c>
    </row>
    <row r="4041" spans="1:2" x14ac:dyDescent="0.35">
      <c r="A4041" s="3">
        <v>111</v>
      </c>
      <c r="B4041" s="3">
        <v>5.4</v>
      </c>
    </row>
    <row r="4042" spans="1:2" x14ac:dyDescent="0.35">
      <c r="A4042" s="2">
        <v>101</v>
      </c>
      <c r="B4042" s="2">
        <v>7.6</v>
      </c>
    </row>
    <row r="4043" spans="1:2" x14ac:dyDescent="0.35">
      <c r="A4043" s="3">
        <v>101</v>
      </c>
      <c r="B4043" s="3">
        <v>5.0999999999999996</v>
      </c>
    </row>
    <row r="4044" spans="1:2" x14ac:dyDescent="0.35">
      <c r="A4044" s="2">
        <v>130</v>
      </c>
      <c r="B4044" s="2">
        <v>7</v>
      </c>
    </row>
    <row r="4045" spans="1:2" x14ac:dyDescent="0.35">
      <c r="A4045" s="3">
        <v>83</v>
      </c>
      <c r="B4045" s="3">
        <v>5.7</v>
      </c>
    </row>
    <row r="4046" spans="1:2" x14ac:dyDescent="0.35">
      <c r="A4046" s="2">
        <v>80</v>
      </c>
      <c r="B4046" s="2">
        <v>5.7</v>
      </c>
    </row>
    <row r="4047" spans="1:2" x14ac:dyDescent="0.35">
      <c r="A4047" s="2">
        <v>108</v>
      </c>
      <c r="B4047" s="2">
        <v>6</v>
      </c>
    </row>
    <row r="4048" spans="1:2" x14ac:dyDescent="0.35">
      <c r="A4048" s="2">
        <v>84</v>
      </c>
      <c r="B4048" s="2">
        <v>3.8</v>
      </c>
    </row>
    <row r="4049" spans="1:2" x14ac:dyDescent="0.35">
      <c r="A4049" s="2">
        <v>86</v>
      </c>
      <c r="B4049" s="2">
        <v>5</v>
      </c>
    </row>
    <row r="4050" spans="1:2" x14ac:dyDescent="0.35">
      <c r="A4050" s="3">
        <v>83</v>
      </c>
      <c r="B4050" s="3">
        <v>4.2</v>
      </c>
    </row>
    <row r="4051" spans="1:2" x14ac:dyDescent="0.35">
      <c r="A4051" s="3">
        <v>95</v>
      </c>
      <c r="B4051" s="3">
        <v>7.2</v>
      </c>
    </row>
    <row r="4052" spans="1:2" x14ac:dyDescent="0.35">
      <c r="A4052" s="3">
        <v>96</v>
      </c>
      <c r="B4052" s="3">
        <v>8.1999999999999993</v>
      </c>
    </row>
    <row r="4053" spans="1:2" x14ac:dyDescent="0.35">
      <c r="A4053" s="2">
        <v>112</v>
      </c>
      <c r="B4053" s="2">
        <v>5.6</v>
      </c>
    </row>
    <row r="4054" spans="1:2" x14ac:dyDescent="0.35">
      <c r="A4054" s="3">
        <v>83</v>
      </c>
      <c r="B4054" s="3">
        <v>2.2000000000000002</v>
      </c>
    </row>
    <row r="4055" spans="1:2" x14ac:dyDescent="0.35">
      <c r="A4055" s="2">
        <v>83</v>
      </c>
      <c r="B4055" s="2">
        <v>4.7</v>
      </c>
    </row>
    <row r="4056" spans="1:2" x14ac:dyDescent="0.35">
      <c r="A4056" s="3">
        <v>96</v>
      </c>
      <c r="B4056" s="3">
        <v>5.6</v>
      </c>
    </row>
    <row r="4057" spans="1:2" x14ac:dyDescent="0.35">
      <c r="A4057" s="3">
        <v>101</v>
      </c>
      <c r="B4057" s="3">
        <v>6.4</v>
      </c>
    </row>
    <row r="4058" spans="1:2" x14ac:dyDescent="0.35">
      <c r="A4058" s="2">
        <v>88</v>
      </c>
      <c r="B4058" s="2">
        <v>6</v>
      </c>
    </row>
    <row r="4059" spans="1:2" x14ac:dyDescent="0.35">
      <c r="A4059" s="3">
        <v>92</v>
      </c>
      <c r="B4059" s="3">
        <v>6.7</v>
      </c>
    </row>
    <row r="4060" spans="1:2" x14ac:dyDescent="0.35">
      <c r="A4060" s="2">
        <v>14</v>
      </c>
      <c r="B4060" s="2">
        <v>6.2</v>
      </c>
    </row>
    <row r="4061" spans="1:2" x14ac:dyDescent="0.35">
      <c r="A4061" s="2">
        <v>86</v>
      </c>
      <c r="B4061" s="2">
        <v>7</v>
      </c>
    </row>
    <row r="4062" spans="1:2" x14ac:dyDescent="0.35">
      <c r="A4062" s="2">
        <v>90</v>
      </c>
      <c r="B4062" s="2">
        <v>5.4</v>
      </c>
    </row>
    <row r="4063" spans="1:2" x14ac:dyDescent="0.35">
      <c r="A4063" s="3">
        <v>88</v>
      </c>
      <c r="B4063" s="3">
        <v>7.1</v>
      </c>
    </row>
    <row r="4064" spans="1:2" x14ac:dyDescent="0.35">
      <c r="A4064" s="3">
        <v>89</v>
      </c>
      <c r="B4064" s="3">
        <v>8.4</v>
      </c>
    </row>
    <row r="4065" spans="1:2" x14ac:dyDescent="0.35">
      <c r="A4065" s="3">
        <v>87</v>
      </c>
      <c r="B4065" s="3">
        <v>4.5999999999999996</v>
      </c>
    </row>
    <row r="4066" spans="1:2" x14ac:dyDescent="0.35">
      <c r="A4066" s="2">
        <v>103</v>
      </c>
      <c r="B4066" s="2">
        <v>7.2</v>
      </c>
    </row>
    <row r="4067" spans="1:2" x14ac:dyDescent="0.35">
      <c r="A4067" s="3">
        <v>104</v>
      </c>
      <c r="B4067" s="3">
        <v>3.5</v>
      </c>
    </row>
    <row r="4068" spans="1:2" x14ac:dyDescent="0.35">
      <c r="A4068" s="3">
        <v>101</v>
      </c>
      <c r="B4068" s="3">
        <v>6.9</v>
      </c>
    </row>
    <row r="4069" spans="1:2" x14ac:dyDescent="0.35">
      <c r="A4069" s="2">
        <v>89</v>
      </c>
      <c r="B4069" s="2">
        <v>6.1</v>
      </c>
    </row>
    <row r="4070" spans="1:2" x14ac:dyDescent="0.35">
      <c r="A4070" s="3">
        <v>90</v>
      </c>
      <c r="B4070" s="3">
        <v>6.4</v>
      </c>
    </row>
    <row r="4071" spans="1:2" x14ac:dyDescent="0.35">
      <c r="A4071" s="3">
        <v>95</v>
      </c>
      <c r="B4071" s="3">
        <v>4.4000000000000004</v>
      </c>
    </row>
    <row r="4072" spans="1:2" x14ac:dyDescent="0.35">
      <c r="A4072" s="3">
        <v>86</v>
      </c>
      <c r="B4072" s="3">
        <v>7.5</v>
      </c>
    </row>
    <row r="4073" spans="1:2" x14ac:dyDescent="0.35">
      <c r="A4073" s="2">
        <v>97</v>
      </c>
      <c r="B4073" s="2">
        <v>6.5</v>
      </c>
    </row>
    <row r="4074" spans="1:2" x14ac:dyDescent="0.35">
      <c r="A4074" s="3">
        <v>105</v>
      </c>
      <c r="B4074" s="3">
        <v>6.7</v>
      </c>
    </row>
    <row r="4075" spans="1:2" x14ac:dyDescent="0.35">
      <c r="A4075" s="3">
        <v>94</v>
      </c>
      <c r="B4075" s="3">
        <v>8.1</v>
      </c>
    </row>
    <row r="4076" spans="1:2" x14ac:dyDescent="0.35">
      <c r="A4076" s="2">
        <v>86</v>
      </c>
      <c r="B4076" s="2">
        <v>5.4</v>
      </c>
    </row>
    <row r="4077" spans="1:2" x14ac:dyDescent="0.35">
      <c r="A4077" s="2">
        <v>103</v>
      </c>
      <c r="B4077" s="2">
        <v>7.7</v>
      </c>
    </row>
    <row r="4078" spans="1:2" x14ac:dyDescent="0.35">
      <c r="A4078" s="3">
        <v>87</v>
      </c>
      <c r="B4078" s="3">
        <v>6.3</v>
      </c>
    </row>
    <row r="4079" spans="1:2" x14ac:dyDescent="0.35">
      <c r="A4079" s="3">
        <v>93</v>
      </c>
      <c r="B4079" s="3">
        <v>3.4</v>
      </c>
    </row>
    <row r="4080" spans="1:2" x14ac:dyDescent="0.35">
      <c r="A4080" s="3">
        <v>75</v>
      </c>
      <c r="B4080" s="3">
        <v>3.7</v>
      </c>
    </row>
    <row r="4081" spans="1:2" x14ac:dyDescent="0.35">
      <c r="A4081" s="2">
        <v>82</v>
      </c>
      <c r="B4081" s="2">
        <v>5.4</v>
      </c>
    </row>
    <row r="4082" spans="1:2" x14ac:dyDescent="0.35">
      <c r="A4082" s="2">
        <v>100</v>
      </c>
      <c r="B4082" s="2">
        <v>6.3</v>
      </c>
    </row>
    <row r="4083" spans="1:2" x14ac:dyDescent="0.35">
      <c r="A4083" s="2">
        <v>150</v>
      </c>
      <c r="B4083" s="2">
        <v>6.5</v>
      </c>
    </row>
    <row r="4084" spans="1:2" x14ac:dyDescent="0.35">
      <c r="A4084" s="3">
        <v>143</v>
      </c>
      <c r="B4084" s="3">
        <v>7.2</v>
      </c>
    </row>
    <row r="4085" spans="1:2" x14ac:dyDescent="0.35">
      <c r="A4085" s="3">
        <v>186</v>
      </c>
      <c r="B4085" s="3">
        <v>7.9</v>
      </c>
    </row>
    <row r="4086" spans="1:2" x14ac:dyDescent="0.35">
      <c r="A4086" s="2">
        <v>195</v>
      </c>
      <c r="B4086" s="2">
        <v>7.2</v>
      </c>
    </row>
    <row r="4087" spans="1:2" x14ac:dyDescent="0.35">
      <c r="A4087" s="3">
        <v>104</v>
      </c>
      <c r="B4087" s="3">
        <v>7.3</v>
      </c>
    </row>
    <row r="4088" spans="1:2" x14ac:dyDescent="0.35">
      <c r="A4088" s="2">
        <v>130</v>
      </c>
      <c r="B4088" s="2">
        <v>6.4</v>
      </c>
    </row>
    <row r="4089" spans="1:2" x14ac:dyDescent="0.35">
      <c r="A4089" s="2">
        <v>123</v>
      </c>
      <c r="B4089" s="2">
        <v>7</v>
      </c>
    </row>
    <row r="4090" spans="1:2" x14ac:dyDescent="0.35">
      <c r="A4090" s="2">
        <v>132</v>
      </c>
      <c r="B4090" s="2">
        <v>7.8</v>
      </c>
    </row>
    <row r="4091" spans="1:2" x14ac:dyDescent="0.35">
      <c r="A4091" s="3">
        <v>114</v>
      </c>
      <c r="B4091" s="3">
        <v>6.3</v>
      </c>
    </row>
    <row r="4092" spans="1:2" x14ac:dyDescent="0.35">
      <c r="A4092" s="2">
        <v>143</v>
      </c>
      <c r="B4092" s="2">
        <v>7.3</v>
      </c>
    </row>
    <row r="4093" spans="1:2" x14ac:dyDescent="0.35">
      <c r="A4093" s="2">
        <v>131</v>
      </c>
      <c r="B4093" s="2">
        <v>7</v>
      </c>
    </row>
    <row r="4094" spans="1:2" x14ac:dyDescent="0.35">
      <c r="A4094" s="3">
        <v>128</v>
      </c>
      <c r="B4094" s="3">
        <v>6.3</v>
      </c>
    </row>
    <row r="4095" spans="1:2" x14ac:dyDescent="0.35">
      <c r="A4095" s="3">
        <v>102</v>
      </c>
      <c r="B4095" s="3">
        <v>7.6</v>
      </c>
    </row>
    <row r="4096" spans="1:2" x14ac:dyDescent="0.35">
      <c r="A4096" s="3">
        <v>112</v>
      </c>
      <c r="B4096" s="3">
        <v>7.1</v>
      </c>
    </row>
    <row r="4097" spans="1:2" x14ac:dyDescent="0.35">
      <c r="A4097" s="3">
        <v>131</v>
      </c>
      <c r="B4097" s="3">
        <v>6.4</v>
      </c>
    </row>
    <row r="4098" spans="1:2" x14ac:dyDescent="0.35">
      <c r="A4098" s="3">
        <v>122</v>
      </c>
      <c r="B4098" s="3">
        <v>5.8</v>
      </c>
    </row>
    <row r="4099" spans="1:2" x14ac:dyDescent="0.35">
      <c r="A4099" s="3">
        <v>96</v>
      </c>
      <c r="B4099" s="3">
        <v>6.5</v>
      </c>
    </row>
    <row r="4100" spans="1:2" x14ac:dyDescent="0.35">
      <c r="A4100" s="3">
        <v>146</v>
      </c>
      <c r="B4100" s="3">
        <v>7.6</v>
      </c>
    </row>
    <row r="4101" spans="1:2" x14ac:dyDescent="0.35">
      <c r="A4101" s="3">
        <v>100</v>
      </c>
      <c r="B4101" s="3">
        <v>4.9000000000000004</v>
      </c>
    </row>
    <row r="4102" spans="1:2" x14ac:dyDescent="0.35">
      <c r="A4102" s="3">
        <v>96</v>
      </c>
      <c r="B4102" s="3">
        <v>5.6</v>
      </c>
    </row>
    <row r="4103" spans="1:2" x14ac:dyDescent="0.35">
      <c r="A4103" s="2">
        <v>109</v>
      </c>
      <c r="B4103" s="2">
        <v>6.6</v>
      </c>
    </row>
    <row r="4104" spans="1:2" x14ac:dyDescent="0.35">
      <c r="A4104" s="2">
        <v>124</v>
      </c>
      <c r="B4104" s="2">
        <v>7</v>
      </c>
    </row>
    <row r="4105" spans="1:2" x14ac:dyDescent="0.35">
      <c r="A4105" s="2">
        <v>138</v>
      </c>
      <c r="B4105" s="2">
        <v>6.7</v>
      </c>
    </row>
    <row r="4106" spans="1:2" x14ac:dyDescent="0.35">
      <c r="A4106" s="2">
        <v>98</v>
      </c>
      <c r="B4106" s="2">
        <v>7.3</v>
      </c>
    </row>
    <row r="4107" spans="1:2" x14ac:dyDescent="0.35">
      <c r="A4107" s="3">
        <v>91</v>
      </c>
      <c r="B4107" s="3">
        <v>7.8</v>
      </c>
    </row>
    <row r="4108" spans="1:2" x14ac:dyDescent="0.35">
      <c r="A4108" s="3">
        <v>105</v>
      </c>
      <c r="B4108" s="3">
        <v>5.4</v>
      </c>
    </row>
    <row r="4109" spans="1:2" x14ac:dyDescent="0.35">
      <c r="A4109" s="3">
        <v>114</v>
      </c>
      <c r="B4109" s="3">
        <v>6.7</v>
      </c>
    </row>
    <row r="4110" spans="1:2" x14ac:dyDescent="0.35">
      <c r="A4110" s="2">
        <v>102</v>
      </c>
      <c r="B4110" s="2">
        <v>6.7</v>
      </c>
    </row>
    <row r="4111" spans="1:2" x14ac:dyDescent="0.35">
      <c r="A4111" s="2">
        <v>240</v>
      </c>
      <c r="B4111" s="2">
        <v>8.1999999999999993</v>
      </c>
    </row>
    <row r="4112" spans="1:2" x14ac:dyDescent="0.35">
      <c r="A4112" s="3">
        <v>101</v>
      </c>
      <c r="B4112" s="3">
        <v>5.3</v>
      </c>
    </row>
    <row r="4113" spans="1:2" x14ac:dyDescent="0.35">
      <c r="A4113" s="3">
        <v>114</v>
      </c>
      <c r="B4113" s="3">
        <v>7.3</v>
      </c>
    </row>
    <row r="4114" spans="1:2" x14ac:dyDescent="0.35">
      <c r="A4114" s="2">
        <v>106</v>
      </c>
      <c r="B4114" s="2">
        <v>5.9</v>
      </c>
    </row>
    <row r="4115" spans="1:2" x14ac:dyDescent="0.35">
      <c r="A4115" s="2">
        <v>116</v>
      </c>
      <c r="B4115" s="2">
        <v>6.7</v>
      </c>
    </row>
    <row r="4116" spans="1:2" x14ac:dyDescent="0.35">
      <c r="A4116" s="3">
        <v>101</v>
      </c>
      <c r="B4116" s="3">
        <v>5.4</v>
      </c>
    </row>
    <row r="4117" spans="1:2" x14ac:dyDescent="0.35">
      <c r="A4117" s="2">
        <v>87</v>
      </c>
      <c r="B4117" s="2">
        <v>5.2</v>
      </c>
    </row>
    <row r="4118" spans="1:2" x14ac:dyDescent="0.35">
      <c r="A4118" s="3">
        <v>95</v>
      </c>
      <c r="B4118" s="3">
        <v>6.5</v>
      </c>
    </row>
    <row r="4119" spans="1:2" x14ac:dyDescent="0.35">
      <c r="A4119" s="3">
        <v>98</v>
      </c>
      <c r="B4119" s="3">
        <v>7.5</v>
      </c>
    </row>
    <row r="4120" spans="1:2" x14ac:dyDescent="0.35">
      <c r="A4120" s="2">
        <v>125</v>
      </c>
      <c r="B4120" s="2">
        <v>7.3</v>
      </c>
    </row>
    <row r="4121" spans="1:2" x14ac:dyDescent="0.35">
      <c r="A4121" s="2">
        <v>119</v>
      </c>
      <c r="B4121" s="2">
        <v>6.5</v>
      </c>
    </row>
    <row r="4122" spans="1:2" x14ac:dyDescent="0.35">
      <c r="A4122" s="3">
        <v>88</v>
      </c>
      <c r="B4122" s="3">
        <v>5.6</v>
      </c>
    </row>
    <row r="4123" spans="1:2" x14ac:dyDescent="0.35">
      <c r="A4123" s="3">
        <v>115</v>
      </c>
      <c r="B4123" s="3">
        <v>6.7</v>
      </c>
    </row>
    <row r="4124" spans="1:2" x14ac:dyDescent="0.35">
      <c r="A4124" s="2">
        <v>109</v>
      </c>
      <c r="B4124" s="2">
        <v>6.7</v>
      </c>
    </row>
    <row r="4125" spans="1:2" x14ac:dyDescent="0.35">
      <c r="A4125" s="2">
        <v>113</v>
      </c>
      <c r="B4125" s="2">
        <v>6.7</v>
      </c>
    </row>
    <row r="4126" spans="1:2" x14ac:dyDescent="0.35">
      <c r="A4126" s="2">
        <v>130</v>
      </c>
      <c r="B4126" s="2">
        <v>6</v>
      </c>
    </row>
    <row r="4127" spans="1:2" x14ac:dyDescent="0.35">
      <c r="A4127" s="2">
        <v>125</v>
      </c>
      <c r="B4127" s="2">
        <v>6.3</v>
      </c>
    </row>
    <row r="4128" spans="1:2" x14ac:dyDescent="0.35">
      <c r="A4128" s="2">
        <v>134</v>
      </c>
      <c r="B4128" s="2">
        <v>7.9</v>
      </c>
    </row>
    <row r="4129" spans="1:2" x14ac:dyDescent="0.35">
      <c r="A4129" s="2">
        <v>91</v>
      </c>
      <c r="B4129" s="2">
        <v>5.9</v>
      </c>
    </row>
    <row r="4130" spans="1:2" x14ac:dyDescent="0.35">
      <c r="A4130" s="3">
        <v>143</v>
      </c>
      <c r="B4130" s="3">
        <v>6.3</v>
      </c>
    </row>
    <row r="4131" spans="1:2" x14ac:dyDescent="0.35">
      <c r="A4131" s="3">
        <v>98</v>
      </c>
      <c r="B4131" s="3">
        <v>6.1</v>
      </c>
    </row>
    <row r="4132" spans="1:2" x14ac:dyDescent="0.35">
      <c r="A4132" s="3">
        <v>125</v>
      </c>
      <c r="B4132" s="3">
        <v>5.9</v>
      </c>
    </row>
    <row r="4133" spans="1:2" x14ac:dyDescent="0.35">
      <c r="A4133" s="2">
        <v>124</v>
      </c>
      <c r="B4133" s="2">
        <v>6.2</v>
      </c>
    </row>
    <row r="4134" spans="1:2" x14ac:dyDescent="0.35">
      <c r="A4134" s="3">
        <v>153</v>
      </c>
      <c r="B4134" s="3">
        <v>8.1</v>
      </c>
    </row>
    <row r="4135" spans="1:2" x14ac:dyDescent="0.35">
      <c r="A4135" s="2">
        <v>123</v>
      </c>
      <c r="B4135" s="2">
        <v>6.6</v>
      </c>
    </row>
    <row r="4136" spans="1:2" x14ac:dyDescent="0.35">
      <c r="A4136" s="2">
        <v>138</v>
      </c>
      <c r="B4136" s="2">
        <v>7.3</v>
      </c>
    </row>
    <row r="4137" spans="1:2" x14ac:dyDescent="0.35">
      <c r="A4137" s="3">
        <v>121</v>
      </c>
      <c r="B4137" s="3">
        <v>7.6</v>
      </c>
    </row>
    <row r="4138" spans="1:2" x14ac:dyDescent="0.35">
      <c r="A4138" s="2">
        <v>128</v>
      </c>
      <c r="B4138" s="2">
        <v>7.5</v>
      </c>
    </row>
    <row r="4139" spans="1:2" x14ac:dyDescent="0.35">
      <c r="A4139" s="3">
        <v>89</v>
      </c>
      <c r="B4139" s="3">
        <v>5.9</v>
      </c>
    </row>
    <row r="4140" spans="1:2" x14ac:dyDescent="0.35">
      <c r="A4140" s="2">
        <v>126</v>
      </c>
      <c r="B4140" s="2">
        <v>7</v>
      </c>
    </row>
    <row r="4141" spans="1:2" x14ac:dyDescent="0.35">
      <c r="A4141" s="2">
        <v>113</v>
      </c>
      <c r="B4141" s="2">
        <v>6.4</v>
      </c>
    </row>
    <row r="4142" spans="1:2" x14ac:dyDescent="0.35">
      <c r="A4142" s="3">
        <v>122</v>
      </c>
      <c r="B4142" s="3">
        <v>6.5</v>
      </c>
    </row>
    <row r="4143" spans="1:2" x14ac:dyDescent="0.35">
      <c r="A4143" s="3">
        <v>127</v>
      </c>
      <c r="B4143" s="3">
        <v>6.4</v>
      </c>
    </row>
    <row r="4144" spans="1:2" x14ac:dyDescent="0.35">
      <c r="A4144" s="2">
        <v>123</v>
      </c>
      <c r="B4144" s="2">
        <v>8.1</v>
      </c>
    </row>
    <row r="4145" spans="1:2" x14ac:dyDescent="0.35">
      <c r="A4145" s="2">
        <v>118</v>
      </c>
      <c r="B4145" s="2">
        <v>7</v>
      </c>
    </row>
    <row r="4146" spans="1:2" x14ac:dyDescent="0.35">
      <c r="A4146" s="3">
        <v>120</v>
      </c>
      <c r="B4146" s="3">
        <v>5.7</v>
      </c>
    </row>
    <row r="4147" spans="1:2" x14ac:dyDescent="0.35">
      <c r="A4147" s="3">
        <v>125</v>
      </c>
      <c r="B4147" s="3">
        <v>7.5</v>
      </c>
    </row>
    <row r="4148" spans="1:2" x14ac:dyDescent="0.35">
      <c r="A4148" s="3">
        <v>109</v>
      </c>
      <c r="B4148" s="3">
        <v>6.2</v>
      </c>
    </row>
    <row r="4149" spans="1:2" x14ac:dyDescent="0.35">
      <c r="A4149" s="2">
        <v>118</v>
      </c>
      <c r="B4149" s="2">
        <v>6.2</v>
      </c>
    </row>
    <row r="4150" spans="1:2" x14ac:dyDescent="0.35">
      <c r="A4150" s="2">
        <v>141</v>
      </c>
      <c r="B4150" s="2">
        <v>7.1</v>
      </c>
    </row>
    <row r="4151" spans="1:2" x14ac:dyDescent="0.35">
      <c r="A4151" s="3">
        <v>85</v>
      </c>
      <c r="B4151" s="3">
        <v>6.3</v>
      </c>
    </row>
    <row r="4152" spans="1:2" x14ac:dyDescent="0.35">
      <c r="A4152" s="2">
        <v>107</v>
      </c>
      <c r="B4152" s="2">
        <v>6.7</v>
      </c>
    </row>
    <row r="4153" spans="1:2" x14ac:dyDescent="0.35">
      <c r="A4153" s="2">
        <v>89</v>
      </c>
      <c r="B4153" s="2">
        <v>5.6</v>
      </c>
    </row>
    <row r="4154" spans="1:2" x14ac:dyDescent="0.35">
      <c r="A4154" s="3">
        <v>105</v>
      </c>
      <c r="B4154" s="3">
        <v>7.1</v>
      </c>
    </row>
    <row r="4155" spans="1:2" x14ac:dyDescent="0.35">
      <c r="A4155" s="2">
        <v>100</v>
      </c>
      <c r="B4155" s="2">
        <v>5.9</v>
      </c>
    </row>
    <row r="4156" spans="1:2" x14ac:dyDescent="0.35">
      <c r="A4156" s="2">
        <v>132</v>
      </c>
      <c r="B4156" s="2">
        <v>7.2</v>
      </c>
    </row>
    <row r="4157" spans="1:2" x14ac:dyDescent="0.35">
      <c r="A4157" s="2">
        <v>98</v>
      </c>
      <c r="B4157" s="2">
        <v>6.9</v>
      </c>
    </row>
    <row r="4158" spans="1:2" x14ac:dyDescent="0.35">
      <c r="A4158" s="2">
        <v>100</v>
      </c>
      <c r="B4158" s="2">
        <v>5.9</v>
      </c>
    </row>
    <row r="4159" spans="1:2" x14ac:dyDescent="0.35">
      <c r="A4159" s="2">
        <v>106</v>
      </c>
      <c r="B4159" s="2">
        <v>7.1</v>
      </c>
    </row>
    <row r="4160" spans="1:2" x14ac:dyDescent="0.35">
      <c r="A4160" s="3">
        <v>107</v>
      </c>
      <c r="B4160" s="3">
        <v>6.4</v>
      </c>
    </row>
    <row r="4161" spans="1:2" x14ac:dyDescent="0.35">
      <c r="A4161" s="3">
        <v>88</v>
      </c>
      <c r="B4161" s="3">
        <v>5.6</v>
      </c>
    </row>
    <row r="4162" spans="1:2" x14ac:dyDescent="0.35">
      <c r="A4162" s="3">
        <v>118</v>
      </c>
      <c r="B4162" s="3">
        <v>6.5</v>
      </c>
    </row>
    <row r="4163" spans="1:2" x14ac:dyDescent="0.35">
      <c r="A4163" s="3">
        <v>115</v>
      </c>
      <c r="B4163" s="3">
        <v>6.5</v>
      </c>
    </row>
    <row r="4164" spans="1:2" x14ac:dyDescent="0.35">
      <c r="A4164" s="2">
        <v>105</v>
      </c>
      <c r="B4164" s="2">
        <v>6.6</v>
      </c>
    </row>
    <row r="4165" spans="1:2" x14ac:dyDescent="0.35">
      <c r="A4165" s="3">
        <v>115</v>
      </c>
      <c r="B4165" s="3">
        <v>6.7</v>
      </c>
    </row>
    <row r="4166" spans="1:2" x14ac:dyDescent="0.35">
      <c r="A4166" s="2">
        <v>103</v>
      </c>
      <c r="B4166" s="2">
        <v>6.6</v>
      </c>
    </row>
    <row r="4167" spans="1:2" x14ac:dyDescent="0.35">
      <c r="A4167" s="2">
        <v>129</v>
      </c>
      <c r="B4167" s="2">
        <v>6.5</v>
      </c>
    </row>
    <row r="4168" spans="1:2" x14ac:dyDescent="0.35">
      <c r="A4168" s="2">
        <v>128</v>
      </c>
      <c r="B4168" s="2">
        <v>6.2</v>
      </c>
    </row>
    <row r="4169" spans="1:2" x14ac:dyDescent="0.35">
      <c r="A4169" s="3">
        <v>100</v>
      </c>
      <c r="B4169" s="3">
        <v>4.7</v>
      </c>
    </row>
    <row r="4170" spans="1:2" x14ac:dyDescent="0.35">
      <c r="A4170" s="3">
        <v>144</v>
      </c>
      <c r="B4170" s="3">
        <v>6.5</v>
      </c>
    </row>
    <row r="4171" spans="1:2" x14ac:dyDescent="0.35">
      <c r="A4171" s="3">
        <v>121</v>
      </c>
      <c r="B4171" s="3">
        <v>7.3</v>
      </c>
    </row>
    <row r="4172" spans="1:2" x14ac:dyDescent="0.35">
      <c r="A4172" s="2">
        <v>131</v>
      </c>
      <c r="B4172" s="2">
        <v>7.8</v>
      </c>
    </row>
    <row r="4173" spans="1:2" x14ac:dyDescent="0.35">
      <c r="A4173" s="3">
        <v>138</v>
      </c>
      <c r="B4173" s="3">
        <v>5.3</v>
      </c>
    </row>
    <row r="4174" spans="1:2" x14ac:dyDescent="0.35">
      <c r="A4174" s="2">
        <v>126</v>
      </c>
      <c r="B4174" s="2">
        <v>8</v>
      </c>
    </row>
    <row r="4175" spans="1:2" x14ac:dyDescent="0.35">
      <c r="A4175" s="3">
        <v>100</v>
      </c>
      <c r="B4175" s="3">
        <v>5.4</v>
      </c>
    </row>
    <row r="4176" spans="1:2" x14ac:dyDescent="0.35">
      <c r="A4176" s="2">
        <v>105</v>
      </c>
      <c r="B4176" s="2">
        <v>6.4</v>
      </c>
    </row>
    <row r="4177" spans="1:2" x14ac:dyDescent="0.35">
      <c r="A4177" s="3">
        <v>100</v>
      </c>
      <c r="B4177" s="3">
        <v>6.5</v>
      </c>
    </row>
    <row r="4178" spans="1:2" x14ac:dyDescent="0.35">
      <c r="A4178" s="2">
        <v>116</v>
      </c>
      <c r="B4178" s="2">
        <v>6.8</v>
      </c>
    </row>
    <row r="4179" spans="1:2" x14ac:dyDescent="0.35">
      <c r="A4179" s="2">
        <v>106</v>
      </c>
      <c r="B4179" s="2">
        <v>6.7</v>
      </c>
    </row>
    <row r="4180" spans="1:2" x14ac:dyDescent="0.35">
      <c r="A4180" s="3">
        <v>112</v>
      </c>
      <c r="B4180" s="3">
        <v>7.5</v>
      </c>
    </row>
    <row r="4181" spans="1:2" x14ac:dyDescent="0.35">
      <c r="A4181" s="3">
        <v>134</v>
      </c>
      <c r="B4181" s="3">
        <v>8.1</v>
      </c>
    </row>
    <row r="4182" spans="1:2" x14ac:dyDescent="0.35">
      <c r="A4182" s="3">
        <v>92</v>
      </c>
      <c r="B4182" s="3">
        <v>4.8</v>
      </c>
    </row>
    <row r="4183" spans="1:2" x14ac:dyDescent="0.35">
      <c r="A4183" s="3">
        <v>88</v>
      </c>
      <c r="B4183" s="3">
        <v>3.5</v>
      </c>
    </row>
    <row r="4184" spans="1:2" x14ac:dyDescent="0.35">
      <c r="A4184" s="3">
        <v>109</v>
      </c>
      <c r="B4184" s="3">
        <v>7</v>
      </c>
    </row>
    <row r="4185" spans="1:2" x14ac:dyDescent="0.35">
      <c r="A4185" s="2">
        <v>110</v>
      </c>
      <c r="B4185" s="2">
        <v>5</v>
      </c>
    </row>
    <row r="4186" spans="1:2" x14ac:dyDescent="0.35">
      <c r="A4186" s="3">
        <v>107</v>
      </c>
      <c r="B4186" s="3">
        <v>5.6</v>
      </c>
    </row>
    <row r="4187" spans="1:2" x14ac:dyDescent="0.35">
      <c r="A4187" s="3">
        <v>105</v>
      </c>
      <c r="B4187" s="3">
        <v>6.4</v>
      </c>
    </row>
    <row r="4188" spans="1:2" x14ac:dyDescent="0.35">
      <c r="A4188" s="2">
        <v>118</v>
      </c>
      <c r="B4188" s="2">
        <v>6.2</v>
      </c>
    </row>
    <row r="4189" spans="1:2" x14ac:dyDescent="0.35">
      <c r="A4189" s="2">
        <v>131</v>
      </c>
      <c r="B4189" s="2">
        <v>7.6</v>
      </c>
    </row>
    <row r="4190" spans="1:2" x14ac:dyDescent="0.35">
      <c r="A4190" s="2">
        <v>107</v>
      </c>
      <c r="B4190" s="2">
        <v>5.7</v>
      </c>
    </row>
    <row r="4191" spans="1:2" x14ac:dyDescent="0.35">
      <c r="A4191" s="3">
        <v>98</v>
      </c>
      <c r="B4191" s="3">
        <v>7.3</v>
      </c>
    </row>
    <row r="4192" spans="1:2" x14ac:dyDescent="0.35">
      <c r="A4192" s="3">
        <v>90</v>
      </c>
      <c r="B4192" s="3">
        <v>4.4000000000000004</v>
      </c>
    </row>
    <row r="4193" spans="1:2" x14ac:dyDescent="0.35">
      <c r="A4193" s="2">
        <v>111</v>
      </c>
      <c r="B4193" s="2">
        <v>6.9</v>
      </c>
    </row>
    <row r="4194" spans="1:2" x14ac:dyDescent="0.35">
      <c r="A4194" s="2">
        <v>116</v>
      </c>
      <c r="B4194" s="2">
        <v>7.1</v>
      </c>
    </row>
    <row r="4195" spans="1:2" x14ac:dyDescent="0.35">
      <c r="A4195" s="2">
        <v>93</v>
      </c>
      <c r="B4195" s="2">
        <v>7.2</v>
      </c>
    </row>
    <row r="4196" spans="1:2" x14ac:dyDescent="0.35">
      <c r="A4196" s="3">
        <v>93</v>
      </c>
      <c r="B4196" s="3">
        <v>4.4000000000000004</v>
      </c>
    </row>
    <row r="4197" spans="1:2" x14ac:dyDescent="0.35">
      <c r="A4197" s="3">
        <v>123</v>
      </c>
      <c r="B4197" s="3">
        <v>6.7</v>
      </c>
    </row>
    <row r="4198" spans="1:2" x14ac:dyDescent="0.35">
      <c r="A4198" s="3">
        <v>96</v>
      </c>
      <c r="B4198" s="3">
        <v>6.5</v>
      </c>
    </row>
    <row r="4199" spans="1:2" x14ac:dyDescent="0.35">
      <c r="A4199" s="3">
        <v>120</v>
      </c>
      <c r="B4199" s="3">
        <v>6.6</v>
      </c>
    </row>
    <row r="4200" spans="1:2" x14ac:dyDescent="0.35">
      <c r="A4200" s="3">
        <v>101</v>
      </c>
      <c r="B4200" s="3">
        <v>7</v>
      </c>
    </row>
    <row r="4201" spans="1:2" x14ac:dyDescent="0.35">
      <c r="A4201" s="2">
        <v>110</v>
      </c>
      <c r="B4201" s="2">
        <v>6.7</v>
      </c>
    </row>
    <row r="4202" spans="1:2" x14ac:dyDescent="0.35">
      <c r="A4202" s="3">
        <v>100</v>
      </c>
      <c r="B4202" s="3">
        <v>6.2</v>
      </c>
    </row>
    <row r="4203" spans="1:2" x14ac:dyDescent="0.35">
      <c r="A4203" s="3">
        <v>102</v>
      </c>
      <c r="B4203" s="3">
        <v>6.6</v>
      </c>
    </row>
    <row r="4204" spans="1:2" x14ac:dyDescent="0.35">
      <c r="A4204" s="2">
        <v>112</v>
      </c>
      <c r="B4204" s="2">
        <v>6.5</v>
      </c>
    </row>
    <row r="4205" spans="1:2" x14ac:dyDescent="0.35">
      <c r="A4205" s="3">
        <v>95</v>
      </c>
      <c r="B4205" s="3">
        <v>5.3</v>
      </c>
    </row>
    <row r="4206" spans="1:2" x14ac:dyDescent="0.35">
      <c r="A4206" s="3">
        <v>85</v>
      </c>
      <c r="B4206" s="3">
        <v>5.8</v>
      </c>
    </row>
    <row r="4207" spans="1:2" x14ac:dyDescent="0.35">
      <c r="A4207" s="2">
        <v>108</v>
      </c>
      <c r="B4207" s="2">
        <v>6.3</v>
      </c>
    </row>
    <row r="4208" spans="1:2" x14ac:dyDescent="0.35">
      <c r="A4208" s="2">
        <v>93</v>
      </c>
      <c r="B4208" s="2">
        <v>5.9</v>
      </c>
    </row>
    <row r="4209" spans="1:2" x14ac:dyDescent="0.35">
      <c r="A4209" s="3">
        <v>107</v>
      </c>
      <c r="B4209" s="3">
        <v>5.7</v>
      </c>
    </row>
    <row r="4210" spans="1:2" x14ac:dyDescent="0.35">
      <c r="A4210" s="2">
        <v>94</v>
      </c>
      <c r="B4210" s="2">
        <v>6.7</v>
      </c>
    </row>
    <row r="4211" spans="1:2" x14ac:dyDescent="0.35">
      <c r="A4211" s="2">
        <v>98</v>
      </c>
      <c r="B4211" s="2">
        <v>7.6</v>
      </c>
    </row>
    <row r="4212" spans="1:2" x14ac:dyDescent="0.35">
      <c r="A4212" s="2">
        <v>115</v>
      </c>
      <c r="B4212" s="2">
        <v>7.8</v>
      </c>
    </row>
    <row r="4213" spans="1:2" x14ac:dyDescent="0.35">
      <c r="A4213" s="3">
        <v>123</v>
      </c>
      <c r="B4213" s="3">
        <v>7.8</v>
      </c>
    </row>
    <row r="4214" spans="1:2" x14ac:dyDescent="0.35">
      <c r="A4214" s="2">
        <v>172</v>
      </c>
      <c r="B4214" s="2">
        <v>7.7</v>
      </c>
    </row>
    <row r="4215" spans="1:2" x14ac:dyDescent="0.35">
      <c r="A4215" s="2">
        <v>99</v>
      </c>
      <c r="B4215" s="2">
        <v>6.8</v>
      </c>
    </row>
    <row r="4216" spans="1:2" x14ac:dyDescent="0.35">
      <c r="A4216" s="3">
        <v>104</v>
      </c>
      <c r="B4216" s="3">
        <v>7.4</v>
      </c>
    </row>
    <row r="4217" spans="1:2" x14ac:dyDescent="0.35">
      <c r="A4217" s="3">
        <v>98</v>
      </c>
      <c r="B4217" s="3">
        <v>5.5</v>
      </c>
    </row>
    <row r="4218" spans="1:2" x14ac:dyDescent="0.35">
      <c r="A4218" s="3">
        <v>106</v>
      </c>
      <c r="B4218" s="3">
        <v>4.0999999999999996</v>
      </c>
    </row>
    <row r="4219" spans="1:2" x14ac:dyDescent="0.35">
      <c r="A4219" s="2">
        <v>94</v>
      </c>
      <c r="B4219" s="2">
        <v>4.3</v>
      </c>
    </row>
    <row r="4220" spans="1:2" x14ac:dyDescent="0.35">
      <c r="A4220" s="2">
        <v>89</v>
      </c>
      <c r="B4220" s="2">
        <v>6.7</v>
      </c>
    </row>
    <row r="4221" spans="1:2" x14ac:dyDescent="0.35">
      <c r="A4221" s="3">
        <v>125</v>
      </c>
      <c r="B4221" s="3">
        <v>6.2</v>
      </c>
    </row>
    <row r="4222" spans="1:2" x14ac:dyDescent="0.35">
      <c r="A4222" s="3">
        <v>81</v>
      </c>
      <c r="B4222" s="3">
        <v>6.9</v>
      </c>
    </row>
    <row r="4223" spans="1:2" x14ac:dyDescent="0.35">
      <c r="A4223" s="3">
        <v>84</v>
      </c>
      <c r="B4223" s="3">
        <v>4.5999999999999996</v>
      </c>
    </row>
    <row r="4224" spans="1:2" x14ac:dyDescent="0.35">
      <c r="A4224" s="3">
        <v>96</v>
      </c>
      <c r="B4224" s="3">
        <v>5</v>
      </c>
    </row>
    <row r="4225" spans="1:2" x14ac:dyDescent="0.35">
      <c r="A4225" s="2">
        <v>101</v>
      </c>
      <c r="B4225" s="2">
        <v>5.3</v>
      </c>
    </row>
    <row r="4226" spans="1:2" x14ac:dyDescent="0.35">
      <c r="A4226" s="2">
        <v>106</v>
      </c>
      <c r="B4226" s="2">
        <v>6.9</v>
      </c>
    </row>
    <row r="4227" spans="1:2" x14ac:dyDescent="0.35">
      <c r="A4227" s="2">
        <v>160</v>
      </c>
      <c r="B4227" s="2">
        <v>6.9</v>
      </c>
    </row>
    <row r="4228" spans="1:2" x14ac:dyDescent="0.35">
      <c r="A4228" s="2">
        <v>93</v>
      </c>
      <c r="B4228" s="2">
        <v>7.1</v>
      </c>
    </row>
    <row r="4229" spans="1:2" x14ac:dyDescent="0.35">
      <c r="A4229" s="3">
        <v>104</v>
      </c>
      <c r="B4229" s="3">
        <v>7.4</v>
      </c>
    </row>
    <row r="4230" spans="1:2" x14ac:dyDescent="0.35">
      <c r="A4230" s="3">
        <v>114</v>
      </c>
      <c r="B4230" s="3">
        <v>5.0999999999999996</v>
      </c>
    </row>
    <row r="4231" spans="1:2" x14ac:dyDescent="0.35">
      <c r="A4231" s="3">
        <v>93</v>
      </c>
      <c r="B4231" s="3">
        <v>5.4</v>
      </c>
    </row>
    <row r="4232" spans="1:2" x14ac:dyDescent="0.35">
      <c r="A4232" s="3">
        <v>143</v>
      </c>
      <c r="B4232" s="3">
        <v>7.3</v>
      </c>
    </row>
    <row r="4233" spans="1:2" x14ac:dyDescent="0.35">
      <c r="A4233" s="3">
        <v>100</v>
      </c>
      <c r="B4233" s="3">
        <v>5.8</v>
      </c>
    </row>
    <row r="4234" spans="1:2" x14ac:dyDescent="0.35">
      <c r="A4234" s="3">
        <v>93</v>
      </c>
      <c r="B4234" s="3">
        <v>6.2</v>
      </c>
    </row>
    <row r="4235" spans="1:2" x14ac:dyDescent="0.35">
      <c r="A4235" s="2">
        <v>177</v>
      </c>
      <c r="B4235" s="2">
        <v>6.7</v>
      </c>
    </row>
    <row r="4236" spans="1:2" x14ac:dyDescent="0.35">
      <c r="A4236" s="3">
        <v>116</v>
      </c>
      <c r="B4236" s="3">
        <v>6.9</v>
      </c>
    </row>
    <row r="4237" spans="1:2" x14ac:dyDescent="0.35">
      <c r="A4237" s="2">
        <v>90</v>
      </c>
      <c r="B4237" s="2">
        <v>6.6</v>
      </c>
    </row>
    <row r="4238" spans="1:2" x14ac:dyDescent="0.35">
      <c r="A4238" s="2">
        <v>99</v>
      </c>
      <c r="B4238" s="2">
        <v>6.1</v>
      </c>
    </row>
    <row r="4239" spans="1:2" x14ac:dyDescent="0.35">
      <c r="A4239" s="2">
        <v>106</v>
      </c>
      <c r="B4239" s="2">
        <v>6.6</v>
      </c>
    </row>
    <row r="4240" spans="1:2" x14ac:dyDescent="0.35">
      <c r="A4240" s="3">
        <v>115</v>
      </c>
      <c r="B4240" s="3">
        <v>7.6</v>
      </c>
    </row>
    <row r="4241" spans="1:2" x14ac:dyDescent="0.35">
      <c r="A4241" s="2">
        <v>117</v>
      </c>
      <c r="B4241" s="2">
        <v>8</v>
      </c>
    </row>
    <row r="4242" spans="1:2" x14ac:dyDescent="0.35">
      <c r="A4242" s="3">
        <v>104</v>
      </c>
      <c r="B4242" s="3">
        <v>6.5</v>
      </c>
    </row>
    <row r="4243" spans="1:2" x14ac:dyDescent="0.35">
      <c r="A4243" s="2">
        <v>103</v>
      </c>
      <c r="B4243" s="2">
        <v>7.4</v>
      </c>
    </row>
    <row r="4244" spans="1:2" x14ac:dyDescent="0.35">
      <c r="A4244" s="2">
        <v>90</v>
      </c>
      <c r="B4244" s="2">
        <v>5.7</v>
      </c>
    </row>
    <row r="4245" spans="1:2" x14ac:dyDescent="0.35">
      <c r="A4245" s="3"/>
      <c r="B4245" s="3">
        <v>7.1</v>
      </c>
    </row>
    <row r="4246" spans="1:2" x14ac:dyDescent="0.35">
      <c r="A4246" s="3">
        <v>92</v>
      </c>
      <c r="B4246" s="3">
        <v>6.2</v>
      </c>
    </row>
    <row r="4247" spans="1:2" x14ac:dyDescent="0.35">
      <c r="A4247" s="2">
        <v>86</v>
      </c>
      <c r="B4247" s="2">
        <v>4.3</v>
      </c>
    </row>
    <row r="4248" spans="1:2" x14ac:dyDescent="0.35">
      <c r="A4248" s="3">
        <v>93</v>
      </c>
      <c r="B4248" s="3">
        <v>4</v>
      </c>
    </row>
    <row r="4249" spans="1:2" x14ac:dyDescent="0.35">
      <c r="A4249" s="3">
        <v>117</v>
      </c>
      <c r="B4249" s="3">
        <v>6.9</v>
      </c>
    </row>
    <row r="4250" spans="1:2" x14ac:dyDescent="0.35">
      <c r="A4250" s="2">
        <v>120</v>
      </c>
      <c r="B4250" s="2">
        <v>7.7</v>
      </c>
    </row>
    <row r="4251" spans="1:2" x14ac:dyDescent="0.35">
      <c r="A4251" s="2">
        <v>112</v>
      </c>
      <c r="B4251" s="2">
        <v>6.2</v>
      </c>
    </row>
    <row r="4252" spans="1:2" x14ac:dyDescent="0.35">
      <c r="A4252" s="2">
        <v>120</v>
      </c>
      <c r="B4252" s="2">
        <v>7.5</v>
      </c>
    </row>
    <row r="4253" spans="1:2" x14ac:dyDescent="0.35">
      <c r="A4253" s="2">
        <v>97</v>
      </c>
      <c r="B4253" s="2">
        <v>3.3</v>
      </c>
    </row>
    <row r="4254" spans="1:2" x14ac:dyDescent="0.35">
      <c r="A4254" s="2">
        <v>148</v>
      </c>
      <c r="B4254" s="2">
        <v>8.4</v>
      </c>
    </row>
    <row r="4255" spans="1:2" x14ac:dyDescent="0.35">
      <c r="A4255" s="3">
        <v>85</v>
      </c>
      <c r="B4255" s="3">
        <v>5.7</v>
      </c>
    </row>
    <row r="4256" spans="1:2" x14ac:dyDescent="0.35">
      <c r="A4256" s="3">
        <v>109</v>
      </c>
      <c r="B4256" s="3">
        <v>7.9</v>
      </c>
    </row>
    <row r="4257" spans="1:2" x14ac:dyDescent="0.35">
      <c r="A4257" s="2">
        <v>85</v>
      </c>
      <c r="B4257" s="2">
        <v>5.5</v>
      </c>
    </row>
    <row r="4258" spans="1:2" x14ac:dyDescent="0.35">
      <c r="A4258" s="2">
        <v>80</v>
      </c>
      <c r="B4258" s="2">
        <v>2.6</v>
      </c>
    </row>
    <row r="4259" spans="1:2" x14ac:dyDescent="0.35">
      <c r="A4259" s="2">
        <v>88</v>
      </c>
      <c r="B4259" s="2">
        <v>5.2</v>
      </c>
    </row>
    <row r="4260" spans="1:2" x14ac:dyDescent="0.35">
      <c r="A4260" s="3">
        <v>82</v>
      </c>
      <c r="B4260" s="3">
        <v>7.4</v>
      </c>
    </row>
    <row r="4261" spans="1:2" x14ac:dyDescent="0.35">
      <c r="A4261" s="3">
        <v>86</v>
      </c>
      <c r="B4261" s="3">
        <v>5.0999999999999996</v>
      </c>
    </row>
    <row r="4262" spans="1:2" x14ac:dyDescent="0.35">
      <c r="A4262" s="3">
        <v>75</v>
      </c>
      <c r="B4262" s="3">
        <v>6.7</v>
      </c>
    </row>
    <row r="4263" spans="1:2" x14ac:dyDescent="0.35">
      <c r="A4263" s="3">
        <v>95</v>
      </c>
      <c r="B4263" s="3">
        <v>7.1</v>
      </c>
    </row>
    <row r="4264" spans="1:2" x14ac:dyDescent="0.35">
      <c r="A4264" s="3">
        <v>97</v>
      </c>
      <c r="B4264" s="3">
        <v>4.8</v>
      </c>
    </row>
    <row r="4265" spans="1:2" x14ac:dyDescent="0.35">
      <c r="A4265" s="3">
        <v>99</v>
      </c>
      <c r="B4265" s="3">
        <v>5.4</v>
      </c>
    </row>
    <row r="4266" spans="1:2" x14ac:dyDescent="0.35">
      <c r="A4266" s="3">
        <v>87</v>
      </c>
      <c r="B4266" s="3">
        <v>6.6</v>
      </c>
    </row>
    <row r="4267" spans="1:2" x14ac:dyDescent="0.35">
      <c r="A4267" s="3">
        <v>107</v>
      </c>
      <c r="B4267" s="3">
        <v>5.6</v>
      </c>
    </row>
    <row r="4268" spans="1:2" x14ac:dyDescent="0.35">
      <c r="A4268" s="3">
        <v>91</v>
      </c>
      <c r="B4268" s="3">
        <v>5.7</v>
      </c>
    </row>
    <row r="4269" spans="1:2" x14ac:dyDescent="0.35">
      <c r="A4269" s="3">
        <v>108</v>
      </c>
      <c r="B4269" s="3">
        <v>8.1</v>
      </c>
    </row>
    <row r="4270" spans="1:2" x14ac:dyDescent="0.35">
      <c r="A4270" s="3">
        <v>100</v>
      </c>
      <c r="B4270" s="3">
        <v>5.9</v>
      </c>
    </row>
    <row r="4271" spans="1:2" x14ac:dyDescent="0.35">
      <c r="A4271" s="2">
        <v>160</v>
      </c>
      <c r="B4271" s="2">
        <v>6.4</v>
      </c>
    </row>
    <row r="4272" spans="1:2" x14ac:dyDescent="0.35">
      <c r="A4272" s="2">
        <v>90</v>
      </c>
      <c r="B4272" s="2">
        <v>3.4</v>
      </c>
    </row>
    <row r="4273" spans="1:2" x14ac:dyDescent="0.35">
      <c r="A4273" s="2">
        <v>90</v>
      </c>
      <c r="B4273" s="2">
        <v>4.7</v>
      </c>
    </row>
    <row r="4274" spans="1:2" x14ac:dyDescent="0.35">
      <c r="A4274" s="3">
        <v>112</v>
      </c>
      <c r="B4274" s="3">
        <v>6.3</v>
      </c>
    </row>
    <row r="4275" spans="1:2" x14ac:dyDescent="0.35">
      <c r="A4275" s="2">
        <v>104</v>
      </c>
      <c r="B4275" s="2">
        <v>7.8</v>
      </c>
    </row>
    <row r="4276" spans="1:2" x14ac:dyDescent="0.35">
      <c r="A4276" s="3">
        <v>102</v>
      </c>
      <c r="B4276" s="3">
        <v>6.1</v>
      </c>
    </row>
    <row r="4277" spans="1:2" x14ac:dyDescent="0.35">
      <c r="A4277" s="2">
        <v>104</v>
      </c>
      <c r="B4277" s="2">
        <v>5.8</v>
      </c>
    </row>
    <row r="4278" spans="1:2" x14ac:dyDescent="0.35">
      <c r="A4278" s="3">
        <v>98</v>
      </c>
      <c r="B4278" s="3">
        <v>6.3</v>
      </c>
    </row>
    <row r="4279" spans="1:2" x14ac:dyDescent="0.35">
      <c r="A4279" s="2">
        <v>89</v>
      </c>
      <c r="B4279" s="2">
        <v>7</v>
      </c>
    </row>
    <row r="4280" spans="1:2" x14ac:dyDescent="0.35">
      <c r="A4280" s="3">
        <v>113</v>
      </c>
      <c r="B4280" s="3">
        <v>6</v>
      </c>
    </row>
    <row r="4281" spans="1:2" x14ac:dyDescent="0.35">
      <c r="A4281" s="3">
        <v>110</v>
      </c>
      <c r="B4281" s="3">
        <v>7.2</v>
      </c>
    </row>
    <row r="4282" spans="1:2" x14ac:dyDescent="0.35">
      <c r="A4282" s="3">
        <v>76</v>
      </c>
      <c r="B4282" s="3">
        <v>2.6</v>
      </c>
    </row>
    <row r="4283" spans="1:2" x14ac:dyDescent="0.35">
      <c r="A4283" s="3">
        <v>100</v>
      </c>
      <c r="B4283" s="3">
        <v>5.4</v>
      </c>
    </row>
    <row r="4284" spans="1:2" x14ac:dyDescent="0.35">
      <c r="A4284" s="2">
        <v>91</v>
      </c>
      <c r="B4284" s="2">
        <v>7.4</v>
      </c>
    </row>
    <row r="4285" spans="1:2" x14ac:dyDescent="0.35">
      <c r="A4285" s="3">
        <v>100</v>
      </c>
      <c r="B4285" s="3">
        <v>6.3</v>
      </c>
    </row>
    <row r="4286" spans="1:2" x14ac:dyDescent="0.35">
      <c r="A4286" s="2">
        <v>91</v>
      </c>
      <c r="B4286" s="2">
        <v>7.6</v>
      </c>
    </row>
    <row r="4287" spans="1:2" x14ac:dyDescent="0.35">
      <c r="A4287" s="2">
        <v>105</v>
      </c>
      <c r="B4287" s="2">
        <v>6.8</v>
      </c>
    </row>
    <row r="4288" spans="1:2" x14ac:dyDescent="0.35">
      <c r="A4288" s="3">
        <v>93</v>
      </c>
      <c r="B4288" s="3">
        <v>3.5</v>
      </c>
    </row>
    <row r="4289" spans="1:2" x14ac:dyDescent="0.35">
      <c r="A4289" s="2">
        <v>87</v>
      </c>
      <c r="B4289" s="2">
        <v>5.5</v>
      </c>
    </row>
    <row r="4290" spans="1:2" x14ac:dyDescent="0.35">
      <c r="A4290" s="2">
        <v>85</v>
      </c>
      <c r="B4290" s="2">
        <v>7.5</v>
      </c>
    </row>
    <row r="4291" spans="1:2" x14ac:dyDescent="0.35">
      <c r="A4291" s="2">
        <v>112</v>
      </c>
      <c r="B4291" s="2">
        <v>6.5</v>
      </c>
    </row>
    <row r="4292" spans="1:2" x14ac:dyDescent="0.35">
      <c r="A4292" s="3">
        <v>90</v>
      </c>
      <c r="B4292" s="3">
        <v>7.1</v>
      </c>
    </row>
    <row r="4293" spans="1:2" x14ac:dyDescent="0.35">
      <c r="A4293" s="3">
        <v>90</v>
      </c>
      <c r="B4293" s="3">
        <v>5.2</v>
      </c>
    </row>
    <row r="4294" spans="1:2" x14ac:dyDescent="0.35">
      <c r="A4294" s="3">
        <v>67</v>
      </c>
      <c r="B4294" s="3">
        <v>3.9</v>
      </c>
    </row>
    <row r="4295" spans="1:2" x14ac:dyDescent="0.35">
      <c r="A4295" s="2">
        <v>88</v>
      </c>
      <c r="B4295" s="2">
        <v>6.3</v>
      </c>
    </row>
    <row r="4296" spans="1:2" x14ac:dyDescent="0.35">
      <c r="A4296" s="3">
        <v>98</v>
      </c>
      <c r="B4296" s="3">
        <v>4.5</v>
      </c>
    </row>
    <row r="4297" spans="1:2" x14ac:dyDescent="0.35">
      <c r="A4297" s="3">
        <v>115</v>
      </c>
      <c r="B4297" s="3">
        <v>7</v>
      </c>
    </row>
    <row r="4298" spans="1:2" x14ac:dyDescent="0.35">
      <c r="A4298" s="2">
        <v>90</v>
      </c>
      <c r="B4298" s="2">
        <v>6.1</v>
      </c>
    </row>
    <row r="4299" spans="1:2" x14ac:dyDescent="0.35">
      <c r="A4299" s="2">
        <v>130</v>
      </c>
      <c r="B4299" s="2">
        <v>6.4</v>
      </c>
    </row>
    <row r="4300" spans="1:2" x14ac:dyDescent="0.35">
      <c r="A4300" s="3">
        <v>86</v>
      </c>
      <c r="B4300" s="3">
        <v>6.8</v>
      </c>
    </row>
    <row r="4301" spans="1:2" x14ac:dyDescent="0.35">
      <c r="A4301" s="2">
        <v>81</v>
      </c>
      <c r="B4301" s="2">
        <v>4.0999999999999996</v>
      </c>
    </row>
    <row r="4302" spans="1:2" x14ac:dyDescent="0.35">
      <c r="A4302" s="2">
        <v>90</v>
      </c>
      <c r="B4302" s="2">
        <v>7.1</v>
      </c>
    </row>
    <row r="4303" spans="1:2" x14ac:dyDescent="0.35">
      <c r="A4303" s="2">
        <v>99</v>
      </c>
      <c r="B4303" s="2">
        <v>3.9</v>
      </c>
    </row>
    <row r="4304" spans="1:2" x14ac:dyDescent="0.35">
      <c r="A4304" s="2">
        <v>66</v>
      </c>
      <c r="B4304" s="2">
        <v>7.8</v>
      </c>
    </row>
    <row r="4305" spans="1:2" x14ac:dyDescent="0.35">
      <c r="A4305" s="2">
        <v>108</v>
      </c>
      <c r="B4305" s="2">
        <v>7.1</v>
      </c>
    </row>
    <row r="4306" spans="1:2" x14ac:dyDescent="0.35">
      <c r="A4306" s="2">
        <v>106</v>
      </c>
      <c r="B4306" s="2">
        <v>7.1</v>
      </c>
    </row>
    <row r="4307" spans="1:2" x14ac:dyDescent="0.35">
      <c r="A4307" s="3">
        <v>66</v>
      </c>
      <c r="B4307" s="3">
        <v>5.3</v>
      </c>
    </row>
    <row r="4308" spans="1:2" x14ac:dyDescent="0.35">
      <c r="A4308" s="2">
        <v>62</v>
      </c>
      <c r="B4308" s="2">
        <v>8.1999999999999993</v>
      </c>
    </row>
    <row r="4309" spans="1:2" x14ac:dyDescent="0.35">
      <c r="A4309" s="3">
        <v>88</v>
      </c>
      <c r="B4309" s="3">
        <v>6.8</v>
      </c>
    </row>
    <row r="4310" spans="1:2" x14ac:dyDescent="0.35">
      <c r="A4310" s="3">
        <v>81</v>
      </c>
      <c r="B4310" s="3">
        <v>3.6</v>
      </c>
    </row>
    <row r="4311" spans="1:2" x14ac:dyDescent="0.35">
      <c r="A4311" s="2">
        <v>83</v>
      </c>
      <c r="B4311" s="2">
        <v>6.7</v>
      </c>
    </row>
    <row r="4312" spans="1:2" x14ac:dyDescent="0.35">
      <c r="A4312" s="3">
        <v>92</v>
      </c>
      <c r="B4312" s="3">
        <v>7.9</v>
      </c>
    </row>
    <row r="4313" spans="1:2" x14ac:dyDescent="0.35">
      <c r="A4313" s="2">
        <v>83</v>
      </c>
      <c r="B4313" s="2">
        <v>6.6</v>
      </c>
    </row>
    <row r="4314" spans="1:2" x14ac:dyDescent="0.35">
      <c r="A4314" s="3">
        <v>96</v>
      </c>
      <c r="B4314" s="3">
        <v>5.5</v>
      </c>
    </row>
    <row r="4315" spans="1:2" x14ac:dyDescent="0.35">
      <c r="A4315" s="3">
        <v>89</v>
      </c>
      <c r="B4315" s="3">
        <v>5.4</v>
      </c>
    </row>
    <row r="4316" spans="1:2" x14ac:dyDescent="0.35">
      <c r="A4316" s="2">
        <v>90</v>
      </c>
      <c r="B4316" s="2">
        <v>3.3</v>
      </c>
    </row>
    <row r="4317" spans="1:2" x14ac:dyDescent="0.35">
      <c r="A4317" s="3">
        <v>87</v>
      </c>
      <c r="B4317" s="3">
        <v>7.7</v>
      </c>
    </row>
    <row r="4318" spans="1:2" x14ac:dyDescent="0.35">
      <c r="A4318" s="3">
        <v>76</v>
      </c>
      <c r="B4318" s="3">
        <v>6.3</v>
      </c>
    </row>
    <row r="4319" spans="1:2" x14ac:dyDescent="0.35">
      <c r="A4319" s="2">
        <v>164</v>
      </c>
      <c r="B4319" s="2">
        <v>7.5</v>
      </c>
    </row>
    <row r="4320" spans="1:2" x14ac:dyDescent="0.35">
      <c r="A4320" s="3">
        <v>165</v>
      </c>
      <c r="B4320" s="3">
        <v>5.7</v>
      </c>
    </row>
    <row r="4321" spans="1:2" x14ac:dyDescent="0.35">
      <c r="A4321" s="3">
        <v>142</v>
      </c>
      <c r="B4321" s="3">
        <v>6.7</v>
      </c>
    </row>
    <row r="4322" spans="1:2" x14ac:dyDescent="0.35">
      <c r="A4322" s="3">
        <v>149</v>
      </c>
      <c r="B4322" s="3">
        <v>8</v>
      </c>
    </row>
    <row r="4323" spans="1:2" x14ac:dyDescent="0.35">
      <c r="A4323" s="3">
        <v>113</v>
      </c>
      <c r="B4323" s="3">
        <v>7.9</v>
      </c>
    </row>
    <row r="4324" spans="1:2" x14ac:dyDescent="0.35">
      <c r="A4324" s="2">
        <v>97</v>
      </c>
      <c r="B4324" s="2">
        <v>7</v>
      </c>
    </row>
    <row r="4325" spans="1:2" x14ac:dyDescent="0.35">
      <c r="A4325" s="3">
        <v>130</v>
      </c>
      <c r="B4325" s="3">
        <v>7.6</v>
      </c>
    </row>
    <row r="4326" spans="1:2" x14ac:dyDescent="0.35">
      <c r="A4326" s="2">
        <v>136</v>
      </c>
      <c r="B4326" s="2">
        <v>7.8</v>
      </c>
    </row>
    <row r="4327" spans="1:2" x14ac:dyDescent="0.35">
      <c r="A4327" s="3">
        <v>102</v>
      </c>
      <c r="B4327" s="3">
        <v>7.9</v>
      </c>
    </row>
    <row r="4328" spans="1:2" x14ac:dyDescent="0.35">
      <c r="A4328" s="3">
        <v>121</v>
      </c>
      <c r="B4328" s="3">
        <v>8.1</v>
      </c>
    </row>
    <row r="4329" spans="1:2" x14ac:dyDescent="0.35">
      <c r="A4329" s="2">
        <v>169</v>
      </c>
      <c r="B4329" s="2">
        <v>8.6</v>
      </c>
    </row>
    <row r="4330" spans="1:2" x14ac:dyDescent="0.35">
      <c r="A4330" s="3">
        <v>92</v>
      </c>
      <c r="B4330" s="3">
        <v>6.9</v>
      </c>
    </row>
    <row r="4331" spans="1:2" x14ac:dyDescent="0.35">
      <c r="A4331" s="2">
        <v>150</v>
      </c>
      <c r="B4331" s="2">
        <v>6.1</v>
      </c>
    </row>
    <row r="4332" spans="1:2" x14ac:dyDescent="0.35">
      <c r="A4332" s="3">
        <v>102</v>
      </c>
      <c r="B4332" s="3">
        <v>7.9</v>
      </c>
    </row>
    <row r="4333" spans="1:2" x14ac:dyDescent="0.35">
      <c r="A4333" s="3">
        <v>92</v>
      </c>
      <c r="B4333" s="3">
        <v>6.7</v>
      </c>
    </row>
    <row r="4334" spans="1:2" x14ac:dyDescent="0.35">
      <c r="A4334" s="3">
        <v>138</v>
      </c>
      <c r="B4334" s="3">
        <v>5.8</v>
      </c>
    </row>
    <row r="4335" spans="1:2" x14ac:dyDescent="0.35">
      <c r="A4335" s="2">
        <v>98</v>
      </c>
      <c r="B4335" s="2">
        <v>6.2</v>
      </c>
    </row>
    <row r="4336" spans="1:2" x14ac:dyDescent="0.35">
      <c r="A4336" s="2">
        <v>123</v>
      </c>
      <c r="B4336" s="2">
        <v>6.7</v>
      </c>
    </row>
    <row r="4337" spans="1:2" x14ac:dyDescent="0.35">
      <c r="A4337" s="2">
        <v>101</v>
      </c>
      <c r="B4337" s="2">
        <v>6.4</v>
      </c>
    </row>
    <row r="4338" spans="1:2" x14ac:dyDescent="0.35">
      <c r="A4338" s="2">
        <v>117</v>
      </c>
      <c r="B4338" s="2">
        <v>6.2</v>
      </c>
    </row>
    <row r="4339" spans="1:2" x14ac:dyDescent="0.35">
      <c r="A4339" s="2">
        <v>101</v>
      </c>
      <c r="B4339" s="2">
        <v>5.9</v>
      </c>
    </row>
    <row r="4340" spans="1:2" x14ac:dyDescent="0.35">
      <c r="A4340" s="2">
        <v>102</v>
      </c>
      <c r="B4340" s="2">
        <v>6.2</v>
      </c>
    </row>
    <row r="4341" spans="1:2" x14ac:dyDescent="0.35">
      <c r="A4341" s="2">
        <v>101</v>
      </c>
      <c r="B4341" s="2">
        <v>6</v>
      </c>
    </row>
    <row r="4342" spans="1:2" x14ac:dyDescent="0.35">
      <c r="A4342" s="3">
        <v>131</v>
      </c>
      <c r="B4342" s="3">
        <v>6.1</v>
      </c>
    </row>
    <row r="4343" spans="1:2" x14ac:dyDescent="0.35">
      <c r="A4343" s="3">
        <v>102</v>
      </c>
      <c r="B4343" s="3">
        <v>5.5</v>
      </c>
    </row>
    <row r="4344" spans="1:2" x14ac:dyDescent="0.35">
      <c r="A4344" s="3">
        <v>119</v>
      </c>
      <c r="B4344" s="3">
        <v>6.3</v>
      </c>
    </row>
    <row r="4345" spans="1:2" x14ac:dyDescent="0.35">
      <c r="A4345" s="3">
        <v>139</v>
      </c>
      <c r="B4345" s="3">
        <v>6.7</v>
      </c>
    </row>
    <row r="4346" spans="1:2" x14ac:dyDescent="0.35">
      <c r="A4346" s="2">
        <v>134</v>
      </c>
      <c r="B4346" s="2">
        <v>7.6</v>
      </c>
    </row>
    <row r="4347" spans="1:2" x14ac:dyDescent="0.35">
      <c r="A4347" s="2">
        <v>105</v>
      </c>
      <c r="B4347" s="2">
        <v>5.6</v>
      </c>
    </row>
    <row r="4348" spans="1:2" x14ac:dyDescent="0.35">
      <c r="A4348" s="2">
        <v>118</v>
      </c>
      <c r="B4348" s="2">
        <v>6.1</v>
      </c>
    </row>
    <row r="4349" spans="1:2" x14ac:dyDescent="0.35">
      <c r="A4349" s="3">
        <v>92</v>
      </c>
      <c r="B4349" s="3">
        <v>6.3</v>
      </c>
    </row>
    <row r="4350" spans="1:2" x14ac:dyDescent="0.35">
      <c r="A4350" s="2">
        <v>99</v>
      </c>
      <c r="B4350" s="2">
        <v>4.2</v>
      </c>
    </row>
    <row r="4351" spans="1:2" x14ac:dyDescent="0.35">
      <c r="A4351" s="2">
        <v>132</v>
      </c>
      <c r="B4351" s="2">
        <v>6.5</v>
      </c>
    </row>
    <row r="4352" spans="1:2" x14ac:dyDescent="0.35">
      <c r="A4352" s="3">
        <v>137</v>
      </c>
      <c r="B4352" s="3">
        <v>7.2</v>
      </c>
    </row>
    <row r="4353" spans="1:2" x14ac:dyDescent="0.35">
      <c r="A4353" s="2">
        <v>118</v>
      </c>
      <c r="B4353" s="2">
        <v>5.2</v>
      </c>
    </row>
    <row r="4354" spans="1:2" x14ac:dyDescent="0.35">
      <c r="A4354" s="2">
        <v>92</v>
      </c>
      <c r="B4354" s="2">
        <v>5.0999999999999996</v>
      </c>
    </row>
    <row r="4355" spans="1:2" x14ac:dyDescent="0.35">
      <c r="A4355" s="3">
        <v>102</v>
      </c>
      <c r="B4355" s="3">
        <v>6.5</v>
      </c>
    </row>
    <row r="4356" spans="1:2" x14ac:dyDescent="0.35">
      <c r="A4356" s="3">
        <v>149</v>
      </c>
      <c r="B4356" s="3">
        <v>8.1</v>
      </c>
    </row>
    <row r="4357" spans="1:2" x14ac:dyDescent="0.35">
      <c r="A4357" s="2">
        <v>105</v>
      </c>
      <c r="B4357" s="2">
        <v>6.2</v>
      </c>
    </row>
    <row r="4358" spans="1:2" x14ac:dyDescent="0.35">
      <c r="A4358" s="3">
        <v>96</v>
      </c>
      <c r="B4358" s="3">
        <v>6.8</v>
      </c>
    </row>
    <row r="4359" spans="1:2" x14ac:dyDescent="0.35">
      <c r="A4359" s="3">
        <v>100</v>
      </c>
      <c r="B4359" s="3">
        <v>7.8</v>
      </c>
    </row>
    <row r="4360" spans="1:2" x14ac:dyDescent="0.35">
      <c r="A4360" s="3">
        <v>118</v>
      </c>
      <c r="B4360" s="3">
        <v>6.2</v>
      </c>
    </row>
    <row r="4361" spans="1:2" x14ac:dyDescent="0.35">
      <c r="A4361" s="3">
        <v>133</v>
      </c>
      <c r="B4361" s="3">
        <v>7.3</v>
      </c>
    </row>
    <row r="4362" spans="1:2" x14ac:dyDescent="0.35">
      <c r="A4362" s="3">
        <v>132</v>
      </c>
      <c r="B4362" s="3">
        <v>7.2</v>
      </c>
    </row>
    <row r="4363" spans="1:2" x14ac:dyDescent="0.35">
      <c r="A4363" s="3">
        <v>95</v>
      </c>
      <c r="B4363" s="3">
        <v>7.2</v>
      </c>
    </row>
    <row r="4364" spans="1:2" x14ac:dyDescent="0.35">
      <c r="A4364" s="3">
        <v>119</v>
      </c>
      <c r="B4364" s="3">
        <v>6.4</v>
      </c>
    </row>
    <row r="4365" spans="1:2" x14ac:dyDescent="0.35">
      <c r="A4365" s="2">
        <v>112</v>
      </c>
      <c r="B4365" s="2">
        <v>7.1</v>
      </c>
    </row>
    <row r="4366" spans="1:2" x14ac:dyDescent="0.35">
      <c r="A4366" s="2">
        <v>125</v>
      </c>
      <c r="B4366" s="2">
        <v>6</v>
      </c>
    </row>
    <row r="4367" spans="1:2" x14ac:dyDescent="0.35">
      <c r="A4367" s="3">
        <v>106</v>
      </c>
      <c r="B4367" s="3">
        <v>7</v>
      </c>
    </row>
    <row r="4368" spans="1:2" x14ac:dyDescent="0.35">
      <c r="A4368" s="2">
        <v>95</v>
      </c>
      <c r="B4368" s="2">
        <v>7.3</v>
      </c>
    </row>
    <row r="4369" spans="1:2" x14ac:dyDescent="0.35">
      <c r="A4369" s="3">
        <v>89</v>
      </c>
      <c r="B4369" s="3">
        <v>5.8</v>
      </c>
    </row>
    <row r="4370" spans="1:2" x14ac:dyDescent="0.35">
      <c r="A4370" s="2">
        <v>141</v>
      </c>
      <c r="B4370" s="2">
        <v>7.4</v>
      </c>
    </row>
    <row r="4371" spans="1:2" x14ac:dyDescent="0.35">
      <c r="A4371" s="2">
        <v>115</v>
      </c>
      <c r="B4371" s="2">
        <v>6</v>
      </c>
    </row>
    <row r="4372" spans="1:2" x14ac:dyDescent="0.35">
      <c r="A4372" s="3">
        <v>117</v>
      </c>
      <c r="B4372" s="3">
        <v>6.5</v>
      </c>
    </row>
    <row r="4373" spans="1:2" x14ac:dyDescent="0.35">
      <c r="A4373" s="2">
        <v>112</v>
      </c>
      <c r="B4373" s="2">
        <v>6.6</v>
      </c>
    </row>
    <row r="4374" spans="1:2" x14ac:dyDescent="0.35">
      <c r="A4374" s="2">
        <v>89</v>
      </c>
      <c r="B4374" s="2">
        <v>6.4</v>
      </c>
    </row>
    <row r="4375" spans="1:2" x14ac:dyDescent="0.35">
      <c r="A4375" s="2">
        <v>109</v>
      </c>
      <c r="B4375" s="2">
        <v>5.7</v>
      </c>
    </row>
    <row r="4376" spans="1:2" x14ac:dyDescent="0.35">
      <c r="A4376" s="2">
        <v>109</v>
      </c>
      <c r="B4376" s="2">
        <v>6</v>
      </c>
    </row>
    <row r="4377" spans="1:2" x14ac:dyDescent="0.35">
      <c r="A4377" s="2">
        <v>116</v>
      </c>
      <c r="B4377" s="2">
        <v>6.3</v>
      </c>
    </row>
    <row r="4378" spans="1:2" x14ac:dyDescent="0.35">
      <c r="A4378" s="3">
        <v>134</v>
      </c>
      <c r="B4378" s="3">
        <v>6.9</v>
      </c>
    </row>
    <row r="4379" spans="1:2" x14ac:dyDescent="0.35">
      <c r="A4379" s="3">
        <v>94</v>
      </c>
      <c r="B4379" s="3">
        <v>5.0999999999999996</v>
      </c>
    </row>
    <row r="4380" spans="1:2" x14ac:dyDescent="0.35">
      <c r="A4380" s="3">
        <v>136</v>
      </c>
      <c r="B4380" s="3">
        <v>6.1</v>
      </c>
    </row>
    <row r="4381" spans="1:2" x14ac:dyDescent="0.35">
      <c r="A4381" s="2">
        <v>88</v>
      </c>
      <c r="B4381" s="2">
        <v>6.4</v>
      </c>
    </row>
    <row r="4382" spans="1:2" x14ac:dyDescent="0.35">
      <c r="A4382" s="3">
        <v>107</v>
      </c>
      <c r="B4382" s="3">
        <v>6.4</v>
      </c>
    </row>
    <row r="4383" spans="1:2" x14ac:dyDescent="0.35">
      <c r="A4383" s="2">
        <v>109</v>
      </c>
      <c r="B4383" s="2">
        <v>5.7</v>
      </c>
    </row>
    <row r="4384" spans="1:2" x14ac:dyDescent="0.35">
      <c r="A4384" s="3">
        <v>113</v>
      </c>
      <c r="B4384" s="3">
        <v>6.8</v>
      </c>
    </row>
    <row r="4385" spans="1:2" x14ac:dyDescent="0.35">
      <c r="A4385" s="2">
        <v>99</v>
      </c>
      <c r="B4385" s="2">
        <v>8.1</v>
      </c>
    </row>
    <row r="4386" spans="1:2" x14ac:dyDescent="0.35">
      <c r="A4386" s="2">
        <v>85</v>
      </c>
      <c r="B4386" s="2">
        <v>5.8</v>
      </c>
    </row>
    <row r="4387" spans="1:2" x14ac:dyDescent="0.35">
      <c r="A4387" s="3">
        <v>139</v>
      </c>
      <c r="B4387" s="3">
        <v>6.9</v>
      </c>
    </row>
    <row r="4388" spans="1:2" x14ac:dyDescent="0.35">
      <c r="A4388" s="3">
        <v>118</v>
      </c>
      <c r="B4388" s="3">
        <v>6.2</v>
      </c>
    </row>
    <row r="4389" spans="1:2" x14ac:dyDescent="0.35">
      <c r="A4389" s="3">
        <v>110</v>
      </c>
      <c r="B4389" s="3">
        <v>2</v>
      </c>
    </row>
    <row r="4390" spans="1:2" x14ac:dyDescent="0.35">
      <c r="A4390" s="2">
        <v>103</v>
      </c>
      <c r="B4390" s="2">
        <v>5.7</v>
      </c>
    </row>
    <row r="4391" spans="1:2" x14ac:dyDescent="0.35">
      <c r="A4391" s="3">
        <v>81</v>
      </c>
      <c r="B4391" s="3">
        <v>6.2</v>
      </c>
    </row>
    <row r="4392" spans="1:2" x14ac:dyDescent="0.35">
      <c r="A4392" s="3">
        <v>123</v>
      </c>
      <c r="B4392" s="3">
        <v>6.2</v>
      </c>
    </row>
    <row r="4393" spans="1:2" x14ac:dyDescent="0.35">
      <c r="A4393" s="2">
        <v>100</v>
      </c>
      <c r="B4393" s="2">
        <v>5.7</v>
      </c>
    </row>
    <row r="4394" spans="1:2" x14ac:dyDescent="0.35">
      <c r="A4394" s="2">
        <v>114</v>
      </c>
      <c r="B4394" s="2">
        <v>6.5</v>
      </c>
    </row>
    <row r="4395" spans="1:2" x14ac:dyDescent="0.35">
      <c r="A4395" s="2">
        <v>118</v>
      </c>
      <c r="B4395" s="2">
        <v>6.7</v>
      </c>
    </row>
    <row r="4396" spans="1:2" x14ac:dyDescent="0.35">
      <c r="A4396" s="2">
        <v>107</v>
      </c>
      <c r="B4396" s="2">
        <v>5.4</v>
      </c>
    </row>
    <row r="4397" spans="1:2" x14ac:dyDescent="0.35">
      <c r="A4397" s="2">
        <v>101</v>
      </c>
      <c r="B4397" s="2">
        <v>4.7</v>
      </c>
    </row>
    <row r="4398" spans="1:2" x14ac:dyDescent="0.35">
      <c r="A4398" s="2">
        <v>99</v>
      </c>
      <c r="B4398" s="2">
        <v>6.2</v>
      </c>
    </row>
    <row r="4399" spans="1:2" x14ac:dyDescent="0.35">
      <c r="A4399" s="3">
        <v>124</v>
      </c>
      <c r="B4399" s="3">
        <v>7</v>
      </c>
    </row>
    <row r="4400" spans="1:2" x14ac:dyDescent="0.35">
      <c r="A4400" s="2">
        <v>97</v>
      </c>
      <c r="B4400" s="2">
        <v>6.5</v>
      </c>
    </row>
    <row r="4401" spans="1:2" x14ac:dyDescent="0.35">
      <c r="A4401" s="2">
        <v>111</v>
      </c>
      <c r="B4401" s="2">
        <v>6</v>
      </c>
    </row>
    <row r="4402" spans="1:2" x14ac:dyDescent="0.35">
      <c r="A4402" s="2">
        <v>110</v>
      </c>
      <c r="B4402" s="2">
        <v>6.8</v>
      </c>
    </row>
    <row r="4403" spans="1:2" x14ac:dyDescent="0.35">
      <c r="A4403" s="2">
        <v>100</v>
      </c>
      <c r="B4403" s="2">
        <v>6.5</v>
      </c>
    </row>
    <row r="4404" spans="1:2" x14ac:dyDescent="0.35">
      <c r="A4404" s="3">
        <v>100</v>
      </c>
      <c r="B4404" s="3">
        <v>4.0999999999999996</v>
      </c>
    </row>
    <row r="4405" spans="1:2" x14ac:dyDescent="0.35">
      <c r="A4405" s="3">
        <v>106</v>
      </c>
      <c r="B4405" s="3">
        <v>5.7</v>
      </c>
    </row>
    <row r="4406" spans="1:2" x14ac:dyDescent="0.35">
      <c r="A4406" s="2">
        <v>111</v>
      </c>
      <c r="B4406" s="2">
        <v>7.1</v>
      </c>
    </row>
    <row r="4407" spans="1:2" x14ac:dyDescent="0.35">
      <c r="A4407" s="3">
        <v>122</v>
      </c>
      <c r="B4407" s="3">
        <v>7.3</v>
      </c>
    </row>
    <row r="4408" spans="1:2" x14ac:dyDescent="0.35">
      <c r="A4408" s="2">
        <v>170</v>
      </c>
      <c r="B4408" s="2">
        <v>5.6</v>
      </c>
    </row>
    <row r="4409" spans="1:2" x14ac:dyDescent="0.35">
      <c r="A4409" s="2">
        <v>92</v>
      </c>
      <c r="B4409" s="2">
        <v>6.3</v>
      </c>
    </row>
    <row r="4410" spans="1:2" x14ac:dyDescent="0.35">
      <c r="A4410" s="3">
        <v>100</v>
      </c>
      <c r="B4410" s="3">
        <v>4.9000000000000004</v>
      </c>
    </row>
    <row r="4411" spans="1:2" x14ac:dyDescent="0.35">
      <c r="A4411" s="3">
        <v>128</v>
      </c>
      <c r="B4411" s="3">
        <v>7.5</v>
      </c>
    </row>
    <row r="4412" spans="1:2" x14ac:dyDescent="0.35">
      <c r="A4412" s="2">
        <v>103</v>
      </c>
      <c r="B4412" s="2">
        <v>6.6</v>
      </c>
    </row>
    <row r="4413" spans="1:2" x14ac:dyDescent="0.35">
      <c r="A4413" s="3">
        <v>104</v>
      </c>
      <c r="B4413" s="3">
        <v>6.3</v>
      </c>
    </row>
    <row r="4414" spans="1:2" x14ac:dyDescent="0.35">
      <c r="A4414" s="2">
        <v>148</v>
      </c>
      <c r="B4414" s="2">
        <v>6.7</v>
      </c>
    </row>
    <row r="4415" spans="1:2" x14ac:dyDescent="0.35">
      <c r="A4415" s="2">
        <v>125</v>
      </c>
      <c r="B4415" s="2">
        <v>7</v>
      </c>
    </row>
    <row r="4416" spans="1:2" x14ac:dyDescent="0.35">
      <c r="A4416" s="3">
        <v>153</v>
      </c>
      <c r="B4416" s="3">
        <v>7</v>
      </c>
    </row>
    <row r="4417" spans="1:2" x14ac:dyDescent="0.35">
      <c r="A4417" s="2">
        <v>98</v>
      </c>
      <c r="B4417" s="2">
        <v>4.8</v>
      </c>
    </row>
    <row r="4418" spans="1:2" x14ac:dyDescent="0.35">
      <c r="A4418" s="3">
        <v>97</v>
      </c>
      <c r="B4418" s="3">
        <v>6.4</v>
      </c>
    </row>
    <row r="4419" spans="1:2" x14ac:dyDescent="0.35">
      <c r="A4419" s="3">
        <v>110</v>
      </c>
      <c r="B4419" s="3">
        <v>3.1</v>
      </c>
    </row>
    <row r="4420" spans="1:2" x14ac:dyDescent="0.35">
      <c r="A4420" s="2">
        <v>119</v>
      </c>
      <c r="B4420" s="2">
        <v>7.8</v>
      </c>
    </row>
    <row r="4421" spans="1:2" x14ac:dyDescent="0.35">
      <c r="A4421" s="3">
        <v>94</v>
      </c>
      <c r="B4421" s="3">
        <v>5.7</v>
      </c>
    </row>
    <row r="4422" spans="1:2" x14ac:dyDescent="0.35">
      <c r="A4422" s="2">
        <v>91</v>
      </c>
      <c r="B4422" s="2">
        <v>5.3</v>
      </c>
    </row>
    <row r="4423" spans="1:2" x14ac:dyDescent="0.35">
      <c r="A4423" s="2">
        <v>93</v>
      </c>
      <c r="B4423" s="2">
        <v>4.5999999999999996</v>
      </c>
    </row>
    <row r="4424" spans="1:2" x14ac:dyDescent="0.35">
      <c r="A4424" s="2">
        <v>104</v>
      </c>
      <c r="B4424" s="2">
        <v>6.5</v>
      </c>
    </row>
    <row r="4425" spans="1:2" x14ac:dyDescent="0.35">
      <c r="A4425" s="2">
        <v>120</v>
      </c>
      <c r="B4425" s="2">
        <v>6.6</v>
      </c>
    </row>
    <row r="4426" spans="1:2" x14ac:dyDescent="0.35">
      <c r="A4426" s="3">
        <v>122</v>
      </c>
      <c r="B4426" s="3">
        <v>6.6</v>
      </c>
    </row>
    <row r="4427" spans="1:2" x14ac:dyDescent="0.35">
      <c r="A4427" s="3">
        <v>114</v>
      </c>
      <c r="B4427" s="3">
        <v>8.1</v>
      </c>
    </row>
    <row r="4428" spans="1:2" x14ac:dyDescent="0.35">
      <c r="A4428" s="3">
        <v>123</v>
      </c>
      <c r="B4428" s="3">
        <v>7.7</v>
      </c>
    </row>
    <row r="4429" spans="1:2" x14ac:dyDescent="0.35">
      <c r="A4429" s="2">
        <v>115</v>
      </c>
      <c r="B4429" s="2">
        <v>7.1</v>
      </c>
    </row>
    <row r="4430" spans="1:2" x14ac:dyDescent="0.35">
      <c r="A4430" s="3">
        <v>115</v>
      </c>
      <c r="B4430" s="3">
        <v>6.7</v>
      </c>
    </row>
    <row r="4431" spans="1:2" x14ac:dyDescent="0.35">
      <c r="A4431" s="2">
        <v>108</v>
      </c>
      <c r="B4431" s="2">
        <v>6.3</v>
      </c>
    </row>
    <row r="4432" spans="1:2" x14ac:dyDescent="0.35">
      <c r="A4432" s="3">
        <v>122</v>
      </c>
      <c r="B4432" s="3">
        <v>6.8</v>
      </c>
    </row>
    <row r="4433" spans="1:2" x14ac:dyDescent="0.35">
      <c r="A4433" s="2">
        <v>100</v>
      </c>
      <c r="B4433" s="2">
        <v>5.6</v>
      </c>
    </row>
    <row r="4434" spans="1:2" x14ac:dyDescent="0.35">
      <c r="A4434" s="2">
        <v>109</v>
      </c>
      <c r="B4434" s="2">
        <v>6.1</v>
      </c>
    </row>
    <row r="4435" spans="1:2" x14ac:dyDescent="0.35">
      <c r="A4435" s="3">
        <v>94</v>
      </c>
      <c r="B4435" s="3">
        <v>6.2</v>
      </c>
    </row>
    <row r="4436" spans="1:2" x14ac:dyDescent="0.35">
      <c r="A4436" s="2">
        <v>150</v>
      </c>
      <c r="B4436" s="2">
        <v>6.8</v>
      </c>
    </row>
    <row r="4437" spans="1:2" x14ac:dyDescent="0.35">
      <c r="A4437" s="3">
        <v>101</v>
      </c>
      <c r="B4437" s="3">
        <v>5.9</v>
      </c>
    </row>
    <row r="4438" spans="1:2" x14ac:dyDescent="0.35">
      <c r="A4438" s="3">
        <v>117</v>
      </c>
      <c r="B4438" s="3">
        <v>6.2</v>
      </c>
    </row>
    <row r="4439" spans="1:2" x14ac:dyDescent="0.35">
      <c r="A4439" s="2">
        <v>102</v>
      </c>
      <c r="B4439" s="2">
        <v>7.3</v>
      </c>
    </row>
    <row r="4440" spans="1:2" x14ac:dyDescent="0.35">
      <c r="A4440" s="3">
        <v>100</v>
      </c>
      <c r="B4440" s="3">
        <v>6.1</v>
      </c>
    </row>
    <row r="4441" spans="1:2" x14ac:dyDescent="0.35">
      <c r="A4441" s="3">
        <v>84</v>
      </c>
      <c r="B4441" s="3">
        <v>5.6</v>
      </c>
    </row>
    <row r="4442" spans="1:2" x14ac:dyDescent="0.35">
      <c r="A4442" s="2">
        <v>91</v>
      </c>
      <c r="B4442" s="2">
        <v>5.8</v>
      </c>
    </row>
    <row r="4443" spans="1:2" x14ac:dyDescent="0.35">
      <c r="A4443" s="2">
        <v>133</v>
      </c>
      <c r="B4443" s="2">
        <v>7.8</v>
      </c>
    </row>
    <row r="4444" spans="1:2" x14ac:dyDescent="0.35">
      <c r="A4444" s="2">
        <v>102</v>
      </c>
      <c r="B4444" s="2">
        <v>6.5</v>
      </c>
    </row>
    <row r="4445" spans="1:2" x14ac:dyDescent="0.35">
      <c r="A4445" s="2">
        <v>99</v>
      </c>
      <c r="B4445" s="2">
        <v>5.8</v>
      </c>
    </row>
    <row r="4446" spans="1:2" x14ac:dyDescent="0.35">
      <c r="A4446" s="3">
        <v>114</v>
      </c>
      <c r="B4446" s="3">
        <v>7.2</v>
      </c>
    </row>
    <row r="4447" spans="1:2" x14ac:dyDescent="0.35">
      <c r="A4447" s="2">
        <v>107</v>
      </c>
      <c r="B4447" s="2">
        <v>6.8</v>
      </c>
    </row>
    <row r="4448" spans="1:2" x14ac:dyDescent="0.35">
      <c r="A4448" s="3">
        <v>92</v>
      </c>
      <c r="B4448" s="3">
        <v>4.3</v>
      </c>
    </row>
    <row r="4449" spans="1:2" x14ac:dyDescent="0.35">
      <c r="A4449" s="2">
        <v>106</v>
      </c>
      <c r="B4449" s="2">
        <v>7.4</v>
      </c>
    </row>
    <row r="4450" spans="1:2" x14ac:dyDescent="0.35">
      <c r="A4450" s="2">
        <v>106</v>
      </c>
      <c r="B4450" s="2">
        <v>7</v>
      </c>
    </row>
    <row r="4451" spans="1:2" x14ac:dyDescent="0.35">
      <c r="A4451" s="3">
        <v>121</v>
      </c>
      <c r="B4451" s="3">
        <v>6.6</v>
      </c>
    </row>
    <row r="4452" spans="1:2" x14ac:dyDescent="0.35">
      <c r="A4452" s="2">
        <v>97</v>
      </c>
      <c r="B4452" s="2">
        <v>6.3</v>
      </c>
    </row>
    <row r="4453" spans="1:2" x14ac:dyDescent="0.35">
      <c r="A4453" s="2">
        <v>103</v>
      </c>
      <c r="B4453" s="2">
        <v>6.6</v>
      </c>
    </row>
    <row r="4454" spans="1:2" x14ac:dyDescent="0.35">
      <c r="A4454" s="2">
        <v>97</v>
      </c>
      <c r="B4454" s="2">
        <v>6.5</v>
      </c>
    </row>
    <row r="4455" spans="1:2" x14ac:dyDescent="0.35">
      <c r="A4455" s="3">
        <v>85</v>
      </c>
      <c r="B4455" s="3">
        <v>4.8</v>
      </c>
    </row>
    <row r="4456" spans="1:2" x14ac:dyDescent="0.35">
      <c r="A4456" s="2">
        <v>94</v>
      </c>
      <c r="B4456" s="2">
        <v>5.2</v>
      </c>
    </row>
    <row r="4457" spans="1:2" x14ac:dyDescent="0.35">
      <c r="A4457" s="2">
        <v>102</v>
      </c>
      <c r="B4457" s="2">
        <v>6</v>
      </c>
    </row>
    <row r="4458" spans="1:2" x14ac:dyDescent="0.35">
      <c r="A4458" s="3">
        <v>103</v>
      </c>
      <c r="B4458" s="3">
        <v>6.5</v>
      </c>
    </row>
    <row r="4459" spans="1:2" x14ac:dyDescent="0.35">
      <c r="A4459" s="2">
        <v>98</v>
      </c>
      <c r="B4459" s="2">
        <v>6.1</v>
      </c>
    </row>
    <row r="4460" spans="1:2" x14ac:dyDescent="0.35">
      <c r="A4460" s="3">
        <v>96</v>
      </c>
      <c r="B4460" s="3">
        <v>5.7</v>
      </c>
    </row>
    <row r="4461" spans="1:2" x14ac:dyDescent="0.35">
      <c r="A4461" s="3">
        <v>117</v>
      </c>
      <c r="B4461" s="3">
        <v>7.9</v>
      </c>
    </row>
    <row r="4462" spans="1:2" x14ac:dyDescent="0.35">
      <c r="A4462" s="3">
        <v>94</v>
      </c>
      <c r="B4462" s="3">
        <v>6.1</v>
      </c>
    </row>
    <row r="4463" spans="1:2" x14ac:dyDescent="0.35">
      <c r="A4463" s="2">
        <v>97</v>
      </c>
      <c r="B4463" s="2">
        <v>5.3</v>
      </c>
    </row>
    <row r="4464" spans="1:2" x14ac:dyDescent="0.35">
      <c r="A4464" s="2">
        <v>96</v>
      </c>
      <c r="B4464" s="2">
        <v>4.5999999999999996</v>
      </c>
    </row>
    <row r="4465" spans="1:2" x14ac:dyDescent="0.35">
      <c r="A4465" s="3">
        <v>101</v>
      </c>
      <c r="B4465" s="3">
        <v>7.3</v>
      </c>
    </row>
    <row r="4466" spans="1:2" x14ac:dyDescent="0.35">
      <c r="A4466" s="3">
        <v>89</v>
      </c>
      <c r="B4466" s="3">
        <v>4</v>
      </c>
    </row>
    <row r="4467" spans="1:2" x14ac:dyDescent="0.35">
      <c r="A4467" s="3">
        <v>116</v>
      </c>
      <c r="B4467" s="3">
        <v>6.9</v>
      </c>
    </row>
    <row r="4468" spans="1:2" x14ac:dyDescent="0.35">
      <c r="A4468" s="2">
        <v>92</v>
      </c>
      <c r="B4468" s="2">
        <v>5.3</v>
      </c>
    </row>
    <row r="4469" spans="1:2" x14ac:dyDescent="0.35">
      <c r="A4469" s="3">
        <v>45</v>
      </c>
      <c r="B4469" s="3">
        <v>6</v>
      </c>
    </row>
    <row r="4470" spans="1:2" x14ac:dyDescent="0.35">
      <c r="A4470" s="2">
        <v>99</v>
      </c>
      <c r="B4470" s="2">
        <v>5.4</v>
      </c>
    </row>
    <row r="4471" spans="1:2" x14ac:dyDescent="0.35">
      <c r="A4471" s="3">
        <v>106</v>
      </c>
      <c r="B4471" s="3">
        <v>6.7</v>
      </c>
    </row>
    <row r="4472" spans="1:2" x14ac:dyDescent="0.35">
      <c r="A4472" s="3">
        <v>86</v>
      </c>
      <c r="B4472" s="3">
        <v>5.8</v>
      </c>
    </row>
    <row r="4473" spans="1:2" x14ac:dyDescent="0.35">
      <c r="A4473" s="2">
        <v>90</v>
      </c>
      <c r="B4473" s="2">
        <v>6.2</v>
      </c>
    </row>
    <row r="4474" spans="1:2" x14ac:dyDescent="0.35">
      <c r="A4474" s="3">
        <v>129</v>
      </c>
      <c r="B4474" s="3">
        <v>5.6</v>
      </c>
    </row>
    <row r="4475" spans="1:2" x14ac:dyDescent="0.35">
      <c r="A4475" s="2">
        <v>89</v>
      </c>
      <c r="B4475" s="2">
        <v>4.4000000000000004</v>
      </c>
    </row>
    <row r="4476" spans="1:2" x14ac:dyDescent="0.35">
      <c r="A4476" s="2">
        <v>101</v>
      </c>
      <c r="B4476" s="2">
        <v>5</v>
      </c>
    </row>
    <row r="4477" spans="1:2" x14ac:dyDescent="0.35">
      <c r="A4477" s="3">
        <v>93</v>
      </c>
      <c r="B4477" s="3">
        <v>6.1</v>
      </c>
    </row>
    <row r="4478" spans="1:2" x14ac:dyDescent="0.35">
      <c r="A4478" s="2">
        <v>106</v>
      </c>
      <c r="B4478" s="2">
        <v>5.2</v>
      </c>
    </row>
    <row r="4479" spans="1:2" x14ac:dyDescent="0.35">
      <c r="A4479" s="2">
        <v>101</v>
      </c>
      <c r="B4479" s="2">
        <v>7.5</v>
      </c>
    </row>
    <row r="4480" spans="1:2" x14ac:dyDescent="0.35">
      <c r="A4480" s="2">
        <v>112</v>
      </c>
      <c r="B4480" s="2">
        <v>7</v>
      </c>
    </row>
    <row r="4481" spans="1:2" x14ac:dyDescent="0.35">
      <c r="A4481" s="3">
        <v>99</v>
      </c>
      <c r="B4481" s="3">
        <v>4.4000000000000004</v>
      </c>
    </row>
    <row r="4482" spans="1:2" x14ac:dyDescent="0.35">
      <c r="A4482" s="3">
        <v>105</v>
      </c>
      <c r="B4482" s="3">
        <v>7.5</v>
      </c>
    </row>
    <row r="4483" spans="1:2" x14ac:dyDescent="0.35">
      <c r="A4483" s="2">
        <v>67</v>
      </c>
      <c r="B4483" s="2">
        <v>6.7</v>
      </c>
    </row>
    <row r="4484" spans="1:2" x14ac:dyDescent="0.35">
      <c r="A4484" s="3">
        <v>94</v>
      </c>
      <c r="B4484" s="3">
        <v>4.4000000000000004</v>
      </c>
    </row>
    <row r="4485" spans="1:2" x14ac:dyDescent="0.35">
      <c r="A4485" s="2">
        <v>109</v>
      </c>
      <c r="B4485" s="2">
        <v>4.4000000000000004</v>
      </c>
    </row>
    <row r="4486" spans="1:2" x14ac:dyDescent="0.35">
      <c r="A4486" s="3">
        <v>82</v>
      </c>
      <c r="B4486" s="3">
        <v>5.4</v>
      </c>
    </row>
    <row r="4487" spans="1:2" x14ac:dyDescent="0.35">
      <c r="A4487" s="2">
        <v>98</v>
      </c>
      <c r="B4487" s="2">
        <v>5.4</v>
      </c>
    </row>
    <row r="4488" spans="1:2" x14ac:dyDescent="0.35">
      <c r="A4488" s="3">
        <v>134</v>
      </c>
      <c r="B4488" s="3">
        <v>4.7</v>
      </c>
    </row>
    <row r="4489" spans="1:2" x14ac:dyDescent="0.35">
      <c r="A4489" s="3">
        <v>103</v>
      </c>
      <c r="B4489" s="3">
        <v>5.8</v>
      </c>
    </row>
    <row r="4490" spans="1:2" x14ac:dyDescent="0.35">
      <c r="A4490" s="2">
        <v>150</v>
      </c>
      <c r="B4490" s="2">
        <v>6.1</v>
      </c>
    </row>
    <row r="4491" spans="1:2" x14ac:dyDescent="0.35">
      <c r="A4491" s="2">
        <v>165</v>
      </c>
      <c r="B4491" s="2">
        <v>8</v>
      </c>
    </row>
    <row r="4492" spans="1:2" x14ac:dyDescent="0.35">
      <c r="A4492" s="2">
        <v>86</v>
      </c>
      <c r="B4492" s="2">
        <v>4.7</v>
      </c>
    </row>
    <row r="4493" spans="1:2" x14ac:dyDescent="0.35">
      <c r="A4493" s="2">
        <v>106</v>
      </c>
      <c r="B4493" s="2">
        <v>6.1</v>
      </c>
    </row>
    <row r="4494" spans="1:2" x14ac:dyDescent="0.35">
      <c r="A4494" s="3">
        <v>94</v>
      </c>
      <c r="B4494" s="3">
        <v>4.7</v>
      </c>
    </row>
    <row r="4495" spans="1:2" x14ac:dyDescent="0.35">
      <c r="A4495" s="2">
        <v>104</v>
      </c>
      <c r="B4495" s="2">
        <v>6</v>
      </c>
    </row>
    <row r="4496" spans="1:2" x14ac:dyDescent="0.35">
      <c r="A4496" s="2">
        <v>86</v>
      </c>
      <c r="B4496" s="2">
        <v>3.3</v>
      </c>
    </row>
    <row r="4497" spans="1:2" x14ac:dyDescent="0.35">
      <c r="A4497" s="3">
        <v>92</v>
      </c>
      <c r="B4497" s="3">
        <v>5.4</v>
      </c>
    </row>
    <row r="4498" spans="1:2" x14ac:dyDescent="0.35">
      <c r="A4498" s="2">
        <v>88</v>
      </c>
      <c r="B4498" s="2">
        <v>4.8</v>
      </c>
    </row>
    <row r="4499" spans="1:2" x14ac:dyDescent="0.35">
      <c r="A4499" s="3">
        <v>90</v>
      </c>
      <c r="B4499" s="3">
        <v>3.1</v>
      </c>
    </row>
    <row r="4500" spans="1:2" x14ac:dyDescent="0.35">
      <c r="A4500" s="3">
        <v>107</v>
      </c>
      <c r="B4500" s="3">
        <v>8.5</v>
      </c>
    </row>
    <row r="4501" spans="1:2" x14ac:dyDescent="0.35">
      <c r="A4501" s="2">
        <v>97</v>
      </c>
      <c r="B4501" s="2">
        <v>4.5</v>
      </c>
    </row>
    <row r="4502" spans="1:2" x14ac:dyDescent="0.35">
      <c r="A4502" s="2">
        <v>109</v>
      </c>
      <c r="B4502" s="2">
        <v>7.3</v>
      </c>
    </row>
    <row r="4503" spans="1:2" x14ac:dyDescent="0.35">
      <c r="A4503" s="3">
        <v>102</v>
      </c>
      <c r="B4503" s="3">
        <v>5.4</v>
      </c>
    </row>
    <row r="4504" spans="1:2" x14ac:dyDescent="0.35">
      <c r="A4504" s="3">
        <v>111</v>
      </c>
      <c r="B4504" s="3">
        <v>6</v>
      </c>
    </row>
    <row r="4505" spans="1:2" x14ac:dyDescent="0.35">
      <c r="A4505" s="3">
        <v>83</v>
      </c>
      <c r="B4505" s="3">
        <v>5.5</v>
      </c>
    </row>
    <row r="4506" spans="1:2" x14ac:dyDescent="0.35">
      <c r="A4506" s="3">
        <v>95</v>
      </c>
      <c r="B4506" s="3">
        <v>4.8</v>
      </c>
    </row>
    <row r="4507" spans="1:2" x14ac:dyDescent="0.35">
      <c r="A4507" s="3">
        <v>90</v>
      </c>
      <c r="B4507" s="3">
        <v>4.3</v>
      </c>
    </row>
    <row r="4508" spans="1:2" x14ac:dyDescent="0.35">
      <c r="A4508" s="3">
        <v>108</v>
      </c>
      <c r="B4508" s="3">
        <v>5.8</v>
      </c>
    </row>
    <row r="4509" spans="1:2" x14ac:dyDescent="0.35">
      <c r="A4509" s="2">
        <v>90</v>
      </c>
      <c r="B4509" s="2">
        <v>6.9</v>
      </c>
    </row>
    <row r="4510" spans="1:2" x14ac:dyDescent="0.35">
      <c r="A4510" s="3">
        <v>97</v>
      </c>
      <c r="B4510" s="3">
        <v>5.3</v>
      </c>
    </row>
    <row r="4511" spans="1:2" x14ac:dyDescent="0.35">
      <c r="A4511" s="2">
        <v>100</v>
      </c>
      <c r="B4511" s="2">
        <v>6.9</v>
      </c>
    </row>
    <row r="4512" spans="1:2" x14ac:dyDescent="0.35">
      <c r="A4512" s="2">
        <v>94</v>
      </c>
      <c r="B4512" s="2">
        <v>5.9</v>
      </c>
    </row>
    <row r="4513" spans="1:2" x14ac:dyDescent="0.35">
      <c r="A4513" s="3">
        <v>92</v>
      </c>
      <c r="B4513" s="3">
        <v>4.7</v>
      </c>
    </row>
    <row r="4514" spans="1:2" x14ac:dyDescent="0.35">
      <c r="A4514" s="2">
        <v>93</v>
      </c>
      <c r="B4514" s="2">
        <v>5.5</v>
      </c>
    </row>
    <row r="4515" spans="1:2" x14ac:dyDescent="0.35">
      <c r="A4515" s="2">
        <v>107</v>
      </c>
      <c r="B4515" s="2">
        <v>6.8</v>
      </c>
    </row>
    <row r="4516" spans="1:2" x14ac:dyDescent="0.35">
      <c r="A4516" s="2">
        <v>112</v>
      </c>
      <c r="B4516" s="2">
        <v>7.1</v>
      </c>
    </row>
    <row r="4517" spans="1:2" x14ac:dyDescent="0.35">
      <c r="A4517" s="3">
        <v>82</v>
      </c>
      <c r="B4517" s="3">
        <v>2.8</v>
      </c>
    </row>
    <row r="4518" spans="1:2" x14ac:dyDescent="0.35">
      <c r="A4518" s="2">
        <v>99</v>
      </c>
      <c r="B4518" s="2">
        <v>5.5</v>
      </c>
    </row>
    <row r="4519" spans="1:2" x14ac:dyDescent="0.35">
      <c r="A4519" s="3">
        <v>76</v>
      </c>
      <c r="B4519" s="3">
        <v>6.3</v>
      </c>
    </row>
    <row r="4520" spans="1:2" x14ac:dyDescent="0.35">
      <c r="A4520" s="2">
        <v>91</v>
      </c>
      <c r="B4520" s="2">
        <v>6.9</v>
      </c>
    </row>
    <row r="4521" spans="1:2" x14ac:dyDescent="0.35">
      <c r="A4521" s="2">
        <v>135</v>
      </c>
      <c r="B4521" s="2">
        <v>8.6999999999999993</v>
      </c>
    </row>
    <row r="4522" spans="1:2" x14ac:dyDescent="0.35">
      <c r="A4522" s="3">
        <v>123</v>
      </c>
      <c r="B4522" s="3">
        <v>4.0999999999999996</v>
      </c>
    </row>
    <row r="4523" spans="1:2" x14ac:dyDescent="0.35">
      <c r="A4523" s="3">
        <v>99</v>
      </c>
      <c r="B4523" s="3">
        <v>7.6</v>
      </c>
    </row>
    <row r="4524" spans="1:2" x14ac:dyDescent="0.35">
      <c r="A4524" s="3">
        <v>91</v>
      </c>
      <c r="B4524" s="3">
        <v>4.9000000000000004</v>
      </c>
    </row>
    <row r="4525" spans="1:2" x14ac:dyDescent="0.35">
      <c r="A4525" s="2">
        <v>83</v>
      </c>
      <c r="B4525" s="2">
        <v>5.7</v>
      </c>
    </row>
    <row r="4526" spans="1:2" x14ac:dyDescent="0.35">
      <c r="A4526" s="2">
        <v>93</v>
      </c>
      <c r="B4526" s="2">
        <v>6.8</v>
      </c>
    </row>
    <row r="4527" spans="1:2" x14ac:dyDescent="0.35">
      <c r="A4527" s="2">
        <v>84</v>
      </c>
      <c r="B4527" s="2">
        <v>6.8</v>
      </c>
    </row>
    <row r="4528" spans="1:2" x14ac:dyDescent="0.35">
      <c r="A4528" s="2">
        <v>106</v>
      </c>
      <c r="B4528" s="2">
        <v>7.3</v>
      </c>
    </row>
    <row r="4529" spans="1:2" x14ac:dyDescent="0.35">
      <c r="A4529" s="3">
        <v>93</v>
      </c>
      <c r="B4529" s="3">
        <v>6.8</v>
      </c>
    </row>
    <row r="4530" spans="1:2" x14ac:dyDescent="0.35">
      <c r="A4530" s="3">
        <v>96</v>
      </c>
      <c r="B4530" s="3">
        <v>5.8</v>
      </c>
    </row>
    <row r="4531" spans="1:2" x14ac:dyDescent="0.35">
      <c r="A4531" s="2">
        <v>96</v>
      </c>
      <c r="B4531" s="2">
        <v>7.2</v>
      </c>
    </row>
    <row r="4532" spans="1:2" x14ac:dyDescent="0.35">
      <c r="A4532" s="3">
        <v>84</v>
      </c>
      <c r="B4532" s="3">
        <v>3.8</v>
      </c>
    </row>
    <row r="4533" spans="1:2" x14ac:dyDescent="0.35">
      <c r="A4533" s="3">
        <v>90</v>
      </c>
      <c r="B4533" s="3">
        <v>5.4</v>
      </c>
    </row>
    <row r="4534" spans="1:2" x14ac:dyDescent="0.35">
      <c r="A4534" s="2">
        <v>111</v>
      </c>
      <c r="B4534" s="2">
        <v>5.3</v>
      </c>
    </row>
    <row r="4535" spans="1:2" x14ac:dyDescent="0.35">
      <c r="A4535" s="2">
        <v>100</v>
      </c>
      <c r="B4535" s="2">
        <v>6</v>
      </c>
    </row>
    <row r="4536" spans="1:2" x14ac:dyDescent="0.35">
      <c r="A4536" s="2">
        <v>83</v>
      </c>
      <c r="B4536" s="2">
        <v>7.1</v>
      </c>
    </row>
    <row r="4537" spans="1:2" x14ac:dyDescent="0.35">
      <c r="A4537" s="3">
        <v>93</v>
      </c>
      <c r="B4537" s="3">
        <v>5.0999999999999996</v>
      </c>
    </row>
    <row r="4538" spans="1:2" x14ac:dyDescent="0.35">
      <c r="A4538" s="3"/>
      <c r="B4538" s="3">
        <v>8.1</v>
      </c>
    </row>
    <row r="4539" spans="1:2" x14ac:dyDescent="0.35">
      <c r="A4539" s="3">
        <v>104</v>
      </c>
      <c r="B4539" s="3">
        <v>6.3</v>
      </c>
    </row>
    <row r="4540" spans="1:2" x14ac:dyDescent="0.35">
      <c r="A4540" s="3">
        <v>71</v>
      </c>
      <c r="B4540" s="3">
        <v>7.4</v>
      </c>
    </row>
    <row r="4541" spans="1:2" x14ac:dyDescent="0.35">
      <c r="A4541" s="3">
        <v>90</v>
      </c>
      <c r="B4541" s="3">
        <v>8</v>
      </c>
    </row>
    <row r="4542" spans="1:2" x14ac:dyDescent="0.35">
      <c r="A4542" s="3">
        <v>102</v>
      </c>
      <c r="B4542" s="3">
        <v>6.4</v>
      </c>
    </row>
    <row r="4543" spans="1:2" x14ac:dyDescent="0.35">
      <c r="A4543" s="3">
        <v>96</v>
      </c>
      <c r="B4543" s="3">
        <v>7.2</v>
      </c>
    </row>
    <row r="4544" spans="1:2" x14ac:dyDescent="0.35">
      <c r="A4544" s="2">
        <v>90</v>
      </c>
      <c r="B4544" s="2">
        <v>8.3000000000000007</v>
      </c>
    </row>
    <row r="4545" spans="1:2" x14ac:dyDescent="0.35">
      <c r="A4545" s="2">
        <v>82</v>
      </c>
      <c r="B4545" s="2">
        <v>6.8</v>
      </c>
    </row>
    <row r="4546" spans="1:2" x14ac:dyDescent="0.35">
      <c r="A4546" s="3">
        <v>52</v>
      </c>
      <c r="B4546" s="3">
        <v>8.1999999999999993</v>
      </c>
    </row>
    <row r="4547" spans="1:2" x14ac:dyDescent="0.35">
      <c r="A4547" s="3">
        <v>97</v>
      </c>
      <c r="B4547" s="3">
        <v>5.4</v>
      </c>
    </row>
    <row r="4548" spans="1:2" x14ac:dyDescent="0.35">
      <c r="A4548" s="3">
        <v>95</v>
      </c>
      <c r="B4548" s="3">
        <v>4.8</v>
      </c>
    </row>
    <row r="4549" spans="1:2" x14ac:dyDescent="0.35">
      <c r="A4549" s="3">
        <v>90</v>
      </c>
      <c r="B4549" s="3">
        <v>4.3</v>
      </c>
    </row>
    <row r="4550" spans="1:2" x14ac:dyDescent="0.35">
      <c r="A4550" s="2">
        <v>108</v>
      </c>
      <c r="B4550" s="2">
        <v>6.6</v>
      </c>
    </row>
    <row r="4551" spans="1:2" x14ac:dyDescent="0.35">
      <c r="A4551" s="3">
        <v>90</v>
      </c>
      <c r="B4551" s="3">
        <v>8</v>
      </c>
    </row>
    <row r="4552" spans="1:2" x14ac:dyDescent="0.35">
      <c r="A4552" s="3">
        <v>89</v>
      </c>
      <c r="B4552" s="3">
        <v>6.8</v>
      </c>
    </row>
    <row r="4553" spans="1:2" x14ac:dyDescent="0.35">
      <c r="A4553" s="2">
        <v>93</v>
      </c>
      <c r="B4553" s="2">
        <v>6.3</v>
      </c>
    </row>
    <row r="4554" spans="1:2" x14ac:dyDescent="0.35">
      <c r="A4554" s="3">
        <v>78</v>
      </c>
      <c r="B4554" s="3">
        <v>8.6999999999999993</v>
      </c>
    </row>
    <row r="4555" spans="1:2" x14ac:dyDescent="0.35">
      <c r="A4555" s="3">
        <v>109</v>
      </c>
      <c r="B4555" s="3">
        <v>7</v>
      </c>
    </row>
    <row r="4556" spans="1:2" x14ac:dyDescent="0.35">
      <c r="A4556" s="2">
        <v>80</v>
      </c>
      <c r="B4556" s="2">
        <v>7.1</v>
      </c>
    </row>
    <row r="4557" spans="1:2" x14ac:dyDescent="0.35">
      <c r="A4557" s="2">
        <v>89</v>
      </c>
      <c r="B4557" s="2">
        <v>7.2</v>
      </c>
    </row>
    <row r="4558" spans="1:2" x14ac:dyDescent="0.35">
      <c r="A4558" s="2">
        <v>82</v>
      </c>
      <c r="B4558" s="2">
        <v>3.2</v>
      </c>
    </row>
    <row r="4559" spans="1:2" x14ac:dyDescent="0.35">
      <c r="A4559" s="3">
        <v>77</v>
      </c>
      <c r="B4559" s="3">
        <v>7.6</v>
      </c>
    </row>
    <row r="4560" spans="1:2" x14ac:dyDescent="0.35">
      <c r="A4560" s="2">
        <v>82</v>
      </c>
      <c r="B4560" s="2">
        <v>5.6</v>
      </c>
    </row>
    <row r="4561" spans="1:2" x14ac:dyDescent="0.35">
      <c r="A4561" s="2">
        <v>75</v>
      </c>
      <c r="B4561" s="2">
        <v>6.8</v>
      </c>
    </row>
    <row r="4562" spans="1:2" x14ac:dyDescent="0.35">
      <c r="A4562" s="2">
        <v>97</v>
      </c>
      <c r="B4562" s="2">
        <v>6.1</v>
      </c>
    </row>
    <row r="4563" spans="1:2" x14ac:dyDescent="0.35">
      <c r="A4563" s="3">
        <v>81</v>
      </c>
      <c r="B4563" s="3">
        <v>7.4</v>
      </c>
    </row>
    <row r="4564" spans="1:2" x14ac:dyDescent="0.35">
      <c r="A4564" s="2">
        <v>95</v>
      </c>
      <c r="B4564" s="2">
        <v>5</v>
      </c>
    </row>
    <row r="4565" spans="1:2" x14ac:dyDescent="0.35">
      <c r="A4565" s="3">
        <v>109</v>
      </c>
      <c r="B4565" s="3">
        <v>5.7</v>
      </c>
    </row>
    <row r="4566" spans="1:2" x14ac:dyDescent="0.35">
      <c r="A4566" s="3">
        <v>60</v>
      </c>
      <c r="B4566" s="3">
        <v>7.4</v>
      </c>
    </row>
    <row r="4567" spans="1:2" x14ac:dyDescent="0.35">
      <c r="A4567" s="2">
        <v>148</v>
      </c>
      <c r="B4567" s="2">
        <v>6.8</v>
      </c>
    </row>
    <row r="4568" spans="1:2" x14ac:dyDescent="0.35">
      <c r="A4568" s="2">
        <v>141</v>
      </c>
      <c r="B4568" s="2">
        <v>7.5</v>
      </c>
    </row>
    <row r="4569" spans="1:2" x14ac:dyDescent="0.35">
      <c r="A4569" s="3">
        <v>124</v>
      </c>
      <c r="B4569" s="3">
        <v>7</v>
      </c>
    </row>
    <row r="4570" spans="1:2" x14ac:dyDescent="0.35">
      <c r="A4570" s="3">
        <v>140</v>
      </c>
      <c r="B4570" s="3">
        <v>7.2</v>
      </c>
    </row>
    <row r="4571" spans="1:2" x14ac:dyDescent="0.35">
      <c r="A4571" s="3">
        <v>93</v>
      </c>
      <c r="B4571" s="3">
        <v>6.8</v>
      </c>
    </row>
    <row r="4572" spans="1:2" x14ac:dyDescent="0.35">
      <c r="A4572" s="2">
        <v>127</v>
      </c>
      <c r="B4572" s="2">
        <v>5.4</v>
      </c>
    </row>
    <row r="4573" spans="1:2" x14ac:dyDescent="0.35">
      <c r="A4573" s="2">
        <v>95</v>
      </c>
      <c r="B4573" s="2">
        <v>8.3000000000000007</v>
      </c>
    </row>
    <row r="4574" spans="1:2" x14ac:dyDescent="0.35">
      <c r="A4574" s="2">
        <v>109</v>
      </c>
      <c r="B4574" s="2">
        <v>4.5</v>
      </c>
    </row>
    <row r="4575" spans="1:2" x14ac:dyDescent="0.35">
      <c r="A4575" s="2">
        <v>130</v>
      </c>
      <c r="B4575" s="2">
        <v>6.5</v>
      </c>
    </row>
    <row r="4576" spans="1:2" x14ac:dyDescent="0.35">
      <c r="A4576" s="3">
        <v>137</v>
      </c>
      <c r="B4576" s="3">
        <v>6.6</v>
      </c>
    </row>
    <row r="4577" spans="1:2" x14ac:dyDescent="0.35">
      <c r="A4577" s="3">
        <v>126</v>
      </c>
      <c r="B4577" s="3">
        <v>6.6</v>
      </c>
    </row>
    <row r="4578" spans="1:2" x14ac:dyDescent="0.35">
      <c r="A4578" s="2">
        <v>120</v>
      </c>
      <c r="B4578" s="2">
        <v>8.1</v>
      </c>
    </row>
    <row r="4579" spans="1:2" x14ac:dyDescent="0.35">
      <c r="A4579" s="3">
        <v>131</v>
      </c>
      <c r="B4579" s="3">
        <v>7.4</v>
      </c>
    </row>
    <row r="4580" spans="1:2" x14ac:dyDescent="0.35">
      <c r="A4580" s="2">
        <v>111</v>
      </c>
      <c r="B4580" s="2">
        <v>5.8</v>
      </c>
    </row>
    <row r="4581" spans="1:2" x14ac:dyDescent="0.35">
      <c r="A4581" s="2">
        <v>156</v>
      </c>
      <c r="B4581" s="2">
        <v>8.1</v>
      </c>
    </row>
    <row r="4582" spans="1:2" x14ac:dyDescent="0.35">
      <c r="A4582" s="2">
        <v>117</v>
      </c>
      <c r="B4582" s="2">
        <v>7.4</v>
      </c>
    </row>
    <row r="4583" spans="1:2" x14ac:dyDescent="0.35">
      <c r="A4583" s="2">
        <v>94</v>
      </c>
      <c r="B4583" s="2">
        <v>6.7</v>
      </c>
    </row>
    <row r="4584" spans="1:2" x14ac:dyDescent="0.35">
      <c r="A4584" s="2">
        <v>100</v>
      </c>
      <c r="B4584" s="2">
        <v>4.3</v>
      </c>
    </row>
    <row r="4585" spans="1:2" x14ac:dyDescent="0.35">
      <c r="A4585" s="2">
        <v>114</v>
      </c>
      <c r="B4585" s="2">
        <v>6.1</v>
      </c>
    </row>
    <row r="4586" spans="1:2" x14ac:dyDescent="0.35">
      <c r="A4586" s="3">
        <v>119</v>
      </c>
      <c r="B4586" s="3">
        <v>6.3</v>
      </c>
    </row>
    <row r="4587" spans="1:2" x14ac:dyDescent="0.35">
      <c r="A4587" s="3">
        <v>151</v>
      </c>
      <c r="B4587" s="3">
        <v>8.1</v>
      </c>
    </row>
    <row r="4588" spans="1:2" x14ac:dyDescent="0.35">
      <c r="A4588" s="2">
        <v>114</v>
      </c>
      <c r="B4588" s="2">
        <v>5.3</v>
      </c>
    </row>
    <row r="4589" spans="1:2" x14ac:dyDescent="0.35">
      <c r="A4589" s="2">
        <v>122</v>
      </c>
      <c r="B4589" s="2">
        <v>7</v>
      </c>
    </row>
    <row r="4590" spans="1:2" x14ac:dyDescent="0.35">
      <c r="A4590" s="3">
        <v>88</v>
      </c>
      <c r="B4590" s="3">
        <v>7.2</v>
      </c>
    </row>
    <row r="4591" spans="1:2" x14ac:dyDescent="0.35">
      <c r="A4591" s="2">
        <v>105</v>
      </c>
      <c r="B4591" s="2">
        <v>7</v>
      </c>
    </row>
    <row r="4592" spans="1:2" x14ac:dyDescent="0.35">
      <c r="A4592" s="3">
        <v>92</v>
      </c>
      <c r="B4592" s="3">
        <v>5</v>
      </c>
    </row>
    <row r="4593" spans="1:2" x14ac:dyDescent="0.35">
      <c r="A4593" s="2">
        <v>106</v>
      </c>
      <c r="B4593" s="2">
        <v>5.6</v>
      </c>
    </row>
    <row r="4594" spans="1:2" x14ac:dyDescent="0.35">
      <c r="A4594" s="2">
        <v>89</v>
      </c>
      <c r="B4594" s="2">
        <v>6.7</v>
      </c>
    </row>
    <row r="4595" spans="1:2" x14ac:dyDescent="0.35">
      <c r="A4595" s="3">
        <v>81</v>
      </c>
      <c r="B4595" s="3">
        <v>6.4</v>
      </c>
    </row>
    <row r="4596" spans="1:2" x14ac:dyDescent="0.35">
      <c r="A4596" s="3">
        <v>106</v>
      </c>
      <c r="B4596" s="3">
        <v>6</v>
      </c>
    </row>
    <row r="4597" spans="1:2" x14ac:dyDescent="0.35">
      <c r="A4597" s="3">
        <v>89</v>
      </c>
      <c r="B4597" s="3">
        <v>4.4000000000000004</v>
      </c>
    </row>
    <row r="4598" spans="1:2" x14ac:dyDescent="0.35">
      <c r="A4598" s="2">
        <v>108</v>
      </c>
      <c r="B4598" s="2">
        <v>7.8</v>
      </c>
    </row>
    <row r="4599" spans="1:2" x14ac:dyDescent="0.35">
      <c r="A4599" s="2">
        <v>116</v>
      </c>
      <c r="B4599" s="2">
        <v>7.3</v>
      </c>
    </row>
    <row r="4600" spans="1:2" x14ac:dyDescent="0.35">
      <c r="A4600" s="3">
        <v>91</v>
      </c>
      <c r="B4600" s="3">
        <v>6.4</v>
      </c>
    </row>
    <row r="4601" spans="1:2" x14ac:dyDescent="0.35">
      <c r="A4601" s="2">
        <v>92</v>
      </c>
      <c r="B4601" s="2">
        <v>6</v>
      </c>
    </row>
    <row r="4602" spans="1:2" x14ac:dyDescent="0.35">
      <c r="A4602" s="2">
        <v>133</v>
      </c>
      <c r="B4602" s="2">
        <v>5.4</v>
      </c>
    </row>
    <row r="4603" spans="1:2" x14ac:dyDescent="0.35">
      <c r="A4603" s="2">
        <v>125</v>
      </c>
      <c r="B4603" s="2">
        <v>6.4</v>
      </c>
    </row>
    <row r="4604" spans="1:2" x14ac:dyDescent="0.35">
      <c r="A4604" s="3">
        <v>105</v>
      </c>
      <c r="B4604" s="3">
        <v>6.6</v>
      </c>
    </row>
    <row r="4605" spans="1:2" x14ac:dyDescent="0.35">
      <c r="A4605" s="3">
        <v>121</v>
      </c>
      <c r="B4605" s="3">
        <v>7.1</v>
      </c>
    </row>
    <row r="4606" spans="1:2" x14ac:dyDescent="0.35">
      <c r="A4606" s="2">
        <v>103</v>
      </c>
      <c r="B4606" s="2">
        <v>6.1</v>
      </c>
    </row>
    <row r="4607" spans="1:2" x14ac:dyDescent="0.35">
      <c r="A4607" s="2">
        <v>187</v>
      </c>
      <c r="B4607" s="2">
        <v>7.9</v>
      </c>
    </row>
    <row r="4608" spans="1:2" x14ac:dyDescent="0.35">
      <c r="A4608" s="2">
        <v>132</v>
      </c>
      <c r="B4608" s="2">
        <v>6.4</v>
      </c>
    </row>
    <row r="4609" spans="1:2" x14ac:dyDescent="0.35">
      <c r="A4609" s="3">
        <v>124</v>
      </c>
      <c r="B4609" s="3">
        <v>6.6</v>
      </c>
    </row>
    <row r="4610" spans="1:2" x14ac:dyDescent="0.35">
      <c r="A4610" s="2">
        <v>107</v>
      </c>
      <c r="B4610" s="2">
        <v>5.5</v>
      </c>
    </row>
    <row r="4611" spans="1:2" x14ac:dyDescent="0.35">
      <c r="A4611" s="2">
        <v>103</v>
      </c>
      <c r="B4611" s="2">
        <v>6.4</v>
      </c>
    </row>
    <row r="4612" spans="1:2" x14ac:dyDescent="0.35">
      <c r="A4612" s="2">
        <v>119</v>
      </c>
      <c r="B4612" s="2">
        <v>4.9000000000000004</v>
      </c>
    </row>
    <row r="4613" spans="1:2" x14ac:dyDescent="0.35">
      <c r="A4613" s="2">
        <v>123</v>
      </c>
      <c r="B4613" s="2">
        <v>7</v>
      </c>
    </row>
    <row r="4614" spans="1:2" x14ac:dyDescent="0.35">
      <c r="A4614" s="3">
        <v>96</v>
      </c>
      <c r="B4614" s="3">
        <v>6.1</v>
      </c>
    </row>
    <row r="4615" spans="1:2" x14ac:dyDescent="0.35">
      <c r="A4615" s="2">
        <v>114</v>
      </c>
      <c r="B4615" s="2">
        <v>6.6</v>
      </c>
    </row>
    <row r="4616" spans="1:2" x14ac:dyDescent="0.35">
      <c r="A4616" s="2">
        <v>120</v>
      </c>
      <c r="B4616" s="2">
        <v>6.9</v>
      </c>
    </row>
    <row r="4617" spans="1:2" x14ac:dyDescent="0.35">
      <c r="A4617" s="3">
        <v>137</v>
      </c>
      <c r="B4617" s="3">
        <v>6.4</v>
      </c>
    </row>
    <row r="4618" spans="1:2" x14ac:dyDescent="0.35">
      <c r="A4618" s="3">
        <v>110</v>
      </c>
      <c r="B4618" s="3">
        <v>6</v>
      </c>
    </row>
    <row r="4619" spans="1:2" x14ac:dyDescent="0.35">
      <c r="A4619" s="3">
        <v>101</v>
      </c>
      <c r="B4619" s="3">
        <v>4.9000000000000004</v>
      </c>
    </row>
    <row r="4620" spans="1:2" x14ac:dyDescent="0.35">
      <c r="A4620" s="3">
        <v>129</v>
      </c>
      <c r="B4620" s="3">
        <v>4.0999999999999996</v>
      </c>
    </row>
    <row r="4621" spans="1:2" x14ac:dyDescent="0.35">
      <c r="A4621" s="3">
        <v>107</v>
      </c>
      <c r="B4621" s="3">
        <v>6</v>
      </c>
    </row>
    <row r="4622" spans="1:2" x14ac:dyDescent="0.35">
      <c r="A4622" s="2">
        <v>121</v>
      </c>
      <c r="B4622" s="2">
        <v>7.2</v>
      </c>
    </row>
    <row r="4623" spans="1:2" x14ac:dyDescent="0.35">
      <c r="A4623" s="2">
        <v>142</v>
      </c>
      <c r="B4623" s="2">
        <v>7.6</v>
      </c>
    </row>
    <row r="4624" spans="1:2" x14ac:dyDescent="0.35">
      <c r="A4624" s="2">
        <v>115</v>
      </c>
      <c r="B4624" s="2">
        <v>5.8</v>
      </c>
    </row>
    <row r="4625" spans="1:2" x14ac:dyDescent="0.35">
      <c r="A4625" s="2">
        <v>159</v>
      </c>
      <c r="B4625" s="2">
        <v>8.4</v>
      </c>
    </row>
    <row r="4626" spans="1:2" x14ac:dyDescent="0.35">
      <c r="A4626" s="2">
        <v>94</v>
      </c>
      <c r="B4626" s="2">
        <v>4.4000000000000004</v>
      </c>
    </row>
    <row r="4627" spans="1:2" x14ac:dyDescent="0.35">
      <c r="A4627" s="3">
        <v>133</v>
      </c>
      <c r="B4627" s="3">
        <v>7.7</v>
      </c>
    </row>
    <row r="4628" spans="1:2" x14ac:dyDescent="0.35">
      <c r="A4628" s="2">
        <v>105</v>
      </c>
      <c r="B4628" s="2">
        <v>5.4</v>
      </c>
    </row>
    <row r="4629" spans="1:2" x14ac:dyDescent="0.35">
      <c r="A4629" s="3">
        <v>105</v>
      </c>
      <c r="B4629" s="3">
        <v>7.2</v>
      </c>
    </row>
    <row r="4630" spans="1:2" x14ac:dyDescent="0.35">
      <c r="A4630" s="2">
        <v>129</v>
      </c>
      <c r="B4630" s="2">
        <v>6.3</v>
      </c>
    </row>
    <row r="4631" spans="1:2" x14ac:dyDescent="0.35">
      <c r="A4631" s="3">
        <v>93</v>
      </c>
      <c r="B4631" s="3">
        <v>6.1</v>
      </c>
    </row>
    <row r="4632" spans="1:2" x14ac:dyDescent="0.35">
      <c r="A4632" s="2">
        <v>123</v>
      </c>
      <c r="B4632" s="2">
        <v>7.1</v>
      </c>
    </row>
    <row r="4633" spans="1:2" x14ac:dyDescent="0.35">
      <c r="A4633" s="2">
        <v>87</v>
      </c>
      <c r="B4633" s="2">
        <v>5.0999999999999996</v>
      </c>
    </row>
    <row r="4634" spans="1:2" x14ac:dyDescent="0.35">
      <c r="A4634" s="2">
        <v>123</v>
      </c>
      <c r="B4634" s="2">
        <v>7.4</v>
      </c>
    </row>
    <row r="4635" spans="1:2" x14ac:dyDescent="0.35">
      <c r="A4635" s="2">
        <v>91</v>
      </c>
      <c r="B4635" s="2">
        <v>5.4</v>
      </c>
    </row>
    <row r="4636" spans="1:2" x14ac:dyDescent="0.35">
      <c r="A4636" s="2">
        <v>128</v>
      </c>
      <c r="B4636" s="2">
        <v>7.1</v>
      </c>
    </row>
    <row r="4637" spans="1:2" x14ac:dyDescent="0.35">
      <c r="A4637" s="3">
        <v>99</v>
      </c>
      <c r="B4637" s="3">
        <v>6.1</v>
      </c>
    </row>
    <row r="4638" spans="1:2" x14ac:dyDescent="0.35">
      <c r="A4638" s="2">
        <v>121</v>
      </c>
      <c r="B4638" s="2">
        <v>7.6</v>
      </c>
    </row>
    <row r="4639" spans="1:2" x14ac:dyDescent="0.35">
      <c r="A4639" s="3">
        <v>124</v>
      </c>
      <c r="B4639" s="3">
        <v>7.5</v>
      </c>
    </row>
    <row r="4640" spans="1:2" x14ac:dyDescent="0.35">
      <c r="A4640" s="3">
        <v>112</v>
      </c>
      <c r="B4640" s="3">
        <v>7.2</v>
      </c>
    </row>
    <row r="4641" spans="1:2" x14ac:dyDescent="0.35">
      <c r="A4641" s="3">
        <v>92</v>
      </c>
      <c r="B4641" s="3">
        <v>5.6</v>
      </c>
    </row>
    <row r="4642" spans="1:2" x14ac:dyDescent="0.35">
      <c r="A4642" s="3">
        <v>85</v>
      </c>
      <c r="B4642" s="3">
        <v>4.0999999999999996</v>
      </c>
    </row>
    <row r="4643" spans="1:2" x14ac:dyDescent="0.35">
      <c r="A4643" s="2">
        <v>115</v>
      </c>
      <c r="B4643" s="2">
        <v>6.5</v>
      </c>
    </row>
    <row r="4644" spans="1:2" x14ac:dyDescent="0.35">
      <c r="A4644" s="2">
        <v>167</v>
      </c>
      <c r="B4644" s="2">
        <v>7.9</v>
      </c>
    </row>
    <row r="4645" spans="1:2" x14ac:dyDescent="0.35">
      <c r="A4645" s="2">
        <v>130</v>
      </c>
      <c r="B4645" s="2">
        <v>7.8</v>
      </c>
    </row>
    <row r="4646" spans="1:2" x14ac:dyDescent="0.35">
      <c r="A4646" s="2">
        <v>107</v>
      </c>
      <c r="B4646" s="2">
        <v>6.1</v>
      </c>
    </row>
    <row r="4647" spans="1:2" x14ac:dyDescent="0.35">
      <c r="A4647" s="2">
        <v>100</v>
      </c>
      <c r="B4647" s="2">
        <v>4</v>
      </c>
    </row>
    <row r="4648" spans="1:2" x14ac:dyDescent="0.35">
      <c r="A4648" s="2">
        <v>117</v>
      </c>
      <c r="B4648" s="2">
        <v>6.5</v>
      </c>
    </row>
    <row r="4649" spans="1:2" x14ac:dyDescent="0.35">
      <c r="A4649" s="2">
        <v>132</v>
      </c>
      <c r="B4649" s="2">
        <v>7</v>
      </c>
    </row>
    <row r="4650" spans="1:2" x14ac:dyDescent="0.35">
      <c r="A4650" s="3">
        <v>127</v>
      </c>
      <c r="B4650" s="3">
        <v>6.9</v>
      </c>
    </row>
    <row r="4651" spans="1:2" x14ac:dyDescent="0.35">
      <c r="A4651" s="2">
        <v>114</v>
      </c>
      <c r="B4651" s="2">
        <v>5.3</v>
      </c>
    </row>
    <row r="4652" spans="1:2" x14ac:dyDescent="0.35">
      <c r="A4652" s="3">
        <v>90</v>
      </c>
      <c r="B4652" s="3">
        <v>6.3</v>
      </c>
    </row>
    <row r="4653" spans="1:2" x14ac:dyDescent="0.35">
      <c r="A4653" s="3">
        <v>110</v>
      </c>
      <c r="B4653" s="3">
        <v>6</v>
      </c>
    </row>
    <row r="4654" spans="1:2" x14ac:dyDescent="0.35">
      <c r="A4654" s="2">
        <v>96</v>
      </c>
      <c r="B4654" s="2">
        <v>5.0999999999999996</v>
      </c>
    </row>
    <row r="4655" spans="1:2" x14ac:dyDescent="0.35">
      <c r="A4655" s="3">
        <v>111</v>
      </c>
      <c r="B4655" s="3">
        <v>6.8</v>
      </c>
    </row>
    <row r="4656" spans="1:2" x14ac:dyDescent="0.35">
      <c r="A4656" s="3">
        <v>128</v>
      </c>
      <c r="B4656" s="3">
        <v>8.1</v>
      </c>
    </row>
    <row r="4657" spans="1:2" x14ac:dyDescent="0.35">
      <c r="A4657" s="2">
        <v>111</v>
      </c>
      <c r="B4657" s="2">
        <v>6.2</v>
      </c>
    </row>
    <row r="4658" spans="1:2" x14ac:dyDescent="0.35">
      <c r="A4658" s="2">
        <v>101</v>
      </c>
      <c r="B4658" s="2">
        <v>6.6</v>
      </c>
    </row>
    <row r="4659" spans="1:2" x14ac:dyDescent="0.35">
      <c r="A4659" s="3">
        <v>106</v>
      </c>
      <c r="B4659" s="3">
        <v>7.4</v>
      </c>
    </row>
    <row r="4660" spans="1:2" x14ac:dyDescent="0.35">
      <c r="A4660" s="3">
        <v>118</v>
      </c>
      <c r="B4660" s="3">
        <v>7</v>
      </c>
    </row>
    <row r="4661" spans="1:2" x14ac:dyDescent="0.35">
      <c r="A4661" s="3">
        <v>122</v>
      </c>
      <c r="B4661" s="3">
        <v>5.3</v>
      </c>
    </row>
    <row r="4662" spans="1:2" x14ac:dyDescent="0.35">
      <c r="A4662" s="2">
        <v>106</v>
      </c>
      <c r="B4662" s="2">
        <v>5.7</v>
      </c>
    </row>
    <row r="4663" spans="1:2" x14ac:dyDescent="0.35">
      <c r="A4663" s="2">
        <v>96</v>
      </c>
      <c r="B4663" s="2">
        <v>5.6</v>
      </c>
    </row>
    <row r="4664" spans="1:2" x14ac:dyDescent="0.35">
      <c r="A4664" s="2">
        <v>107</v>
      </c>
      <c r="B4664" s="2">
        <v>5.7</v>
      </c>
    </row>
    <row r="4665" spans="1:2" x14ac:dyDescent="0.35">
      <c r="A4665" s="3">
        <v>122</v>
      </c>
      <c r="B4665" s="3">
        <v>7.2</v>
      </c>
    </row>
    <row r="4666" spans="1:2" x14ac:dyDescent="0.35">
      <c r="A4666" s="2">
        <v>129</v>
      </c>
      <c r="B4666" s="2">
        <v>7.4</v>
      </c>
    </row>
    <row r="4667" spans="1:2" x14ac:dyDescent="0.35">
      <c r="A4667" s="3">
        <v>98</v>
      </c>
      <c r="B4667" s="3">
        <v>6.2</v>
      </c>
    </row>
    <row r="4668" spans="1:2" x14ac:dyDescent="0.35">
      <c r="A4668" s="3">
        <v>105</v>
      </c>
      <c r="B4668" s="3">
        <v>5.4</v>
      </c>
    </row>
    <row r="4669" spans="1:2" x14ac:dyDescent="0.35">
      <c r="A4669" s="3">
        <v>105</v>
      </c>
      <c r="B4669" s="3">
        <v>6.4</v>
      </c>
    </row>
    <row r="4670" spans="1:2" x14ac:dyDescent="0.35">
      <c r="A4670" s="2">
        <v>98</v>
      </c>
      <c r="B4670" s="2">
        <v>5.7</v>
      </c>
    </row>
    <row r="4671" spans="1:2" x14ac:dyDescent="0.35">
      <c r="A4671" s="2">
        <v>115</v>
      </c>
      <c r="B4671" s="2">
        <v>5.7</v>
      </c>
    </row>
    <row r="4672" spans="1:2" x14ac:dyDescent="0.35">
      <c r="A4672" s="3">
        <v>101</v>
      </c>
      <c r="B4672" s="3">
        <v>5.7</v>
      </c>
    </row>
    <row r="4673" spans="1:2" x14ac:dyDescent="0.35">
      <c r="A4673" s="2">
        <v>99</v>
      </c>
      <c r="B4673" s="2">
        <v>5.0999999999999996</v>
      </c>
    </row>
    <row r="4674" spans="1:2" x14ac:dyDescent="0.35">
      <c r="A4674" s="3">
        <v>108</v>
      </c>
      <c r="B4674" s="3">
        <v>7.7</v>
      </c>
    </row>
    <row r="4675" spans="1:2" x14ac:dyDescent="0.35">
      <c r="A4675" s="3">
        <v>118</v>
      </c>
      <c r="B4675" s="3">
        <v>8.3000000000000007</v>
      </c>
    </row>
    <row r="4676" spans="1:2" x14ac:dyDescent="0.35">
      <c r="A4676" s="3">
        <v>91</v>
      </c>
      <c r="B4676" s="3">
        <v>4.5</v>
      </c>
    </row>
    <row r="4677" spans="1:2" x14ac:dyDescent="0.35">
      <c r="A4677" s="2">
        <v>109</v>
      </c>
      <c r="B4677" s="2">
        <v>6.4</v>
      </c>
    </row>
    <row r="4678" spans="1:2" x14ac:dyDescent="0.35">
      <c r="A4678" s="2">
        <v>106</v>
      </c>
      <c r="B4678" s="2">
        <v>6.4</v>
      </c>
    </row>
    <row r="4679" spans="1:2" x14ac:dyDescent="0.35">
      <c r="A4679" s="2">
        <v>94</v>
      </c>
      <c r="B4679" s="2">
        <v>6.7</v>
      </c>
    </row>
    <row r="4680" spans="1:2" x14ac:dyDescent="0.35">
      <c r="A4680" s="3">
        <v>111</v>
      </c>
      <c r="B4680" s="3">
        <v>7.5</v>
      </c>
    </row>
    <row r="4681" spans="1:2" x14ac:dyDescent="0.35">
      <c r="A4681" s="2">
        <v>89</v>
      </c>
      <c r="B4681" s="2">
        <v>2.8</v>
      </c>
    </row>
    <row r="4682" spans="1:2" x14ac:dyDescent="0.35">
      <c r="A4682" s="2">
        <v>130</v>
      </c>
      <c r="B4682" s="2">
        <v>6.2</v>
      </c>
    </row>
    <row r="4683" spans="1:2" x14ac:dyDescent="0.35">
      <c r="A4683" s="3">
        <v>111</v>
      </c>
      <c r="B4683" s="3">
        <v>7.5</v>
      </c>
    </row>
    <row r="4684" spans="1:2" x14ac:dyDescent="0.35">
      <c r="A4684" s="2">
        <v>109</v>
      </c>
      <c r="B4684" s="2">
        <v>7.3</v>
      </c>
    </row>
    <row r="4685" spans="1:2" x14ac:dyDescent="0.35">
      <c r="A4685" s="3">
        <v>97</v>
      </c>
      <c r="B4685" s="3">
        <v>6.1</v>
      </c>
    </row>
    <row r="4686" spans="1:2" x14ac:dyDescent="0.35">
      <c r="A4686" s="2">
        <v>97</v>
      </c>
      <c r="B4686" s="2">
        <v>5.2</v>
      </c>
    </row>
    <row r="4687" spans="1:2" x14ac:dyDescent="0.35">
      <c r="A4687" s="2">
        <v>122</v>
      </c>
      <c r="B4687" s="2">
        <v>6.6</v>
      </c>
    </row>
    <row r="4688" spans="1:2" x14ac:dyDescent="0.35">
      <c r="A4688" s="3">
        <v>108</v>
      </c>
      <c r="B4688" s="3">
        <v>7.1</v>
      </c>
    </row>
    <row r="4689" spans="1:2" x14ac:dyDescent="0.35">
      <c r="A4689" s="2">
        <v>106</v>
      </c>
      <c r="B4689" s="2">
        <v>7.1</v>
      </c>
    </row>
    <row r="4690" spans="1:2" x14ac:dyDescent="0.35">
      <c r="A4690" s="2">
        <v>112</v>
      </c>
      <c r="B4690" s="2">
        <v>5.2</v>
      </c>
    </row>
    <row r="4691" spans="1:2" x14ac:dyDescent="0.35">
      <c r="A4691" s="3">
        <v>88</v>
      </c>
      <c r="B4691" s="3">
        <v>5.0999999999999996</v>
      </c>
    </row>
    <row r="4692" spans="1:2" x14ac:dyDescent="0.35">
      <c r="A4692" s="3">
        <v>94</v>
      </c>
      <c r="B4692" s="3">
        <v>5.3</v>
      </c>
    </row>
    <row r="4693" spans="1:2" x14ac:dyDescent="0.35">
      <c r="A4693" s="2">
        <v>93</v>
      </c>
      <c r="B4693" s="2">
        <v>6.1</v>
      </c>
    </row>
    <row r="4694" spans="1:2" x14ac:dyDescent="0.35">
      <c r="A4694" s="2">
        <v>101</v>
      </c>
      <c r="B4694" s="2">
        <v>6.5</v>
      </c>
    </row>
    <row r="4695" spans="1:2" x14ac:dyDescent="0.35">
      <c r="A4695" s="2">
        <v>90</v>
      </c>
      <c r="B4695" s="2">
        <v>7.3</v>
      </c>
    </row>
    <row r="4696" spans="1:2" x14ac:dyDescent="0.35">
      <c r="A4696" s="3">
        <v>104</v>
      </c>
      <c r="B4696" s="3">
        <v>5.0999999999999996</v>
      </c>
    </row>
    <row r="4697" spans="1:2" x14ac:dyDescent="0.35">
      <c r="A4697" s="3">
        <v>103</v>
      </c>
      <c r="B4697" s="3">
        <v>7.3</v>
      </c>
    </row>
    <row r="4698" spans="1:2" x14ac:dyDescent="0.35">
      <c r="A4698" s="2">
        <v>103</v>
      </c>
      <c r="B4698" s="2">
        <v>6.5</v>
      </c>
    </row>
    <row r="4699" spans="1:2" x14ac:dyDescent="0.35">
      <c r="A4699" s="3">
        <v>94</v>
      </c>
      <c r="B4699" s="3">
        <v>5.8</v>
      </c>
    </row>
    <row r="4700" spans="1:2" x14ac:dyDescent="0.35">
      <c r="A4700" s="2">
        <v>93</v>
      </c>
      <c r="B4700" s="2">
        <v>5.4</v>
      </c>
    </row>
    <row r="4701" spans="1:2" x14ac:dyDescent="0.35">
      <c r="A4701" s="2">
        <v>108</v>
      </c>
      <c r="B4701" s="2">
        <v>7.1</v>
      </c>
    </row>
    <row r="4702" spans="1:2" x14ac:dyDescent="0.35">
      <c r="A4702" s="3">
        <v>83</v>
      </c>
      <c r="B4702" s="3">
        <v>5.2</v>
      </c>
    </row>
    <row r="4703" spans="1:2" x14ac:dyDescent="0.35">
      <c r="A4703" s="3">
        <v>103</v>
      </c>
      <c r="B4703" s="3">
        <v>6.8</v>
      </c>
    </row>
    <row r="4704" spans="1:2" x14ac:dyDescent="0.35">
      <c r="A4704" s="3">
        <v>121</v>
      </c>
      <c r="B4704" s="3">
        <v>4.5999999999999996</v>
      </c>
    </row>
    <row r="4705" spans="1:2" x14ac:dyDescent="0.35">
      <c r="A4705" s="3">
        <v>95</v>
      </c>
      <c r="B4705" s="3">
        <v>7.1</v>
      </c>
    </row>
    <row r="4706" spans="1:2" x14ac:dyDescent="0.35">
      <c r="A4706" s="2">
        <v>94</v>
      </c>
      <c r="B4706" s="2">
        <v>6.2</v>
      </c>
    </row>
    <row r="4707" spans="1:2" x14ac:dyDescent="0.35">
      <c r="A4707" s="2">
        <v>91</v>
      </c>
      <c r="B4707" s="2">
        <v>4.2</v>
      </c>
    </row>
    <row r="4708" spans="1:2" x14ac:dyDescent="0.35">
      <c r="A4708" s="3">
        <v>95</v>
      </c>
      <c r="B4708" s="3">
        <v>5.0999999999999996</v>
      </c>
    </row>
    <row r="4709" spans="1:2" x14ac:dyDescent="0.35">
      <c r="A4709" s="3">
        <v>88</v>
      </c>
      <c r="B4709" s="3">
        <v>8.6</v>
      </c>
    </row>
    <row r="4710" spans="1:2" x14ac:dyDescent="0.35">
      <c r="A4710" s="3">
        <v>97</v>
      </c>
      <c r="B4710" s="3">
        <v>3.4</v>
      </c>
    </row>
    <row r="4711" spans="1:2" x14ac:dyDescent="0.35">
      <c r="A4711" s="3">
        <v>85</v>
      </c>
      <c r="B4711" s="3">
        <v>5.9</v>
      </c>
    </row>
    <row r="4712" spans="1:2" x14ac:dyDescent="0.35">
      <c r="A4712" s="2">
        <v>111</v>
      </c>
      <c r="B4712" s="2">
        <v>5.8</v>
      </c>
    </row>
    <row r="4713" spans="1:2" x14ac:dyDescent="0.35">
      <c r="A4713" s="2">
        <v>95</v>
      </c>
      <c r="B4713" s="2">
        <v>5.6</v>
      </c>
    </row>
    <row r="4714" spans="1:2" x14ac:dyDescent="0.35">
      <c r="A4714" s="3">
        <v>91</v>
      </c>
      <c r="B4714" s="3">
        <v>4.5999999999999996</v>
      </c>
    </row>
    <row r="4715" spans="1:2" x14ac:dyDescent="0.35">
      <c r="A4715" s="3">
        <v>103</v>
      </c>
      <c r="B4715" s="3">
        <v>5.7</v>
      </c>
    </row>
    <row r="4716" spans="1:2" x14ac:dyDescent="0.35">
      <c r="A4716" s="3">
        <v>88</v>
      </c>
      <c r="B4716" s="3">
        <v>3.5</v>
      </c>
    </row>
    <row r="4717" spans="1:2" x14ac:dyDescent="0.35">
      <c r="A4717" s="3">
        <v>92</v>
      </c>
      <c r="B4717" s="3">
        <v>6.8</v>
      </c>
    </row>
    <row r="4718" spans="1:2" x14ac:dyDescent="0.35">
      <c r="A4718" s="3">
        <v>100</v>
      </c>
      <c r="B4718" s="3">
        <v>7</v>
      </c>
    </row>
    <row r="4719" spans="1:2" x14ac:dyDescent="0.35">
      <c r="A4719" s="2">
        <v>84</v>
      </c>
      <c r="B4719" s="2">
        <v>6.9</v>
      </c>
    </row>
    <row r="4720" spans="1:2" x14ac:dyDescent="0.35">
      <c r="A4720" s="3">
        <v>83</v>
      </c>
      <c r="B4720" s="3">
        <v>5.3</v>
      </c>
    </row>
    <row r="4721" spans="1:2" x14ac:dyDescent="0.35">
      <c r="A4721" s="2">
        <v>82</v>
      </c>
      <c r="B4721" s="2">
        <v>3.9</v>
      </c>
    </row>
    <row r="4722" spans="1:2" x14ac:dyDescent="0.35">
      <c r="A4722" s="2">
        <v>105</v>
      </c>
      <c r="B4722" s="2">
        <v>7</v>
      </c>
    </row>
    <row r="4723" spans="1:2" x14ac:dyDescent="0.35">
      <c r="A4723" s="3">
        <v>80</v>
      </c>
      <c r="B4723" s="3">
        <v>4.9000000000000004</v>
      </c>
    </row>
    <row r="4724" spans="1:2" x14ac:dyDescent="0.35">
      <c r="A4724" s="2">
        <v>89</v>
      </c>
      <c r="B4724" s="2">
        <v>4</v>
      </c>
    </row>
    <row r="4725" spans="1:2" x14ac:dyDescent="0.35">
      <c r="A4725" s="2">
        <v>141</v>
      </c>
      <c r="B4725" s="2">
        <v>6.6</v>
      </c>
    </row>
    <row r="4726" spans="1:2" x14ac:dyDescent="0.35">
      <c r="A4726" s="2">
        <v>87</v>
      </c>
      <c r="B4726" s="2">
        <v>5</v>
      </c>
    </row>
    <row r="4727" spans="1:2" x14ac:dyDescent="0.35">
      <c r="A4727" s="3">
        <v>110</v>
      </c>
      <c r="B4727" s="3">
        <v>5</v>
      </c>
    </row>
    <row r="4728" spans="1:2" x14ac:dyDescent="0.35">
      <c r="A4728" s="2">
        <v>120</v>
      </c>
      <c r="B4728" s="2">
        <v>5.9</v>
      </c>
    </row>
    <row r="4729" spans="1:2" x14ac:dyDescent="0.35">
      <c r="A4729" s="3">
        <v>90</v>
      </c>
      <c r="B4729" s="3">
        <v>4.8</v>
      </c>
    </row>
    <row r="4730" spans="1:2" x14ac:dyDescent="0.35">
      <c r="A4730" s="2">
        <v>125</v>
      </c>
      <c r="B4730" s="2">
        <v>7.2</v>
      </c>
    </row>
    <row r="4731" spans="1:2" x14ac:dyDescent="0.35">
      <c r="A4731" s="3">
        <v>100</v>
      </c>
      <c r="B4731" s="3">
        <v>6.7</v>
      </c>
    </row>
    <row r="4732" spans="1:2" x14ac:dyDescent="0.35">
      <c r="A4732" s="2">
        <v>77</v>
      </c>
      <c r="B4732" s="2">
        <v>4.8</v>
      </c>
    </row>
    <row r="4733" spans="1:2" x14ac:dyDescent="0.35">
      <c r="A4733" s="3">
        <v>81</v>
      </c>
      <c r="B4733" s="3">
        <v>5.5</v>
      </c>
    </row>
    <row r="4734" spans="1:2" x14ac:dyDescent="0.35">
      <c r="A4734" s="2">
        <v>96</v>
      </c>
      <c r="B4734" s="2">
        <v>6.1</v>
      </c>
    </row>
    <row r="4735" spans="1:2" x14ac:dyDescent="0.35">
      <c r="A4735" s="3">
        <v>97</v>
      </c>
      <c r="B4735" s="3">
        <v>5.3</v>
      </c>
    </row>
    <row r="4736" spans="1:2" x14ac:dyDescent="0.35">
      <c r="A4736" s="3">
        <v>102</v>
      </c>
      <c r="B4736" s="3">
        <v>6.9</v>
      </c>
    </row>
    <row r="4737" spans="1:2" x14ac:dyDescent="0.35">
      <c r="A4737" s="3">
        <v>129</v>
      </c>
      <c r="B4737" s="3">
        <v>4.5</v>
      </c>
    </row>
    <row r="4738" spans="1:2" x14ac:dyDescent="0.35">
      <c r="A4738" s="3">
        <v>87</v>
      </c>
      <c r="B4738" s="3">
        <v>6</v>
      </c>
    </row>
    <row r="4739" spans="1:2" x14ac:dyDescent="0.35">
      <c r="A4739" s="2">
        <v>81</v>
      </c>
      <c r="B4739" s="2">
        <v>7.4</v>
      </c>
    </row>
    <row r="4740" spans="1:2" x14ac:dyDescent="0.35">
      <c r="A4740" s="3">
        <v>88</v>
      </c>
      <c r="B4740" s="3">
        <v>3.4</v>
      </c>
    </row>
    <row r="4741" spans="1:2" x14ac:dyDescent="0.35">
      <c r="A4741" s="2">
        <v>89</v>
      </c>
      <c r="B4741" s="2">
        <v>4.5</v>
      </c>
    </row>
    <row r="4742" spans="1:2" x14ac:dyDescent="0.35">
      <c r="A4742" s="3">
        <v>92</v>
      </c>
      <c r="B4742" s="3">
        <v>3.4</v>
      </c>
    </row>
    <row r="4743" spans="1:2" x14ac:dyDescent="0.35">
      <c r="A4743" s="2">
        <v>90</v>
      </c>
      <c r="B4743" s="2">
        <v>5.2</v>
      </c>
    </row>
    <row r="4744" spans="1:2" x14ac:dyDescent="0.35">
      <c r="A4744" s="3">
        <v>86</v>
      </c>
      <c r="B4744" s="3">
        <v>6.3</v>
      </c>
    </row>
    <row r="4745" spans="1:2" x14ac:dyDescent="0.35">
      <c r="A4745" s="2">
        <v>89</v>
      </c>
      <c r="B4745" s="2">
        <v>7.2</v>
      </c>
    </row>
    <row r="4746" spans="1:2" x14ac:dyDescent="0.35">
      <c r="A4746" s="2">
        <v>155</v>
      </c>
      <c r="B4746" s="2">
        <v>5.0999999999999996</v>
      </c>
    </row>
    <row r="4747" spans="1:2" x14ac:dyDescent="0.35">
      <c r="A4747" s="3">
        <v>98</v>
      </c>
      <c r="B4747" s="3">
        <v>6.1</v>
      </c>
    </row>
    <row r="4748" spans="1:2" x14ac:dyDescent="0.35">
      <c r="A4748" s="2">
        <v>93</v>
      </c>
      <c r="B4748" s="2">
        <v>7.6</v>
      </c>
    </row>
    <row r="4749" spans="1:2" x14ac:dyDescent="0.35">
      <c r="A4749" s="2">
        <v>102</v>
      </c>
      <c r="B4749" s="2">
        <v>8.1999999999999993</v>
      </c>
    </row>
    <row r="4750" spans="1:2" x14ac:dyDescent="0.35">
      <c r="A4750" s="3">
        <v>97</v>
      </c>
      <c r="B4750" s="3">
        <v>3.1</v>
      </c>
    </row>
    <row r="4751" spans="1:2" x14ac:dyDescent="0.35">
      <c r="A4751" s="3">
        <v>101</v>
      </c>
      <c r="B4751" s="3">
        <v>3.3</v>
      </c>
    </row>
    <row r="4752" spans="1:2" x14ac:dyDescent="0.35">
      <c r="A4752" s="2">
        <v>93</v>
      </c>
      <c r="B4752" s="2">
        <v>3.6</v>
      </c>
    </row>
    <row r="4753" spans="1:2" x14ac:dyDescent="0.35">
      <c r="A4753" s="3">
        <v>112</v>
      </c>
      <c r="B4753" s="3">
        <v>7.9</v>
      </c>
    </row>
    <row r="4754" spans="1:2" x14ac:dyDescent="0.35">
      <c r="A4754" s="3">
        <v>84</v>
      </c>
      <c r="B4754" s="3">
        <v>4.5999999999999996</v>
      </c>
    </row>
    <row r="4755" spans="1:2" x14ac:dyDescent="0.35">
      <c r="A4755" s="2">
        <v>100</v>
      </c>
      <c r="B4755" s="2">
        <v>4.2</v>
      </c>
    </row>
    <row r="4756" spans="1:2" x14ac:dyDescent="0.35">
      <c r="A4756" s="2">
        <v>109</v>
      </c>
      <c r="B4756" s="2">
        <v>7</v>
      </c>
    </row>
    <row r="4757" spans="1:2" x14ac:dyDescent="0.35">
      <c r="A4757" s="2">
        <v>103</v>
      </c>
      <c r="B4757" s="2">
        <v>6.4</v>
      </c>
    </row>
    <row r="4758" spans="1:2" x14ac:dyDescent="0.35">
      <c r="A4758" s="2">
        <v>97</v>
      </c>
      <c r="B4758" s="2">
        <v>5.5</v>
      </c>
    </row>
    <row r="4759" spans="1:2" x14ac:dyDescent="0.35">
      <c r="A4759" s="3"/>
      <c r="B4759" s="3">
        <v>7</v>
      </c>
    </row>
    <row r="4760" spans="1:2" x14ac:dyDescent="0.35">
      <c r="A4760" s="2">
        <v>95</v>
      </c>
      <c r="B4760" s="2">
        <v>5.2</v>
      </c>
    </row>
    <row r="4761" spans="1:2" x14ac:dyDescent="0.35">
      <c r="A4761" s="2">
        <v>97</v>
      </c>
      <c r="B4761" s="2">
        <v>7.3</v>
      </c>
    </row>
    <row r="4762" spans="1:2" x14ac:dyDescent="0.35">
      <c r="A4762" s="2">
        <v>86</v>
      </c>
      <c r="B4762" s="2">
        <v>4.9000000000000004</v>
      </c>
    </row>
    <row r="4763" spans="1:2" x14ac:dyDescent="0.35">
      <c r="A4763" s="3">
        <v>90</v>
      </c>
      <c r="B4763" s="3">
        <v>3.2</v>
      </c>
    </row>
    <row r="4764" spans="1:2" x14ac:dyDescent="0.35">
      <c r="A4764" s="2">
        <v>91</v>
      </c>
      <c r="B4764" s="2">
        <v>4.9000000000000004</v>
      </c>
    </row>
    <row r="4765" spans="1:2" x14ac:dyDescent="0.35">
      <c r="A4765" s="2">
        <v>94</v>
      </c>
      <c r="B4765" s="2">
        <v>5.3</v>
      </c>
    </row>
    <row r="4766" spans="1:2" x14ac:dyDescent="0.35">
      <c r="A4766" s="3">
        <v>105</v>
      </c>
      <c r="B4766" s="3">
        <v>7.7</v>
      </c>
    </row>
    <row r="4767" spans="1:2" x14ac:dyDescent="0.35">
      <c r="A4767" s="3">
        <v>83</v>
      </c>
      <c r="B4767" s="3">
        <v>6.4</v>
      </c>
    </row>
    <row r="4768" spans="1:2" x14ac:dyDescent="0.35">
      <c r="A4768" s="3">
        <v>94</v>
      </c>
      <c r="B4768" s="3">
        <v>6.7</v>
      </c>
    </row>
    <row r="4769" spans="1:2" x14ac:dyDescent="0.35">
      <c r="A4769" s="2">
        <v>90</v>
      </c>
      <c r="B4769" s="2">
        <v>7.5</v>
      </c>
    </row>
    <row r="4770" spans="1:2" x14ac:dyDescent="0.35">
      <c r="A4770" s="3">
        <v>122</v>
      </c>
      <c r="B4770" s="3">
        <v>2.2000000000000002</v>
      </c>
    </row>
    <row r="4771" spans="1:2" x14ac:dyDescent="0.35">
      <c r="A4771" s="2">
        <v>82</v>
      </c>
      <c r="B4771" s="2">
        <v>4.3</v>
      </c>
    </row>
    <row r="4772" spans="1:2" x14ac:dyDescent="0.35">
      <c r="A4772" s="3">
        <v>84</v>
      </c>
      <c r="B4772" s="3">
        <v>7.2</v>
      </c>
    </row>
    <row r="4773" spans="1:2" x14ac:dyDescent="0.35">
      <c r="A4773" s="2">
        <v>98</v>
      </c>
      <c r="B4773" s="2">
        <v>3.4</v>
      </c>
    </row>
    <row r="4774" spans="1:2" x14ac:dyDescent="0.35">
      <c r="A4774" s="3">
        <v>110</v>
      </c>
      <c r="B4774" s="3">
        <v>6.6</v>
      </c>
    </row>
    <row r="4775" spans="1:2" x14ac:dyDescent="0.35">
      <c r="A4775" s="2">
        <v>98</v>
      </c>
      <c r="B4775" s="2">
        <v>4.3</v>
      </c>
    </row>
    <row r="4776" spans="1:2" x14ac:dyDescent="0.35">
      <c r="A4776" s="3">
        <v>96</v>
      </c>
      <c r="B4776" s="3">
        <v>4.3</v>
      </c>
    </row>
    <row r="4777" spans="1:2" x14ac:dyDescent="0.35">
      <c r="A4777" s="2">
        <v>105</v>
      </c>
      <c r="B4777" s="2">
        <v>4</v>
      </c>
    </row>
    <row r="4778" spans="1:2" x14ac:dyDescent="0.35">
      <c r="A4778" s="2">
        <v>95</v>
      </c>
      <c r="B4778" s="2">
        <v>6.2</v>
      </c>
    </row>
    <row r="4779" spans="1:2" x14ac:dyDescent="0.35">
      <c r="A4779" s="2">
        <v>104</v>
      </c>
      <c r="B4779" s="2">
        <v>6.5</v>
      </c>
    </row>
    <row r="4780" spans="1:2" x14ac:dyDescent="0.35">
      <c r="A4780" s="3">
        <v>98</v>
      </c>
      <c r="B4780" s="3">
        <v>7.1</v>
      </c>
    </row>
    <row r="4781" spans="1:2" x14ac:dyDescent="0.35">
      <c r="A4781" s="2">
        <v>72</v>
      </c>
      <c r="B4781" s="2">
        <v>7</v>
      </c>
    </row>
    <row r="4782" spans="1:2" x14ac:dyDescent="0.35">
      <c r="A4782" s="3"/>
      <c r="B4782" s="3">
        <v>5.0999999999999996</v>
      </c>
    </row>
    <row r="4783" spans="1:2" x14ac:dyDescent="0.35">
      <c r="A4783" s="3">
        <v>81</v>
      </c>
      <c r="B4783" s="3">
        <v>4.2</v>
      </c>
    </row>
    <row r="4784" spans="1:2" x14ac:dyDescent="0.35">
      <c r="A4784" s="3">
        <v>80</v>
      </c>
      <c r="B4784" s="3">
        <v>4.5</v>
      </c>
    </row>
    <row r="4785" spans="1:2" x14ac:dyDescent="0.35">
      <c r="A4785" s="3">
        <v>111</v>
      </c>
      <c r="B4785" s="3">
        <v>6</v>
      </c>
    </row>
    <row r="4786" spans="1:2" x14ac:dyDescent="0.35">
      <c r="A4786" s="3">
        <v>90</v>
      </c>
      <c r="B4786" s="3">
        <v>4.8</v>
      </c>
    </row>
    <row r="4787" spans="1:2" x14ac:dyDescent="0.35">
      <c r="A4787" s="2">
        <v>91</v>
      </c>
      <c r="B4787" s="2">
        <v>4.5999999999999996</v>
      </c>
    </row>
    <row r="4788" spans="1:2" x14ac:dyDescent="0.35">
      <c r="A4788" s="2">
        <v>183</v>
      </c>
      <c r="B4788" s="2">
        <v>6.9</v>
      </c>
    </row>
    <row r="4789" spans="1:2" x14ac:dyDescent="0.35">
      <c r="A4789" s="3">
        <v>147</v>
      </c>
      <c r="B4789" s="3">
        <v>8.1999999999999993</v>
      </c>
    </row>
    <row r="4790" spans="1:2" x14ac:dyDescent="0.35">
      <c r="A4790" s="3">
        <v>122</v>
      </c>
      <c r="B4790" s="3">
        <v>7.5</v>
      </c>
    </row>
    <row r="4791" spans="1:2" x14ac:dyDescent="0.35">
      <c r="A4791" s="3">
        <v>110</v>
      </c>
      <c r="B4791" s="3">
        <v>6.6</v>
      </c>
    </row>
    <row r="4792" spans="1:2" x14ac:dyDescent="0.35">
      <c r="A4792" s="3">
        <v>144</v>
      </c>
      <c r="B4792" s="3">
        <v>7.3</v>
      </c>
    </row>
    <row r="4793" spans="1:2" x14ac:dyDescent="0.35">
      <c r="A4793" s="3">
        <v>123</v>
      </c>
      <c r="B4793" s="3">
        <v>6.9</v>
      </c>
    </row>
    <row r="4794" spans="1:2" x14ac:dyDescent="0.35">
      <c r="A4794" s="3">
        <v>106</v>
      </c>
      <c r="B4794" s="3">
        <v>7.8</v>
      </c>
    </row>
    <row r="4795" spans="1:2" x14ac:dyDescent="0.35">
      <c r="A4795" s="2">
        <v>120</v>
      </c>
      <c r="B4795" s="2">
        <v>5.5</v>
      </c>
    </row>
    <row r="4796" spans="1:2" x14ac:dyDescent="0.35">
      <c r="A4796" s="2">
        <v>120</v>
      </c>
      <c r="B4796" s="2">
        <v>8.1999999999999993</v>
      </c>
    </row>
    <row r="4797" spans="1:2" x14ac:dyDescent="0.35">
      <c r="A4797" s="2">
        <v>113</v>
      </c>
      <c r="B4797" s="2">
        <v>6.4</v>
      </c>
    </row>
    <row r="4798" spans="1:2" x14ac:dyDescent="0.35">
      <c r="A4798" s="2">
        <v>123</v>
      </c>
      <c r="B4798" s="2">
        <v>7.3</v>
      </c>
    </row>
    <row r="4799" spans="1:2" x14ac:dyDescent="0.35">
      <c r="A4799" s="3">
        <v>116</v>
      </c>
      <c r="B4799" s="3">
        <v>5.5</v>
      </c>
    </row>
    <row r="4800" spans="1:2" x14ac:dyDescent="0.35">
      <c r="A4800" s="3">
        <v>95</v>
      </c>
      <c r="B4800" s="3">
        <v>7.2</v>
      </c>
    </row>
    <row r="4801" spans="1:2" x14ac:dyDescent="0.35">
      <c r="A4801" s="2">
        <v>126</v>
      </c>
      <c r="B4801" s="2">
        <v>5.5</v>
      </c>
    </row>
    <row r="4802" spans="1:2" x14ac:dyDescent="0.35">
      <c r="A4802" s="3">
        <v>117</v>
      </c>
      <c r="B4802" s="3">
        <v>6.8</v>
      </c>
    </row>
    <row r="4803" spans="1:2" x14ac:dyDescent="0.35">
      <c r="A4803" s="2">
        <v>123</v>
      </c>
      <c r="B4803" s="2">
        <v>7.1</v>
      </c>
    </row>
    <row r="4804" spans="1:2" x14ac:dyDescent="0.35">
      <c r="A4804" s="3">
        <v>120</v>
      </c>
      <c r="B4804" s="3">
        <v>6.1</v>
      </c>
    </row>
    <row r="4805" spans="1:2" x14ac:dyDescent="0.35">
      <c r="A4805" s="3">
        <v>112</v>
      </c>
      <c r="B4805" s="3">
        <v>6.3</v>
      </c>
    </row>
    <row r="4806" spans="1:2" x14ac:dyDescent="0.35">
      <c r="A4806" s="3">
        <v>120</v>
      </c>
      <c r="B4806" s="3">
        <v>5.8</v>
      </c>
    </row>
    <row r="4807" spans="1:2" x14ac:dyDescent="0.35">
      <c r="A4807" s="3">
        <v>141</v>
      </c>
      <c r="B4807" s="3">
        <v>6.1</v>
      </c>
    </row>
    <row r="4808" spans="1:2" x14ac:dyDescent="0.35">
      <c r="A4808" s="2">
        <v>129</v>
      </c>
      <c r="B4808" s="2">
        <v>6.9</v>
      </c>
    </row>
    <row r="4809" spans="1:2" x14ac:dyDescent="0.35">
      <c r="A4809" s="3">
        <v>87</v>
      </c>
      <c r="B4809" s="3">
        <v>6.8</v>
      </c>
    </row>
    <row r="4810" spans="1:2" x14ac:dyDescent="0.35">
      <c r="A4810" s="3">
        <v>97</v>
      </c>
      <c r="B4810" s="3">
        <v>6.3</v>
      </c>
    </row>
    <row r="4811" spans="1:2" x14ac:dyDescent="0.35">
      <c r="A4811" s="3">
        <v>117</v>
      </c>
      <c r="B4811" s="3">
        <v>6.8</v>
      </c>
    </row>
    <row r="4812" spans="1:2" x14ac:dyDescent="0.35">
      <c r="A4812" s="2">
        <v>99</v>
      </c>
      <c r="B4812" s="2">
        <v>5.9</v>
      </c>
    </row>
    <row r="4813" spans="1:2" x14ac:dyDescent="0.35">
      <c r="A4813" s="3">
        <v>119</v>
      </c>
      <c r="B4813" s="3">
        <v>6</v>
      </c>
    </row>
    <row r="4814" spans="1:2" x14ac:dyDescent="0.35">
      <c r="A4814" s="3">
        <v>108</v>
      </c>
      <c r="B4814" s="3">
        <v>8.1</v>
      </c>
    </row>
    <row r="4815" spans="1:2" x14ac:dyDescent="0.35">
      <c r="A4815" s="3">
        <v>107</v>
      </c>
      <c r="B4815" s="3">
        <v>6.6</v>
      </c>
    </row>
    <row r="4816" spans="1:2" x14ac:dyDescent="0.35">
      <c r="A4816" s="3">
        <v>144</v>
      </c>
      <c r="B4816" s="3">
        <v>7.4</v>
      </c>
    </row>
    <row r="4817" spans="1:2" x14ac:dyDescent="0.35">
      <c r="A4817" s="3">
        <v>139</v>
      </c>
      <c r="B4817" s="3">
        <v>6.7</v>
      </c>
    </row>
    <row r="4818" spans="1:2" x14ac:dyDescent="0.35">
      <c r="A4818" s="2">
        <v>102</v>
      </c>
      <c r="B4818" s="2">
        <v>4.8</v>
      </c>
    </row>
    <row r="4819" spans="1:2" x14ac:dyDescent="0.35">
      <c r="A4819" s="2">
        <v>127</v>
      </c>
      <c r="B4819" s="2">
        <v>7.3</v>
      </c>
    </row>
    <row r="4820" spans="1:2" x14ac:dyDescent="0.35">
      <c r="A4820" s="3">
        <v>134</v>
      </c>
      <c r="B4820" s="3">
        <v>7.8</v>
      </c>
    </row>
    <row r="4821" spans="1:2" x14ac:dyDescent="0.35">
      <c r="A4821" s="3">
        <v>102</v>
      </c>
      <c r="B4821" s="3">
        <v>5.9</v>
      </c>
    </row>
    <row r="4822" spans="1:2" x14ac:dyDescent="0.35">
      <c r="A4822" s="2">
        <v>112</v>
      </c>
      <c r="B4822" s="2">
        <v>5.2</v>
      </c>
    </row>
    <row r="4823" spans="1:2" x14ac:dyDescent="0.35">
      <c r="A4823" s="3">
        <v>110</v>
      </c>
      <c r="B4823" s="3">
        <v>6.1</v>
      </c>
    </row>
    <row r="4824" spans="1:2" x14ac:dyDescent="0.35">
      <c r="A4824" s="2">
        <v>92</v>
      </c>
      <c r="B4824" s="2">
        <v>6</v>
      </c>
    </row>
    <row r="4825" spans="1:2" x14ac:dyDescent="0.35">
      <c r="A4825" s="2">
        <v>113</v>
      </c>
      <c r="B4825" s="2">
        <v>6.3</v>
      </c>
    </row>
    <row r="4826" spans="1:2" x14ac:dyDescent="0.35">
      <c r="A4826" s="2">
        <v>116</v>
      </c>
      <c r="B4826" s="2">
        <v>5.5</v>
      </c>
    </row>
    <row r="4827" spans="1:2" x14ac:dyDescent="0.35">
      <c r="A4827" s="3">
        <v>89</v>
      </c>
      <c r="B4827" s="3">
        <v>7.5</v>
      </c>
    </row>
    <row r="4828" spans="1:2" x14ac:dyDescent="0.35">
      <c r="A4828" s="2">
        <v>99</v>
      </c>
      <c r="B4828" s="2">
        <v>5.3</v>
      </c>
    </row>
    <row r="4829" spans="1:2" x14ac:dyDescent="0.35">
      <c r="A4829" s="2">
        <v>110</v>
      </c>
      <c r="B4829" s="2">
        <v>7.1</v>
      </c>
    </row>
    <row r="4830" spans="1:2" x14ac:dyDescent="0.35">
      <c r="A4830" s="3">
        <v>108</v>
      </c>
      <c r="B4830" s="3">
        <v>5.8</v>
      </c>
    </row>
    <row r="4831" spans="1:2" x14ac:dyDescent="0.35">
      <c r="A4831" s="3">
        <v>106</v>
      </c>
      <c r="B4831" s="3">
        <v>7.8</v>
      </c>
    </row>
    <row r="4832" spans="1:2" x14ac:dyDescent="0.35">
      <c r="A4832" s="3">
        <v>98</v>
      </c>
      <c r="B4832" s="3">
        <v>6.7</v>
      </c>
    </row>
    <row r="4833" spans="1:2" x14ac:dyDescent="0.35">
      <c r="A4833" s="2">
        <v>106</v>
      </c>
      <c r="B4833" s="2">
        <v>7.5</v>
      </c>
    </row>
    <row r="4834" spans="1:2" x14ac:dyDescent="0.35">
      <c r="A4834" s="2">
        <v>98</v>
      </c>
      <c r="B4834" s="2">
        <v>5.8</v>
      </c>
    </row>
    <row r="4835" spans="1:2" x14ac:dyDescent="0.35">
      <c r="A4835" s="3">
        <v>106</v>
      </c>
      <c r="B4835" s="3">
        <v>7.5</v>
      </c>
    </row>
    <row r="4836" spans="1:2" x14ac:dyDescent="0.35">
      <c r="A4836" s="2">
        <v>108</v>
      </c>
      <c r="B4836" s="2">
        <v>6.4</v>
      </c>
    </row>
    <row r="4837" spans="1:2" x14ac:dyDescent="0.35">
      <c r="A4837" s="3">
        <v>106</v>
      </c>
      <c r="B4837" s="3">
        <v>6.4</v>
      </c>
    </row>
    <row r="4838" spans="1:2" x14ac:dyDescent="0.35">
      <c r="A4838" s="3">
        <v>110</v>
      </c>
      <c r="B4838" s="3">
        <v>7.6</v>
      </c>
    </row>
    <row r="4839" spans="1:2" x14ac:dyDescent="0.35">
      <c r="A4839" s="2">
        <v>100</v>
      </c>
      <c r="B4839" s="2">
        <v>6.7</v>
      </c>
    </row>
    <row r="4840" spans="1:2" x14ac:dyDescent="0.35">
      <c r="A4840" s="2">
        <v>107</v>
      </c>
      <c r="B4840" s="2">
        <v>6.3</v>
      </c>
    </row>
    <row r="4841" spans="1:2" x14ac:dyDescent="0.35">
      <c r="A4841" s="3">
        <v>96</v>
      </c>
      <c r="B4841" s="3">
        <v>7.1</v>
      </c>
    </row>
    <row r="4842" spans="1:2" x14ac:dyDescent="0.35">
      <c r="A4842" s="3">
        <v>115</v>
      </c>
      <c r="B4842" s="3">
        <v>6.3</v>
      </c>
    </row>
    <row r="4843" spans="1:2" x14ac:dyDescent="0.35">
      <c r="A4843" s="3">
        <v>105</v>
      </c>
      <c r="B4843" s="3">
        <v>7.2</v>
      </c>
    </row>
    <row r="4844" spans="1:2" x14ac:dyDescent="0.35">
      <c r="A4844" s="2">
        <v>90</v>
      </c>
      <c r="B4844" s="2">
        <v>5</v>
      </c>
    </row>
    <row r="4845" spans="1:2" x14ac:dyDescent="0.35">
      <c r="A4845" s="2">
        <v>110</v>
      </c>
      <c r="B4845" s="2">
        <v>7.8</v>
      </c>
    </row>
    <row r="4846" spans="1:2" x14ac:dyDescent="0.35">
      <c r="A4846" s="2">
        <v>94</v>
      </c>
      <c r="B4846" s="2">
        <v>6.1</v>
      </c>
    </row>
    <row r="4847" spans="1:2" x14ac:dyDescent="0.35">
      <c r="A4847" s="2">
        <v>112</v>
      </c>
      <c r="B4847" s="2">
        <v>6.7</v>
      </c>
    </row>
    <row r="4848" spans="1:2" x14ac:dyDescent="0.35">
      <c r="A4848" s="3">
        <v>92</v>
      </c>
      <c r="B4848" s="3">
        <v>4</v>
      </c>
    </row>
    <row r="4849" spans="1:2" x14ac:dyDescent="0.35">
      <c r="A4849" s="2">
        <v>92</v>
      </c>
      <c r="B4849" s="2">
        <v>5.2</v>
      </c>
    </row>
    <row r="4850" spans="1:2" x14ac:dyDescent="0.35">
      <c r="A4850" s="2">
        <v>111</v>
      </c>
      <c r="B4850" s="2">
        <v>5.4</v>
      </c>
    </row>
    <row r="4851" spans="1:2" x14ac:dyDescent="0.35">
      <c r="A4851" s="2">
        <v>141</v>
      </c>
      <c r="B4851" s="2">
        <v>6.1</v>
      </c>
    </row>
    <row r="4852" spans="1:2" x14ac:dyDescent="0.35">
      <c r="A4852" s="2">
        <v>100</v>
      </c>
      <c r="B4852" s="2">
        <v>6.4</v>
      </c>
    </row>
    <row r="4853" spans="1:2" x14ac:dyDescent="0.35">
      <c r="A4853" s="3">
        <v>109</v>
      </c>
      <c r="B4853" s="3">
        <v>6.8</v>
      </c>
    </row>
    <row r="4854" spans="1:2" x14ac:dyDescent="0.35">
      <c r="A4854" s="3">
        <v>86</v>
      </c>
      <c r="B4854" s="3">
        <v>6.8</v>
      </c>
    </row>
    <row r="4855" spans="1:2" x14ac:dyDescent="0.35">
      <c r="A4855" s="3">
        <v>115</v>
      </c>
      <c r="B4855" s="3">
        <v>6.8</v>
      </c>
    </row>
    <row r="4856" spans="1:2" x14ac:dyDescent="0.35">
      <c r="A4856" s="3">
        <v>109</v>
      </c>
      <c r="B4856" s="3">
        <v>6</v>
      </c>
    </row>
    <row r="4857" spans="1:2" x14ac:dyDescent="0.35">
      <c r="A4857" s="2">
        <v>106</v>
      </c>
      <c r="B4857" s="2">
        <v>5.3</v>
      </c>
    </row>
    <row r="4858" spans="1:2" x14ac:dyDescent="0.35">
      <c r="A4858" s="2">
        <v>109</v>
      </c>
      <c r="B4858" s="2">
        <v>6.1</v>
      </c>
    </row>
    <row r="4859" spans="1:2" x14ac:dyDescent="0.35">
      <c r="A4859" s="2">
        <v>97</v>
      </c>
      <c r="B4859" s="2">
        <v>6</v>
      </c>
    </row>
    <row r="4860" spans="1:2" x14ac:dyDescent="0.35">
      <c r="A4860" s="2">
        <v>102</v>
      </c>
      <c r="B4860" s="2">
        <v>7.3</v>
      </c>
    </row>
    <row r="4861" spans="1:2" x14ac:dyDescent="0.35">
      <c r="A4861" s="2">
        <v>93</v>
      </c>
      <c r="B4861" s="2">
        <v>4.8</v>
      </c>
    </row>
    <row r="4862" spans="1:2" x14ac:dyDescent="0.35">
      <c r="A4862" s="2">
        <v>156</v>
      </c>
      <c r="B4862" s="2">
        <v>7.7</v>
      </c>
    </row>
    <row r="4863" spans="1:2" x14ac:dyDescent="0.35">
      <c r="A4863" s="3">
        <v>80</v>
      </c>
      <c r="B4863" s="3">
        <v>7.8</v>
      </c>
    </row>
    <row r="4864" spans="1:2" x14ac:dyDescent="0.35">
      <c r="A4864" s="3">
        <v>104</v>
      </c>
      <c r="B4864" s="3">
        <v>8</v>
      </c>
    </row>
    <row r="4865" spans="1:2" x14ac:dyDescent="0.35">
      <c r="A4865" s="3">
        <v>106</v>
      </c>
      <c r="B4865" s="3">
        <v>4.2</v>
      </c>
    </row>
    <row r="4866" spans="1:2" x14ac:dyDescent="0.35">
      <c r="A4866" s="2">
        <v>118</v>
      </c>
      <c r="B4866" s="2">
        <v>7</v>
      </c>
    </row>
    <row r="4867" spans="1:2" x14ac:dyDescent="0.35">
      <c r="A4867" s="2">
        <v>96</v>
      </c>
      <c r="B4867" s="2">
        <v>7.2</v>
      </c>
    </row>
    <row r="4868" spans="1:2" x14ac:dyDescent="0.35">
      <c r="A4868" s="2">
        <v>104</v>
      </c>
      <c r="B4868" s="2">
        <v>7.3</v>
      </c>
    </row>
    <row r="4869" spans="1:2" x14ac:dyDescent="0.35">
      <c r="A4869" s="2">
        <v>81</v>
      </c>
      <c r="B4869" s="2">
        <v>6.9</v>
      </c>
    </row>
    <row r="4870" spans="1:2" x14ac:dyDescent="0.35">
      <c r="A4870" s="3">
        <v>134</v>
      </c>
      <c r="B4870" s="3">
        <v>7.1</v>
      </c>
    </row>
    <row r="4871" spans="1:2" x14ac:dyDescent="0.35">
      <c r="A4871" s="2">
        <v>92</v>
      </c>
      <c r="B4871" s="2">
        <v>3.5</v>
      </c>
    </row>
    <row r="4872" spans="1:2" x14ac:dyDescent="0.35">
      <c r="A4872" s="3">
        <v>96</v>
      </c>
      <c r="B4872" s="3">
        <v>4.5</v>
      </c>
    </row>
    <row r="4873" spans="1:2" x14ac:dyDescent="0.35">
      <c r="A4873" s="2">
        <v>88</v>
      </c>
      <c r="B4873" s="2">
        <v>4.8</v>
      </c>
    </row>
    <row r="4874" spans="1:2" x14ac:dyDescent="0.35">
      <c r="A4874" s="3">
        <v>130</v>
      </c>
      <c r="B4874" s="3">
        <v>8.5</v>
      </c>
    </row>
    <row r="4875" spans="1:2" x14ac:dyDescent="0.35">
      <c r="A4875" s="3">
        <v>93</v>
      </c>
      <c r="B4875" s="3">
        <v>4.7</v>
      </c>
    </row>
    <row r="4876" spans="1:2" x14ac:dyDescent="0.35">
      <c r="A4876" s="2">
        <v>141</v>
      </c>
      <c r="B4876" s="2">
        <v>6</v>
      </c>
    </row>
    <row r="4877" spans="1:2" x14ac:dyDescent="0.35">
      <c r="A4877" s="3">
        <v>105</v>
      </c>
      <c r="B4877" s="3">
        <v>4.7</v>
      </c>
    </row>
    <row r="4878" spans="1:2" x14ac:dyDescent="0.35">
      <c r="A4878" s="3">
        <v>101</v>
      </c>
      <c r="B4878" s="3">
        <v>5</v>
      </c>
    </row>
    <row r="4879" spans="1:2" x14ac:dyDescent="0.35">
      <c r="A4879" s="3">
        <v>94</v>
      </c>
      <c r="B4879" s="3">
        <v>6.3</v>
      </c>
    </row>
    <row r="4880" spans="1:2" x14ac:dyDescent="0.35">
      <c r="A4880" s="3">
        <v>87</v>
      </c>
      <c r="B4880" s="3">
        <v>8.6999999999999993</v>
      </c>
    </row>
    <row r="4881" spans="1:2" x14ac:dyDescent="0.35">
      <c r="A4881" s="3">
        <v>99</v>
      </c>
      <c r="B4881" s="3">
        <v>3.7</v>
      </c>
    </row>
    <row r="4882" spans="1:2" x14ac:dyDescent="0.35">
      <c r="A4882" s="3">
        <v>90</v>
      </c>
      <c r="B4882" s="3">
        <v>9.1</v>
      </c>
    </row>
    <row r="4883" spans="1:2" x14ac:dyDescent="0.35">
      <c r="A4883" s="3">
        <v>101</v>
      </c>
      <c r="B4883" s="3">
        <v>4.8</v>
      </c>
    </row>
    <row r="4884" spans="1:2" x14ac:dyDescent="0.35">
      <c r="A4884" s="2">
        <v>120</v>
      </c>
      <c r="B4884" s="2">
        <v>3.4</v>
      </c>
    </row>
    <row r="4885" spans="1:2" x14ac:dyDescent="0.35">
      <c r="A4885" s="2">
        <v>102</v>
      </c>
      <c r="B4885" s="2">
        <v>7.2</v>
      </c>
    </row>
    <row r="4886" spans="1:2" x14ac:dyDescent="0.35">
      <c r="A4886" s="2">
        <v>94</v>
      </c>
      <c r="B4886" s="2">
        <v>4</v>
      </c>
    </row>
    <row r="4887" spans="1:2" x14ac:dyDescent="0.35">
      <c r="A4887" s="3">
        <v>97</v>
      </c>
      <c r="B4887" s="3">
        <v>7.4</v>
      </c>
    </row>
    <row r="4888" spans="1:2" x14ac:dyDescent="0.35">
      <c r="A4888" s="3">
        <v>108</v>
      </c>
      <c r="B4888" s="3">
        <v>5.7</v>
      </c>
    </row>
    <row r="4889" spans="1:2" x14ac:dyDescent="0.35">
      <c r="A4889" s="3">
        <v>84</v>
      </c>
      <c r="B4889" s="3">
        <v>5.2</v>
      </c>
    </row>
    <row r="4890" spans="1:2" x14ac:dyDescent="0.35">
      <c r="A4890" s="2">
        <v>120</v>
      </c>
      <c r="B4890" s="2">
        <v>5.4</v>
      </c>
    </row>
    <row r="4891" spans="1:2" x14ac:dyDescent="0.35">
      <c r="A4891" s="2"/>
      <c r="B4891" s="2">
        <v>7.1</v>
      </c>
    </row>
    <row r="4892" spans="1:2" x14ac:dyDescent="0.35">
      <c r="A4892" s="2">
        <v>60</v>
      </c>
      <c r="B4892" s="2">
        <v>7.5</v>
      </c>
    </row>
    <row r="4893" spans="1:2" x14ac:dyDescent="0.35">
      <c r="A4893" s="3">
        <v>60</v>
      </c>
      <c r="B4893" s="3">
        <v>7.6</v>
      </c>
    </row>
    <row r="4894" spans="1:2" x14ac:dyDescent="0.35">
      <c r="A4894" s="2">
        <v>22</v>
      </c>
      <c r="B4894" s="2">
        <v>7.2</v>
      </c>
    </row>
    <row r="4895" spans="1:2" x14ac:dyDescent="0.35">
      <c r="A4895" s="2">
        <v>44</v>
      </c>
      <c r="B4895" s="2">
        <v>8.6</v>
      </c>
    </row>
    <row r="4896" spans="1:2" x14ac:dyDescent="0.35">
      <c r="A4896" s="3">
        <v>54</v>
      </c>
      <c r="B4896" s="3">
        <v>8.8000000000000007</v>
      </c>
    </row>
    <row r="4897" spans="1:2" x14ac:dyDescent="0.35">
      <c r="A4897" s="3">
        <v>25</v>
      </c>
      <c r="B4897" s="3">
        <v>7.6</v>
      </c>
    </row>
    <row r="4898" spans="1:2" x14ac:dyDescent="0.35">
      <c r="A4898" s="3">
        <v>43</v>
      </c>
      <c r="B4898" s="3">
        <v>7.5</v>
      </c>
    </row>
    <row r="4899" spans="1:2" x14ac:dyDescent="0.35">
      <c r="A4899" s="3">
        <v>45</v>
      </c>
      <c r="B4899" s="3">
        <v>8.3000000000000007</v>
      </c>
    </row>
    <row r="4900" spans="1:2" x14ac:dyDescent="0.35">
      <c r="A4900" s="2">
        <v>45</v>
      </c>
      <c r="B4900" s="2">
        <v>7.5</v>
      </c>
    </row>
    <row r="4901" spans="1:2" x14ac:dyDescent="0.35">
      <c r="A4901" s="2">
        <v>30</v>
      </c>
      <c r="B4901" s="2">
        <v>7.4</v>
      </c>
    </row>
    <row r="4902" spans="1:2" x14ac:dyDescent="0.35">
      <c r="A4902" s="3">
        <v>60</v>
      </c>
      <c r="B4902" s="3">
        <v>8.1</v>
      </c>
    </row>
    <row r="4903" spans="1:2" x14ac:dyDescent="0.35">
      <c r="A4903" s="3">
        <v>22</v>
      </c>
      <c r="B4903" s="3">
        <v>7.3</v>
      </c>
    </row>
    <row r="4904" spans="1:2" x14ac:dyDescent="0.35">
      <c r="A4904" s="3">
        <v>22</v>
      </c>
      <c r="B4904" s="3">
        <v>6.6</v>
      </c>
    </row>
    <row r="4905" spans="1:2" x14ac:dyDescent="0.35">
      <c r="A4905" s="3">
        <v>30</v>
      </c>
      <c r="B4905" s="3">
        <v>7</v>
      </c>
    </row>
    <row r="4906" spans="1:2" x14ac:dyDescent="0.35">
      <c r="A4906" s="2">
        <v>22</v>
      </c>
      <c r="B4906" s="2">
        <v>6.7</v>
      </c>
    </row>
    <row r="4907" spans="1:2" x14ac:dyDescent="0.35">
      <c r="A4907" s="2">
        <v>44</v>
      </c>
      <c r="B4907" s="2">
        <v>8.4</v>
      </c>
    </row>
    <row r="4908" spans="1:2" x14ac:dyDescent="0.35">
      <c r="A4908" s="3">
        <v>45</v>
      </c>
      <c r="B4908" s="3">
        <v>7.9</v>
      </c>
    </row>
    <row r="4909" spans="1:2" x14ac:dyDescent="0.35">
      <c r="A4909" s="3">
        <v>105</v>
      </c>
      <c r="B4909" s="3">
        <v>7.8</v>
      </c>
    </row>
    <row r="4910" spans="1:2" x14ac:dyDescent="0.35">
      <c r="A4910" s="2">
        <v>60</v>
      </c>
      <c r="B4910" s="2">
        <v>7.5</v>
      </c>
    </row>
    <row r="4911" spans="1:2" x14ac:dyDescent="0.35">
      <c r="A4911" s="2">
        <v>43</v>
      </c>
      <c r="B4911" s="2">
        <v>7</v>
      </c>
    </row>
    <row r="4912" spans="1:2" x14ac:dyDescent="0.35">
      <c r="A4912" s="2">
        <v>64</v>
      </c>
      <c r="B4912" s="2">
        <v>8.5</v>
      </c>
    </row>
    <row r="4913" spans="1:2" x14ac:dyDescent="0.35">
      <c r="A4913" s="2">
        <v>52</v>
      </c>
      <c r="B4913" s="2">
        <v>8.3000000000000007</v>
      </c>
    </row>
    <row r="4914" spans="1:2" x14ac:dyDescent="0.35">
      <c r="A4914" s="2">
        <v>30</v>
      </c>
      <c r="B4914" s="2">
        <v>7.5</v>
      </c>
    </row>
    <row r="4915" spans="1:2" x14ac:dyDescent="0.35">
      <c r="A4915" s="3">
        <v>30</v>
      </c>
      <c r="B4915" s="3">
        <v>7.4</v>
      </c>
    </row>
    <row r="4916" spans="1:2" x14ac:dyDescent="0.35">
      <c r="A4916" s="3">
        <v>60</v>
      </c>
      <c r="B4916" s="3">
        <v>7.8</v>
      </c>
    </row>
    <row r="4917" spans="1:2" x14ac:dyDescent="0.35">
      <c r="A4917" s="3">
        <v>43</v>
      </c>
      <c r="B4917" s="3">
        <v>5.8</v>
      </c>
    </row>
    <row r="4918" spans="1:2" x14ac:dyDescent="0.35">
      <c r="A4918" s="3">
        <v>60</v>
      </c>
      <c r="B4918" s="3">
        <v>7</v>
      </c>
    </row>
    <row r="4919" spans="1:2" x14ac:dyDescent="0.35">
      <c r="A4919" s="3">
        <v>60</v>
      </c>
      <c r="B4919" s="3">
        <v>8.6</v>
      </c>
    </row>
    <row r="4920" spans="1:2" x14ac:dyDescent="0.35">
      <c r="A4920" s="2">
        <v>44</v>
      </c>
      <c r="B4920" s="2">
        <v>8.6999999999999993</v>
      </c>
    </row>
    <row r="4921" spans="1:2" x14ac:dyDescent="0.35">
      <c r="A4921" s="3">
        <v>60</v>
      </c>
      <c r="B4921" s="3">
        <v>7.5</v>
      </c>
    </row>
    <row r="4922" spans="1:2" x14ac:dyDescent="0.35">
      <c r="A4922" s="2">
        <v>28</v>
      </c>
      <c r="B4922" s="2">
        <v>8.5</v>
      </c>
    </row>
    <row r="4923" spans="1:2" x14ac:dyDescent="0.35">
      <c r="A4923" s="2">
        <v>511</v>
      </c>
      <c r="B4923" s="2">
        <v>8.1999999999999993</v>
      </c>
    </row>
    <row r="4924" spans="1:2" x14ac:dyDescent="0.35">
      <c r="A4924" s="2">
        <v>42</v>
      </c>
      <c r="B4924" s="2">
        <v>7.6</v>
      </c>
    </row>
    <row r="4925" spans="1:2" x14ac:dyDescent="0.35">
      <c r="A4925" s="2">
        <v>42</v>
      </c>
      <c r="B4925" s="2">
        <v>7.9</v>
      </c>
    </row>
    <row r="4926" spans="1:2" x14ac:dyDescent="0.35">
      <c r="A4926" s="2">
        <v>30</v>
      </c>
      <c r="B4926" s="2">
        <v>8.6999999999999993</v>
      </c>
    </row>
    <row r="4927" spans="1:2" x14ac:dyDescent="0.35">
      <c r="A4927" s="2">
        <v>22</v>
      </c>
      <c r="B4927" s="2">
        <v>8.8000000000000007</v>
      </c>
    </row>
    <row r="4928" spans="1:2" x14ac:dyDescent="0.35">
      <c r="A4928" s="3">
        <v>7</v>
      </c>
      <c r="B4928" s="3">
        <v>8.3000000000000007</v>
      </c>
    </row>
    <row r="4929" spans="1:2" x14ac:dyDescent="0.35">
      <c r="A4929" s="2">
        <v>30</v>
      </c>
      <c r="B4929" s="2">
        <v>7.2</v>
      </c>
    </row>
    <row r="4930" spans="1:2" x14ac:dyDescent="0.35">
      <c r="A4930" s="3">
        <v>50</v>
      </c>
      <c r="B4930" s="3">
        <v>6.8</v>
      </c>
    </row>
    <row r="4931" spans="1:2" x14ac:dyDescent="0.35">
      <c r="A4931" s="3">
        <v>60</v>
      </c>
      <c r="B4931" s="3">
        <v>2.9</v>
      </c>
    </row>
    <row r="4932" spans="1:2" x14ac:dyDescent="0.35">
      <c r="A4932" s="2">
        <v>30</v>
      </c>
      <c r="B4932" s="2">
        <v>3.5</v>
      </c>
    </row>
    <row r="4933" spans="1:2" x14ac:dyDescent="0.35">
      <c r="A4933" s="2">
        <v>24</v>
      </c>
      <c r="B4933" s="2">
        <v>7</v>
      </c>
    </row>
    <row r="4934" spans="1:2" x14ac:dyDescent="0.35">
      <c r="A4934" s="2">
        <v>30</v>
      </c>
      <c r="B4934" s="2">
        <v>6.7</v>
      </c>
    </row>
    <row r="4935" spans="1:2" x14ac:dyDescent="0.35">
      <c r="A4935" s="3">
        <v>42</v>
      </c>
      <c r="B4935" s="3">
        <v>7.5</v>
      </c>
    </row>
    <row r="4936" spans="1:2" x14ac:dyDescent="0.35">
      <c r="A4936" s="2">
        <v>30</v>
      </c>
      <c r="B4936" s="2">
        <v>7.2</v>
      </c>
    </row>
    <row r="4937" spans="1:2" x14ac:dyDescent="0.35">
      <c r="A4937" s="2">
        <v>43</v>
      </c>
      <c r="B4937" s="2">
        <v>6.6</v>
      </c>
    </row>
    <row r="4938" spans="1:2" x14ac:dyDescent="0.35">
      <c r="A4938" s="2">
        <v>44</v>
      </c>
      <c r="B4938" s="2">
        <v>7.5</v>
      </c>
    </row>
    <row r="4939" spans="1:2" x14ac:dyDescent="0.35">
      <c r="A4939" s="3">
        <v>60</v>
      </c>
      <c r="B4939" s="3">
        <v>6.7</v>
      </c>
    </row>
    <row r="4940" spans="1:2" x14ac:dyDescent="0.35">
      <c r="A4940" s="2">
        <v>334</v>
      </c>
      <c r="B4940" s="2">
        <v>7.7</v>
      </c>
    </row>
    <row r="4941" spans="1:2" x14ac:dyDescent="0.35">
      <c r="A4941" s="3">
        <v>60</v>
      </c>
      <c r="B4941" s="3">
        <v>6.6</v>
      </c>
    </row>
    <row r="4942" spans="1:2" x14ac:dyDescent="0.35">
      <c r="A4942" s="3">
        <v>45</v>
      </c>
      <c r="B4942" s="3">
        <v>8.1</v>
      </c>
    </row>
    <row r="4943" spans="1:2" x14ac:dyDescent="0.35">
      <c r="A4943" s="2">
        <v>45</v>
      </c>
      <c r="B4943" s="2">
        <v>7.3</v>
      </c>
    </row>
    <row r="4944" spans="1:2" x14ac:dyDescent="0.35">
      <c r="A4944" s="2">
        <v>60</v>
      </c>
      <c r="B4944" s="2">
        <v>7.5</v>
      </c>
    </row>
    <row r="4945" spans="1:2" x14ac:dyDescent="0.35">
      <c r="A4945" s="3">
        <v>286</v>
      </c>
      <c r="B4945" s="3">
        <v>7.9</v>
      </c>
    </row>
    <row r="4946" spans="1:2" x14ac:dyDescent="0.35">
      <c r="A4946" s="3">
        <v>65</v>
      </c>
      <c r="B4946" s="3">
        <v>9.5</v>
      </c>
    </row>
    <row r="4947" spans="1:2" x14ac:dyDescent="0.35">
      <c r="A4947" s="2">
        <v>60</v>
      </c>
      <c r="B4947" s="2">
        <v>6.6</v>
      </c>
    </row>
    <row r="4948" spans="1:2" x14ac:dyDescent="0.35">
      <c r="A4948" s="3">
        <v>55</v>
      </c>
      <c r="B4948" s="3">
        <v>9.1</v>
      </c>
    </row>
    <row r="4949" spans="1:2" x14ac:dyDescent="0.35">
      <c r="A4949" s="3">
        <v>41</v>
      </c>
      <c r="B4949" s="3">
        <v>7.4</v>
      </c>
    </row>
    <row r="4950" spans="1:2" x14ac:dyDescent="0.35">
      <c r="A4950" s="3">
        <v>88</v>
      </c>
      <c r="B4950" s="3">
        <v>8.1</v>
      </c>
    </row>
    <row r="4951" spans="1:2" x14ac:dyDescent="0.35">
      <c r="A4951" s="3">
        <v>55</v>
      </c>
      <c r="B4951" s="3">
        <v>8.6</v>
      </c>
    </row>
    <row r="4952" spans="1:2" x14ac:dyDescent="0.35">
      <c r="A4952" s="2">
        <v>24</v>
      </c>
      <c r="B4952" s="2">
        <v>7.9</v>
      </c>
    </row>
    <row r="4953" spans="1:2" x14ac:dyDescent="0.35">
      <c r="A4953" s="3">
        <v>40</v>
      </c>
      <c r="B4953" s="3">
        <v>7.9</v>
      </c>
    </row>
    <row r="4954" spans="1:2" x14ac:dyDescent="0.35">
      <c r="A4954" s="2">
        <v>55</v>
      </c>
      <c r="B4954" s="2">
        <v>9.1</v>
      </c>
    </row>
    <row r="4955" spans="1:2" x14ac:dyDescent="0.35">
      <c r="A4955" s="2">
        <v>30</v>
      </c>
      <c r="B4955" s="2">
        <v>3.5</v>
      </c>
    </row>
    <row r="4956" spans="1:2" x14ac:dyDescent="0.35">
      <c r="A4956" s="2">
        <v>23</v>
      </c>
      <c r="B4956" s="2">
        <v>7.9</v>
      </c>
    </row>
    <row r="4957" spans="1:2" x14ac:dyDescent="0.35">
      <c r="A4957" s="2">
        <v>60</v>
      </c>
      <c r="B4957" s="2">
        <v>7.1</v>
      </c>
    </row>
    <row r="4958" spans="1:2" x14ac:dyDescent="0.35">
      <c r="A4958" s="3">
        <v>60</v>
      </c>
      <c r="B4958" s="3">
        <v>8.3000000000000007</v>
      </c>
    </row>
    <row r="4959" spans="1:2" x14ac:dyDescent="0.35">
      <c r="A4959" s="3">
        <v>142</v>
      </c>
      <c r="B4959" s="3">
        <v>7.7</v>
      </c>
    </row>
    <row r="4960" spans="1:2" x14ac:dyDescent="0.35">
      <c r="A4960" s="3">
        <v>53</v>
      </c>
      <c r="B4960" s="3">
        <v>9</v>
      </c>
    </row>
    <row r="4961" spans="1:2" x14ac:dyDescent="0.35">
      <c r="A4961" s="2">
        <v>44</v>
      </c>
      <c r="B4961" s="2">
        <v>8.1999999999999993</v>
      </c>
    </row>
    <row r="4962" spans="1:2" x14ac:dyDescent="0.35">
      <c r="A4962" s="3">
        <v>60</v>
      </c>
      <c r="B4962" s="3">
        <v>7.7</v>
      </c>
    </row>
    <row r="4963" spans="1:2" x14ac:dyDescent="0.35">
      <c r="A4963" s="3">
        <v>60</v>
      </c>
      <c r="B4963" s="3">
        <v>7.4</v>
      </c>
    </row>
    <row r="4964" spans="1:2" x14ac:dyDescent="0.35">
      <c r="A4964" s="3">
        <v>55</v>
      </c>
      <c r="B4964" s="3">
        <v>8.6999999999999993</v>
      </c>
    </row>
    <row r="4965" spans="1:2" x14ac:dyDescent="0.35">
      <c r="A4965" s="2"/>
      <c r="B4965" s="2">
        <v>8.1999999999999993</v>
      </c>
    </row>
    <row r="4966" spans="1:2" x14ac:dyDescent="0.35">
      <c r="A4966" s="3">
        <v>44</v>
      </c>
      <c r="B4966" s="3">
        <v>8.4</v>
      </c>
    </row>
    <row r="4967" spans="1:2" x14ac:dyDescent="0.35">
      <c r="A4967" s="2">
        <v>240</v>
      </c>
      <c r="B4967" s="2">
        <v>8.1999999999999993</v>
      </c>
    </row>
    <row r="4968" spans="1:2" x14ac:dyDescent="0.35">
      <c r="A4968" s="3">
        <v>25</v>
      </c>
      <c r="B4968" s="3">
        <v>8.4</v>
      </c>
    </row>
    <row r="4969" spans="1:2" x14ac:dyDescent="0.35">
      <c r="A4969" s="3">
        <v>60</v>
      </c>
      <c r="B4969" s="3">
        <v>7.5</v>
      </c>
    </row>
    <row r="4970" spans="1:2" x14ac:dyDescent="0.35">
      <c r="A4970" s="2">
        <v>44</v>
      </c>
      <c r="B4970" s="2">
        <v>8.4</v>
      </c>
    </row>
    <row r="4971" spans="1:2" x14ac:dyDescent="0.35">
      <c r="A4971" s="2">
        <v>43</v>
      </c>
      <c r="B4971" s="2">
        <v>7.7</v>
      </c>
    </row>
    <row r="4972" spans="1:2" x14ac:dyDescent="0.35">
      <c r="A4972" s="2">
        <v>199</v>
      </c>
      <c r="B4972" s="2">
        <v>8.4</v>
      </c>
    </row>
    <row r="4973" spans="1:2" x14ac:dyDescent="0.35">
      <c r="A4973" s="2">
        <v>60</v>
      </c>
      <c r="B4973" s="2">
        <v>8.1</v>
      </c>
    </row>
    <row r="4974" spans="1:2" x14ac:dyDescent="0.35">
      <c r="A4974" s="2">
        <v>23</v>
      </c>
      <c r="B4974" s="2">
        <v>6.1</v>
      </c>
    </row>
    <row r="4975" spans="1:2" x14ac:dyDescent="0.35">
      <c r="A4975" s="3">
        <v>25</v>
      </c>
      <c r="B4975" s="3">
        <v>8.4</v>
      </c>
    </row>
    <row r="4976" spans="1:2" x14ac:dyDescent="0.35">
      <c r="A4976" s="2">
        <v>42</v>
      </c>
      <c r="B4976" s="2">
        <v>7.8</v>
      </c>
    </row>
    <row r="4977" spans="1:2" x14ac:dyDescent="0.35">
      <c r="A4977" s="2">
        <v>45</v>
      </c>
      <c r="B4977" s="2">
        <v>7.3</v>
      </c>
    </row>
    <row r="4978" spans="1:2" x14ac:dyDescent="0.35">
      <c r="A4978" s="2">
        <v>11</v>
      </c>
      <c r="B4978" s="2">
        <v>7.8</v>
      </c>
    </row>
    <row r="4979" spans="1:2" x14ac:dyDescent="0.35">
      <c r="A4979" s="2">
        <v>197</v>
      </c>
      <c r="B4979" s="2">
        <v>7.4</v>
      </c>
    </row>
    <row r="4980" spans="1:2" x14ac:dyDescent="0.35">
      <c r="A4980" s="2">
        <v>173</v>
      </c>
      <c r="B4980" s="2">
        <v>5</v>
      </c>
    </row>
    <row r="4981" spans="1:2" x14ac:dyDescent="0.35">
      <c r="A4981" s="2">
        <v>44</v>
      </c>
      <c r="B4981" s="2">
        <v>7.9</v>
      </c>
    </row>
    <row r="4982" spans="1:2" x14ac:dyDescent="0.35">
      <c r="A4982" s="2">
        <v>60</v>
      </c>
      <c r="B4982" s="2">
        <v>7.6</v>
      </c>
    </row>
    <row r="4983" spans="1:2" x14ac:dyDescent="0.35">
      <c r="A4983" s="2">
        <v>60</v>
      </c>
      <c r="B4983" s="2">
        <v>7.4</v>
      </c>
    </row>
    <row r="4984" spans="1:2" x14ac:dyDescent="0.35">
      <c r="A4984" s="2">
        <v>22</v>
      </c>
      <c r="B4984" s="2">
        <v>8.1</v>
      </c>
    </row>
    <row r="4985" spans="1:2" x14ac:dyDescent="0.35">
      <c r="A4985" s="2">
        <v>60</v>
      </c>
      <c r="B4985" s="2">
        <v>7.3</v>
      </c>
    </row>
    <row r="4986" spans="1:2" x14ac:dyDescent="0.35">
      <c r="A4986" s="2">
        <v>60</v>
      </c>
      <c r="B4986" s="2">
        <v>7.9</v>
      </c>
    </row>
    <row r="4987" spans="1:2" x14ac:dyDescent="0.35">
      <c r="A4987" s="2">
        <v>30</v>
      </c>
      <c r="B4987" s="2">
        <v>7.3</v>
      </c>
    </row>
    <row r="4988" spans="1:2" x14ac:dyDescent="0.35">
      <c r="A4988" s="2">
        <v>120</v>
      </c>
      <c r="B4988" s="2">
        <v>7.3</v>
      </c>
    </row>
    <row r="4989" spans="1:2" x14ac:dyDescent="0.35">
      <c r="A4989" s="3">
        <v>60</v>
      </c>
      <c r="B4989" s="3">
        <v>7.7</v>
      </c>
    </row>
    <row r="4990" spans="1:2" x14ac:dyDescent="0.35">
      <c r="A4990" s="2">
        <v>27</v>
      </c>
      <c r="B4990" s="2">
        <v>7.3</v>
      </c>
    </row>
    <row r="4991" spans="1:2" x14ac:dyDescent="0.35">
      <c r="A4991" s="3"/>
      <c r="B4991" s="3">
        <v>7.1</v>
      </c>
    </row>
    <row r="4992" spans="1:2" x14ac:dyDescent="0.35">
      <c r="A4992" s="3">
        <v>30</v>
      </c>
      <c r="B4992" s="3">
        <v>5.9</v>
      </c>
    </row>
    <row r="4993" spans="1:2" x14ac:dyDescent="0.35">
      <c r="A4993" s="2">
        <v>60</v>
      </c>
      <c r="B4993" s="2">
        <v>7.7</v>
      </c>
    </row>
    <row r="4994" spans="1:2" x14ac:dyDescent="0.35">
      <c r="A4994" s="3">
        <v>22</v>
      </c>
      <c r="B4994" s="3">
        <v>8.1999999999999993</v>
      </c>
    </row>
    <row r="4995" spans="1:2" x14ac:dyDescent="0.35">
      <c r="A4995" s="3">
        <v>43</v>
      </c>
      <c r="B4995" s="3">
        <v>6.7</v>
      </c>
    </row>
    <row r="4996" spans="1:2" x14ac:dyDescent="0.35">
      <c r="A4996" s="3">
        <v>58</v>
      </c>
      <c r="B4996" s="3">
        <v>8.5</v>
      </c>
    </row>
    <row r="4997" spans="1:2" x14ac:dyDescent="0.35">
      <c r="A4997" s="2">
        <v>43</v>
      </c>
      <c r="B4997" s="2">
        <v>7.5</v>
      </c>
    </row>
  </sheetData>
  <mergeCells count="1">
    <mergeCell ref="E23:I2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F6DF3-7A48-43D5-B062-1368CA4579F3}">
  <dimension ref="A1:E51"/>
  <sheetViews>
    <sheetView zoomScale="84" workbookViewId="0">
      <selection activeCell="B12" sqref="B12"/>
    </sheetView>
  </sheetViews>
  <sheetFormatPr defaultRowHeight="14.5" x14ac:dyDescent="0.35"/>
  <cols>
    <col min="1" max="1" width="12.54296875" bestFit="1" customWidth="1"/>
    <col min="2" max="2" width="17.08984375" bestFit="1" customWidth="1"/>
    <col min="3" max="3" width="18.7265625" bestFit="1" customWidth="1"/>
    <col min="4" max="4" width="30.36328125" bestFit="1" customWidth="1"/>
    <col min="5" max="5" width="20.08984375" customWidth="1"/>
  </cols>
  <sheetData>
    <row r="1" spans="1:5" x14ac:dyDescent="0.35">
      <c r="A1" s="20" t="s">
        <v>29114</v>
      </c>
      <c r="B1" s="21"/>
      <c r="C1" s="21"/>
      <c r="D1" s="21"/>
      <c r="E1" s="21"/>
    </row>
    <row r="2" spans="1:5" x14ac:dyDescent="0.35">
      <c r="A2" s="8" t="s">
        <v>29109</v>
      </c>
      <c r="B2" t="s">
        <v>29110</v>
      </c>
      <c r="C2" t="s">
        <v>29113</v>
      </c>
      <c r="D2" t="s">
        <v>29111</v>
      </c>
      <c r="E2" s="10" t="s">
        <v>29112</v>
      </c>
    </row>
    <row r="3" spans="1:5" x14ac:dyDescent="0.35">
      <c r="A3" s="9" t="s">
        <v>2221</v>
      </c>
      <c r="B3">
        <v>2</v>
      </c>
      <c r="C3">
        <v>6.95</v>
      </c>
      <c r="D3">
        <v>0.77781745930520485</v>
      </c>
      <c r="E3">
        <f>MEDIAN(C3:C50)</f>
        <v>7.2136363636363638</v>
      </c>
    </row>
    <row r="4" spans="1:5" x14ac:dyDescent="0.35">
      <c r="A4" s="9" t="s">
        <v>15950</v>
      </c>
      <c r="B4">
        <v>5</v>
      </c>
      <c r="C4">
        <v>7.3800000000000008</v>
      </c>
      <c r="D4">
        <v>0.88430763877736374</v>
      </c>
      <c r="E4">
        <f>MEDIAN(C4:C51)</f>
        <v>7.2136363636363638</v>
      </c>
    </row>
    <row r="5" spans="1:5" x14ac:dyDescent="0.35">
      <c r="A5" s="9" t="s">
        <v>9373</v>
      </c>
      <c r="B5">
        <v>1</v>
      </c>
      <c r="C5">
        <v>7.1</v>
      </c>
      <c r="D5" t="e">
        <v>#DIV/0!</v>
      </c>
      <c r="E5">
        <f t="shared" ref="E5:E50" si="0">MEDIAN(C5:C51)</f>
        <v>7.2</v>
      </c>
    </row>
    <row r="6" spans="1:5" x14ac:dyDescent="0.35">
      <c r="A6" s="9" t="s">
        <v>13888</v>
      </c>
      <c r="B6">
        <v>1</v>
      </c>
      <c r="C6">
        <v>4.3</v>
      </c>
      <c r="D6" t="e">
        <v>#DIV/0!</v>
      </c>
      <c r="E6">
        <f t="shared" si="0"/>
        <v>7.2136363636363638</v>
      </c>
    </row>
    <row r="7" spans="1:5" x14ac:dyDescent="0.35">
      <c r="A7" s="9" t="s">
        <v>7241</v>
      </c>
      <c r="B7">
        <v>11</v>
      </c>
      <c r="C7">
        <v>6.9545454545454541</v>
      </c>
      <c r="D7">
        <v>0.70478881427508178</v>
      </c>
      <c r="E7">
        <f t="shared" si="0"/>
        <v>7.2272727272727275</v>
      </c>
    </row>
    <row r="8" spans="1:5" x14ac:dyDescent="0.35">
      <c r="A8" s="9" t="s">
        <v>11707</v>
      </c>
      <c r="B8">
        <v>3</v>
      </c>
      <c r="C8">
        <v>5.666666666666667</v>
      </c>
      <c r="D8">
        <v>0.55075705472861136</v>
      </c>
      <c r="E8">
        <f t="shared" si="0"/>
        <v>7.2636363636363637</v>
      </c>
    </row>
    <row r="9" spans="1:5" x14ac:dyDescent="0.35">
      <c r="A9" s="9" t="s">
        <v>18111</v>
      </c>
      <c r="B9">
        <v>1</v>
      </c>
      <c r="C9">
        <v>7.4</v>
      </c>
      <c r="D9" t="e">
        <v>#DIV/0!</v>
      </c>
      <c r="E9">
        <f t="shared" si="0"/>
        <v>7.3</v>
      </c>
    </row>
    <row r="10" spans="1:5" x14ac:dyDescent="0.35">
      <c r="A10" s="9" t="s">
        <v>15778</v>
      </c>
      <c r="B10">
        <v>5</v>
      </c>
      <c r="C10">
        <v>7.5</v>
      </c>
      <c r="D10">
        <v>1.0770329614268992</v>
      </c>
      <c r="E10">
        <f t="shared" si="0"/>
        <v>7.2636363636363637</v>
      </c>
    </row>
    <row r="11" spans="1:5" x14ac:dyDescent="0.35">
      <c r="A11" s="9" t="s">
        <v>11117</v>
      </c>
      <c r="B11">
        <v>2</v>
      </c>
      <c r="C11">
        <v>7.5</v>
      </c>
      <c r="D11">
        <v>0.14142135623734567</v>
      </c>
      <c r="E11">
        <f t="shared" si="0"/>
        <v>7.2272727272727275</v>
      </c>
    </row>
    <row r="12" spans="1:5" x14ac:dyDescent="0.35">
      <c r="A12" s="9" t="s">
        <v>10490</v>
      </c>
      <c r="B12">
        <v>4</v>
      </c>
      <c r="C12">
        <v>7.4250000000000007</v>
      </c>
      <c r="D12">
        <v>0.43493294502331697</v>
      </c>
      <c r="E12">
        <f t="shared" si="0"/>
        <v>7.2136363636363638</v>
      </c>
    </row>
    <row r="13" spans="1:5" x14ac:dyDescent="0.35">
      <c r="A13" s="9" t="s">
        <v>20718</v>
      </c>
      <c r="B13">
        <v>1</v>
      </c>
      <c r="C13">
        <v>7.5</v>
      </c>
      <c r="D13" t="e">
        <v>#DIV/0!</v>
      </c>
      <c r="E13">
        <f t="shared" si="0"/>
        <v>7.2</v>
      </c>
    </row>
    <row r="14" spans="1:5" x14ac:dyDescent="0.35">
      <c r="A14" s="9" t="s">
        <v>37</v>
      </c>
      <c r="B14">
        <v>4660</v>
      </c>
      <c r="C14">
        <v>6.3978755364806874</v>
      </c>
      <c r="D14">
        <v>1.1209998610701037</v>
      </c>
      <c r="E14">
        <f t="shared" si="0"/>
        <v>7.1750000000000007</v>
      </c>
    </row>
    <row r="15" spans="1:5" x14ac:dyDescent="0.35">
      <c r="A15" s="9" t="s">
        <v>4429</v>
      </c>
      <c r="B15">
        <v>1</v>
      </c>
      <c r="C15">
        <v>6.7</v>
      </c>
      <c r="D15" t="e">
        <v>#DIV/0!</v>
      </c>
      <c r="E15">
        <f t="shared" si="0"/>
        <v>7.2</v>
      </c>
    </row>
    <row r="16" spans="1:5" x14ac:dyDescent="0.35">
      <c r="A16" s="9" t="s">
        <v>1464</v>
      </c>
      <c r="B16">
        <v>73</v>
      </c>
      <c r="C16">
        <v>7.0383561643835613</v>
      </c>
      <c r="D16">
        <v>0.72698581236850024</v>
      </c>
      <c r="E16">
        <f t="shared" si="0"/>
        <v>7.2136363636363638</v>
      </c>
    </row>
    <row r="17" spans="1:5" x14ac:dyDescent="0.35">
      <c r="A17" s="9" t="s">
        <v>8731</v>
      </c>
      <c r="B17">
        <v>19</v>
      </c>
      <c r="C17">
        <v>7.3421052631578947</v>
      </c>
      <c r="D17">
        <v>0.95412309331290879</v>
      </c>
      <c r="E17">
        <f t="shared" si="0"/>
        <v>7.2272727272727275</v>
      </c>
    </row>
    <row r="18" spans="1:5" x14ac:dyDescent="0.35">
      <c r="A18" s="9" t="s">
        <v>23016</v>
      </c>
      <c r="B18">
        <v>1</v>
      </c>
      <c r="C18">
        <v>7.3</v>
      </c>
      <c r="D18" t="e">
        <v>#DIV/0!</v>
      </c>
      <c r="E18">
        <f t="shared" si="0"/>
        <v>7.2136363636363638</v>
      </c>
    </row>
    <row r="19" spans="1:5" x14ac:dyDescent="0.35">
      <c r="A19" s="9" t="s">
        <v>11690</v>
      </c>
      <c r="B19">
        <v>5</v>
      </c>
      <c r="C19">
        <v>7.58</v>
      </c>
      <c r="D19">
        <v>0.33466401061362239</v>
      </c>
      <c r="E19">
        <f t="shared" si="0"/>
        <v>7.2</v>
      </c>
    </row>
    <row r="20" spans="1:5" x14ac:dyDescent="0.35">
      <c r="A20" s="9" t="s">
        <v>5611</v>
      </c>
      <c r="B20">
        <v>28</v>
      </c>
      <c r="C20">
        <v>6.632142857142858</v>
      </c>
      <c r="D20">
        <v>1.3989555817025443</v>
      </c>
      <c r="E20">
        <f t="shared" si="0"/>
        <v>7.1750000000000007</v>
      </c>
    </row>
    <row r="21" spans="1:5" x14ac:dyDescent="0.35">
      <c r="A21" s="9" t="s">
        <v>14394</v>
      </c>
      <c r="B21">
        <v>1</v>
      </c>
      <c r="C21">
        <v>7.1</v>
      </c>
      <c r="D21" t="e">
        <v>#DIV/0!</v>
      </c>
      <c r="E21">
        <f t="shared" si="0"/>
        <v>7.2</v>
      </c>
    </row>
    <row r="22" spans="1:5" x14ac:dyDescent="0.35">
      <c r="A22" s="9" t="s">
        <v>8649</v>
      </c>
      <c r="B22">
        <v>2</v>
      </c>
      <c r="C22">
        <v>7.55</v>
      </c>
      <c r="D22">
        <v>0.91923881554251119</v>
      </c>
      <c r="E22">
        <f t="shared" si="0"/>
        <v>7.2136363636363638</v>
      </c>
    </row>
    <row r="23" spans="1:5" x14ac:dyDescent="0.35">
      <c r="A23" s="9" t="s">
        <v>21473</v>
      </c>
      <c r="B23">
        <v>2</v>
      </c>
      <c r="C23">
        <v>7.8999999999999995</v>
      </c>
      <c r="D23">
        <v>0.42426406871195332</v>
      </c>
      <c r="E23">
        <f t="shared" si="0"/>
        <v>7.2</v>
      </c>
    </row>
    <row r="24" spans="1:5" x14ac:dyDescent="0.35">
      <c r="A24" s="9" t="s">
        <v>9795</v>
      </c>
      <c r="B24">
        <v>11</v>
      </c>
      <c r="C24">
        <v>7.2272727272727275</v>
      </c>
      <c r="D24">
        <v>1.2442595461485553</v>
      </c>
      <c r="E24">
        <f t="shared" si="0"/>
        <v>7.1750000000000007</v>
      </c>
    </row>
    <row r="25" spans="1:5" x14ac:dyDescent="0.35">
      <c r="A25" s="9" t="s">
        <v>676</v>
      </c>
      <c r="B25">
        <v>17</v>
      </c>
      <c r="C25">
        <v>7.3470588235294123</v>
      </c>
      <c r="D25">
        <v>1.0000735267086727</v>
      </c>
      <c r="E25">
        <f t="shared" si="0"/>
        <v>7.15</v>
      </c>
    </row>
    <row r="26" spans="1:5" x14ac:dyDescent="0.35">
      <c r="A26" s="9" t="s">
        <v>18180</v>
      </c>
      <c r="B26">
        <v>1</v>
      </c>
      <c r="C26">
        <v>7.1</v>
      </c>
      <c r="D26" t="e">
        <v>#DIV/0!</v>
      </c>
      <c r="E26">
        <f t="shared" si="0"/>
        <v>7.125</v>
      </c>
    </row>
    <row r="27" spans="1:5" x14ac:dyDescent="0.35">
      <c r="A27" s="9" t="s">
        <v>6890</v>
      </c>
      <c r="B27">
        <v>1</v>
      </c>
      <c r="C27">
        <v>6</v>
      </c>
      <c r="D27" t="e">
        <v>#DIV/0!</v>
      </c>
      <c r="E27">
        <f t="shared" si="0"/>
        <v>7.15</v>
      </c>
    </row>
    <row r="28" spans="1:5" x14ac:dyDescent="0.35">
      <c r="A28" s="9" t="s">
        <v>12700</v>
      </c>
      <c r="B28">
        <v>8</v>
      </c>
      <c r="C28">
        <v>7.3875000000000011</v>
      </c>
      <c r="D28">
        <v>0.82537870096095489</v>
      </c>
      <c r="E28">
        <f t="shared" si="0"/>
        <v>7.1750000000000007</v>
      </c>
    </row>
    <row r="29" spans="1:5" x14ac:dyDescent="0.35">
      <c r="A29" s="9" t="s">
        <v>1946</v>
      </c>
      <c r="B29">
        <v>24</v>
      </c>
      <c r="C29">
        <v>6.7875000000000005</v>
      </c>
      <c r="D29">
        <v>1.0368482761841695</v>
      </c>
      <c r="E29">
        <f t="shared" si="0"/>
        <v>7.15</v>
      </c>
    </row>
    <row r="30" spans="1:5" x14ac:dyDescent="0.35">
      <c r="A30" s="9" t="s">
        <v>6468</v>
      </c>
      <c r="B30">
        <v>1</v>
      </c>
      <c r="C30">
        <v>7.8</v>
      </c>
      <c r="D30" t="e">
        <v>#DIV/0!</v>
      </c>
      <c r="E30">
        <f t="shared" si="0"/>
        <v>7.1750000000000007</v>
      </c>
    </row>
    <row r="31" spans="1:5" x14ac:dyDescent="0.35">
      <c r="A31" s="9" t="s">
        <v>11980</v>
      </c>
      <c r="B31">
        <v>1</v>
      </c>
      <c r="C31">
        <v>7.3</v>
      </c>
      <c r="D31" t="e">
        <v>#DIV/0!</v>
      </c>
      <c r="E31">
        <f t="shared" si="0"/>
        <v>7.15</v>
      </c>
    </row>
    <row r="32" spans="1:5" x14ac:dyDescent="0.35">
      <c r="A32" s="9" t="s">
        <v>13916</v>
      </c>
      <c r="B32">
        <v>2</v>
      </c>
      <c r="C32">
        <v>7.95</v>
      </c>
      <c r="D32">
        <v>0.77781745930520485</v>
      </c>
      <c r="E32">
        <f t="shared" si="0"/>
        <v>7.125</v>
      </c>
    </row>
    <row r="33" spans="1:5" x14ac:dyDescent="0.35">
      <c r="A33" s="9" t="s">
        <v>17494</v>
      </c>
      <c r="B33">
        <v>4</v>
      </c>
      <c r="C33">
        <v>7.15</v>
      </c>
      <c r="D33">
        <v>0.57445626465379729</v>
      </c>
      <c r="E33">
        <f t="shared" si="0"/>
        <v>7.1</v>
      </c>
    </row>
    <row r="34" spans="1:5" x14ac:dyDescent="0.35">
      <c r="A34" s="9" t="s">
        <v>19716</v>
      </c>
      <c r="B34">
        <v>1</v>
      </c>
      <c r="C34">
        <v>6.6</v>
      </c>
      <c r="D34" t="e">
        <v>#DIV/0!</v>
      </c>
      <c r="E34">
        <f t="shared" si="0"/>
        <v>7.05</v>
      </c>
    </row>
    <row r="35" spans="1:5" x14ac:dyDescent="0.35">
      <c r="A35" s="9" t="s">
        <v>22077</v>
      </c>
      <c r="B35">
        <v>4</v>
      </c>
      <c r="C35">
        <v>7.5749999999999993</v>
      </c>
      <c r="D35">
        <v>1.2038133853162976</v>
      </c>
      <c r="E35">
        <f t="shared" si="0"/>
        <v>7.1</v>
      </c>
    </row>
    <row r="36" spans="1:5" x14ac:dyDescent="0.35">
      <c r="A36" s="9" t="s">
        <v>13605</v>
      </c>
      <c r="B36">
        <v>4</v>
      </c>
      <c r="C36">
        <v>8.25</v>
      </c>
      <c r="D36">
        <v>0.98149545762236146</v>
      </c>
      <c r="E36">
        <f t="shared" si="0"/>
        <v>7.05</v>
      </c>
    </row>
    <row r="37" spans="1:5" x14ac:dyDescent="0.35">
      <c r="A37" s="9" t="s">
        <v>14503</v>
      </c>
      <c r="B37">
        <v>8</v>
      </c>
      <c r="C37">
        <v>7.4875000000000007</v>
      </c>
      <c r="D37">
        <v>0.88388347648317978</v>
      </c>
      <c r="E37">
        <f t="shared" si="0"/>
        <v>7</v>
      </c>
    </row>
    <row r="38" spans="1:5" x14ac:dyDescent="0.35">
      <c r="A38" s="9" t="s">
        <v>22056</v>
      </c>
      <c r="B38">
        <v>2</v>
      </c>
      <c r="C38">
        <v>7.2</v>
      </c>
      <c r="D38">
        <v>0.98994949366116136</v>
      </c>
      <c r="E38">
        <f t="shared" si="0"/>
        <v>6.9687499999999982</v>
      </c>
    </row>
    <row r="39" spans="1:5" x14ac:dyDescent="0.35">
      <c r="A39" s="9" t="s">
        <v>5641</v>
      </c>
      <c r="B39">
        <v>11</v>
      </c>
      <c r="C39">
        <v>6.3636363636363633</v>
      </c>
      <c r="D39">
        <v>1.3836710066144546</v>
      </c>
      <c r="E39">
        <f t="shared" si="0"/>
        <v>6.9374999999999973</v>
      </c>
    </row>
    <row r="40" spans="1:5" x14ac:dyDescent="0.35">
      <c r="A40" s="9" t="s">
        <v>22474</v>
      </c>
      <c r="B40">
        <v>1</v>
      </c>
      <c r="C40">
        <v>6.4</v>
      </c>
      <c r="D40" t="e">
        <v>#DIV/0!</v>
      </c>
      <c r="E40">
        <f t="shared" si="0"/>
        <v>6.9687499999999982</v>
      </c>
    </row>
    <row r="41" spans="1:5" x14ac:dyDescent="0.35">
      <c r="A41" s="9" t="s">
        <v>2778</v>
      </c>
      <c r="B41">
        <v>40</v>
      </c>
      <c r="C41">
        <v>6.9374999999999973</v>
      </c>
      <c r="D41">
        <v>0.85505660331455258</v>
      </c>
      <c r="E41">
        <f t="shared" si="0"/>
        <v>7</v>
      </c>
    </row>
    <row r="42" spans="1:5" x14ac:dyDescent="0.35">
      <c r="A42" s="9" t="s">
        <v>24043</v>
      </c>
      <c r="B42">
        <v>1</v>
      </c>
      <c r="C42">
        <v>7.4</v>
      </c>
      <c r="D42" t="e">
        <v>#DIV/0!</v>
      </c>
      <c r="E42">
        <f t="shared" si="0"/>
        <v>7.05</v>
      </c>
    </row>
    <row r="43" spans="1:5" x14ac:dyDescent="0.35">
      <c r="A43" s="9" t="s">
        <v>12472</v>
      </c>
      <c r="B43">
        <v>5</v>
      </c>
      <c r="C43">
        <v>7.4399999999999995</v>
      </c>
      <c r="D43">
        <v>0.7569676347110369</v>
      </c>
      <c r="E43">
        <f t="shared" si="0"/>
        <v>7</v>
      </c>
    </row>
    <row r="44" spans="1:5" x14ac:dyDescent="0.35">
      <c r="A44" s="9" t="s">
        <v>20702</v>
      </c>
      <c r="B44">
        <v>1</v>
      </c>
      <c r="C44">
        <v>5.0999999999999996</v>
      </c>
      <c r="D44" t="e">
        <v>#DIV/0!</v>
      </c>
      <c r="E44">
        <f t="shared" si="0"/>
        <v>6.9250000000000007</v>
      </c>
    </row>
    <row r="45" spans="1:5" x14ac:dyDescent="0.35">
      <c r="A45" s="9" t="s">
        <v>6917</v>
      </c>
      <c r="B45">
        <v>1</v>
      </c>
      <c r="C45">
        <v>8.4</v>
      </c>
      <c r="D45" t="e">
        <v>#DIV/0!</v>
      </c>
      <c r="E45">
        <f t="shared" si="0"/>
        <v>7</v>
      </c>
    </row>
    <row r="46" spans="1:5" x14ac:dyDescent="0.35">
      <c r="A46" s="9" t="s">
        <v>13246</v>
      </c>
      <c r="B46">
        <v>3</v>
      </c>
      <c r="C46">
        <v>6.6333333333333329</v>
      </c>
      <c r="D46">
        <v>0.45092497528230496</v>
      </c>
      <c r="E46">
        <f t="shared" si="0"/>
        <v>6.9250000000000007</v>
      </c>
    </row>
    <row r="47" spans="1:5" x14ac:dyDescent="0.35">
      <c r="A47" s="9" t="s">
        <v>24172</v>
      </c>
      <c r="B47">
        <v>12</v>
      </c>
      <c r="C47">
        <v>6.8500000000000005</v>
      </c>
      <c r="D47">
        <v>1.2529964086141661</v>
      </c>
      <c r="E47">
        <f t="shared" si="0"/>
        <v>7</v>
      </c>
    </row>
    <row r="48" spans="1:5" x14ac:dyDescent="0.35">
      <c r="A48" s="9" t="s">
        <v>21896</v>
      </c>
      <c r="B48">
        <v>1</v>
      </c>
      <c r="C48">
        <v>7</v>
      </c>
      <c r="D48" t="e">
        <v>#DIV/0!</v>
      </c>
      <c r="E48">
        <f t="shared" si="0"/>
        <v>7.05</v>
      </c>
    </row>
    <row r="49" spans="1:5" x14ac:dyDescent="0.35">
      <c r="A49" s="9" t="s">
        <v>21178</v>
      </c>
      <c r="B49">
        <v>1</v>
      </c>
      <c r="C49">
        <v>7.4</v>
      </c>
      <c r="D49" t="e">
        <v>#DIV/0!</v>
      </c>
      <c r="E49">
        <f t="shared" si="0"/>
        <v>7.1</v>
      </c>
    </row>
    <row r="50" spans="1:5" x14ac:dyDescent="0.35">
      <c r="A50" s="9" t="s">
        <v>19421</v>
      </c>
      <c r="B50">
        <v>2</v>
      </c>
      <c r="C50">
        <v>7.1</v>
      </c>
      <c r="D50">
        <v>0.2828427124746411</v>
      </c>
      <c r="E50">
        <f t="shared" si="0"/>
        <v>6.7707566052842303</v>
      </c>
    </row>
    <row r="51" spans="1:5" x14ac:dyDescent="0.35">
      <c r="A51" s="9" t="s">
        <v>29094</v>
      </c>
      <c r="B51">
        <v>4996</v>
      </c>
      <c r="C51">
        <v>6.44151321056846</v>
      </c>
      <c r="D51">
        <v>1.1239863777657433</v>
      </c>
      <c r="E51" s="11"/>
    </row>
  </sheetData>
  <mergeCells count="1">
    <mergeCell ref="A1:E1"/>
  </mergeCells>
  <conditionalFormatting pivot="1" sqref="B3:B5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:C50"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D3:D5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:E5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9E265-ADE2-41FE-8BA6-3AD3B8167F22}">
  <dimension ref="A1:D15"/>
  <sheetViews>
    <sheetView workbookViewId="0">
      <selection activeCell="B19" sqref="B19"/>
    </sheetView>
  </sheetViews>
  <sheetFormatPr defaultRowHeight="14.5" x14ac:dyDescent="0.35"/>
  <cols>
    <col min="1" max="1" width="15" bestFit="1" customWidth="1"/>
    <col min="2" max="2" width="20.08984375" bestFit="1" customWidth="1"/>
    <col min="3" max="3" width="13.1796875" customWidth="1"/>
    <col min="4" max="4" width="9.54296875" customWidth="1"/>
  </cols>
  <sheetData>
    <row r="1" spans="1:4" x14ac:dyDescent="0.35">
      <c r="A1" s="20" t="s">
        <v>29118</v>
      </c>
      <c r="B1" s="20"/>
      <c r="C1" s="20"/>
    </row>
    <row r="2" spans="1:4" x14ac:dyDescent="0.35">
      <c r="A2" s="8" t="s">
        <v>29093</v>
      </c>
      <c r="B2" t="s">
        <v>29096</v>
      </c>
      <c r="C2" s="10" t="s">
        <v>29115</v>
      </c>
      <c r="D2" s="13"/>
    </row>
    <row r="3" spans="1:4" x14ac:dyDescent="0.35">
      <c r="A3" s="9" t="s">
        <v>23538</v>
      </c>
      <c r="B3" s="17">
        <v>8.6999999999999993</v>
      </c>
      <c r="C3" s="17">
        <f>_xlfn.PERCENTILE.INC(B3:B12,0.5)</f>
        <v>8.6</v>
      </c>
    </row>
    <row r="4" spans="1:4" x14ac:dyDescent="0.35">
      <c r="A4" s="9" t="s">
        <v>20994</v>
      </c>
      <c r="B4" s="17">
        <v>8.6</v>
      </c>
      <c r="C4" s="17">
        <f t="shared" ref="C4:C12" si="0">_xlfn.PERCENTILE.INC(B4:B13,0.5)</f>
        <v>8.6</v>
      </c>
    </row>
    <row r="5" spans="1:4" x14ac:dyDescent="0.35">
      <c r="A5" s="9" t="s">
        <v>19069</v>
      </c>
      <c r="B5" s="17">
        <v>8.5</v>
      </c>
      <c r="C5" s="17">
        <f t="shared" si="0"/>
        <v>8.6</v>
      </c>
    </row>
    <row r="6" spans="1:4" x14ac:dyDescent="0.35">
      <c r="A6" s="9" t="s">
        <v>13366</v>
      </c>
      <c r="B6" s="17">
        <v>9.5</v>
      </c>
      <c r="C6" s="17">
        <f t="shared" si="0"/>
        <v>8.64</v>
      </c>
    </row>
    <row r="7" spans="1:4" x14ac:dyDescent="0.35">
      <c r="A7" s="9" t="s">
        <v>23520</v>
      </c>
      <c r="B7" s="17">
        <v>8.5</v>
      </c>
      <c r="C7" s="17">
        <f t="shared" si="0"/>
        <v>8.6</v>
      </c>
    </row>
    <row r="8" spans="1:4" x14ac:dyDescent="0.35">
      <c r="A8" s="9" t="s">
        <v>18087</v>
      </c>
      <c r="B8" s="17">
        <v>8.6</v>
      </c>
      <c r="C8" s="17">
        <f t="shared" si="0"/>
        <v>8.64</v>
      </c>
    </row>
    <row r="9" spans="1:4" x14ac:dyDescent="0.35">
      <c r="A9" s="9" t="s">
        <v>20733</v>
      </c>
      <c r="B9" s="17">
        <v>8.6999999999999993</v>
      </c>
      <c r="C9" s="17">
        <f t="shared" si="0"/>
        <v>8.68</v>
      </c>
    </row>
    <row r="10" spans="1:4" x14ac:dyDescent="0.35">
      <c r="A10" s="9" t="s">
        <v>18353</v>
      </c>
      <c r="B10" s="17">
        <v>8.5</v>
      </c>
      <c r="C10" s="17">
        <f t="shared" si="0"/>
        <v>8.59</v>
      </c>
    </row>
    <row r="11" spans="1:4" x14ac:dyDescent="0.35">
      <c r="A11" s="9" t="s">
        <v>18606</v>
      </c>
      <c r="B11" s="17">
        <v>8.5</v>
      </c>
      <c r="C11" s="17">
        <f t="shared" si="0"/>
        <v>8.68</v>
      </c>
    </row>
    <row r="12" spans="1:4" x14ac:dyDescent="0.35">
      <c r="A12" s="9" t="s">
        <v>21192</v>
      </c>
      <c r="B12" s="17">
        <v>8.6999999999999993</v>
      </c>
      <c r="C12" s="17">
        <f t="shared" si="0"/>
        <v>8.69</v>
      </c>
    </row>
    <row r="13" spans="1:4" x14ac:dyDescent="0.35">
      <c r="A13" s="9" t="s">
        <v>29094</v>
      </c>
      <c r="B13">
        <v>8.68</v>
      </c>
    </row>
    <row r="15" spans="1:4" x14ac:dyDescent="0.35">
      <c r="A15" s="12"/>
    </row>
  </sheetData>
  <mergeCells count="1">
    <mergeCell ref="A1:C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0D89F-2CD6-4BC7-B83F-3875BBA4F606}">
  <dimension ref="A1:I4999"/>
  <sheetViews>
    <sheetView tabSelected="1" topLeftCell="D1" workbookViewId="0">
      <selection activeCell="M12" sqref="M12"/>
    </sheetView>
  </sheetViews>
  <sheetFormatPr defaultRowHeight="14.5" x14ac:dyDescent="0.35"/>
  <cols>
    <col min="1" max="2" width="11.81640625" bestFit="1" customWidth="1"/>
    <col min="3" max="3" width="12.453125" bestFit="1" customWidth="1"/>
    <col min="4" max="4" width="42.7265625" customWidth="1"/>
    <col min="8" max="8" width="9.81640625" bestFit="1" customWidth="1"/>
    <col min="9" max="9" width="42" bestFit="1" customWidth="1"/>
  </cols>
  <sheetData>
    <row r="1" spans="1:9" ht="15" thickBot="1" x14ac:dyDescent="0.4">
      <c r="A1" s="1" t="s">
        <v>8</v>
      </c>
      <c r="B1" s="1" t="s">
        <v>22</v>
      </c>
      <c r="C1" s="4" t="s">
        <v>24164</v>
      </c>
      <c r="D1" s="1" t="s">
        <v>11</v>
      </c>
      <c r="H1" s="23" t="s">
        <v>29121</v>
      </c>
      <c r="I1" s="24"/>
    </row>
    <row r="2" spans="1:9" ht="15" thickTop="1" x14ac:dyDescent="0.35">
      <c r="A2" s="14">
        <v>760505847</v>
      </c>
      <c r="B2" s="2">
        <v>237000000</v>
      </c>
      <c r="C2">
        <v>523505847</v>
      </c>
      <c r="D2" s="2" t="s">
        <v>24197</v>
      </c>
      <c r="E2" s="20" t="s">
        <v>29116</v>
      </c>
      <c r="F2" s="21"/>
      <c r="H2" s="24"/>
      <c r="I2" s="24"/>
    </row>
    <row r="3" spans="1:9" x14ac:dyDescent="0.35">
      <c r="A3" s="3">
        <v>652177271</v>
      </c>
      <c r="B3" s="3">
        <v>150000000</v>
      </c>
      <c r="C3">
        <v>502177271</v>
      </c>
      <c r="D3" s="3" t="s">
        <v>24198</v>
      </c>
      <c r="E3" s="22">
        <f>CORREL(A2:A4997,B2:B4997)</f>
        <v>0.32305593871336641</v>
      </c>
      <c r="F3" s="22"/>
      <c r="H3">
        <v>523505847</v>
      </c>
      <c r="I3" s="2" t="s">
        <v>24197</v>
      </c>
    </row>
    <row r="4" spans="1:9" x14ac:dyDescent="0.35">
      <c r="A4" s="14">
        <v>658672302</v>
      </c>
      <c r="B4" s="2">
        <v>200000000</v>
      </c>
      <c r="C4">
        <v>458672302</v>
      </c>
      <c r="D4" s="2" t="s">
        <v>24199</v>
      </c>
      <c r="H4">
        <v>502177271</v>
      </c>
      <c r="I4" s="3" t="s">
        <v>24198</v>
      </c>
    </row>
    <row r="5" spans="1:9" x14ac:dyDescent="0.35">
      <c r="A5" s="2">
        <v>460935665</v>
      </c>
      <c r="B5" s="2">
        <v>11000000</v>
      </c>
      <c r="C5">
        <v>449935665</v>
      </c>
      <c r="D5" s="2" t="s">
        <v>24200</v>
      </c>
      <c r="E5" s="20" t="s">
        <v>29117</v>
      </c>
      <c r="F5" s="21"/>
      <c r="G5" s="21"/>
      <c r="H5">
        <v>458672302</v>
      </c>
      <c r="I5" s="2" t="s">
        <v>24199</v>
      </c>
    </row>
    <row r="6" spans="1:9" x14ac:dyDescent="0.35">
      <c r="A6" s="2">
        <v>434949459</v>
      </c>
      <c r="B6" s="2">
        <v>10500000</v>
      </c>
      <c r="C6">
        <v>424449459</v>
      </c>
      <c r="D6" s="3" t="s">
        <v>24201</v>
      </c>
      <c r="E6" s="22">
        <f>MAX(C2:C4997)</f>
        <v>523505847</v>
      </c>
      <c r="F6" s="22"/>
      <c r="G6" s="22"/>
      <c r="H6">
        <v>449935665</v>
      </c>
      <c r="I6" s="2" t="s">
        <v>24200</v>
      </c>
    </row>
    <row r="7" spans="1:9" x14ac:dyDescent="0.35">
      <c r="A7" s="3">
        <v>623279547</v>
      </c>
      <c r="B7" s="3">
        <v>220000000</v>
      </c>
      <c r="C7">
        <v>403279547</v>
      </c>
      <c r="D7" s="2" t="s">
        <v>24202</v>
      </c>
      <c r="H7">
        <v>424449459</v>
      </c>
      <c r="I7" s="3" t="s">
        <v>24201</v>
      </c>
    </row>
    <row r="8" spans="1:9" x14ac:dyDescent="0.35">
      <c r="A8" s="16">
        <v>422783777</v>
      </c>
      <c r="B8" s="3">
        <v>45000000</v>
      </c>
      <c r="C8">
        <v>377783777</v>
      </c>
      <c r="D8" s="3" t="s">
        <v>24203</v>
      </c>
      <c r="H8">
        <v>403279547</v>
      </c>
      <c r="I8" s="2" t="s">
        <v>24202</v>
      </c>
    </row>
    <row r="9" spans="1:9" x14ac:dyDescent="0.35">
      <c r="A9" s="16">
        <v>474544677</v>
      </c>
      <c r="B9" s="3">
        <v>115000000</v>
      </c>
      <c r="C9">
        <v>359544677</v>
      </c>
      <c r="D9" s="2" t="s">
        <v>24204</v>
      </c>
      <c r="H9">
        <v>377783777</v>
      </c>
      <c r="I9" s="3" t="s">
        <v>24203</v>
      </c>
    </row>
    <row r="10" spans="1:9" x14ac:dyDescent="0.35">
      <c r="A10" s="2">
        <v>533316061</v>
      </c>
      <c r="B10" s="2">
        <v>185000000</v>
      </c>
      <c r="C10">
        <v>348316061</v>
      </c>
      <c r="D10" s="2" t="s">
        <v>24205</v>
      </c>
      <c r="H10">
        <v>359544677</v>
      </c>
      <c r="I10" s="2" t="s">
        <v>24204</v>
      </c>
    </row>
    <row r="11" spans="1:9" x14ac:dyDescent="0.35">
      <c r="A11" s="16">
        <v>407999255</v>
      </c>
      <c r="B11" s="3">
        <v>78000000</v>
      </c>
      <c r="C11">
        <v>329999255</v>
      </c>
      <c r="D11" s="3" t="s">
        <v>24206</v>
      </c>
      <c r="H11">
        <v>348316061</v>
      </c>
      <c r="I11" s="2" t="s">
        <v>24205</v>
      </c>
    </row>
    <row r="12" spans="1:9" x14ac:dyDescent="0.35">
      <c r="A12" s="16">
        <v>363024263</v>
      </c>
      <c r="B12" s="3">
        <v>58000000</v>
      </c>
      <c r="C12">
        <v>305024263</v>
      </c>
      <c r="D12" s="2" t="s">
        <v>24207</v>
      </c>
      <c r="H12">
        <v>329999255</v>
      </c>
      <c r="I12" s="3" t="s">
        <v>24206</v>
      </c>
    </row>
    <row r="13" spans="1:9" x14ac:dyDescent="0.35">
      <c r="A13" s="3">
        <v>424645577</v>
      </c>
      <c r="B13" s="3">
        <v>130000000</v>
      </c>
      <c r="C13">
        <v>294645577</v>
      </c>
      <c r="D13" s="3" t="s">
        <v>24208</v>
      </c>
    </row>
    <row r="14" spans="1:9" x14ac:dyDescent="0.35">
      <c r="A14" s="3">
        <v>356784000</v>
      </c>
      <c r="B14" s="3">
        <v>63000000</v>
      </c>
      <c r="C14">
        <v>293784000</v>
      </c>
      <c r="D14" s="3" t="s">
        <v>24209</v>
      </c>
    </row>
    <row r="15" spans="1:9" x14ac:dyDescent="0.35">
      <c r="A15" s="16">
        <v>368049635</v>
      </c>
      <c r="B15" s="3">
        <v>76000000</v>
      </c>
      <c r="C15">
        <v>292049635</v>
      </c>
      <c r="D15" s="2" t="s">
        <v>24210</v>
      </c>
    </row>
    <row r="16" spans="1:9" x14ac:dyDescent="0.35">
      <c r="A16" s="16">
        <v>350123553</v>
      </c>
      <c r="B16" s="3">
        <v>58800000</v>
      </c>
      <c r="C16">
        <v>291323553</v>
      </c>
      <c r="D16" s="3" t="s">
        <v>24211</v>
      </c>
    </row>
    <row r="17" spans="1:4" x14ac:dyDescent="0.35">
      <c r="A17" s="2">
        <v>380838870</v>
      </c>
      <c r="B17" s="2">
        <v>94000000</v>
      </c>
      <c r="C17">
        <v>286838870</v>
      </c>
      <c r="D17" s="3" t="s">
        <v>24212</v>
      </c>
    </row>
    <row r="18" spans="1:4" x14ac:dyDescent="0.35">
      <c r="A18" s="14">
        <v>436471036</v>
      </c>
      <c r="B18" s="2">
        <v>150000000</v>
      </c>
      <c r="C18">
        <v>286471036</v>
      </c>
      <c r="D18" s="3" t="s">
        <v>24213</v>
      </c>
    </row>
    <row r="19" spans="1:4" x14ac:dyDescent="0.35">
      <c r="A19" s="16">
        <v>377019252</v>
      </c>
      <c r="B19" s="3">
        <v>94000000</v>
      </c>
      <c r="C19">
        <v>283019252</v>
      </c>
      <c r="D19" s="2" t="s">
        <v>24214</v>
      </c>
    </row>
    <row r="20" spans="1:4" x14ac:dyDescent="0.35">
      <c r="A20" s="2">
        <v>309125409</v>
      </c>
      <c r="B20" s="2">
        <v>32500000</v>
      </c>
      <c r="C20">
        <v>276625409</v>
      </c>
      <c r="D20" s="3" t="s">
        <v>24215</v>
      </c>
    </row>
    <row r="21" spans="1:4" x14ac:dyDescent="0.35">
      <c r="A21" s="3">
        <v>329691196</v>
      </c>
      <c r="B21" s="3">
        <v>55000000</v>
      </c>
      <c r="C21">
        <v>274691196</v>
      </c>
      <c r="D21" s="2" t="s">
        <v>24216</v>
      </c>
    </row>
    <row r="22" spans="1:4" x14ac:dyDescent="0.35">
      <c r="A22" s="16">
        <v>290158751</v>
      </c>
      <c r="B22" s="3">
        <v>18000000</v>
      </c>
      <c r="C22">
        <v>272158751</v>
      </c>
      <c r="D22" s="3" t="s">
        <v>24217</v>
      </c>
    </row>
    <row r="23" spans="1:4" x14ac:dyDescent="0.35">
      <c r="A23" s="2">
        <v>285761243</v>
      </c>
      <c r="B23" s="2">
        <v>18000000</v>
      </c>
      <c r="C23">
        <v>267761243</v>
      </c>
      <c r="D23" s="2" t="s">
        <v>24218</v>
      </c>
    </row>
    <row r="24" spans="1:4" x14ac:dyDescent="0.35">
      <c r="A24" s="3">
        <v>380262555</v>
      </c>
      <c r="B24" s="3">
        <v>113000000</v>
      </c>
      <c r="C24">
        <v>267262555</v>
      </c>
      <c r="D24" s="3" t="s">
        <v>24219</v>
      </c>
    </row>
    <row r="25" spans="1:4" x14ac:dyDescent="0.35">
      <c r="A25" s="14">
        <v>403706375</v>
      </c>
      <c r="B25" s="2">
        <v>139000000</v>
      </c>
      <c r="C25">
        <v>264706375</v>
      </c>
      <c r="D25" s="3" t="s">
        <v>24220</v>
      </c>
    </row>
    <row r="26" spans="1:4" x14ac:dyDescent="0.35">
      <c r="A26" s="16">
        <v>336029560</v>
      </c>
      <c r="B26" s="3">
        <v>74000000</v>
      </c>
      <c r="C26">
        <v>262029560</v>
      </c>
      <c r="D26" s="2" t="s">
        <v>24221</v>
      </c>
    </row>
    <row r="27" spans="1:4" x14ac:dyDescent="0.35">
      <c r="A27" s="14">
        <v>293501675</v>
      </c>
      <c r="B27" s="2">
        <v>40000000</v>
      </c>
      <c r="C27">
        <v>253501675</v>
      </c>
      <c r="D27" s="3" t="s">
        <v>24222</v>
      </c>
    </row>
    <row r="28" spans="1:4" x14ac:dyDescent="0.35">
      <c r="A28" s="14">
        <v>260000000</v>
      </c>
      <c r="B28" s="2">
        <v>8000000</v>
      </c>
      <c r="C28">
        <v>252000000</v>
      </c>
      <c r="D28" s="3" t="s">
        <v>24223</v>
      </c>
    </row>
    <row r="29" spans="1:4" x14ac:dyDescent="0.35">
      <c r="A29" s="16">
        <v>400736600</v>
      </c>
      <c r="B29" s="3">
        <v>150000000</v>
      </c>
      <c r="C29">
        <v>250736600</v>
      </c>
      <c r="D29" s="2" t="s">
        <v>24224</v>
      </c>
    </row>
    <row r="30" spans="1:4" x14ac:dyDescent="0.35">
      <c r="A30" s="3">
        <v>323505540</v>
      </c>
      <c r="B30" s="3">
        <v>75000000</v>
      </c>
      <c r="C30">
        <v>248505540</v>
      </c>
      <c r="D30" s="2" t="s">
        <v>24225</v>
      </c>
    </row>
    <row r="31" spans="1:4" x14ac:dyDescent="0.35">
      <c r="A31" s="16">
        <v>296623634</v>
      </c>
      <c r="B31" s="3">
        <v>50000000</v>
      </c>
      <c r="C31">
        <v>246623634</v>
      </c>
      <c r="D31" s="2" t="s">
        <v>24226</v>
      </c>
    </row>
    <row r="32" spans="1:4" x14ac:dyDescent="0.35">
      <c r="A32" s="14">
        <v>340478898</v>
      </c>
      <c r="B32" s="2">
        <v>94000000</v>
      </c>
      <c r="C32">
        <v>246478898</v>
      </c>
      <c r="D32" s="2" t="s">
        <v>24227</v>
      </c>
    </row>
    <row r="33" spans="1:4" x14ac:dyDescent="0.35">
      <c r="A33" s="14">
        <v>277313371</v>
      </c>
      <c r="B33" s="2">
        <v>35000000</v>
      </c>
      <c r="C33">
        <v>242313371</v>
      </c>
      <c r="D33" s="3" t="s">
        <v>24228</v>
      </c>
    </row>
    <row r="34" spans="1:4" x14ac:dyDescent="0.35">
      <c r="A34" s="14">
        <v>241437427</v>
      </c>
      <c r="B34" s="2">
        <v>5000000</v>
      </c>
      <c r="C34">
        <v>236437427</v>
      </c>
      <c r="D34" s="2" t="s">
        <v>24229</v>
      </c>
    </row>
    <row r="35" spans="1:4" x14ac:dyDescent="0.35">
      <c r="A35" s="14">
        <v>300523113</v>
      </c>
      <c r="B35" s="2">
        <v>68000000</v>
      </c>
      <c r="C35">
        <v>232523113</v>
      </c>
      <c r="D35" s="2" t="s">
        <v>24230</v>
      </c>
    </row>
    <row r="36" spans="1:4" x14ac:dyDescent="0.35">
      <c r="A36" s="14">
        <v>306124059</v>
      </c>
      <c r="B36" s="2">
        <v>75000000</v>
      </c>
      <c r="C36">
        <v>231124059</v>
      </c>
      <c r="D36" s="2" t="s">
        <v>24231</v>
      </c>
    </row>
    <row r="37" spans="1:4" x14ac:dyDescent="0.35">
      <c r="A37" s="2">
        <v>255950375</v>
      </c>
      <c r="B37" s="2">
        <v>29000000</v>
      </c>
      <c r="C37">
        <v>226950375</v>
      </c>
      <c r="D37" s="2" t="s">
        <v>24232</v>
      </c>
    </row>
    <row r="38" spans="1:4" x14ac:dyDescent="0.35">
      <c r="A38" s="14">
        <v>242374454</v>
      </c>
      <c r="B38" s="2">
        <v>18000000</v>
      </c>
      <c r="C38">
        <v>224374454</v>
      </c>
      <c r="D38" s="2" t="s">
        <v>24233</v>
      </c>
    </row>
    <row r="39" spans="1:4" x14ac:dyDescent="0.35">
      <c r="A39" s="3">
        <v>313837577</v>
      </c>
      <c r="B39" s="3">
        <v>93000000</v>
      </c>
      <c r="C39">
        <v>220837577</v>
      </c>
      <c r="D39" s="3" t="s">
        <v>24234</v>
      </c>
    </row>
    <row r="40" spans="1:4" x14ac:dyDescent="0.35">
      <c r="A40" s="16">
        <v>234760500</v>
      </c>
      <c r="B40" s="3">
        <v>14000000</v>
      </c>
      <c r="C40">
        <v>220760500</v>
      </c>
      <c r="D40" s="3" t="s">
        <v>24235</v>
      </c>
    </row>
    <row r="41" spans="1:4" x14ac:dyDescent="0.35">
      <c r="A41" s="16">
        <v>251188924</v>
      </c>
      <c r="B41" s="3">
        <v>35000000</v>
      </c>
      <c r="C41">
        <v>216188924</v>
      </c>
      <c r="D41" s="2" t="s">
        <v>24236</v>
      </c>
    </row>
    <row r="42" spans="1:4" x14ac:dyDescent="0.35">
      <c r="A42" s="3">
        <v>414984497</v>
      </c>
      <c r="B42" s="3">
        <v>200000000</v>
      </c>
      <c r="C42">
        <v>214984497</v>
      </c>
      <c r="D42" s="3" t="s">
        <v>24237</v>
      </c>
    </row>
    <row r="43" spans="1:4" x14ac:dyDescent="0.35">
      <c r="A43" s="2">
        <v>337103873</v>
      </c>
      <c r="B43" s="2">
        <v>125000000</v>
      </c>
      <c r="C43">
        <v>212103873</v>
      </c>
      <c r="D43" s="3" t="s">
        <v>24238</v>
      </c>
    </row>
    <row r="44" spans="1:4" x14ac:dyDescent="0.35">
      <c r="A44" s="14">
        <v>408992272</v>
      </c>
      <c r="B44" s="2">
        <v>200000000</v>
      </c>
      <c r="C44">
        <v>208992272</v>
      </c>
      <c r="D44" s="3" t="s">
        <v>24239</v>
      </c>
    </row>
    <row r="45" spans="1:4" x14ac:dyDescent="0.35">
      <c r="A45" s="14">
        <v>458991599</v>
      </c>
      <c r="B45" s="2">
        <v>250000000</v>
      </c>
      <c r="C45">
        <v>208991599</v>
      </c>
      <c r="D45" s="2" t="s">
        <v>24240</v>
      </c>
    </row>
    <row r="46" spans="1:4" x14ac:dyDescent="0.35">
      <c r="A46" s="14">
        <v>267652016</v>
      </c>
      <c r="B46" s="2">
        <v>60000000</v>
      </c>
      <c r="C46">
        <v>207652016</v>
      </c>
      <c r="D46" s="2" t="s">
        <v>24241</v>
      </c>
    </row>
    <row r="47" spans="1:4" x14ac:dyDescent="0.35">
      <c r="A47" s="14">
        <v>402076689</v>
      </c>
      <c r="B47" s="2">
        <v>200000000</v>
      </c>
      <c r="C47">
        <v>202076689</v>
      </c>
      <c r="D47" s="3" t="s">
        <v>24242</v>
      </c>
    </row>
    <row r="48" spans="1:4" x14ac:dyDescent="0.35">
      <c r="A48" s="2">
        <v>279167575</v>
      </c>
      <c r="B48" s="2">
        <v>80000000</v>
      </c>
      <c r="C48">
        <v>199167575</v>
      </c>
      <c r="D48" s="3" t="s">
        <v>24243</v>
      </c>
    </row>
    <row r="49" spans="1:4" x14ac:dyDescent="0.35">
      <c r="A49" s="16">
        <v>448130642</v>
      </c>
      <c r="B49" s="3">
        <v>250000000</v>
      </c>
      <c r="C49">
        <v>198130642</v>
      </c>
      <c r="D49" s="2" t="s">
        <v>24244</v>
      </c>
    </row>
    <row r="50" spans="1:4" x14ac:dyDescent="0.35">
      <c r="A50" s="16">
        <v>423032628</v>
      </c>
      <c r="B50" s="3">
        <v>225000000</v>
      </c>
      <c r="C50">
        <v>198032628</v>
      </c>
      <c r="D50" s="3" t="s">
        <v>24245</v>
      </c>
    </row>
    <row r="51" spans="1:4" x14ac:dyDescent="0.35">
      <c r="A51" s="16">
        <v>257756197</v>
      </c>
      <c r="B51" s="3">
        <v>60000000</v>
      </c>
      <c r="C51">
        <v>197756197</v>
      </c>
      <c r="D51" s="3" t="s">
        <v>24246</v>
      </c>
    </row>
    <row r="52" spans="1:4" x14ac:dyDescent="0.35">
      <c r="A52" s="3">
        <v>204565000</v>
      </c>
      <c r="B52" s="3">
        <v>8000000</v>
      </c>
      <c r="C52">
        <v>196565000</v>
      </c>
      <c r="D52" s="3" t="s">
        <v>24247</v>
      </c>
    </row>
    <row r="53" spans="1:4" x14ac:dyDescent="0.35">
      <c r="A53" s="14">
        <v>310675583</v>
      </c>
      <c r="B53" s="2">
        <v>115000000</v>
      </c>
      <c r="C53">
        <v>195675583</v>
      </c>
      <c r="D53" s="3" t="s">
        <v>24248</v>
      </c>
    </row>
    <row r="54" spans="1:4" x14ac:dyDescent="0.35">
      <c r="A54" s="16">
        <v>217631306</v>
      </c>
      <c r="B54" s="3">
        <v>22000000</v>
      </c>
      <c r="C54">
        <v>195631306</v>
      </c>
      <c r="D54" s="3" t="s">
        <v>24249</v>
      </c>
    </row>
    <row r="55" spans="1:4" x14ac:dyDescent="0.35">
      <c r="A55" s="16">
        <v>198655278</v>
      </c>
      <c r="B55" s="3">
        <v>3977000</v>
      </c>
      <c r="C55">
        <v>194678278</v>
      </c>
      <c r="D55" s="2" t="s">
        <v>24250</v>
      </c>
    </row>
    <row r="56" spans="1:4" x14ac:dyDescent="0.35">
      <c r="A56" s="3">
        <v>219200000</v>
      </c>
      <c r="B56" s="3">
        <v>25000000</v>
      </c>
      <c r="C56">
        <v>194200000</v>
      </c>
      <c r="D56" s="3" t="s">
        <v>24251</v>
      </c>
    </row>
    <row r="57" spans="1:4" x14ac:dyDescent="0.35">
      <c r="A57" s="14">
        <v>317557891</v>
      </c>
      <c r="B57" s="2">
        <v>125000000</v>
      </c>
      <c r="C57">
        <v>192557891</v>
      </c>
      <c r="D57" s="3" t="s">
        <v>24252</v>
      </c>
    </row>
    <row r="58" spans="1:4" x14ac:dyDescent="0.35">
      <c r="A58" s="16">
        <v>210609762</v>
      </c>
      <c r="B58" s="3">
        <v>19000000</v>
      </c>
      <c r="C58">
        <v>191609762</v>
      </c>
      <c r="D58" s="2" t="s">
        <v>24253</v>
      </c>
    </row>
    <row r="59" spans="1:4" x14ac:dyDescent="0.35">
      <c r="A59" s="3">
        <v>217350219</v>
      </c>
      <c r="B59" s="3">
        <v>28000000</v>
      </c>
      <c r="C59">
        <v>189350219</v>
      </c>
      <c r="D59" s="2" t="s">
        <v>24254</v>
      </c>
    </row>
    <row r="60" spans="1:4" x14ac:dyDescent="0.35">
      <c r="A60" s="16">
        <v>362645141</v>
      </c>
      <c r="B60" s="3">
        <v>175000000</v>
      </c>
      <c r="C60">
        <v>187645141</v>
      </c>
      <c r="D60" s="3" t="s">
        <v>24255</v>
      </c>
    </row>
    <row r="61" spans="1:4" x14ac:dyDescent="0.35">
      <c r="A61" s="16">
        <v>362645141</v>
      </c>
      <c r="B61" s="3">
        <v>175000000</v>
      </c>
      <c r="C61">
        <v>187645141</v>
      </c>
      <c r="D61" s="3" t="s">
        <v>24256</v>
      </c>
    </row>
    <row r="62" spans="1:4" x14ac:dyDescent="0.35">
      <c r="A62" s="3">
        <v>184925485</v>
      </c>
      <c r="B62" s="3">
        <v>2000000</v>
      </c>
      <c r="C62">
        <v>182925485</v>
      </c>
      <c r="D62" s="3" t="s">
        <v>24257</v>
      </c>
    </row>
    <row r="63" spans="1:4" x14ac:dyDescent="0.35">
      <c r="A63" s="2">
        <v>251501645</v>
      </c>
      <c r="B63" s="2">
        <v>69000000</v>
      </c>
      <c r="C63">
        <v>182501645</v>
      </c>
      <c r="D63" s="2" t="s">
        <v>24258</v>
      </c>
    </row>
    <row r="64" spans="1:4" x14ac:dyDescent="0.35">
      <c r="A64" s="14">
        <v>356454367</v>
      </c>
      <c r="B64" s="2">
        <v>175000000</v>
      </c>
      <c r="C64">
        <v>181454367</v>
      </c>
      <c r="D64" s="3" t="s">
        <v>24255</v>
      </c>
    </row>
    <row r="65" spans="1:4" x14ac:dyDescent="0.35">
      <c r="A65" s="16">
        <v>318298180</v>
      </c>
      <c r="B65" s="3">
        <v>140000000</v>
      </c>
      <c r="C65">
        <v>178298180</v>
      </c>
      <c r="D65" s="2" t="s">
        <v>24259</v>
      </c>
    </row>
    <row r="66" spans="1:4" x14ac:dyDescent="0.35">
      <c r="A66" s="16">
        <v>181360000</v>
      </c>
      <c r="B66" s="3">
        <v>6000000</v>
      </c>
      <c r="C66">
        <v>175360000</v>
      </c>
      <c r="D66" s="3" t="s">
        <v>24260</v>
      </c>
    </row>
    <row r="67" spans="1:4" x14ac:dyDescent="0.35">
      <c r="A67" s="16">
        <v>289907418</v>
      </c>
      <c r="B67" s="3">
        <v>115000000</v>
      </c>
      <c r="C67">
        <v>174907418</v>
      </c>
      <c r="D67" s="2" t="s">
        <v>24261</v>
      </c>
    </row>
    <row r="68" spans="1:4" x14ac:dyDescent="0.35">
      <c r="A68" s="14">
        <v>254455986</v>
      </c>
      <c r="B68" s="2">
        <v>80000000</v>
      </c>
      <c r="C68">
        <v>174455986</v>
      </c>
      <c r="D68" s="2" t="s">
        <v>24262</v>
      </c>
    </row>
    <row r="69" spans="1:4" x14ac:dyDescent="0.35">
      <c r="A69" s="16">
        <v>274084951</v>
      </c>
      <c r="B69" s="3">
        <v>100000000</v>
      </c>
      <c r="C69">
        <v>174084951</v>
      </c>
      <c r="D69" s="3" t="s">
        <v>24263</v>
      </c>
    </row>
    <row r="70" spans="1:4" x14ac:dyDescent="0.35">
      <c r="A70" s="3">
        <v>373377893</v>
      </c>
      <c r="B70" s="3">
        <v>200000000</v>
      </c>
      <c r="C70">
        <v>173377893</v>
      </c>
      <c r="D70" s="3" t="s">
        <v>24264</v>
      </c>
    </row>
    <row r="71" spans="1:4" x14ac:dyDescent="0.35">
      <c r="A71" s="14">
        <v>205399422</v>
      </c>
      <c r="B71" s="2">
        <v>33000000</v>
      </c>
      <c r="C71">
        <v>172399422</v>
      </c>
      <c r="D71" s="2" t="s">
        <v>24265</v>
      </c>
    </row>
    <row r="72" spans="1:4" x14ac:dyDescent="0.35">
      <c r="A72" s="16">
        <v>292298923</v>
      </c>
      <c r="B72" s="3">
        <v>120000000</v>
      </c>
      <c r="C72">
        <v>172298923</v>
      </c>
      <c r="D72" s="2" t="s">
        <v>24266</v>
      </c>
    </row>
    <row r="73" spans="1:4" x14ac:dyDescent="0.35">
      <c r="A73" s="16">
        <v>261437578</v>
      </c>
      <c r="B73" s="3">
        <v>92000000</v>
      </c>
      <c r="C73">
        <v>169437578</v>
      </c>
      <c r="D73" s="3" t="s">
        <v>24267</v>
      </c>
    </row>
    <row r="74" spans="1:4" x14ac:dyDescent="0.35">
      <c r="A74" s="14">
        <v>318759914</v>
      </c>
      <c r="B74" s="2">
        <v>150000000</v>
      </c>
      <c r="C74">
        <v>168759914</v>
      </c>
      <c r="D74" s="2" t="s">
        <v>24268</v>
      </c>
    </row>
    <row r="75" spans="1:4" x14ac:dyDescent="0.35">
      <c r="A75" s="2">
        <v>218628680</v>
      </c>
      <c r="B75" s="2">
        <v>50000000</v>
      </c>
      <c r="C75">
        <v>168628680</v>
      </c>
      <c r="D75" s="2" t="s">
        <v>24269</v>
      </c>
    </row>
    <row r="76" spans="1:4" x14ac:dyDescent="0.35">
      <c r="A76" s="2">
        <v>174635000</v>
      </c>
      <c r="B76" s="2">
        <v>8800000</v>
      </c>
      <c r="C76">
        <v>165835000</v>
      </c>
      <c r="D76" s="3" t="s">
        <v>24270</v>
      </c>
    </row>
    <row r="77" spans="1:4" x14ac:dyDescent="0.35">
      <c r="A77" s="14">
        <v>305388685</v>
      </c>
      <c r="B77" s="2">
        <v>140000000</v>
      </c>
      <c r="C77">
        <v>165388685</v>
      </c>
      <c r="D77" s="2" t="s">
        <v>24271</v>
      </c>
    </row>
    <row r="78" spans="1:4" x14ac:dyDescent="0.35">
      <c r="A78" s="14">
        <v>178406268</v>
      </c>
      <c r="B78" s="2">
        <v>14000000</v>
      </c>
      <c r="C78">
        <v>164406268</v>
      </c>
      <c r="D78" s="3" t="s">
        <v>24272</v>
      </c>
    </row>
    <row r="79" spans="1:4" x14ac:dyDescent="0.35">
      <c r="A79" s="3">
        <v>333130696</v>
      </c>
      <c r="B79" s="3">
        <v>170000000</v>
      </c>
      <c r="C79">
        <v>163130696</v>
      </c>
      <c r="D79" s="2" t="s">
        <v>24273</v>
      </c>
    </row>
    <row r="80" spans="1:4" x14ac:dyDescent="0.35">
      <c r="A80" s="14">
        <v>184208848</v>
      </c>
      <c r="B80" s="2">
        <v>22000000</v>
      </c>
      <c r="C80">
        <v>162208848</v>
      </c>
      <c r="D80" s="2" t="s">
        <v>24274</v>
      </c>
    </row>
    <row r="81" spans="1:4" x14ac:dyDescent="0.35">
      <c r="A81" s="14">
        <v>261970615</v>
      </c>
      <c r="B81" s="2">
        <v>100000000</v>
      </c>
      <c r="C81">
        <v>161970615</v>
      </c>
      <c r="D81" s="2" t="s">
        <v>24275</v>
      </c>
    </row>
    <row r="82" spans="1:4" x14ac:dyDescent="0.35">
      <c r="A82" s="14">
        <v>191796233</v>
      </c>
      <c r="B82" s="2">
        <v>30000000</v>
      </c>
      <c r="C82">
        <v>161796233</v>
      </c>
      <c r="D82" s="2" t="s">
        <v>24276</v>
      </c>
    </row>
    <row r="83" spans="1:4" x14ac:dyDescent="0.35">
      <c r="A83" s="16">
        <v>176781728</v>
      </c>
      <c r="B83" s="3">
        <v>15000000</v>
      </c>
      <c r="C83">
        <v>161781728</v>
      </c>
      <c r="D83" s="2" t="s">
        <v>24277</v>
      </c>
    </row>
    <row r="84" spans="1:4" x14ac:dyDescent="0.35">
      <c r="A84" s="14">
        <v>242589580</v>
      </c>
      <c r="B84" s="2">
        <v>81000000</v>
      </c>
      <c r="C84">
        <v>161589580</v>
      </c>
      <c r="D84" s="3" t="s">
        <v>24278</v>
      </c>
    </row>
    <row r="85" spans="1:4" x14ac:dyDescent="0.35">
      <c r="A85" s="3">
        <v>320706665</v>
      </c>
      <c r="B85" s="3">
        <v>160000000</v>
      </c>
      <c r="C85">
        <v>160706665</v>
      </c>
      <c r="D85" s="2" t="s">
        <v>24279</v>
      </c>
    </row>
    <row r="86" spans="1:4" x14ac:dyDescent="0.35">
      <c r="A86" s="14">
        <v>250147615</v>
      </c>
      <c r="B86" s="2">
        <v>90000000</v>
      </c>
      <c r="C86">
        <v>160147615</v>
      </c>
      <c r="D86" s="3" t="s">
        <v>24280</v>
      </c>
    </row>
    <row r="87" spans="1:4" x14ac:dyDescent="0.35">
      <c r="A87" s="16">
        <v>350034110</v>
      </c>
      <c r="B87" s="3">
        <v>190000000</v>
      </c>
      <c r="C87">
        <v>160034110</v>
      </c>
      <c r="D87" s="2" t="s">
        <v>24281</v>
      </c>
    </row>
    <row r="88" spans="1:4" x14ac:dyDescent="0.35">
      <c r="A88" s="16">
        <v>352358779</v>
      </c>
      <c r="B88" s="3">
        <v>195000000</v>
      </c>
      <c r="C88">
        <v>157358779</v>
      </c>
      <c r="D88" s="2" t="s">
        <v>24282</v>
      </c>
    </row>
    <row r="89" spans="1:4" x14ac:dyDescent="0.35">
      <c r="A89" s="14">
        <v>217326336</v>
      </c>
      <c r="B89" s="2">
        <v>60000000</v>
      </c>
      <c r="C89">
        <v>157326336</v>
      </c>
      <c r="D89" s="3" t="s">
        <v>24278</v>
      </c>
    </row>
    <row r="90" spans="1:4" x14ac:dyDescent="0.35">
      <c r="A90" s="3">
        <v>407197282</v>
      </c>
      <c r="B90" s="3">
        <v>250000000</v>
      </c>
      <c r="C90">
        <v>157197282</v>
      </c>
      <c r="D90" s="3" t="s">
        <v>24283</v>
      </c>
    </row>
    <row r="91" spans="1:4" x14ac:dyDescent="0.35">
      <c r="A91" s="16">
        <v>167780960</v>
      </c>
      <c r="B91" s="3">
        <v>11000000</v>
      </c>
      <c r="C91">
        <v>156780960</v>
      </c>
      <c r="D91" s="3" t="s">
        <v>24284</v>
      </c>
    </row>
    <row r="92" spans="1:4" x14ac:dyDescent="0.35">
      <c r="A92" s="3">
        <v>229074524</v>
      </c>
      <c r="B92" s="3">
        <v>73000000</v>
      </c>
      <c r="C92">
        <v>156074524</v>
      </c>
      <c r="D92" s="3" t="s">
        <v>24285</v>
      </c>
    </row>
    <row r="93" spans="1:4" x14ac:dyDescent="0.35">
      <c r="A93" s="16">
        <v>227965690</v>
      </c>
      <c r="B93" s="3">
        <v>72000000</v>
      </c>
      <c r="C93">
        <v>155965690</v>
      </c>
      <c r="D93" s="2" t="s">
        <v>24286</v>
      </c>
    </row>
    <row r="94" spans="1:4" x14ac:dyDescent="0.35">
      <c r="A94" s="3">
        <v>245823397</v>
      </c>
      <c r="B94" s="3">
        <v>90000000</v>
      </c>
      <c r="C94">
        <v>155823397</v>
      </c>
      <c r="D94" s="2" t="s">
        <v>24287</v>
      </c>
    </row>
    <row r="95" spans="1:4" x14ac:dyDescent="0.35">
      <c r="A95" s="16">
        <v>173585516</v>
      </c>
      <c r="B95" s="3">
        <v>18000000</v>
      </c>
      <c r="C95">
        <v>155585516</v>
      </c>
      <c r="D95" s="3" t="s">
        <v>24288</v>
      </c>
    </row>
    <row r="96" spans="1:4" x14ac:dyDescent="0.35">
      <c r="A96" s="14">
        <v>177200000</v>
      </c>
      <c r="B96" s="2">
        <v>22000000</v>
      </c>
      <c r="C96">
        <v>155200000</v>
      </c>
      <c r="D96" s="2" t="s">
        <v>24289</v>
      </c>
    </row>
    <row r="97" spans="1:4" x14ac:dyDescent="0.35">
      <c r="A97" s="16">
        <v>163214286</v>
      </c>
      <c r="B97" s="3">
        <v>8200000</v>
      </c>
      <c r="C97">
        <v>155014286</v>
      </c>
      <c r="D97" s="2" t="s">
        <v>24290</v>
      </c>
    </row>
    <row r="98" spans="1:4" x14ac:dyDescent="0.35">
      <c r="A98" s="3">
        <v>191449475</v>
      </c>
      <c r="B98" s="3">
        <v>37000000</v>
      </c>
      <c r="C98">
        <v>154449475</v>
      </c>
      <c r="D98" s="2" t="s">
        <v>24291</v>
      </c>
    </row>
    <row r="99" spans="1:4" x14ac:dyDescent="0.35">
      <c r="A99" s="16">
        <v>191449475</v>
      </c>
      <c r="B99" s="3">
        <v>37000000</v>
      </c>
      <c r="C99">
        <v>154449475</v>
      </c>
      <c r="D99" s="3" t="s">
        <v>24292</v>
      </c>
    </row>
    <row r="100" spans="1:4" x14ac:dyDescent="0.35">
      <c r="A100" s="14">
        <v>183436380</v>
      </c>
      <c r="B100" s="2">
        <v>29000000</v>
      </c>
      <c r="C100">
        <v>154436380</v>
      </c>
      <c r="D100" s="3" t="s">
        <v>24293</v>
      </c>
    </row>
    <row r="101" spans="1:4" x14ac:dyDescent="0.35">
      <c r="A101" s="2">
        <v>159600000</v>
      </c>
      <c r="B101" s="2">
        <v>5500000</v>
      </c>
      <c r="C101">
        <v>154100000</v>
      </c>
      <c r="D101" s="2" t="s">
        <v>24294</v>
      </c>
    </row>
    <row r="102" spans="1:4" x14ac:dyDescent="0.35">
      <c r="A102" s="2">
        <v>176483808</v>
      </c>
      <c r="B102" s="2">
        <v>23000000</v>
      </c>
      <c r="C102">
        <v>153483808</v>
      </c>
      <c r="D102" s="3" t="s">
        <v>24295</v>
      </c>
    </row>
    <row r="103" spans="1:4" x14ac:dyDescent="0.35">
      <c r="A103" s="16">
        <v>179870271</v>
      </c>
      <c r="B103" s="3">
        <v>28000000</v>
      </c>
      <c r="C103">
        <v>151870271</v>
      </c>
      <c r="D103" s="3" t="s">
        <v>24296</v>
      </c>
    </row>
    <row r="104" spans="1:4" x14ac:dyDescent="0.35">
      <c r="A104" s="3">
        <v>213079163</v>
      </c>
      <c r="B104" s="3">
        <v>63000000</v>
      </c>
      <c r="C104">
        <v>150079163</v>
      </c>
      <c r="D104" s="2" t="s">
        <v>24297</v>
      </c>
    </row>
    <row r="105" spans="1:4" x14ac:dyDescent="0.35">
      <c r="A105" s="16">
        <v>241688385</v>
      </c>
      <c r="B105" s="3">
        <v>92000000</v>
      </c>
      <c r="C105">
        <v>149688385</v>
      </c>
      <c r="D105" s="2" t="s">
        <v>24298</v>
      </c>
    </row>
    <row r="106" spans="1:4" x14ac:dyDescent="0.35">
      <c r="A106" s="2">
        <v>197171806</v>
      </c>
      <c r="B106" s="2">
        <v>48000000</v>
      </c>
      <c r="C106">
        <v>149171806</v>
      </c>
      <c r="D106" s="2" t="s">
        <v>24299</v>
      </c>
    </row>
    <row r="107" spans="1:4" x14ac:dyDescent="0.35">
      <c r="A107" s="2">
        <v>172825435</v>
      </c>
      <c r="B107" s="2">
        <v>25000000</v>
      </c>
      <c r="C107">
        <v>147825435</v>
      </c>
      <c r="D107" s="2" t="s">
        <v>24300</v>
      </c>
    </row>
    <row r="108" spans="1:4" x14ac:dyDescent="0.35">
      <c r="A108" s="3">
        <v>216119491</v>
      </c>
      <c r="B108" s="3">
        <v>70000000</v>
      </c>
      <c r="C108">
        <v>146119491</v>
      </c>
      <c r="D108" s="2" t="s">
        <v>24301</v>
      </c>
    </row>
    <row r="109" spans="1:4" x14ac:dyDescent="0.35">
      <c r="A109" s="16">
        <v>210592590</v>
      </c>
      <c r="B109" s="3">
        <v>65000000</v>
      </c>
      <c r="C109">
        <v>145592590</v>
      </c>
      <c r="D109" s="3" t="s">
        <v>24302</v>
      </c>
    </row>
    <row r="110" spans="1:4" x14ac:dyDescent="0.35">
      <c r="A110" s="3">
        <v>169705587</v>
      </c>
      <c r="B110" s="3">
        <v>25000000</v>
      </c>
      <c r="C110">
        <v>144705587</v>
      </c>
      <c r="D110" s="3" t="s">
        <v>24303</v>
      </c>
    </row>
    <row r="111" spans="1:4" x14ac:dyDescent="0.35">
      <c r="A111" s="2">
        <v>219613391</v>
      </c>
      <c r="B111" s="2">
        <v>75000000</v>
      </c>
      <c r="C111">
        <v>144613391</v>
      </c>
      <c r="D111" s="2" t="s">
        <v>24304</v>
      </c>
    </row>
    <row r="112" spans="1:4" x14ac:dyDescent="0.35">
      <c r="A112" s="2">
        <v>233630478</v>
      </c>
      <c r="B112" s="2">
        <v>90000000</v>
      </c>
      <c r="C112">
        <v>143630478</v>
      </c>
      <c r="D112" s="2" t="s">
        <v>24305</v>
      </c>
    </row>
    <row r="113" spans="1:4" x14ac:dyDescent="0.35">
      <c r="A113" s="3">
        <v>156645693</v>
      </c>
      <c r="B113" s="3">
        <v>14000000</v>
      </c>
      <c r="C113">
        <v>142645693</v>
      </c>
      <c r="D113" s="3" t="s">
        <v>24306</v>
      </c>
    </row>
    <row r="114" spans="1:4" x14ac:dyDescent="0.35">
      <c r="A114" s="2">
        <v>292000866</v>
      </c>
      <c r="B114" s="2">
        <v>150000000</v>
      </c>
      <c r="C114">
        <v>142000866</v>
      </c>
      <c r="D114" s="3" t="s">
        <v>24307</v>
      </c>
    </row>
    <row r="115" spans="1:4" x14ac:dyDescent="0.35">
      <c r="A115" s="14">
        <v>191616238</v>
      </c>
      <c r="B115" s="2">
        <v>50000000</v>
      </c>
      <c r="C115">
        <v>141616238</v>
      </c>
      <c r="D115" s="2" t="s">
        <v>24308</v>
      </c>
    </row>
    <row r="116" spans="1:4" x14ac:dyDescent="0.35">
      <c r="A116" s="14">
        <v>161487252</v>
      </c>
      <c r="B116" s="2">
        <v>20000000</v>
      </c>
      <c r="C116">
        <v>141487252</v>
      </c>
      <c r="D116" s="3" t="s">
        <v>24309</v>
      </c>
    </row>
    <row r="117" spans="1:4" x14ac:dyDescent="0.35">
      <c r="A117" s="16">
        <v>250863268</v>
      </c>
      <c r="B117" s="3">
        <v>110000000</v>
      </c>
      <c r="C117">
        <v>140863268</v>
      </c>
      <c r="D117" s="3" t="s">
        <v>24310</v>
      </c>
    </row>
    <row r="118" spans="1:4" x14ac:dyDescent="0.35">
      <c r="A118" s="14">
        <v>140530114</v>
      </c>
      <c r="B118" s="2">
        <v>60000</v>
      </c>
      <c r="C118">
        <v>140470114</v>
      </c>
      <c r="D118" s="3" t="s">
        <v>24311</v>
      </c>
    </row>
    <row r="119" spans="1:4" x14ac:dyDescent="0.35">
      <c r="A119" s="14">
        <v>173381405</v>
      </c>
      <c r="B119" s="2">
        <v>33000000</v>
      </c>
      <c r="C119">
        <v>140381405</v>
      </c>
      <c r="D119" s="3" t="s">
        <v>24312</v>
      </c>
    </row>
    <row r="120" spans="1:4" x14ac:dyDescent="0.35">
      <c r="A120" s="16">
        <v>289994397</v>
      </c>
      <c r="B120" s="3">
        <v>150000000</v>
      </c>
      <c r="C120">
        <v>139994397</v>
      </c>
      <c r="D120" s="2" t="s">
        <v>24313</v>
      </c>
    </row>
    <row r="121" spans="1:4" x14ac:dyDescent="0.35">
      <c r="A121" s="16">
        <v>183875760</v>
      </c>
      <c r="B121" s="3">
        <v>44000000</v>
      </c>
      <c r="C121">
        <v>139875760</v>
      </c>
      <c r="D121" s="2" t="s">
        <v>24314</v>
      </c>
    </row>
    <row r="122" spans="1:4" x14ac:dyDescent="0.35">
      <c r="A122" s="16">
        <v>141600000</v>
      </c>
      <c r="B122" s="3">
        <v>3000000</v>
      </c>
      <c r="C122">
        <v>138600000</v>
      </c>
      <c r="D122" s="3" t="s">
        <v>24315</v>
      </c>
    </row>
    <row r="123" spans="1:4" x14ac:dyDescent="0.35">
      <c r="A123" s="3">
        <v>148170000</v>
      </c>
      <c r="B123" s="3">
        <v>11000000</v>
      </c>
      <c r="C123">
        <v>137170000</v>
      </c>
      <c r="D123" s="2" t="s">
        <v>24316</v>
      </c>
    </row>
    <row r="124" spans="1:4" x14ac:dyDescent="0.35">
      <c r="A124" s="3">
        <v>260031035</v>
      </c>
      <c r="B124" s="3">
        <v>123000000</v>
      </c>
      <c r="C124">
        <v>137031035</v>
      </c>
      <c r="D124" s="3" t="s">
        <v>24317</v>
      </c>
    </row>
    <row r="125" spans="1:4" x14ac:dyDescent="0.35">
      <c r="A125" s="16">
        <v>169076745</v>
      </c>
      <c r="B125" s="3">
        <v>32500000</v>
      </c>
      <c r="C125">
        <v>136576745</v>
      </c>
      <c r="D125" s="3" t="s">
        <v>24318</v>
      </c>
    </row>
    <row r="126" spans="1:4" x14ac:dyDescent="0.35">
      <c r="A126" s="16">
        <v>181395380</v>
      </c>
      <c r="B126" s="3">
        <v>45000000</v>
      </c>
      <c r="C126">
        <v>136395380</v>
      </c>
      <c r="D126" s="2" t="s">
        <v>24319</v>
      </c>
    </row>
    <row r="127" spans="1:4" x14ac:dyDescent="0.35">
      <c r="A127" s="16">
        <v>226138454</v>
      </c>
      <c r="B127" s="3">
        <v>90000000</v>
      </c>
      <c r="C127">
        <v>136138454</v>
      </c>
      <c r="D127" s="2" t="s">
        <v>24320</v>
      </c>
    </row>
    <row r="128" spans="1:4" x14ac:dyDescent="0.35">
      <c r="A128" s="14">
        <v>143492840</v>
      </c>
      <c r="B128" s="2">
        <v>7500000</v>
      </c>
      <c r="C128">
        <v>135992840</v>
      </c>
      <c r="D128" s="2" t="s">
        <v>24321</v>
      </c>
    </row>
    <row r="129" spans="1:4" x14ac:dyDescent="0.35">
      <c r="A129" s="3">
        <v>143492840</v>
      </c>
      <c r="B129" s="3">
        <v>7500000</v>
      </c>
      <c r="C129">
        <v>135992840</v>
      </c>
      <c r="D129" s="3" t="s">
        <v>24322</v>
      </c>
    </row>
    <row r="130" spans="1:4" x14ac:dyDescent="0.35">
      <c r="A130" s="3">
        <v>334185206</v>
      </c>
      <c r="B130" s="3">
        <v>200000000</v>
      </c>
      <c r="C130">
        <v>134185206</v>
      </c>
      <c r="D130" s="3" t="s">
        <v>24323</v>
      </c>
    </row>
    <row r="131" spans="1:4" x14ac:dyDescent="0.35">
      <c r="A131" s="16">
        <v>334185206</v>
      </c>
      <c r="B131" s="3">
        <v>200000000</v>
      </c>
      <c r="C131">
        <v>134185206</v>
      </c>
      <c r="D131" s="2" t="s">
        <v>24324</v>
      </c>
    </row>
    <row r="132" spans="1:4" x14ac:dyDescent="0.35">
      <c r="A132" s="14">
        <v>171031347</v>
      </c>
      <c r="B132" s="2">
        <v>38000000</v>
      </c>
      <c r="C132">
        <v>133031347</v>
      </c>
      <c r="D132" s="3" t="s">
        <v>24325</v>
      </c>
    </row>
    <row r="133" spans="1:4" x14ac:dyDescent="0.35">
      <c r="A133" s="14">
        <v>161029270</v>
      </c>
      <c r="B133" s="2">
        <v>28000000</v>
      </c>
      <c r="C133">
        <v>133029270</v>
      </c>
      <c r="D133" s="2" t="s">
        <v>24326</v>
      </c>
    </row>
    <row r="134" spans="1:4" x14ac:dyDescent="0.35">
      <c r="A134" s="16">
        <v>292568851</v>
      </c>
      <c r="B134" s="3">
        <v>160000000</v>
      </c>
      <c r="C134">
        <v>132568851</v>
      </c>
      <c r="D134" s="3" t="s">
        <v>24327</v>
      </c>
    </row>
    <row r="135" spans="1:4" x14ac:dyDescent="0.35">
      <c r="A135" s="16">
        <v>150056505</v>
      </c>
      <c r="B135" s="3">
        <v>18000000</v>
      </c>
      <c r="C135">
        <v>132056505</v>
      </c>
      <c r="D135" s="2" t="s">
        <v>24328</v>
      </c>
    </row>
    <row r="136" spans="1:4" x14ac:dyDescent="0.35">
      <c r="A136" s="14">
        <v>317011114</v>
      </c>
      <c r="B136" s="2">
        <v>185000000</v>
      </c>
      <c r="C136">
        <v>132011114</v>
      </c>
      <c r="D136" s="3" t="s">
        <v>24329</v>
      </c>
    </row>
    <row r="137" spans="1:4" x14ac:dyDescent="0.35">
      <c r="A137" s="14">
        <v>137963328</v>
      </c>
      <c r="B137" s="2">
        <v>6000000</v>
      </c>
      <c r="C137">
        <v>131963328</v>
      </c>
      <c r="D137" s="3" t="s">
        <v>24330</v>
      </c>
    </row>
    <row r="138" spans="1:4" x14ac:dyDescent="0.35">
      <c r="A138" s="14">
        <v>281492479</v>
      </c>
      <c r="B138" s="2">
        <v>150000000</v>
      </c>
      <c r="C138">
        <v>131492479</v>
      </c>
      <c r="D138" s="2" t="s">
        <v>24331</v>
      </c>
    </row>
    <row r="139" spans="1:4" x14ac:dyDescent="0.35">
      <c r="A139" s="14">
        <v>163479795</v>
      </c>
      <c r="B139" s="2">
        <v>34200000</v>
      </c>
      <c r="C139">
        <v>129279795</v>
      </c>
      <c r="D139" s="3" t="s">
        <v>24332</v>
      </c>
    </row>
    <row r="140" spans="1:4" x14ac:dyDescent="0.35">
      <c r="A140" s="16">
        <v>134821952</v>
      </c>
      <c r="B140" s="3">
        <v>6000000</v>
      </c>
      <c r="C140">
        <v>128821952</v>
      </c>
      <c r="D140" s="2" t="s">
        <v>24333</v>
      </c>
    </row>
    <row r="141" spans="1:4" x14ac:dyDescent="0.35">
      <c r="A141" s="3">
        <v>168213584</v>
      </c>
      <c r="B141" s="3">
        <v>39751583.504656322</v>
      </c>
      <c r="C141">
        <v>128462000.49534369</v>
      </c>
      <c r="D141" s="3" t="s">
        <v>24334</v>
      </c>
    </row>
    <row r="142" spans="1:4" x14ac:dyDescent="0.35">
      <c r="A142" s="3">
        <v>138339411</v>
      </c>
      <c r="B142" s="3">
        <v>10000000</v>
      </c>
      <c r="C142">
        <v>128339411</v>
      </c>
      <c r="D142" s="2" t="s">
        <v>24335</v>
      </c>
    </row>
    <row r="143" spans="1:4" x14ac:dyDescent="0.35">
      <c r="A143" s="14">
        <v>141319195</v>
      </c>
      <c r="B143" s="2">
        <v>15000000</v>
      </c>
      <c r="C143">
        <v>126319195</v>
      </c>
      <c r="D143" s="2" t="s">
        <v>24336</v>
      </c>
    </row>
    <row r="144" spans="1:4" x14ac:dyDescent="0.35">
      <c r="A144" s="16">
        <v>166147885</v>
      </c>
      <c r="B144" s="3">
        <v>40000000</v>
      </c>
      <c r="C144">
        <v>126147885</v>
      </c>
      <c r="D144" s="2" t="s">
        <v>24337</v>
      </c>
    </row>
    <row r="145" spans="1:4" x14ac:dyDescent="0.35">
      <c r="A145" s="16">
        <v>170684505</v>
      </c>
      <c r="B145" s="3">
        <v>45000000</v>
      </c>
      <c r="C145">
        <v>125684505</v>
      </c>
      <c r="D145" s="2" t="s">
        <v>24338</v>
      </c>
    </row>
    <row r="146" spans="1:4" x14ac:dyDescent="0.35">
      <c r="A146" s="2">
        <v>153665036</v>
      </c>
      <c r="B146" s="2">
        <v>28000000</v>
      </c>
      <c r="C146">
        <v>125665036</v>
      </c>
      <c r="D146" s="3" t="s">
        <v>24339</v>
      </c>
    </row>
    <row r="147" spans="1:4" x14ac:dyDescent="0.35">
      <c r="A147" s="16">
        <v>244052771</v>
      </c>
      <c r="B147" s="3">
        <v>120000000</v>
      </c>
      <c r="C147">
        <v>124052771</v>
      </c>
      <c r="D147" s="3" t="s">
        <v>24340</v>
      </c>
    </row>
    <row r="148" spans="1:4" x14ac:dyDescent="0.35">
      <c r="A148" s="3">
        <v>163947053</v>
      </c>
      <c r="B148" s="3">
        <v>40000000</v>
      </c>
      <c r="C148">
        <v>123947053</v>
      </c>
      <c r="D148" s="3" t="s">
        <v>24341</v>
      </c>
    </row>
    <row r="149" spans="1:4" x14ac:dyDescent="0.35">
      <c r="A149" s="14">
        <v>138795342</v>
      </c>
      <c r="B149" s="2">
        <v>15000000</v>
      </c>
      <c r="C149">
        <v>123795342</v>
      </c>
      <c r="D149" s="3" t="s">
        <v>24342</v>
      </c>
    </row>
    <row r="150" spans="1:4" x14ac:dyDescent="0.35">
      <c r="A150" s="3">
        <v>303001229</v>
      </c>
      <c r="B150" s="3">
        <v>180000000</v>
      </c>
      <c r="C150">
        <v>123001229</v>
      </c>
      <c r="D150" s="2" t="s">
        <v>24343</v>
      </c>
    </row>
    <row r="151" spans="1:4" x14ac:dyDescent="0.35">
      <c r="A151" s="16">
        <v>144833357</v>
      </c>
      <c r="B151" s="3">
        <v>22000000</v>
      </c>
      <c r="C151">
        <v>122833357</v>
      </c>
      <c r="D151" s="2" t="s">
        <v>24344</v>
      </c>
    </row>
    <row r="152" spans="1:4" x14ac:dyDescent="0.35">
      <c r="A152" s="16">
        <v>281666058</v>
      </c>
      <c r="B152" s="3">
        <v>160000000</v>
      </c>
      <c r="C152">
        <v>121666058</v>
      </c>
      <c r="D152" s="2" t="s">
        <v>24345</v>
      </c>
    </row>
    <row r="153" spans="1:4" x14ac:dyDescent="0.35">
      <c r="A153" s="16">
        <v>228430993</v>
      </c>
      <c r="B153" s="3">
        <v>108000000</v>
      </c>
      <c r="C153">
        <v>120430993</v>
      </c>
      <c r="D153" s="2" t="s">
        <v>24346</v>
      </c>
    </row>
    <row r="154" spans="1:4" x14ac:dyDescent="0.35">
      <c r="A154" s="16">
        <v>145000989</v>
      </c>
      <c r="B154" s="3">
        <v>25000000</v>
      </c>
      <c r="C154">
        <v>120000989</v>
      </c>
      <c r="D154" s="2" t="s">
        <v>24347</v>
      </c>
    </row>
    <row r="155" spans="1:4" x14ac:dyDescent="0.35">
      <c r="A155" s="16">
        <v>249358727</v>
      </c>
      <c r="B155" s="3">
        <v>130000000</v>
      </c>
      <c r="C155">
        <v>119358727</v>
      </c>
      <c r="D155" s="3" t="s">
        <v>24348</v>
      </c>
    </row>
    <row r="156" spans="1:4" x14ac:dyDescent="0.35">
      <c r="A156" s="14">
        <v>209019489</v>
      </c>
      <c r="B156" s="2">
        <v>90000000</v>
      </c>
      <c r="C156">
        <v>119019489</v>
      </c>
      <c r="D156" s="2" t="s">
        <v>24349</v>
      </c>
    </row>
    <row r="157" spans="1:4" x14ac:dyDescent="0.35">
      <c r="A157" s="2">
        <v>148734225</v>
      </c>
      <c r="B157" s="2">
        <v>30000000</v>
      </c>
      <c r="C157">
        <v>118734225</v>
      </c>
      <c r="D157" s="2" t="s">
        <v>24350</v>
      </c>
    </row>
    <row r="158" spans="1:4" x14ac:dyDescent="0.35">
      <c r="A158" s="14">
        <v>193136719</v>
      </c>
      <c r="B158" s="2">
        <v>75000000</v>
      </c>
      <c r="C158">
        <v>118136719</v>
      </c>
      <c r="D158" s="3" t="s">
        <v>24351</v>
      </c>
    </row>
    <row r="159" spans="1:4" x14ac:dyDescent="0.35">
      <c r="A159" s="3">
        <v>292979556</v>
      </c>
      <c r="B159" s="3">
        <v>175000000</v>
      </c>
      <c r="C159">
        <v>117979556</v>
      </c>
      <c r="D159" s="3" t="s">
        <v>24352</v>
      </c>
    </row>
    <row r="160" spans="1:4" x14ac:dyDescent="0.35">
      <c r="A160" s="14">
        <v>165500000</v>
      </c>
      <c r="B160" s="2">
        <v>48000000</v>
      </c>
      <c r="C160">
        <v>117500000</v>
      </c>
      <c r="D160" s="3" t="s">
        <v>24353</v>
      </c>
    </row>
    <row r="161" spans="1:4" x14ac:dyDescent="0.35">
      <c r="A161" s="2">
        <v>176387405</v>
      </c>
      <c r="B161" s="2">
        <v>59000000</v>
      </c>
      <c r="C161">
        <v>117387405</v>
      </c>
      <c r="D161" s="3" t="s">
        <v>24354</v>
      </c>
    </row>
    <row r="162" spans="1:4" x14ac:dyDescent="0.35">
      <c r="A162" s="3">
        <v>137387272</v>
      </c>
      <c r="B162" s="3">
        <v>20000000</v>
      </c>
      <c r="C162">
        <v>117387272</v>
      </c>
      <c r="D162" s="2" t="s">
        <v>24355</v>
      </c>
    </row>
    <row r="163" spans="1:4" x14ac:dyDescent="0.35">
      <c r="A163" s="14">
        <v>182204440</v>
      </c>
      <c r="B163" s="2">
        <v>65000000</v>
      </c>
      <c r="C163">
        <v>117204440</v>
      </c>
      <c r="D163" s="3" t="s">
        <v>24356</v>
      </c>
    </row>
    <row r="164" spans="1:4" x14ac:dyDescent="0.35">
      <c r="A164" s="14">
        <v>227137090</v>
      </c>
      <c r="B164" s="2">
        <v>110000000</v>
      </c>
      <c r="C164">
        <v>117137090</v>
      </c>
      <c r="D164" s="2" t="s">
        <v>24357</v>
      </c>
    </row>
    <row r="165" spans="1:4" x14ac:dyDescent="0.35">
      <c r="A165" s="16">
        <v>119500000</v>
      </c>
      <c r="B165" s="3">
        <v>2600000</v>
      </c>
      <c r="C165">
        <v>116900000</v>
      </c>
      <c r="D165" s="3" t="s">
        <v>24358</v>
      </c>
    </row>
    <row r="166" spans="1:4" x14ac:dyDescent="0.35">
      <c r="A166" s="14">
        <v>159578352</v>
      </c>
      <c r="B166" s="2">
        <v>43000000</v>
      </c>
      <c r="C166">
        <v>116578352</v>
      </c>
      <c r="D166" s="3" t="s">
        <v>24359</v>
      </c>
    </row>
    <row r="167" spans="1:4" x14ac:dyDescent="0.35">
      <c r="A167" s="2">
        <v>158348400</v>
      </c>
      <c r="B167" s="2">
        <v>42000000</v>
      </c>
      <c r="C167">
        <v>116348400</v>
      </c>
      <c r="D167" s="2" t="s">
        <v>24360</v>
      </c>
    </row>
    <row r="168" spans="1:4" x14ac:dyDescent="0.35">
      <c r="A168" s="14">
        <v>117235247</v>
      </c>
      <c r="B168" s="2">
        <v>960000</v>
      </c>
      <c r="C168">
        <v>116275247</v>
      </c>
      <c r="D168" s="2" t="s">
        <v>24361</v>
      </c>
    </row>
    <row r="169" spans="1:4" x14ac:dyDescent="0.35">
      <c r="A169" s="3">
        <v>195329763</v>
      </c>
      <c r="B169" s="3">
        <v>80000000</v>
      </c>
      <c r="C169">
        <v>115329763</v>
      </c>
      <c r="D169" s="2" t="s">
        <v>24362</v>
      </c>
    </row>
    <row r="170" spans="1:4" x14ac:dyDescent="0.35">
      <c r="A170" s="16">
        <v>145096820</v>
      </c>
      <c r="B170" s="3">
        <v>30000000</v>
      </c>
      <c r="C170">
        <v>115096820</v>
      </c>
      <c r="D170" s="2" t="s">
        <v>24363</v>
      </c>
    </row>
    <row r="171" spans="1:4" x14ac:dyDescent="0.35">
      <c r="A171" s="3">
        <v>148085755</v>
      </c>
      <c r="B171" s="3">
        <v>33000000</v>
      </c>
      <c r="C171">
        <v>115085755</v>
      </c>
      <c r="D171" s="3" t="s">
        <v>24364</v>
      </c>
    </row>
    <row r="172" spans="1:4" x14ac:dyDescent="0.35">
      <c r="A172" s="16">
        <v>130058047</v>
      </c>
      <c r="B172" s="3">
        <v>15000000</v>
      </c>
      <c r="C172">
        <v>115058047</v>
      </c>
      <c r="D172" s="3">
        <v>1776</v>
      </c>
    </row>
    <row r="173" spans="1:4" x14ac:dyDescent="0.35">
      <c r="A173" s="16">
        <v>115000000</v>
      </c>
      <c r="B173" s="3">
        <v>777000</v>
      </c>
      <c r="C173">
        <v>114223000</v>
      </c>
      <c r="D173" s="2" t="s">
        <v>24365</v>
      </c>
    </row>
    <row r="174" spans="1:4" x14ac:dyDescent="0.35">
      <c r="A174" s="14">
        <v>150368971</v>
      </c>
      <c r="B174" s="2">
        <v>37000000</v>
      </c>
      <c r="C174">
        <v>113368971</v>
      </c>
      <c r="D174" s="3" t="s">
        <v>24366</v>
      </c>
    </row>
    <row r="175" spans="1:4" x14ac:dyDescent="0.35">
      <c r="A175" s="16">
        <v>119078393</v>
      </c>
      <c r="B175" s="3">
        <v>6000000</v>
      </c>
      <c r="C175">
        <v>113078393</v>
      </c>
      <c r="D175" s="3" t="s">
        <v>24367</v>
      </c>
    </row>
    <row r="176" spans="1:4" x14ac:dyDescent="0.35">
      <c r="A176" s="14">
        <v>128067808</v>
      </c>
      <c r="B176" s="2">
        <v>15000000</v>
      </c>
      <c r="C176">
        <v>113067808</v>
      </c>
      <c r="D176" s="3" t="s">
        <v>24368</v>
      </c>
    </row>
    <row r="177" spans="1:4" x14ac:dyDescent="0.35">
      <c r="A177" s="14">
        <v>124868837</v>
      </c>
      <c r="B177" s="2">
        <v>12000000</v>
      </c>
      <c r="C177">
        <v>112868837</v>
      </c>
      <c r="D177" s="3" t="s">
        <v>24369</v>
      </c>
    </row>
    <row r="178" spans="1:4" x14ac:dyDescent="0.35">
      <c r="A178" s="3">
        <v>182805123</v>
      </c>
      <c r="B178" s="3">
        <v>70000000</v>
      </c>
      <c r="C178">
        <v>112805123</v>
      </c>
      <c r="D178" s="2" t="s">
        <v>24370</v>
      </c>
    </row>
    <row r="179" spans="1:4" x14ac:dyDescent="0.35">
      <c r="A179" s="2">
        <v>170708996</v>
      </c>
      <c r="B179" s="2">
        <v>58000000</v>
      </c>
      <c r="C179">
        <v>112708996</v>
      </c>
      <c r="D179" s="3" t="s">
        <v>24371</v>
      </c>
    </row>
    <row r="180" spans="1:4" x14ac:dyDescent="0.35">
      <c r="A180" s="2">
        <v>164435221</v>
      </c>
      <c r="B180" s="2">
        <v>52000000</v>
      </c>
      <c r="C180">
        <v>112435221</v>
      </c>
      <c r="D180" s="3" t="s">
        <v>24372</v>
      </c>
    </row>
    <row r="181" spans="1:4" x14ac:dyDescent="0.35">
      <c r="A181" s="2">
        <v>312057433</v>
      </c>
      <c r="B181" s="2">
        <v>200000000</v>
      </c>
      <c r="C181">
        <v>112057433</v>
      </c>
      <c r="D181" s="3" t="s">
        <v>24373</v>
      </c>
    </row>
    <row r="182" spans="1:4" x14ac:dyDescent="0.35">
      <c r="A182" s="2">
        <v>130727000</v>
      </c>
      <c r="B182" s="2">
        <v>19000000</v>
      </c>
      <c r="C182">
        <v>111727000</v>
      </c>
      <c r="D182" s="2" t="s">
        <v>24374</v>
      </c>
    </row>
    <row r="183" spans="1:4" x14ac:dyDescent="0.35">
      <c r="A183" s="14">
        <v>291709845</v>
      </c>
      <c r="B183" s="2">
        <v>180000000</v>
      </c>
      <c r="C183">
        <v>111709845</v>
      </c>
      <c r="D183" s="3" t="s">
        <v>24375</v>
      </c>
    </row>
    <row r="184" spans="1:4" x14ac:dyDescent="0.35">
      <c r="A184" s="16">
        <v>166225040</v>
      </c>
      <c r="B184" s="3">
        <v>55000000</v>
      </c>
      <c r="C184">
        <v>111225040</v>
      </c>
      <c r="D184" s="3" t="s">
        <v>24376</v>
      </c>
    </row>
    <row r="185" spans="1:4" x14ac:dyDescent="0.35">
      <c r="A185" s="16">
        <v>127175354</v>
      </c>
      <c r="B185" s="3">
        <v>16000000</v>
      </c>
      <c r="C185">
        <v>111175354</v>
      </c>
      <c r="D185" s="3" t="s">
        <v>24377</v>
      </c>
    </row>
    <row r="186" spans="1:4" x14ac:dyDescent="0.35">
      <c r="A186" s="16">
        <v>132088910</v>
      </c>
      <c r="B186" s="3">
        <v>21000000</v>
      </c>
      <c r="C186">
        <v>111088910</v>
      </c>
      <c r="D186" s="3" t="s">
        <v>24378</v>
      </c>
    </row>
    <row r="187" spans="1:4" x14ac:dyDescent="0.35">
      <c r="A187" s="3">
        <v>123922370</v>
      </c>
      <c r="B187" s="3">
        <v>13000000</v>
      </c>
      <c r="C187">
        <v>110922370</v>
      </c>
      <c r="D187" s="3" t="s">
        <v>24379</v>
      </c>
    </row>
    <row r="188" spans="1:4" x14ac:dyDescent="0.35">
      <c r="A188" s="2">
        <v>128505958</v>
      </c>
      <c r="B188" s="2">
        <v>18000000</v>
      </c>
      <c r="C188">
        <v>110505958</v>
      </c>
      <c r="D188" s="2" t="s">
        <v>24380</v>
      </c>
    </row>
    <row r="189" spans="1:4" x14ac:dyDescent="0.35">
      <c r="A189" s="2">
        <v>150117807</v>
      </c>
      <c r="B189" s="2">
        <v>40000000</v>
      </c>
      <c r="C189">
        <v>110117807</v>
      </c>
      <c r="D189" s="3" t="s">
        <v>24381</v>
      </c>
    </row>
    <row r="190" spans="1:4" x14ac:dyDescent="0.35">
      <c r="A190" s="2">
        <v>172071312</v>
      </c>
      <c r="B190" s="2">
        <v>62000000</v>
      </c>
      <c r="C190">
        <v>110071312</v>
      </c>
      <c r="D190" s="3" t="s">
        <v>24382</v>
      </c>
    </row>
    <row r="191" spans="1:4" x14ac:dyDescent="0.35">
      <c r="A191" s="16">
        <v>144731527</v>
      </c>
      <c r="B191" s="3">
        <v>35000000</v>
      </c>
      <c r="C191">
        <v>109731527</v>
      </c>
      <c r="D191" s="2" t="s">
        <v>24383</v>
      </c>
    </row>
    <row r="192" spans="1:4" x14ac:dyDescent="0.35">
      <c r="A192" s="2">
        <v>134141530</v>
      </c>
      <c r="B192" s="2">
        <v>25000000</v>
      </c>
      <c r="C192">
        <v>109141530</v>
      </c>
      <c r="D192" s="3" t="s">
        <v>24384</v>
      </c>
    </row>
    <row r="193" spans="1:4" x14ac:dyDescent="0.35">
      <c r="A193" s="2">
        <v>128300000</v>
      </c>
      <c r="B193" s="2">
        <v>19400870</v>
      </c>
      <c r="C193">
        <v>108899130</v>
      </c>
      <c r="D193" s="3" t="s">
        <v>24385</v>
      </c>
    </row>
    <row r="194" spans="1:4" x14ac:dyDescent="0.35">
      <c r="A194" s="16">
        <v>171383253</v>
      </c>
      <c r="B194" s="3">
        <v>63000000</v>
      </c>
      <c r="C194">
        <v>108383253</v>
      </c>
      <c r="D194" s="3" t="s">
        <v>24386</v>
      </c>
    </row>
    <row r="195" spans="1:4" x14ac:dyDescent="0.35">
      <c r="A195" s="3">
        <v>183132370</v>
      </c>
      <c r="B195" s="3">
        <v>75000000</v>
      </c>
      <c r="C195">
        <v>108132370</v>
      </c>
      <c r="D195" s="2" t="s">
        <v>24387</v>
      </c>
    </row>
    <row r="196" spans="1:4" x14ac:dyDescent="0.35">
      <c r="A196" s="3">
        <v>107917283</v>
      </c>
      <c r="B196" s="3">
        <v>15000</v>
      </c>
      <c r="C196">
        <v>107902283</v>
      </c>
      <c r="D196" s="2" t="s">
        <v>24381</v>
      </c>
    </row>
    <row r="197" spans="1:4" x14ac:dyDescent="0.35">
      <c r="A197" s="3">
        <v>257704099</v>
      </c>
      <c r="B197" s="3">
        <v>150000000</v>
      </c>
      <c r="C197">
        <v>107704099</v>
      </c>
      <c r="D197" s="2" t="s">
        <v>24388</v>
      </c>
    </row>
    <row r="198" spans="1:4" x14ac:dyDescent="0.35">
      <c r="A198" s="14">
        <v>112000000</v>
      </c>
      <c r="B198" s="2">
        <v>4400000</v>
      </c>
      <c r="C198">
        <v>107600000</v>
      </c>
      <c r="D198" s="2" t="s">
        <v>24389</v>
      </c>
    </row>
    <row r="199" spans="1:4" x14ac:dyDescent="0.35">
      <c r="A199" s="14">
        <v>162586036</v>
      </c>
      <c r="B199" s="2">
        <v>55000000</v>
      </c>
      <c r="C199">
        <v>107586036</v>
      </c>
      <c r="D199" s="2" t="s">
        <v>24390</v>
      </c>
    </row>
    <row r="200" spans="1:4" x14ac:dyDescent="0.35">
      <c r="A200" s="3">
        <v>177575142</v>
      </c>
      <c r="B200" s="3">
        <v>70000000</v>
      </c>
      <c r="C200">
        <v>107575142</v>
      </c>
      <c r="D200" s="2" t="s">
        <v>24391</v>
      </c>
    </row>
    <row r="201" spans="1:4" x14ac:dyDescent="0.35">
      <c r="A201" s="3">
        <v>167735396</v>
      </c>
      <c r="B201" s="3">
        <v>61000000</v>
      </c>
      <c r="C201">
        <v>106735396</v>
      </c>
      <c r="D201" s="3" t="s">
        <v>24392</v>
      </c>
    </row>
    <row r="202" spans="1:4" x14ac:dyDescent="0.35">
      <c r="A202" s="16">
        <v>113709992</v>
      </c>
      <c r="B202" s="3">
        <v>7000000</v>
      </c>
      <c r="C202">
        <v>106709992</v>
      </c>
      <c r="D202" s="2" t="s">
        <v>24393</v>
      </c>
    </row>
    <row r="203" spans="1:4" x14ac:dyDescent="0.35">
      <c r="A203" s="14">
        <v>196573705</v>
      </c>
      <c r="B203" s="2">
        <v>90000000</v>
      </c>
      <c r="C203">
        <v>106573705</v>
      </c>
      <c r="D203" s="3" t="s">
        <v>24394</v>
      </c>
    </row>
    <row r="204" spans="1:4" x14ac:dyDescent="0.35">
      <c r="A204" s="14">
        <v>144512310</v>
      </c>
      <c r="B204" s="2">
        <v>38000000</v>
      </c>
      <c r="C204">
        <v>106512310</v>
      </c>
      <c r="D204" s="2" t="s">
        <v>24395</v>
      </c>
    </row>
    <row r="205" spans="1:4" x14ac:dyDescent="0.35">
      <c r="A205" s="3">
        <v>144512310</v>
      </c>
      <c r="B205" s="3">
        <v>38000000</v>
      </c>
      <c r="C205">
        <v>106512310</v>
      </c>
      <c r="D205" s="2" t="s">
        <v>24396</v>
      </c>
    </row>
    <row r="206" spans="1:4" x14ac:dyDescent="0.35">
      <c r="A206" s="14">
        <v>150415432</v>
      </c>
      <c r="B206" s="2">
        <v>44000000</v>
      </c>
      <c r="C206">
        <v>106415432</v>
      </c>
      <c r="D206" s="3" t="s">
        <v>24397</v>
      </c>
    </row>
    <row r="207" spans="1:4" x14ac:dyDescent="0.35">
      <c r="A207" s="16">
        <v>256386216</v>
      </c>
      <c r="B207" s="3">
        <v>150000000</v>
      </c>
      <c r="C207">
        <v>106386216</v>
      </c>
      <c r="D207" s="2" t="s">
        <v>24398</v>
      </c>
    </row>
    <row r="208" spans="1:4" x14ac:dyDescent="0.35">
      <c r="A208" s="14">
        <v>201148159</v>
      </c>
      <c r="B208" s="2">
        <v>95000000</v>
      </c>
      <c r="C208">
        <v>106148159</v>
      </c>
      <c r="D208" s="2" t="s">
        <v>24399</v>
      </c>
    </row>
    <row r="209" spans="1:4" x14ac:dyDescent="0.35">
      <c r="A209" s="14">
        <v>201148159</v>
      </c>
      <c r="B209" s="2">
        <v>95000000</v>
      </c>
      <c r="C209">
        <v>106148159</v>
      </c>
      <c r="D209" s="3" t="s">
        <v>24400</v>
      </c>
    </row>
    <row r="210" spans="1:4" x14ac:dyDescent="0.35">
      <c r="A210" s="16">
        <v>214948780</v>
      </c>
      <c r="B210" s="3">
        <v>110000000</v>
      </c>
      <c r="C210">
        <v>104948780</v>
      </c>
      <c r="D210" s="3" t="s">
        <v>24395</v>
      </c>
    </row>
    <row r="211" spans="1:4" x14ac:dyDescent="0.35">
      <c r="A211" s="2">
        <v>304360277</v>
      </c>
      <c r="B211" s="2">
        <v>200000000</v>
      </c>
      <c r="C211">
        <v>104360277</v>
      </c>
      <c r="D211" s="2" t="s">
        <v>24401</v>
      </c>
    </row>
    <row r="212" spans="1:4" x14ac:dyDescent="0.35">
      <c r="A212" s="16">
        <v>304360277</v>
      </c>
      <c r="B212" s="3">
        <v>200000000</v>
      </c>
      <c r="C212">
        <v>104360277</v>
      </c>
      <c r="D212" s="3" t="s">
        <v>24402</v>
      </c>
    </row>
    <row r="213" spans="1:4" x14ac:dyDescent="0.35">
      <c r="A213" s="3">
        <v>202007640</v>
      </c>
      <c r="B213" s="3">
        <v>98000000</v>
      </c>
      <c r="C213">
        <v>104007640</v>
      </c>
      <c r="D213" s="3" t="s">
        <v>24403</v>
      </c>
    </row>
    <row r="214" spans="1:4" x14ac:dyDescent="0.35">
      <c r="A214" s="16">
        <v>153620822</v>
      </c>
      <c r="B214" s="3">
        <v>50000000</v>
      </c>
      <c r="C214">
        <v>103620822</v>
      </c>
      <c r="D214" s="3" t="s">
        <v>24404</v>
      </c>
    </row>
    <row r="215" spans="1:4" x14ac:dyDescent="0.35">
      <c r="A215" s="3">
        <v>204843350</v>
      </c>
      <c r="B215" s="3">
        <v>102000000</v>
      </c>
      <c r="C215">
        <v>102843350</v>
      </c>
      <c r="D215" s="2" t="s">
        <v>24405</v>
      </c>
    </row>
    <row r="216" spans="1:4" x14ac:dyDescent="0.35">
      <c r="A216" s="16">
        <v>234277056</v>
      </c>
      <c r="B216" s="3">
        <v>132000000</v>
      </c>
      <c r="C216">
        <v>102277056</v>
      </c>
      <c r="D216" s="3" t="s">
        <v>24406</v>
      </c>
    </row>
    <row r="217" spans="1:4" x14ac:dyDescent="0.35">
      <c r="A217" s="2">
        <v>119938730</v>
      </c>
      <c r="B217" s="2">
        <v>18000000</v>
      </c>
      <c r="C217">
        <v>101938730</v>
      </c>
      <c r="D217" s="3" t="s">
        <v>24407</v>
      </c>
    </row>
    <row r="218" spans="1:4" x14ac:dyDescent="0.35">
      <c r="A218" s="16">
        <v>121697350</v>
      </c>
      <c r="B218" s="3">
        <v>20000000</v>
      </c>
      <c r="C218">
        <v>101697350</v>
      </c>
      <c r="D218" s="2" t="s">
        <v>24408</v>
      </c>
    </row>
    <row r="219" spans="1:4" x14ac:dyDescent="0.35">
      <c r="A219" s="14">
        <v>105500000</v>
      </c>
      <c r="B219" s="2">
        <v>4000000</v>
      </c>
      <c r="C219">
        <v>101500000</v>
      </c>
      <c r="D219" s="2" t="s">
        <v>24409</v>
      </c>
    </row>
    <row r="220" spans="1:4" x14ac:dyDescent="0.35">
      <c r="A220" s="2">
        <v>121463226</v>
      </c>
      <c r="B220" s="2">
        <v>20000000</v>
      </c>
      <c r="C220">
        <v>101463226</v>
      </c>
      <c r="D220" s="2" t="s">
        <v>24410</v>
      </c>
    </row>
    <row r="221" spans="1:4" x14ac:dyDescent="0.35">
      <c r="A221" s="2">
        <v>141340178</v>
      </c>
      <c r="B221" s="2">
        <v>40000000</v>
      </c>
      <c r="C221">
        <v>101340178</v>
      </c>
      <c r="D221" s="3" t="s">
        <v>24411</v>
      </c>
    </row>
    <row r="222" spans="1:4" x14ac:dyDescent="0.35">
      <c r="A222" s="14">
        <v>176049130</v>
      </c>
      <c r="B222" s="2">
        <v>75000000</v>
      </c>
      <c r="C222">
        <v>101049130</v>
      </c>
      <c r="D222" s="3" t="s">
        <v>24412</v>
      </c>
    </row>
    <row r="223" spans="1:4" x14ac:dyDescent="0.35">
      <c r="A223" s="14">
        <v>180965237</v>
      </c>
      <c r="B223" s="2">
        <v>80000000</v>
      </c>
      <c r="C223">
        <v>100965237</v>
      </c>
      <c r="D223" s="3" t="s">
        <v>24413</v>
      </c>
    </row>
    <row r="224" spans="1:4" x14ac:dyDescent="0.35">
      <c r="A224" s="2">
        <v>111722000</v>
      </c>
      <c r="B224" s="2">
        <v>11000000</v>
      </c>
      <c r="C224">
        <v>100722000</v>
      </c>
      <c r="D224" s="2" t="s">
        <v>24414</v>
      </c>
    </row>
    <row r="225" spans="1:4" x14ac:dyDescent="0.35">
      <c r="A225" s="16">
        <v>150315155</v>
      </c>
      <c r="B225" s="3">
        <v>50000000</v>
      </c>
      <c r="C225">
        <v>100315155</v>
      </c>
      <c r="D225" s="2" t="s">
        <v>24415</v>
      </c>
    </row>
    <row r="226" spans="1:4" x14ac:dyDescent="0.35">
      <c r="A226" s="16">
        <v>110175871</v>
      </c>
      <c r="B226" s="3">
        <v>10000000</v>
      </c>
      <c r="C226">
        <v>100175871</v>
      </c>
      <c r="D226" s="2" t="s">
        <v>24416</v>
      </c>
    </row>
    <row r="227" spans="1:4" x14ac:dyDescent="0.35">
      <c r="A227" s="3">
        <v>107930000</v>
      </c>
      <c r="B227" s="3">
        <v>8000000</v>
      </c>
      <c r="C227">
        <v>99930000</v>
      </c>
      <c r="D227" s="3" t="s">
        <v>24417</v>
      </c>
    </row>
    <row r="228" spans="1:4" x14ac:dyDescent="0.35">
      <c r="A228" s="16">
        <v>132541238</v>
      </c>
      <c r="B228" s="3">
        <v>33000000</v>
      </c>
      <c r="C228">
        <v>99541238</v>
      </c>
      <c r="D228" s="2" t="s">
        <v>24418</v>
      </c>
    </row>
    <row r="229" spans="1:4" x14ac:dyDescent="0.35">
      <c r="A229" s="3">
        <v>134455175</v>
      </c>
      <c r="B229" s="3">
        <v>35000000</v>
      </c>
      <c r="C229">
        <v>99455175</v>
      </c>
      <c r="D229" s="3" t="s">
        <v>24419</v>
      </c>
    </row>
    <row r="230" spans="1:4" x14ac:dyDescent="0.35">
      <c r="A230" s="2">
        <v>106593296</v>
      </c>
      <c r="B230" s="2">
        <v>7500000</v>
      </c>
      <c r="C230">
        <v>99093296</v>
      </c>
      <c r="D230" s="3" t="s">
        <v>24420</v>
      </c>
    </row>
    <row r="231" spans="1:4" x14ac:dyDescent="0.35">
      <c r="A231" s="3">
        <v>104007828</v>
      </c>
      <c r="B231" s="3">
        <v>5000000</v>
      </c>
      <c r="C231">
        <v>99007828</v>
      </c>
      <c r="D231" s="3" t="s">
        <v>24421</v>
      </c>
    </row>
    <row r="232" spans="1:4" x14ac:dyDescent="0.35">
      <c r="A232" s="2">
        <v>138614544</v>
      </c>
      <c r="B232" s="2">
        <v>40000000</v>
      </c>
      <c r="C232">
        <v>98614544</v>
      </c>
      <c r="D232" s="3" t="s">
        <v>24422</v>
      </c>
    </row>
    <row r="233" spans="1:4" x14ac:dyDescent="0.35">
      <c r="A233" s="14">
        <v>183405771</v>
      </c>
      <c r="B233" s="2">
        <v>85000000</v>
      </c>
      <c r="C233">
        <v>98405771</v>
      </c>
      <c r="D233" s="3" t="s">
        <v>24423</v>
      </c>
    </row>
    <row r="234" spans="1:4" x14ac:dyDescent="0.35">
      <c r="A234" s="3">
        <v>197992827</v>
      </c>
      <c r="B234" s="3">
        <v>100000000</v>
      </c>
      <c r="C234">
        <v>97992827</v>
      </c>
      <c r="D234" s="3" t="s">
        <v>24424</v>
      </c>
    </row>
    <row r="235" spans="1:4" x14ac:dyDescent="0.35">
      <c r="A235" s="16">
        <v>147637474</v>
      </c>
      <c r="B235" s="3">
        <v>50000000</v>
      </c>
      <c r="C235">
        <v>97637474</v>
      </c>
      <c r="D235" s="2" t="s">
        <v>24425</v>
      </c>
    </row>
    <row r="236" spans="1:4" x14ac:dyDescent="0.35">
      <c r="A236" s="14">
        <v>117224271</v>
      </c>
      <c r="B236" s="2">
        <v>20000000</v>
      </c>
      <c r="C236">
        <v>97224271</v>
      </c>
      <c r="D236" s="3" t="s">
        <v>24426</v>
      </c>
    </row>
    <row r="237" spans="1:4" x14ac:dyDescent="0.35">
      <c r="A237" s="16">
        <v>114968774</v>
      </c>
      <c r="B237" s="3">
        <v>18000000</v>
      </c>
      <c r="C237">
        <v>96968774</v>
      </c>
      <c r="D237" s="3" t="s">
        <v>24427</v>
      </c>
    </row>
    <row r="238" spans="1:4" x14ac:dyDescent="0.35">
      <c r="A238" s="3">
        <v>121945720</v>
      </c>
      <c r="B238" s="3">
        <v>25000000</v>
      </c>
      <c r="C238">
        <v>96945720</v>
      </c>
      <c r="D238" s="3" t="s">
        <v>24428</v>
      </c>
    </row>
    <row r="239" spans="1:4" x14ac:dyDescent="0.35">
      <c r="A239" s="16">
        <v>111936400</v>
      </c>
      <c r="B239" s="3">
        <v>15000000</v>
      </c>
      <c r="C239">
        <v>96936400</v>
      </c>
      <c r="D239" s="3" t="s">
        <v>24429</v>
      </c>
    </row>
    <row r="240" spans="1:4" x14ac:dyDescent="0.35">
      <c r="A240" s="3">
        <v>138447667</v>
      </c>
      <c r="B240" s="3">
        <v>42000000</v>
      </c>
      <c r="C240">
        <v>96447667</v>
      </c>
      <c r="D240" s="3" t="s">
        <v>24430</v>
      </c>
    </row>
    <row r="241" spans="1:4" x14ac:dyDescent="0.35">
      <c r="A241" s="14">
        <v>102308900</v>
      </c>
      <c r="B241" s="2">
        <v>6000000</v>
      </c>
      <c r="C241">
        <v>96308900</v>
      </c>
      <c r="D241" s="3" t="s">
        <v>24431</v>
      </c>
    </row>
    <row r="242" spans="1:4" x14ac:dyDescent="0.35">
      <c r="A242" s="3">
        <v>102300000</v>
      </c>
      <c r="B242" s="3">
        <v>6000000</v>
      </c>
      <c r="C242">
        <v>96300000</v>
      </c>
      <c r="D242" s="3" t="s">
        <v>24422</v>
      </c>
    </row>
    <row r="243" spans="1:4" x14ac:dyDescent="0.35">
      <c r="A243" s="3">
        <v>121248145</v>
      </c>
      <c r="B243" s="3">
        <v>25000000</v>
      </c>
      <c r="C243">
        <v>96248145</v>
      </c>
      <c r="D243" s="2" t="s">
        <v>24432</v>
      </c>
    </row>
    <row r="244" spans="1:4" x14ac:dyDescent="0.35">
      <c r="A244" s="14">
        <v>125014030</v>
      </c>
      <c r="B244" s="2">
        <v>30000000</v>
      </c>
      <c r="C244">
        <v>95014030</v>
      </c>
      <c r="D244" s="2" t="s">
        <v>24433</v>
      </c>
    </row>
    <row r="245" spans="1:4" x14ac:dyDescent="0.35">
      <c r="A245" s="3">
        <v>139852971</v>
      </c>
      <c r="B245" s="3">
        <v>45000000</v>
      </c>
      <c r="C245">
        <v>94852971</v>
      </c>
      <c r="D245" s="2" t="s">
        <v>24434</v>
      </c>
    </row>
    <row r="246" spans="1:4" x14ac:dyDescent="0.35">
      <c r="A246" s="16">
        <v>114324072</v>
      </c>
      <c r="B246" s="3">
        <v>20000000</v>
      </c>
      <c r="C246">
        <v>94324072</v>
      </c>
      <c r="D246" s="2">
        <v>1941</v>
      </c>
    </row>
    <row r="247" spans="1:4" x14ac:dyDescent="0.35">
      <c r="A247" s="2">
        <v>114324072</v>
      </c>
      <c r="B247" s="2">
        <v>20000000</v>
      </c>
      <c r="C247">
        <v>94324072</v>
      </c>
      <c r="D247" s="3" t="s">
        <v>24435</v>
      </c>
    </row>
    <row r="248" spans="1:4" x14ac:dyDescent="0.35">
      <c r="A248" s="2">
        <v>106952327</v>
      </c>
      <c r="B248" s="2">
        <v>13000000</v>
      </c>
      <c r="C248">
        <v>93952327</v>
      </c>
      <c r="D248" s="3" t="s">
        <v>24436</v>
      </c>
    </row>
    <row r="249" spans="1:4" x14ac:dyDescent="0.35">
      <c r="A249" s="14">
        <v>109306210</v>
      </c>
      <c r="B249" s="2">
        <v>15800000</v>
      </c>
      <c r="C249">
        <v>93506210</v>
      </c>
      <c r="D249" s="3" t="s">
        <v>24437</v>
      </c>
    </row>
    <row r="250" spans="1:4" x14ac:dyDescent="0.35">
      <c r="A250" s="16">
        <v>217536138</v>
      </c>
      <c r="B250" s="3">
        <v>125000000</v>
      </c>
      <c r="C250">
        <v>92536138</v>
      </c>
      <c r="D250" s="2" t="s">
        <v>24438</v>
      </c>
    </row>
    <row r="251" spans="1:4" x14ac:dyDescent="0.35">
      <c r="A251" s="16">
        <v>122012643</v>
      </c>
      <c r="B251" s="3">
        <v>30000000</v>
      </c>
      <c r="C251">
        <v>92012643</v>
      </c>
      <c r="D251" s="3" t="s">
        <v>24439</v>
      </c>
    </row>
    <row r="252" spans="1:4" x14ac:dyDescent="0.35">
      <c r="A252" s="3">
        <v>143704210</v>
      </c>
      <c r="B252" s="3">
        <v>52000000</v>
      </c>
      <c r="C252">
        <v>91704210</v>
      </c>
      <c r="D252" s="2" t="s">
        <v>24440</v>
      </c>
    </row>
    <row r="253" spans="1:4" x14ac:dyDescent="0.35">
      <c r="A253" s="2">
        <v>136019448</v>
      </c>
      <c r="B253" s="2">
        <v>44500000</v>
      </c>
      <c r="C253">
        <v>91519448</v>
      </c>
      <c r="D253" s="2" t="s">
        <v>24441</v>
      </c>
    </row>
    <row r="254" spans="1:4" x14ac:dyDescent="0.35">
      <c r="A254" s="3">
        <v>119518352</v>
      </c>
      <c r="B254" s="3">
        <v>28000000</v>
      </c>
      <c r="C254">
        <v>91518352</v>
      </c>
      <c r="D254" s="2" t="s">
        <v>24442</v>
      </c>
    </row>
    <row r="255" spans="1:4" x14ac:dyDescent="0.35">
      <c r="A255" s="2">
        <v>94900000</v>
      </c>
      <c r="B255" s="2">
        <v>4000000</v>
      </c>
      <c r="C255">
        <v>90900000</v>
      </c>
      <c r="D255" s="3" t="s">
        <v>24443</v>
      </c>
    </row>
    <row r="256" spans="1:4" x14ac:dyDescent="0.35">
      <c r="A256" s="16">
        <v>101736215</v>
      </c>
      <c r="B256" s="3">
        <v>11000000</v>
      </c>
      <c r="C256">
        <v>90736215</v>
      </c>
      <c r="D256" s="2" t="s">
        <v>24444</v>
      </c>
    </row>
    <row r="257" spans="1:4" x14ac:dyDescent="0.35">
      <c r="A257" s="16">
        <v>215397307</v>
      </c>
      <c r="B257" s="3">
        <v>125000000</v>
      </c>
      <c r="C257">
        <v>90397307</v>
      </c>
      <c r="D257" s="3" t="s">
        <v>24445</v>
      </c>
    </row>
    <row r="258" spans="1:4" x14ac:dyDescent="0.35">
      <c r="A258" s="14">
        <v>259746958</v>
      </c>
      <c r="B258" s="2">
        <v>170000000</v>
      </c>
      <c r="C258">
        <v>89746958</v>
      </c>
      <c r="D258" s="2" t="s">
        <v>24446</v>
      </c>
    </row>
    <row r="259" spans="1:4" x14ac:dyDescent="0.35">
      <c r="A259" s="16">
        <v>124732962</v>
      </c>
      <c r="B259" s="3">
        <v>35000000</v>
      </c>
      <c r="C259">
        <v>89732962</v>
      </c>
      <c r="D259" s="2" t="s">
        <v>24447</v>
      </c>
    </row>
    <row r="260" spans="1:4" x14ac:dyDescent="0.35">
      <c r="A260" s="2">
        <v>169692572</v>
      </c>
      <c r="B260" s="2">
        <v>80000000</v>
      </c>
      <c r="C260">
        <v>89692572</v>
      </c>
      <c r="D260" s="3" t="s">
        <v>24448</v>
      </c>
    </row>
    <row r="261" spans="1:4" x14ac:dyDescent="0.35">
      <c r="A261" s="2">
        <v>127214072</v>
      </c>
      <c r="B261" s="2">
        <v>38000000</v>
      </c>
      <c r="C261">
        <v>89214072</v>
      </c>
      <c r="D261" s="3" t="s">
        <v>24449</v>
      </c>
    </row>
    <row r="262" spans="1:4" x14ac:dyDescent="0.35">
      <c r="A262" s="2">
        <v>162495848</v>
      </c>
      <c r="B262" s="2">
        <v>74000000</v>
      </c>
      <c r="C262">
        <v>88495848</v>
      </c>
      <c r="D262" s="3" t="s">
        <v>24450</v>
      </c>
    </row>
    <row r="263" spans="1:4" x14ac:dyDescent="0.35">
      <c r="A263" s="14">
        <v>181166115</v>
      </c>
      <c r="B263" s="2">
        <v>93000000</v>
      </c>
      <c r="C263">
        <v>88166115</v>
      </c>
      <c r="D263" s="3" t="s">
        <v>24451</v>
      </c>
    </row>
    <row r="264" spans="1:4" x14ac:dyDescent="0.35">
      <c r="A264" s="14">
        <v>103001286</v>
      </c>
      <c r="B264" s="2">
        <v>15000000</v>
      </c>
      <c r="C264">
        <v>88001286</v>
      </c>
      <c r="D264" s="2" t="s">
        <v>24452</v>
      </c>
    </row>
    <row r="265" spans="1:4" x14ac:dyDescent="0.35">
      <c r="A265" s="2">
        <v>148775460</v>
      </c>
      <c r="B265" s="2">
        <v>61000000</v>
      </c>
      <c r="C265">
        <v>87775460</v>
      </c>
      <c r="D265" s="3" t="s">
        <v>24453</v>
      </c>
    </row>
    <row r="266" spans="1:4" x14ac:dyDescent="0.35">
      <c r="A266" s="3">
        <v>172620724</v>
      </c>
      <c r="B266" s="3">
        <v>85000000</v>
      </c>
      <c r="C266">
        <v>87620724</v>
      </c>
      <c r="D266" s="3" t="s">
        <v>24454</v>
      </c>
    </row>
    <row r="267" spans="1:4" x14ac:dyDescent="0.35">
      <c r="A267" s="2">
        <v>117559438</v>
      </c>
      <c r="B267" s="2">
        <v>30000000</v>
      </c>
      <c r="C267">
        <v>87559438</v>
      </c>
      <c r="D267" s="3" t="s">
        <v>24455</v>
      </c>
    </row>
    <row r="268" spans="1:4" x14ac:dyDescent="0.35">
      <c r="A268" s="16">
        <v>101978840</v>
      </c>
      <c r="B268" s="3">
        <v>15000000</v>
      </c>
      <c r="C268">
        <v>86978840</v>
      </c>
      <c r="D268" s="2" t="s">
        <v>24456</v>
      </c>
    </row>
    <row r="269" spans="1:4" x14ac:dyDescent="0.35">
      <c r="A269" s="2">
        <v>101157447</v>
      </c>
      <c r="B269" s="2">
        <v>14400000</v>
      </c>
      <c r="C269">
        <v>86757447</v>
      </c>
      <c r="D269" s="2" t="s">
        <v>24457</v>
      </c>
    </row>
    <row r="270" spans="1:4" x14ac:dyDescent="0.35">
      <c r="A270" s="2">
        <v>116631310</v>
      </c>
      <c r="B270" s="2">
        <v>30000000</v>
      </c>
      <c r="C270">
        <v>86631310</v>
      </c>
      <c r="D270" s="3" t="s">
        <v>24458</v>
      </c>
    </row>
    <row r="271" spans="1:4" x14ac:dyDescent="0.35">
      <c r="A271" s="2">
        <v>141600000</v>
      </c>
      <c r="B271" s="2">
        <v>55000000</v>
      </c>
      <c r="C271">
        <v>86600000</v>
      </c>
      <c r="D271" s="2" t="s">
        <v>24459</v>
      </c>
    </row>
    <row r="272" spans="1:4" x14ac:dyDescent="0.35">
      <c r="A272" s="2">
        <v>126546825</v>
      </c>
      <c r="B272" s="2">
        <v>40000000</v>
      </c>
      <c r="C272">
        <v>86546825</v>
      </c>
      <c r="D272" s="3" t="s">
        <v>24460</v>
      </c>
    </row>
    <row r="273" spans="1:4" x14ac:dyDescent="0.35">
      <c r="A273" s="16">
        <v>160762022</v>
      </c>
      <c r="B273" s="3">
        <v>75000000</v>
      </c>
      <c r="C273">
        <v>85762022</v>
      </c>
      <c r="D273" s="3" t="s">
        <v>24461</v>
      </c>
    </row>
    <row r="274" spans="1:4" x14ac:dyDescent="0.35">
      <c r="A274" s="2">
        <v>115648585</v>
      </c>
      <c r="B274" s="2">
        <v>30000000</v>
      </c>
      <c r="C274">
        <v>85648585</v>
      </c>
      <c r="D274" s="3" t="s">
        <v>24462</v>
      </c>
    </row>
    <row r="275" spans="1:4" x14ac:dyDescent="0.35">
      <c r="A275" s="3">
        <v>115646235</v>
      </c>
      <c r="B275" s="3">
        <v>30000000</v>
      </c>
      <c r="C275">
        <v>85646235</v>
      </c>
      <c r="D275" s="2" t="s">
        <v>24463</v>
      </c>
    </row>
    <row r="276" spans="1:4" x14ac:dyDescent="0.35">
      <c r="A276" s="2">
        <v>130512915</v>
      </c>
      <c r="B276" s="2">
        <v>45000000</v>
      </c>
      <c r="C276">
        <v>85512915</v>
      </c>
      <c r="D276" s="3" t="s">
        <v>24464</v>
      </c>
    </row>
    <row r="277" spans="1:4" x14ac:dyDescent="0.35">
      <c r="A277" s="16">
        <v>215395021</v>
      </c>
      <c r="B277" s="3">
        <v>130000000</v>
      </c>
      <c r="C277">
        <v>85395021</v>
      </c>
      <c r="D277" s="2" t="s">
        <v>24465</v>
      </c>
    </row>
    <row r="278" spans="1:4" x14ac:dyDescent="0.35">
      <c r="A278" s="16">
        <v>125069696</v>
      </c>
      <c r="B278" s="3">
        <v>40000000</v>
      </c>
      <c r="C278">
        <v>85069696</v>
      </c>
      <c r="D278" s="2" t="s">
        <v>24466</v>
      </c>
    </row>
    <row r="279" spans="1:4" x14ac:dyDescent="0.35">
      <c r="A279" s="14">
        <v>135014968</v>
      </c>
      <c r="B279" s="2">
        <v>50000000</v>
      </c>
      <c r="C279">
        <v>85014968</v>
      </c>
      <c r="D279" s="3" t="s">
        <v>24467</v>
      </c>
    </row>
    <row r="280" spans="1:4" x14ac:dyDescent="0.35">
      <c r="A280" s="14">
        <v>209805005</v>
      </c>
      <c r="B280" s="2">
        <v>125000000</v>
      </c>
      <c r="C280">
        <v>84805005</v>
      </c>
      <c r="D280" s="2" t="s">
        <v>24468</v>
      </c>
    </row>
    <row r="281" spans="1:4" x14ac:dyDescent="0.35">
      <c r="A281" s="14">
        <v>109713132</v>
      </c>
      <c r="B281" s="2">
        <v>25000000</v>
      </c>
      <c r="C281">
        <v>84713132</v>
      </c>
      <c r="D281" s="3" t="s">
        <v>24469</v>
      </c>
    </row>
    <row r="282" spans="1:4" x14ac:dyDescent="0.35">
      <c r="A282" s="2">
        <v>187670866</v>
      </c>
      <c r="B282" s="2">
        <v>103000000</v>
      </c>
      <c r="C282">
        <v>84670866</v>
      </c>
      <c r="D282" s="2" t="s">
        <v>24470</v>
      </c>
    </row>
    <row r="283" spans="1:4" x14ac:dyDescent="0.35">
      <c r="A283" s="3">
        <v>110222438</v>
      </c>
      <c r="B283" s="3">
        <v>26000000</v>
      </c>
      <c r="C283">
        <v>84222438</v>
      </c>
      <c r="D283" s="2" t="s">
        <v>24457</v>
      </c>
    </row>
    <row r="284" spans="1:4" x14ac:dyDescent="0.35">
      <c r="A284" s="16">
        <v>184031112</v>
      </c>
      <c r="B284" s="3">
        <v>100000000</v>
      </c>
      <c r="C284">
        <v>84031112</v>
      </c>
      <c r="D284" s="3" t="s">
        <v>24471</v>
      </c>
    </row>
    <row r="285" spans="1:4" x14ac:dyDescent="0.35">
      <c r="A285" s="16">
        <v>176740650</v>
      </c>
      <c r="B285" s="3">
        <v>93000000</v>
      </c>
      <c r="C285">
        <v>83740650</v>
      </c>
      <c r="D285" s="3" t="s">
        <v>24472</v>
      </c>
    </row>
    <row r="286" spans="1:4" x14ac:dyDescent="0.35">
      <c r="A286" s="3">
        <v>86300000</v>
      </c>
      <c r="B286" s="3">
        <v>2800000</v>
      </c>
      <c r="C286">
        <v>83500000</v>
      </c>
      <c r="D286" s="3" t="s">
        <v>24473</v>
      </c>
    </row>
    <row r="287" spans="1:4" x14ac:dyDescent="0.35">
      <c r="A287" s="3">
        <v>123070338</v>
      </c>
      <c r="B287" s="3">
        <v>39751583.504656322</v>
      </c>
      <c r="C287">
        <v>83318754.495343685</v>
      </c>
      <c r="D287" s="2" t="s">
        <v>24474</v>
      </c>
    </row>
    <row r="288" spans="1:4" x14ac:dyDescent="0.35">
      <c r="A288" s="2">
        <v>109243478</v>
      </c>
      <c r="B288" s="2">
        <v>26000000</v>
      </c>
      <c r="C288">
        <v>83243478</v>
      </c>
      <c r="D288" s="3" t="s">
        <v>24475</v>
      </c>
    </row>
    <row r="289" spans="1:4" x14ac:dyDescent="0.35">
      <c r="A289" s="3">
        <v>143151473</v>
      </c>
      <c r="B289" s="3">
        <v>60000000</v>
      </c>
      <c r="C289">
        <v>83151473</v>
      </c>
      <c r="D289" s="2" t="s">
        <v>24476</v>
      </c>
    </row>
    <row r="290" spans="1:4" x14ac:dyDescent="0.35">
      <c r="A290" s="16">
        <v>87025093</v>
      </c>
      <c r="B290" s="3">
        <v>4000000</v>
      </c>
      <c r="C290">
        <v>83025093</v>
      </c>
      <c r="D290" s="2" t="s">
        <v>24477</v>
      </c>
    </row>
    <row r="291" spans="1:4" x14ac:dyDescent="0.35">
      <c r="A291" s="3">
        <v>102922376</v>
      </c>
      <c r="B291" s="3">
        <v>20000000</v>
      </c>
      <c r="C291">
        <v>82922376</v>
      </c>
      <c r="D291" s="3" t="s">
        <v>24478</v>
      </c>
    </row>
    <row r="292" spans="1:4" x14ac:dyDescent="0.35">
      <c r="A292" s="3">
        <v>162831698</v>
      </c>
      <c r="B292" s="3">
        <v>80000000</v>
      </c>
      <c r="C292">
        <v>82831698</v>
      </c>
      <c r="D292" s="2" t="s">
        <v>24479</v>
      </c>
    </row>
    <row r="293" spans="1:4" x14ac:dyDescent="0.35">
      <c r="A293" s="16">
        <v>90800000</v>
      </c>
      <c r="B293" s="3">
        <v>8000000</v>
      </c>
      <c r="C293">
        <v>82800000</v>
      </c>
      <c r="D293" s="2" t="s">
        <v>24480</v>
      </c>
    </row>
    <row r="294" spans="1:4" x14ac:dyDescent="0.35">
      <c r="A294" s="3">
        <v>90800000</v>
      </c>
      <c r="B294" s="3">
        <v>8000000</v>
      </c>
      <c r="C294">
        <v>82800000</v>
      </c>
      <c r="D294" s="3" t="s">
        <v>24481</v>
      </c>
    </row>
    <row r="295" spans="1:4" x14ac:dyDescent="0.35">
      <c r="A295" s="16">
        <v>117528646</v>
      </c>
      <c r="B295" s="3">
        <v>35000000</v>
      </c>
      <c r="C295">
        <v>82528646</v>
      </c>
      <c r="D295" s="3" t="s">
        <v>24482</v>
      </c>
    </row>
    <row r="296" spans="1:4" x14ac:dyDescent="0.35">
      <c r="A296" s="2">
        <v>157299717</v>
      </c>
      <c r="B296" s="2">
        <v>75000000</v>
      </c>
      <c r="C296">
        <v>82299717</v>
      </c>
      <c r="D296" s="3" t="s">
        <v>24483</v>
      </c>
    </row>
    <row r="297" spans="1:4" x14ac:dyDescent="0.35">
      <c r="A297" s="14">
        <v>152149590</v>
      </c>
      <c r="B297" s="2">
        <v>70000000</v>
      </c>
      <c r="C297">
        <v>82149590</v>
      </c>
      <c r="D297" s="3" t="s">
        <v>24484</v>
      </c>
    </row>
    <row r="298" spans="1:4" x14ac:dyDescent="0.35">
      <c r="A298" s="16">
        <v>162001186</v>
      </c>
      <c r="B298" s="3">
        <v>80000000</v>
      </c>
      <c r="C298">
        <v>82001186</v>
      </c>
      <c r="D298" s="3" t="s">
        <v>24485</v>
      </c>
    </row>
    <row r="299" spans="1:4" x14ac:dyDescent="0.35">
      <c r="A299" s="3">
        <v>84749884</v>
      </c>
      <c r="B299" s="3">
        <v>3000000</v>
      </c>
      <c r="C299">
        <v>81749884</v>
      </c>
      <c r="D299" s="2" t="s">
        <v>24486</v>
      </c>
    </row>
    <row r="300" spans="1:4" x14ac:dyDescent="0.35">
      <c r="A300" s="14">
        <v>84300000</v>
      </c>
      <c r="B300" s="2">
        <v>2600000</v>
      </c>
      <c r="C300">
        <v>81700000</v>
      </c>
      <c r="D300" s="2" t="s">
        <v>24487</v>
      </c>
    </row>
    <row r="301" spans="1:4" x14ac:dyDescent="0.35">
      <c r="A301" s="3">
        <v>126805112</v>
      </c>
      <c r="B301" s="3">
        <v>46000000</v>
      </c>
      <c r="C301">
        <v>80805112</v>
      </c>
      <c r="D301" s="3" t="s">
        <v>24488</v>
      </c>
    </row>
    <row r="302" spans="1:4" x14ac:dyDescent="0.35">
      <c r="A302" s="16">
        <v>100292856</v>
      </c>
      <c r="B302" s="3">
        <v>20000000</v>
      </c>
      <c r="C302">
        <v>80292856</v>
      </c>
      <c r="D302" s="2" t="s">
        <v>24489</v>
      </c>
    </row>
    <row r="303" spans="1:4" x14ac:dyDescent="0.35">
      <c r="A303" s="14">
        <v>330249062</v>
      </c>
      <c r="B303" s="2">
        <v>250000000</v>
      </c>
      <c r="C303">
        <v>80249062</v>
      </c>
      <c r="D303" s="2" t="s">
        <v>24490</v>
      </c>
    </row>
    <row r="304" spans="1:4" x14ac:dyDescent="0.35">
      <c r="A304" s="14">
        <v>180011740</v>
      </c>
      <c r="B304" s="2">
        <v>100000000</v>
      </c>
      <c r="C304">
        <v>80011740</v>
      </c>
      <c r="D304" s="2" t="s">
        <v>24491</v>
      </c>
    </row>
    <row r="305" spans="1:4" x14ac:dyDescent="0.35">
      <c r="A305" s="2">
        <v>180011740</v>
      </c>
      <c r="B305" s="2">
        <v>100000000</v>
      </c>
      <c r="C305">
        <v>80011740</v>
      </c>
      <c r="D305" s="2" t="s">
        <v>24492</v>
      </c>
    </row>
    <row r="306" spans="1:4" x14ac:dyDescent="0.35">
      <c r="A306" s="2">
        <v>83400000</v>
      </c>
      <c r="B306" s="2">
        <v>3500000</v>
      </c>
      <c r="C306">
        <v>79900000</v>
      </c>
      <c r="D306" s="3" t="s">
        <v>24493</v>
      </c>
    </row>
    <row r="307" spans="1:4" x14ac:dyDescent="0.35">
      <c r="A307" s="14">
        <v>90556401</v>
      </c>
      <c r="B307" s="2">
        <v>11000000</v>
      </c>
      <c r="C307">
        <v>79556401</v>
      </c>
      <c r="D307" s="3" t="s">
        <v>24494</v>
      </c>
    </row>
    <row r="308" spans="1:4" x14ac:dyDescent="0.35">
      <c r="A308" s="14">
        <v>91547205</v>
      </c>
      <c r="B308" s="2">
        <v>12000000</v>
      </c>
      <c r="C308">
        <v>79547205</v>
      </c>
      <c r="D308" s="2" t="s">
        <v>24495</v>
      </c>
    </row>
    <row r="309" spans="1:4" x14ac:dyDescent="0.35">
      <c r="A309" s="2">
        <v>96471845</v>
      </c>
      <c r="B309" s="2">
        <v>17000000</v>
      </c>
      <c r="C309">
        <v>79471845</v>
      </c>
      <c r="D309" s="2" t="s">
        <v>24496</v>
      </c>
    </row>
    <row r="310" spans="1:4" x14ac:dyDescent="0.35">
      <c r="A310" s="2">
        <v>95860116</v>
      </c>
      <c r="B310" s="2">
        <v>16400000</v>
      </c>
      <c r="C310">
        <v>79460116</v>
      </c>
      <c r="D310" s="3" t="s">
        <v>24497</v>
      </c>
    </row>
    <row r="311" spans="1:4" x14ac:dyDescent="0.35">
      <c r="A311" s="3">
        <v>105444419</v>
      </c>
      <c r="B311" s="3">
        <v>26000000</v>
      </c>
      <c r="C311">
        <v>79444419</v>
      </c>
      <c r="D311" s="3" t="s">
        <v>24498</v>
      </c>
    </row>
    <row r="312" spans="1:4" x14ac:dyDescent="0.35">
      <c r="A312" s="2">
        <v>91443253</v>
      </c>
      <c r="B312" s="2">
        <v>12000000</v>
      </c>
      <c r="C312">
        <v>79443253</v>
      </c>
      <c r="D312" s="2" t="s">
        <v>24499</v>
      </c>
    </row>
    <row r="313" spans="1:4" x14ac:dyDescent="0.35">
      <c r="A313" s="3">
        <v>139225854</v>
      </c>
      <c r="B313" s="3">
        <v>60000000</v>
      </c>
      <c r="C313">
        <v>79225854</v>
      </c>
      <c r="D313" s="2" t="s">
        <v>24500</v>
      </c>
    </row>
    <row r="314" spans="1:4" x14ac:dyDescent="0.35">
      <c r="A314" s="16">
        <v>134218018</v>
      </c>
      <c r="B314" s="3">
        <v>55000000</v>
      </c>
      <c r="C314">
        <v>79218018</v>
      </c>
      <c r="D314" s="3" t="s">
        <v>24501</v>
      </c>
    </row>
    <row r="315" spans="1:4" x14ac:dyDescent="0.35">
      <c r="A315" s="14">
        <v>94175854</v>
      </c>
      <c r="B315" s="2">
        <v>15000000</v>
      </c>
      <c r="C315">
        <v>79175854</v>
      </c>
      <c r="D315" s="3" t="s">
        <v>24502</v>
      </c>
    </row>
    <row r="316" spans="1:4" x14ac:dyDescent="0.35">
      <c r="A316" s="2">
        <v>83574831</v>
      </c>
      <c r="B316" s="2">
        <v>5000000</v>
      </c>
      <c r="C316">
        <v>78574831</v>
      </c>
      <c r="D316" s="3" t="s">
        <v>24503</v>
      </c>
    </row>
    <row r="317" spans="1:4" x14ac:dyDescent="0.35">
      <c r="A317" s="14">
        <v>336530303</v>
      </c>
      <c r="B317" s="2">
        <v>258000000</v>
      </c>
      <c r="C317">
        <v>78530303</v>
      </c>
      <c r="D317" s="2" t="s">
        <v>24504</v>
      </c>
    </row>
    <row r="318" spans="1:4" x14ac:dyDescent="0.35">
      <c r="A318" s="14">
        <v>336530303</v>
      </c>
      <c r="B318" s="2">
        <v>258000000</v>
      </c>
      <c r="C318">
        <v>78530303</v>
      </c>
      <c r="D318" s="3" t="s">
        <v>24505</v>
      </c>
    </row>
    <row r="319" spans="1:4" x14ac:dyDescent="0.35">
      <c r="A319" s="3">
        <v>118500000</v>
      </c>
      <c r="B319" s="3">
        <v>40000000</v>
      </c>
      <c r="C319">
        <v>78500000</v>
      </c>
      <c r="D319" s="2" t="s">
        <v>24506</v>
      </c>
    </row>
    <row r="320" spans="1:4" x14ac:dyDescent="0.35">
      <c r="A320" s="3">
        <v>108360000</v>
      </c>
      <c r="B320" s="3">
        <v>30000000</v>
      </c>
      <c r="C320">
        <v>78360000</v>
      </c>
      <c r="D320" s="3" t="s">
        <v>24507</v>
      </c>
    </row>
    <row r="321" spans="1:4" x14ac:dyDescent="0.35">
      <c r="A321" s="3">
        <v>91038276</v>
      </c>
      <c r="B321" s="3">
        <v>13000000</v>
      </c>
      <c r="C321">
        <v>78038276</v>
      </c>
      <c r="D321" s="3" t="s">
        <v>24508</v>
      </c>
    </row>
    <row r="322" spans="1:4" x14ac:dyDescent="0.35">
      <c r="A322" s="14">
        <v>127997349</v>
      </c>
      <c r="B322" s="2">
        <v>50000000</v>
      </c>
      <c r="C322">
        <v>77997349</v>
      </c>
      <c r="D322" s="2" t="s">
        <v>24509</v>
      </c>
    </row>
    <row r="323" spans="1:4" x14ac:dyDescent="0.35">
      <c r="A323" s="2">
        <v>227946274</v>
      </c>
      <c r="B323" s="2">
        <v>150000000</v>
      </c>
      <c r="C323">
        <v>77946274</v>
      </c>
      <c r="D323" s="2" t="s">
        <v>24510</v>
      </c>
    </row>
    <row r="324" spans="1:4" x14ac:dyDescent="0.35">
      <c r="A324" s="2">
        <v>84263837</v>
      </c>
      <c r="B324" s="2">
        <v>6500000</v>
      </c>
      <c r="C324">
        <v>77763837</v>
      </c>
      <c r="D324" s="2" t="s">
        <v>24511</v>
      </c>
    </row>
    <row r="325" spans="1:4" x14ac:dyDescent="0.35">
      <c r="A325" s="2">
        <v>112692062</v>
      </c>
      <c r="B325" s="2">
        <v>35000000</v>
      </c>
      <c r="C325">
        <v>77692062</v>
      </c>
      <c r="D325" s="2" t="s">
        <v>24503</v>
      </c>
    </row>
    <row r="326" spans="1:4" x14ac:dyDescent="0.35">
      <c r="A326" s="3">
        <v>101334374</v>
      </c>
      <c r="B326" s="3">
        <v>24000000</v>
      </c>
      <c r="C326">
        <v>77334374</v>
      </c>
      <c r="D326" s="3" t="s">
        <v>24512</v>
      </c>
    </row>
    <row r="327" spans="1:4" x14ac:dyDescent="0.35">
      <c r="A327" s="3">
        <v>91121452</v>
      </c>
      <c r="B327" s="3">
        <v>14000000</v>
      </c>
      <c r="C327">
        <v>77121452</v>
      </c>
      <c r="D327" s="3" t="s">
        <v>24513</v>
      </c>
    </row>
    <row r="328" spans="1:4" x14ac:dyDescent="0.35">
      <c r="A328" s="3">
        <v>95001351</v>
      </c>
      <c r="B328" s="3">
        <v>18000000</v>
      </c>
      <c r="C328">
        <v>77001351</v>
      </c>
      <c r="D328" s="2" t="s">
        <v>24514</v>
      </c>
    </row>
    <row r="329" spans="1:4" x14ac:dyDescent="0.35">
      <c r="A329" s="16">
        <v>126975169</v>
      </c>
      <c r="B329" s="3">
        <v>50000000</v>
      </c>
      <c r="C329">
        <v>76975169</v>
      </c>
      <c r="D329" s="3" t="s">
        <v>24505</v>
      </c>
    </row>
    <row r="330" spans="1:4" x14ac:dyDescent="0.35">
      <c r="A330" s="14">
        <v>92823600</v>
      </c>
      <c r="B330" s="2">
        <v>16000000</v>
      </c>
      <c r="C330">
        <v>76823600</v>
      </c>
      <c r="D330" s="3" t="s">
        <v>24515</v>
      </c>
    </row>
    <row r="331" spans="1:4" x14ac:dyDescent="0.35">
      <c r="A331" s="2">
        <v>136801374</v>
      </c>
      <c r="B331" s="2">
        <v>60000000</v>
      </c>
      <c r="C331">
        <v>76801374</v>
      </c>
      <c r="D331" s="2" t="s">
        <v>24516</v>
      </c>
    </row>
    <row r="332" spans="1:4" x14ac:dyDescent="0.35">
      <c r="A332" s="2">
        <v>81200000</v>
      </c>
      <c r="B332" s="2">
        <v>4500000</v>
      </c>
      <c r="C332">
        <v>76700000</v>
      </c>
      <c r="D332" s="3" t="s">
        <v>24507</v>
      </c>
    </row>
    <row r="333" spans="1:4" x14ac:dyDescent="0.35">
      <c r="A333" s="3">
        <v>106694016</v>
      </c>
      <c r="B333" s="3">
        <v>30000000</v>
      </c>
      <c r="C333">
        <v>76694016</v>
      </c>
      <c r="D333" s="2" t="s">
        <v>24517</v>
      </c>
    </row>
    <row r="334" spans="1:4" x14ac:dyDescent="0.35">
      <c r="A334" s="14">
        <v>100491683</v>
      </c>
      <c r="B334" s="2">
        <v>24000000</v>
      </c>
      <c r="C334">
        <v>76491683</v>
      </c>
      <c r="D334" s="2" t="s">
        <v>24504</v>
      </c>
    </row>
    <row r="335" spans="1:4" x14ac:dyDescent="0.35">
      <c r="A335" s="14">
        <v>126203320</v>
      </c>
      <c r="B335" s="2">
        <v>50000000</v>
      </c>
      <c r="C335">
        <v>76203320</v>
      </c>
      <c r="D335" s="2" t="s">
        <v>24518</v>
      </c>
    </row>
    <row r="336" spans="1:4" x14ac:dyDescent="0.35">
      <c r="A336" s="3">
        <v>158115031</v>
      </c>
      <c r="B336" s="3">
        <v>82000000</v>
      </c>
      <c r="C336">
        <v>76115031</v>
      </c>
      <c r="D336" s="3" t="s">
        <v>24519</v>
      </c>
    </row>
    <row r="337" spans="1:4" x14ac:dyDescent="0.35">
      <c r="A337" s="16">
        <v>124107476</v>
      </c>
      <c r="B337" s="3">
        <v>48000000</v>
      </c>
      <c r="C337">
        <v>76107476</v>
      </c>
      <c r="D337" s="2" t="s">
        <v>24520</v>
      </c>
    </row>
    <row r="338" spans="1:4" x14ac:dyDescent="0.35">
      <c r="A338" s="16">
        <v>126088877</v>
      </c>
      <c r="B338" s="3">
        <v>50000000</v>
      </c>
      <c r="C338">
        <v>76088877</v>
      </c>
      <c r="D338" s="3" t="s">
        <v>24521</v>
      </c>
    </row>
    <row r="339" spans="1:4" x14ac:dyDescent="0.35">
      <c r="A339" s="16">
        <v>82528097</v>
      </c>
      <c r="B339" s="3">
        <v>6500000</v>
      </c>
      <c r="C339">
        <v>76028097</v>
      </c>
      <c r="D339" s="3" t="s">
        <v>24522</v>
      </c>
    </row>
    <row r="340" spans="1:4" x14ac:dyDescent="0.35">
      <c r="A340" s="14">
        <v>116724075</v>
      </c>
      <c r="B340" s="2">
        <v>41000000</v>
      </c>
      <c r="C340">
        <v>75724075</v>
      </c>
      <c r="D340" s="3" t="s">
        <v>24523</v>
      </c>
    </row>
    <row r="341" spans="1:4" x14ac:dyDescent="0.35">
      <c r="A341" s="2">
        <v>113502246</v>
      </c>
      <c r="B341" s="2">
        <v>38000000</v>
      </c>
      <c r="C341">
        <v>75502246</v>
      </c>
      <c r="D341" s="2" t="s">
        <v>24524</v>
      </c>
    </row>
    <row r="342" spans="1:4" x14ac:dyDescent="0.35">
      <c r="A342" s="2">
        <v>85300000</v>
      </c>
      <c r="B342" s="2">
        <v>10000000</v>
      </c>
      <c r="C342">
        <v>75300000</v>
      </c>
      <c r="D342" s="3" t="s">
        <v>24525</v>
      </c>
    </row>
    <row r="343" spans="1:4" x14ac:dyDescent="0.35">
      <c r="A343" s="16">
        <v>100241322</v>
      </c>
      <c r="B343" s="3">
        <v>25000000</v>
      </c>
      <c r="C343">
        <v>75241322</v>
      </c>
      <c r="D343" s="3" t="s">
        <v>24526</v>
      </c>
    </row>
    <row r="344" spans="1:4" x14ac:dyDescent="0.35">
      <c r="A344" s="16">
        <v>148213377</v>
      </c>
      <c r="B344" s="3">
        <v>73000000</v>
      </c>
      <c r="C344">
        <v>75213377</v>
      </c>
      <c r="D344" s="3" t="s">
        <v>24527</v>
      </c>
    </row>
    <row r="345" spans="1:4" x14ac:dyDescent="0.35">
      <c r="A345" s="2">
        <v>155019340</v>
      </c>
      <c r="B345" s="2">
        <v>80000000</v>
      </c>
      <c r="C345">
        <v>75019340</v>
      </c>
      <c r="D345" s="3" t="s">
        <v>24528</v>
      </c>
    </row>
    <row r="346" spans="1:4" x14ac:dyDescent="0.35">
      <c r="A346" s="2">
        <v>110008260</v>
      </c>
      <c r="B346" s="2">
        <v>35000000</v>
      </c>
      <c r="C346">
        <v>75008260</v>
      </c>
      <c r="D346" s="3" t="s">
        <v>24529</v>
      </c>
    </row>
    <row r="347" spans="1:4" x14ac:dyDescent="0.35">
      <c r="A347" s="14">
        <v>128769345</v>
      </c>
      <c r="B347" s="2">
        <v>54000000</v>
      </c>
      <c r="C347">
        <v>74769345</v>
      </c>
      <c r="D347" s="2" t="s">
        <v>24530</v>
      </c>
    </row>
    <row r="348" spans="1:4" x14ac:dyDescent="0.35">
      <c r="A348" s="3">
        <v>109712885</v>
      </c>
      <c r="B348" s="3">
        <v>35000000</v>
      </c>
      <c r="C348">
        <v>74712885</v>
      </c>
      <c r="D348" s="2" t="s">
        <v>24531</v>
      </c>
    </row>
    <row r="349" spans="1:4" x14ac:dyDescent="0.35">
      <c r="A349" s="2">
        <v>94497271</v>
      </c>
      <c r="B349" s="2">
        <v>20000000</v>
      </c>
      <c r="C349">
        <v>74497271</v>
      </c>
      <c r="D349" s="3" t="s">
        <v>24532</v>
      </c>
    </row>
    <row r="350" spans="1:4" x14ac:dyDescent="0.35">
      <c r="A350" s="3">
        <v>76400000</v>
      </c>
      <c r="B350" s="3">
        <v>2280000</v>
      </c>
      <c r="C350">
        <v>74120000</v>
      </c>
      <c r="D350" s="3" t="s">
        <v>24533</v>
      </c>
    </row>
    <row r="351" spans="1:4" x14ac:dyDescent="0.35">
      <c r="A351" s="2">
        <v>96067179</v>
      </c>
      <c r="B351" s="2">
        <v>22000000</v>
      </c>
      <c r="C351">
        <v>74067179</v>
      </c>
      <c r="D351" s="2" t="s">
        <v>24534</v>
      </c>
    </row>
    <row r="352" spans="1:4" x14ac:dyDescent="0.35">
      <c r="A352" s="2">
        <v>116006080</v>
      </c>
      <c r="B352" s="2">
        <v>42000000</v>
      </c>
      <c r="C352">
        <v>74006080</v>
      </c>
      <c r="D352" s="2" t="s">
        <v>24535</v>
      </c>
    </row>
    <row r="353" spans="1:4" x14ac:dyDescent="0.35">
      <c r="A353" s="2">
        <v>111760631</v>
      </c>
      <c r="B353" s="2">
        <v>38000000</v>
      </c>
      <c r="C353">
        <v>73760631</v>
      </c>
      <c r="D353" s="2" t="s">
        <v>24536</v>
      </c>
    </row>
    <row r="354" spans="1:4" x14ac:dyDescent="0.35">
      <c r="A354" s="2">
        <v>125548685</v>
      </c>
      <c r="B354" s="2">
        <v>52000000</v>
      </c>
      <c r="C354">
        <v>73548685</v>
      </c>
      <c r="D354" s="2" t="s">
        <v>24537</v>
      </c>
    </row>
    <row r="355" spans="1:4" x14ac:dyDescent="0.35">
      <c r="A355" s="3">
        <v>238371987</v>
      </c>
      <c r="B355" s="3">
        <v>165000000</v>
      </c>
      <c r="C355">
        <v>73371987</v>
      </c>
      <c r="D355" s="3" t="s">
        <v>24538</v>
      </c>
    </row>
    <row r="356" spans="1:4" x14ac:dyDescent="0.35">
      <c r="A356" s="3">
        <v>173005002</v>
      </c>
      <c r="B356" s="3">
        <v>100000000</v>
      </c>
      <c r="C356">
        <v>73005002</v>
      </c>
      <c r="D356" s="3" t="s">
        <v>24539</v>
      </c>
    </row>
    <row r="357" spans="1:4" x14ac:dyDescent="0.35">
      <c r="A357" s="14">
        <v>144156464</v>
      </c>
      <c r="B357" s="2">
        <v>71500000</v>
      </c>
      <c r="C357">
        <v>72656464</v>
      </c>
      <c r="D357" s="3" t="s">
        <v>24540</v>
      </c>
    </row>
    <row r="358" spans="1:4" x14ac:dyDescent="0.35">
      <c r="A358" s="3">
        <v>104632573</v>
      </c>
      <c r="B358" s="3">
        <v>32000000</v>
      </c>
      <c r="C358">
        <v>72632573</v>
      </c>
      <c r="D358" s="2" t="s">
        <v>24541</v>
      </c>
    </row>
    <row r="359" spans="1:4" x14ac:dyDescent="0.35">
      <c r="A359" s="16">
        <v>80000000</v>
      </c>
      <c r="B359" s="3">
        <v>8200000</v>
      </c>
      <c r="C359">
        <v>71800000</v>
      </c>
      <c r="D359" s="3" t="s">
        <v>24542</v>
      </c>
    </row>
    <row r="360" spans="1:4" x14ac:dyDescent="0.35">
      <c r="A360" s="3">
        <v>216366733</v>
      </c>
      <c r="B360" s="3">
        <v>145000000</v>
      </c>
      <c r="C360">
        <v>71366733</v>
      </c>
      <c r="D360" s="2" t="s">
        <v>24543</v>
      </c>
    </row>
    <row r="361" spans="1:4" x14ac:dyDescent="0.35">
      <c r="A361" s="14">
        <v>108244774</v>
      </c>
      <c r="B361" s="2">
        <v>37000000</v>
      </c>
      <c r="C361">
        <v>71244774</v>
      </c>
      <c r="D361" s="3" t="s">
        <v>24544</v>
      </c>
    </row>
    <row r="362" spans="1:4" x14ac:dyDescent="0.35">
      <c r="A362" s="16">
        <v>141204016</v>
      </c>
      <c r="B362" s="3">
        <v>70000000</v>
      </c>
      <c r="C362">
        <v>71204016</v>
      </c>
      <c r="D362" s="3" t="s">
        <v>24545</v>
      </c>
    </row>
    <row r="363" spans="1:4" x14ac:dyDescent="0.35">
      <c r="A363" s="2">
        <v>100422786</v>
      </c>
      <c r="B363" s="2">
        <v>30000000</v>
      </c>
      <c r="C363">
        <v>70422786</v>
      </c>
      <c r="D363" s="2" t="s">
        <v>24546</v>
      </c>
    </row>
    <row r="364" spans="1:4" x14ac:dyDescent="0.35">
      <c r="A364" s="16">
        <v>80150343</v>
      </c>
      <c r="B364" s="3">
        <v>10000000</v>
      </c>
      <c r="C364">
        <v>70150343</v>
      </c>
      <c r="D364" s="3" t="s">
        <v>24547</v>
      </c>
    </row>
    <row r="365" spans="1:4" x14ac:dyDescent="0.35">
      <c r="A365" s="14">
        <v>101470202</v>
      </c>
      <c r="B365" s="2">
        <v>32000000</v>
      </c>
      <c r="C365">
        <v>69470202</v>
      </c>
      <c r="D365" s="2" t="s">
        <v>24548</v>
      </c>
    </row>
    <row r="366" spans="1:4" x14ac:dyDescent="0.35">
      <c r="A366" s="16">
        <v>77413017</v>
      </c>
      <c r="B366" s="3">
        <v>8000000</v>
      </c>
      <c r="C366">
        <v>69413017</v>
      </c>
      <c r="D366" s="3" t="s">
        <v>24549</v>
      </c>
    </row>
    <row r="367" spans="1:4" x14ac:dyDescent="0.35">
      <c r="A367" s="16">
        <v>153288182</v>
      </c>
      <c r="B367" s="3">
        <v>84000000</v>
      </c>
      <c r="C367">
        <v>69288182</v>
      </c>
      <c r="D367" s="2" t="s">
        <v>24550</v>
      </c>
    </row>
    <row r="368" spans="1:4" x14ac:dyDescent="0.35">
      <c r="A368" s="3">
        <v>86049418</v>
      </c>
      <c r="B368" s="3">
        <v>17000000</v>
      </c>
      <c r="C368">
        <v>69049418</v>
      </c>
      <c r="D368" s="2" t="s">
        <v>24551</v>
      </c>
    </row>
    <row r="369" spans="1:4" x14ac:dyDescent="0.35">
      <c r="A369" s="2">
        <v>83025853</v>
      </c>
      <c r="B369" s="2">
        <v>14000000</v>
      </c>
      <c r="C369">
        <v>69025853</v>
      </c>
      <c r="D369" s="3" t="s">
        <v>24552</v>
      </c>
    </row>
    <row r="370" spans="1:4" x14ac:dyDescent="0.35">
      <c r="A370" s="2">
        <v>78845130</v>
      </c>
      <c r="B370" s="2">
        <v>10000000</v>
      </c>
      <c r="C370">
        <v>68845130</v>
      </c>
      <c r="D370" s="3" t="s">
        <v>24553</v>
      </c>
    </row>
    <row r="371" spans="1:4" x14ac:dyDescent="0.35">
      <c r="A371" s="3">
        <v>108706165</v>
      </c>
      <c r="B371" s="3">
        <v>40000000</v>
      </c>
      <c r="C371">
        <v>68706165</v>
      </c>
      <c r="D371" s="3" t="s">
        <v>24554</v>
      </c>
    </row>
    <row r="372" spans="1:4" x14ac:dyDescent="0.35">
      <c r="A372" s="3">
        <v>90636983</v>
      </c>
      <c r="B372" s="3">
        <v>22000000</v>
      </c>
      <c r="C372">
        <v>68636983</v>
      </c>
      <c r="D372" s="2" t="s">
        <v>24555</v>
      </c>
    </row>
    <row r="373" spans="1:4" x14ac:dyDescent="0.35">
      <c r="A373" s="3">
        <v>93571803</v>
      </c>
      <c r="B373" s="3">
        <v>25000000</v>
      </c>
      <c r="C373">
        <v>68571803</v>
      </c>
      <c r="D373" s="3" t="s">
        <v>24556</v>
      </c>
    </row>
    <row r="374" spans="1:4" x14ac:dyDescent="0.35">
      <c r="A374" s="3">
        <v>268488329</v>
      </c>
      <c r="B374" s="3">
        <v>200000000</v>
      </c>
      <c r="C374">
        <v>68488329</v>
      </c>
      <c r="D374" s="3" t="s">
        <v>24557</v>
      </c>
    </row>
    <row r="375" spans="1:4" x14ac:dyDescent="0.35">
      <c r="A375" s="16">
        <v>102413606</v>
      </c>
      <c r="B375" s="3">
        <v>34000000</v>
      </c>
      <c r="C375">
        <v>68413606</v>
      </c>
      <c r="D375" s="3" t="s">
        <v>24558</v>
      </c>
    </row>
    <row r="376" spans="1:4" x14ac:dyDescent="0.35">
      <c r="A376" s="14">
        <v>78900000</v>
      </c>
      <c r="B376" s="2">
        <v>11000000</v>
      </c>
      <c r="C376">
        <v>67900000</v>
      </c>
      <c r="D376" s="2" t="s">
        <v>24559</v>
      </c>
    </row>
    <row r="377" spans="1:4" x14ac:dyDescent="0.35">
      <c r="A377" s="2">
        <v>78900000</v>
      </c>
      <c r="B377" s="2">
        <v>11000000</v>
      </c>
      <c r="C377">
        <v>67900000</v>
      </c>
      <c r="D377" s="3" t="s">
        <v>24560</v>
      </c>
    </row>
    <row r="378" spans="1:4" x14ac:dyDescent="0.35">
      <c r="A378" s="2">
        <v>79568000</v>
      </c>
      <c r="B378" s="2">
        <v>12000000</v>
      </c>
      <c r="C378">
        <v>67568000</v>
      </c>
      <c r="D378" s="3" t="s">
        <v>24561</v>
      </c>
    </row>
    <row r="379" spans="1:4" x14ac:dyDescent="0.35">
      <c r="A379" s="2">
        <v>107458785</v>
      </c>
      <c r="B379" s="2">
        <v>40000000</v>
      </c>
      <c r="C379">
        <v>67458785</v>
      </c>
      <c r="D379" s="2" t="s">
        <v>24562</v>
      </c>
    </row>
    <row r="380" spans="1:4" x14ac:dyDescent="0.35">
      <c r="A380" s="3">
        <v>137340146</v>
      </c>
      <c r="B380" s="3">
        <v>70000000</v>
      </c>
      <c r="C380">
        <v>67340146</v>
      </c>
      <c r="D380" s="3" t="s">
        <v>24563</v>
      </c>
    </row>
    <row r="381" spans="1:4" x14ac:dyDescent="0.35">
      <c r="A381" s="2">
        <v>100125340</v>
      </c>
      <c r="B381" s="2">
        <v>33000000</v>
      </c>
      <c r="C381">
        <v>67125340</v>
      </c>
      <c r="D381" s="2" t="s">
        <v>24564</v>
      </c>
    </row>
    <row r="382" spans="1:4" x14ac:dyDescent="0.35">
      <c r="A382" s="3">
        <v>85200000</v>
      </c>
      <c r="B382" s="3">
        <v>18500000</v>
      </c>
      <c r="C382">
        <v>66700000</v>
      </c>
      <c r="D382" s="3" t="s">
        <v>24565</v>
      </c>
    </row>
    <row r="383" spans="1:4" x14ac:dyDescent="0.35">
      <c r="A383" s="2">
        <v>118683135</v>
      </c>
      <c r="B383" s="2">
        <v>52000000</v>
      </c>
      <c r="C383">
        <v>66683135</v>
      </c>
      <c r="D383" s="3" t="s">
        <v>24566</v>
      </c>
    </row>
    <row r="384" spans="1:4" x14ac:dyDescent="0.35">
      <c r="A384" s="2">
        <v>186336103</v>
      </c>
      <c r="B384" s="2">
        <v>120000000</v>
      </c>
      <c r="C384">
        <v>66336103</v>
      </c>
      <c r="D384" s="3" t="s">
        <v>24567</v>
      </c>
    </row>
    <row r="385" spans="1:4" x14ac:dyDescent="0.35">
      <c r="A385" s="16">
        <v>161317423</v>
      </c>
      <c r="B385" s="3">
        <v>95000000</v>
      </c>
      <c r="C385">
        <v>66317423</v>
      </c>
      <c r="D385" s="3" t="s">
        <v>24568</v>
      </c>
    </row>
    <row r="386" spans="1:4" x14ac:dyDescent="0.35">
      <c r="A386" s="16">
        <v>291021565</v>
      </c>
      <c r="B386" s="3">
        <v>225000000</v>
      </c>
      <c r="C386">
        <v>66021565</v>
      </c>
      <c r="D386" s="3" t="s">
        <v>24569</v>
      </c>
    </row>
    <row r="387" spans="1:4" x14ac:dyDescent="0.35">
      <c r="A387" s="3">
        <v>76600000</v>
      </c>
      <c r="B387" s="3">
        <v>10700000</v>
      </c>
      <c r="C387">
        <v>65900000</v>
      </c>
      <c r="D387" s="3" t="s">
        <v>24553</v>
      </c>
    </row>
    <row r="388" spans="1:4" x14ac:dyDescent="0.35">
      <c r="A388" s="3">
        <v>76600000</v>
      </c>
      <c r="B388" s="3">
        <v>10700000</v>
      </c>
      <c r="C388">
        <v>65900000</v>
      </c>
      <c r="D388" s="2" t="s">
        <v>24570</v>
      </c>
    </row>
    <row r="389" spans="1:4" x14ac:dyDescent="0.35">
      <c r="A389" s="2">
        <v>190871240</v>
      </c>
      <c r="B389" s="2">
        <v>125000000</v>
      </c>
      <c r="C389">
        <v>65871240</v>
      </c>
      <c r="D389" s="2" t="s">
        <v>24571</v>
      </c>
    </row>
    <row r="390" spans="1:4" x14ac:dyDescent="0.35">
      <c r="A390" s="3">
        <v>190871240</v>
      </c>
      <c r="B390" s="3">
        <v>125000000</v>
      </c>
      <c r="C390">
        <v>65871240</v>
      </c>
      <c r="D390" s="3" t="s">
        <v>24572</v>
      </c>
    </row>
    <row r="391" spans="1:4" x14ac:dyDescent="0.35">
      <c r="A391" s="3">
        <v>150832203</v>
      </c>
      <c r="B391" s="3">
        <v>85000000</v>
      </c>
      <c r="C391">
        <v>65832203</v>
      </c>
      <c r="D391" s="2" t="s">
        <v>24573</v>
      </c>
    </row>
    <row r="392" spans="1:4" x14ac:dyDescent="0.35">
      <c r="A392" s="3">
        <v>145771527</v>
      </c>
      <c r="B392" s="3">
        <v>80000000</v>
      </c>
      <c r="C392">
        <v>65771527</v>
      </c>
      <c r="D392" s="2" t="s">
        <v>24574</v>
      </c>
    </row>
    <row r="393" spans="1:4" x14ac:dyDescent="0.35">
      <c r="A393" s="3">
        <v>125603360</v>
      </c>
      <c r="B393" s="3">
        <v>60000000</v>
      </c>
      <c r="C393">
        <v>65603360</v>
      </c>
      <c r="D393" s="3" t="s">
        <v>24554</v>
      </c>
    </row>
    <row r="394" spans="1:4" x14ac:dyDescent="0.35">
      <c r="A394" s="16">
        <v>140459099</v>
      </c>
      <c r="B394" s="3">
        <v>75000000</v>
      </c>
      <c r="C394">
        <v>65459099</v>
      </c>
      <c r="D394" s="2" t="s">
        <v>24575</v>
      </c>
    </row>
    <row r="395" spans="1:4" x14ac:dyDescent="0.35">
      <c r="A395" s="16">
        <v>91457688</v>
      </c>
      <c r="B395" s="3">
        <v>26000000</v>
      </c>
      <c r="C395">
        <v>65457688</v>
      </c>
      <c r="D395" s="3" t="s">
        <v>24576</v>
      </c>
    </row>
    <row r="396" spans="1:4" x14ac:dyDescent="0.35">
      <c r="A396" s="14">
        <v>82389560</v>
      </c>
      <c r="B396" s="2">
        <v>17000000</v>
      </c>
      <c r="C396">
        <v>65389560</v>
      </c>
      <c r="D396" s="3" t="s">
        <v>24577</v>
      </c>
    </row>
    <row r="397" spans="1:4" x14ac:dyDescent="0.35">
      <c r="A397" s="3">
        <v>82234139</v>
      </c>
      <c r="B397" s="3">
        <v>17000000</v>
      </c>
      <c r="C397">
        <v>65234139</v>
      </c>
      <c r="D397" s="2" t="s">
        <v>24578</v>
      </c>
    </row>
    <row r="398" spans="1:4" x14ac:dyDescent="0.35">
      <c r="A398" s="3">
        <v>90135191</v>
      </c>
      <c r="B398" s="3">
        <v>25000000</v>
      </c>
      <c r="C398">
        <v>65135191</v>
      </c>
      <c r="D398" s="3" t="s">
        <v>24579</v>
      </c>
    </row>
    <row r="399" spans="1:4" x14ac:dyDescent="0.35">
      <c r="A399" s="3">
        <v>84518155</v>
      </c>
      <c r="B399" s="3">
        <v>20000000</v>
      </c>
      <c r="C399">
        <v>64518155</v>
      </c>
      <c r="D399" s="2" t="s">
        <v>24580</v>
      </c>
    </row>
    <row r="400" spans="1:4" x14ac:dyDescent="0.35">
      <c r="A400" s="14">
        <v>209364921</v>
      </c>
      <c r="B400" s="2">
        <v>145000000</v>
      </c>
      <c r="C400">
        <v>64364921</v>
      </c>
      <c r="D400" s="3" t="s">
        <v>24581</v>
      </c>
    </row>
    <row r="401" spans="1:4" x14ac:dyDescent="0.35">
      <c r="A401" s="3">
        <v>86930411</v>
      </c>
      <c r="B401" s="3">
        <v>23000000</v>
      </c>
      <c r="C401">
        <v>63930411</v>
      </c>
      <c r="D401" s="3" t="s">
        <v>24582</v>
      </c>
    </row>
    <row r="402" spans="1:4" x14ac:dyDescent="0.35">
      <c r="A402" s="14">
        <v>148313048</v>
      </c>
      <c r="B402" s="2">
        <v>85000000</v>
      </c>
      <c r="C402">
        <v>63313048</v>
      </c>
      <c r="D402" s="3" t="s">
        <v>24583</v>
      </c>
    </row>
    <row r="403" spans="1:4" x14ac:dyDescent="0.35">
      <c r="A403" s="16">
        <v>75074950</v>
      </c>
      <c r="B403" s="3">
        <v>12000000</v>
      </c>
      <c r="C403">
        <v>63074950</v>
      </c>
      <c r="D403" s="2" t="s">
        <v>24584</v>
      </c>
    </row>
    <row r="404" spans="1:4" x14ac:dyDescent="0.35">
      <c r="A404" s="2">
        <v>102797150</v>
      </c>
      <c r="B404" s="3">
        <v>39751583.504656322</v>
      </c>
      <c r="C404">
        <v>63045566.495343678</v>
      </c>
      <c r="D404" s="3" t="s">
        <v>24585</v>
      </c>
    </row>
    <row r="405" spans="1:4" x14ac:dyDescent="0.35">
      <c r="A405" s="3">
        <v>162804648</v>
      </c>
      <c r="B405" s="3">
        <v>100000000</v>
      </c>
      <c r="C405">
        <v>62804648</v>
      </c>
      <c r="D405" s="3" t="s">
        <v>24586</v>
      </c>
    </row>
    <row r="406" spans="1:4" x14ac:dyDescent="0.35">
      <c r="A406" s="14">
        <v>93749203</v>
      </c>
      <c r="B406" s="2">
        <v>31000000</v>
      </c>
      <c r="C406">
        <v>62749203</v>
      </c>
      <c r="D406" s="3" t="s">
        <v>24587</v>
      </c>
    </row>
    <row r="407" spans="1:4" x14ac:dyDescent="0.35">
      <c r="A407" s="14">
        <v>82624961</v>
      </c>
      <c r="B407" s="2">
        <v>20000000</v>
      </c>
      <c r="C407">
        <v>62624961</v>
      </c>
      <c r="D407" s="2" t="s">
        <v>24588</v>
      </c>
    </row>
    <row r="408" spans="1:4" x14ac:dyDescent="0.35">
      <c r="A408" s="3">
        <v>71519230</v>
      </c>
      <c r="B408" s="3">
        <v>9000000</v>
      </c>
      <c r="C408">
        <v>62519230</v>
      </c>
      <c r="D408" s="2" t="s">
        <v>24589</v>
      </c>
    </row>
    <row r="409" spans="1:4" x14ac:dyDescent="0.35">
      <c r="A409" s="3">
        <v>102310175</v>
      </c>
      <c r="B409" s="3">
        <v>40000000</v>
      </c>
      <c r="C409">
        <v>62310175</v>
      </c>
      <c r="D409" s="2" t="s">
        <v>16841</v>
      </c>
    </row>
    <row r="410" spans="1:4" x14ac:dyDescent="0.35">
      <c r="A410" s="2">
        <v>110000082</v>
      </c>
      <c r="B410" s="2">
        <v>48000000</v>
      </c>
      <c r="C410">
        <v>62000082</v>
      </c>
      <c r="D410" s="3" t="s">
        <v>24590</v>
      </c>
    </row>
    <row r="411" spans="1:4" x14ac:dyDescent="0.35">
      <c r="A411" s="3">
        <v>186830669</v>
      </c>
      <c r="B411" s="3">
        <v>125000000</v>
      </c>
      <c r="C411">
        <v>61830669</v>
      </c>
      <c r="D411" s="2" t="s">
        <v>24591</v>
      </c>
    </row>
    <row r="412" spans="1:4" x14ac:dyDescent="0.35">
      <c r="A412" s="16">
        <v>106807667</v>
      </c>
      <c r="B412" s="3">
        <v>45000000</v>
      </c>
      <c r="C412">
        <v>61807667</v>
      </c>
      <c r="D412" s="3" t="s">
        <v>24592</v>
      </c>
    </row>
    <row r="413" spans="1:4" x14ac:dyDescent="0.35">
      <c r="A413" s="2">
        <v>69800000</v>
      </c>
      <c r="B413" s="2">
        <v>8000000</v>
      </c>
      <c r="C413">
        <v>61800000</v>
      </c>
      <c r="D413" s="2" t="s">
        <v>24593</v>
      </c>
    </row>
    <row r="414" spans="1:4" x14ac:dyDescent="0.35">
      <c r="A414" s="16">
        <v>106793915</v>
      </c>
      <c r="B414" s="3">
        <v>45000000</v>
      </c>
      <c r="C414">
        <v>61793915</v>
      </c>
      <c r="D414" s="2" t="s">
        <v>24594</v>
      </c>
    </row>
    <row r="415" spans="1:4" x14ac:dyDescent="0.35">
      <c r="A415" s="2">
        <v>186739919</v>
      </c>
      <c r="B415" s="2">
        <v>125000000</v>
      </c>
      <c r="C415">
        <v>61739919</v>
      </c>
      <c r="D415" s="2" t="s">
        <v>24595</v>
      </c>
    </row>
    <row r="416" spans="1:4" x14ac:dyDescent="0.35">
      <c r="A416" s="14">
        <v>201573391</v>
      </c>
      <c r="B416" s="2">
        <v>140000000</v>
      </c>
      <c r="C416">
        <v>61573391</v>
      </c>
      <c r="D416" s="2" t="s">
        <v>24596</v>
      </c>
    </row>
    <row r="417" spans="1:4" x14ac:dyDescent="0.35">
      <c r="A417" s="14">
        <v>121468960</v>
      </c>
      <c r="B417" s="2">
        <v>60000000</v>
      </c>
      <c r="C417">
        <v>61468960</v>
      </c>
      <c r="D417" s="3" t="s">
        <v>24596</v>
      </c>
    </row>
    <row r="418" spans="1:4" x14ac:dyDescent="0.35">
      <c r="A418" s="16">
        <v>64423650</v>
      </c>
      <c r="B418" s="3">
        <v>3000000</v>
      </c>
      <c r="C418">
        <v>61423650</v>
      </c>
      <c r="D418" s="2" t="s">
        <v>24587</v>
      </c>
    </row>
    <row r="419" spans="1:4" x14ac:dyDescent="0.35">
      <c r="A419" s="2">
        <v>241407328</v>
      </c>
      <c r="B419" s="2">
        <v>180000000</v>
      </c>
      <c r="C419">
        <v>61407328</v>
      </c>
      <c r="D419" s="3" t="s">
        <v>24597</v>
      </c>
    </row>
    <row r="420" spans="1:4" x14ac:dyDescent="0.35">
      <c r="A420" s="2">
        <v>87341380</v>
      </c>
      <c r="B420" s="2">
        <v>27000000</v>
      </c>
      <c r="C420">
        <v>60341380</v>
      </c>
      <c r="D420" s="2" t="s">
        <v>24598</v>
      </c>
    </row>
    <row r="421" spans="1:4" x14ac:dyDescent="0.35">
      <c r="A421" s="16">
        <v>62549000</v>
      </c>
      <c r="B421" s="3">
        <v>2300000</v>
      </c>
      <c r="C421">
        <v>60249000</v>
      </c>
      <c r="D421" s="3" t="s">
        <v>24599</v>
      </c>
    </row>
    <row r="422" spans="1:4" x14ac:dyDescent="0.35">
      <c r="A422" s="3">
        <v>72217000</v>
      </c>
      <c r="B422" s="3">
        <v>12000000</v>
      </c>
      <c r="C422">
        <v>60217000</v>
      </c>
      <c r="D422" s="2" t="s">
        <v>24600</v>
      </c>
    </row>
    <row r="423" spans="1:4" x14ac:dyDescent="0.35">
      <c r="A423" s="14">
        <v>65069140</v>
      </c>
      <c r="B423" s="2">
        <v>5000000</v>
      </c>
      <c r="C423">
        <v>60069140</v>
      </c>
      <c r="D423" s="3" t="s">
        <v>24601</v>
      </c>
    </row>
    <row r="424" spans="1:4" x14ac:dyDescent="0.35">
      <c r="A424" s="14">
        <v>80050171</v>
      </c>
      <c r="B424" s="2">
        <v>20000000</v>
      </c>
      <c r="C424">
        <v>60050171</v>
      </c>
      <c r="D424" s="3" t="s">
        <v>24602</v>
      </c>
    </row>
    <row r="425" spans="1:4" x14ac:dyDescent="0.35">
      <c r="A425" s="14">
        <v>80050171</v>
      </c>
      <c r="B425" s="2">
        <v>20000000</v>
      </c>
      <c r="C425">
        <v>60050171</v>
      </c>
      <c r="D425" s="2" t="s">
        <v>24603</v>
      </c>
    </row>
    <row r="426" spans="1:4" x14ac:dyDescent="0.35">
      <c r="A426" s="3">
        <v>122012710</v>
      </c>
      <c r="B426" s="3">
        <v>62000000</v>
      </c>
      <c r="C426">
        <v>60012710</v>
      </c>
      <c r="D426" s="3" t="s">
        <v>24604</v>
      </c>
    </row>
    <row r="427" spans="1:4" x14ac:dyDescent="0.35">
      <c r="A427" s="3">
        <v>73000942</v>
      </c>
      <c r="B427" s="3">
        <v>13000000</v>
      </c>
      <c r="C427">
        <v>60000942</v>
      </c>
      <c r="D427" s="3" t="s">
        <v>24605</v>
      </c>
    </row>
    <row r="428" spans="1:4" x14ac:dyDescent="0.35">
      <c r="A428" s="2">
        <v>69800000</v>
      </c>
      <c r="B428" s="2">
        <v>10000000</v>
      </c>
      <c r="C428">
        <v>59800000</v>
      </c>
      <c r="D428" s="3" t="s">
        <v>24606</v>
      </c>
    </row>
    <row r="429" spans="1:4" x14ac:dyDescent="0.35">
      <c r="A429" s="3">
        <v>134568845</v>
      </c>
      <c r="B429" s="3">
        <v>75000000</v>
      </c>
      <c r="C429">
        <v>59568845</v>
      </c>
      <c r="D429" s="2" t="s">
        <v>24607</v>
      </c>
    </row>
    <row r="430" spans="1:4" x14ac:dyDescent="0.35">
      <c r="A430" s="3">
        <v>71502303</v>
      </c>
      <c r="B430" s="3">
        <v>12000000</v>
      </c>
      <c r="C430">
        <v>59502303</v>
      </c>
      <c r="D430" s="2" t="s">
        <v>24608</v>
      </c>
    </row>
    <row r="431" spans="1:4" x14ac:dyDescent="0.35">
      <c r="A431" s="2">
        <v>76400000</v>
      </c>
      <c r="B431" s="2">
        <v>17000000</v>
      </c>
      <c r="C431">
        <v>59400000</v>
      </c>
      <c r="D431" s="3" t="s">
        <v>24609</v>
      </c>
    </row>
    <row r="432" spans="1:4" x14ac:dyDescent="0.35">
      <c r="A432" s="3">
        <v>64267897</v>
      </c>
      <c r="B432" s="3">
        <v>5000000</v>
      </c>
      <c r="C432">
        <v>59267897</v>
      </c>
      <c r="D432" s="2" t="s">
        <v>24610</v>
      </c>
    </row>
    <row r="433" spans="1:4" x14ac:dyDescent="0.35">
      <c r="A433" s="2">
        <v>134006721</v>
      </c>
      <c r="B433" s="2">
        <v>75000000</v>
      </c>
      <c r="C433">
        <v>59006721</v>
      </c>
      <c r="D433" s="2" t="s">
        <v>24611</v>
      </c>
    </row>
    <row r="434" spans="1:4" x14ac:dyDescent="0.35">
      <c r="A434" s="2">
        <v>83813460</v>
      </c>
      <c r="B434" s="2">
        <v>25000000</v>
      </c>
      <c r="C434">
        <v>58813460</v>
      </c>
      <c r="D434" s="3" t="s">
        <v>24612</v>
      </c>
    </row>
    <row r="435" spans="1:4" x14ac:dyDescent="0.35">
      <c r="A435" s="3">
        <v>198539855</v>
      </c>
      <c r="B435" s="3">
        <v>140000000</v>
      </c>
      <c r="C435">
        <v>58539855</v>
      </c>
      <c r="D435" s="2" t="s">
        <v>24613</v>
      </c>
    </row>
    <row r="436" spans="1:4" x14ac:dyDescent="0.35">
      <c r="A436" s="2">
        <v>110476776</v>
      </c>
      <c r="B436" s="2">
        <v>52000000</v>
      </c>
      <c r="C436">
        <v>58476776</v>
      </c>
      <c r="D436" s="2" t="s">
        <v>24614</v>
      </c>
    </row>
    <row r="437" spans="1:4" x14ac:dyDescent="0.35">
      <c r="A437" s="3">
        <v>68353550</v>
      </c>
      <c r="B437" s="3">
        <v>10000000</v>
      </c>
      <c r="C437">
        <v>58353550</v>
      </c>
      <c r="D437" s="3" t="s">
        <v>24615</v>
      </c>
    </row>
    <row r="438" spans="1:4" x14ac:dyDescent="0.35">
      <c r="A438" s="3">
        <v>73326666</v>
      </c>
      <c r="B438" s="3">
        <v>15000000</v>
      </c>
      <c r="C438">
        <v>58326666</v>
      </c>
      <c r="D438" s="3" t="s">
        <v>24616</v>
      </c>
    </row>
    <row r="439" spans="1:4" x14ac:dyDescent="0.35">
      <c r="A439" s="2">
        <v>123307945</v>
      </c>
      <c r="B439" s="2">
        <v>65000000</v>
      </c>
      <c r="C439">
        <v>58307945</v>
      </c>
      <c r="D439" s="3" t="s">
        <v>24617</v>
      </c>
    </row>
    <row r="440" spans="1:4" x14ac:dyDescent="0.35">
      <c r="A440" s="2">
        <v>84136909</v>
      </c>
      <c r="B440" s="2">
        <v>26000000</v>
      </c>
      <c r="C440">
        <v>58136909</v>
      </c>
      <c r="D440" s="2" t="s">
        <v>24618</v>
      </c>
    </row>
    <row r="441" spans="1:4" x14ac:dyDescent="0.35">
      <c r="A441" s="2">
        <v>133103929</v>
      </c>
      <c r="B441" s="2">
        <v>75000000</v>
      </c>
      <c r="C441">
        <v>58103929</v>
      </c>
      <c r="D441" s="2" t="s">
        <v>24619</v>
      </c>
    </row>
    <row r="442" spans="1:4" x14ac:dyDescent="0.35">
      <c r="A442" s="2">
        <v>70011073</v>
      </c>
      <c r="B442" s="2">
        <v>12000000</v>
      </c>
      <c r="C442">
        <v>58011073</v>
      </c>
      <c r="D442" s="2" t="s">
        <v>24620</v>
      </c>
    </row>
    <row r="443" spans="1:4" x14ac:dyDescent="0.35">
      <c r="A443" s="3">
        <v>222487711</v>
      </c>
      <c r="B443" s="3">
        <v>165000000</v>
      </c>
      <c r="C443">
        <v>57487711</v>
      </c>
      <c r="D443" s="2" t="s">
        <v>24621</v>
      </c>
    </row>
    <row r="444" spans="1:4" x14ac:dyDescent="0.35">
      <c r="A444" s="3">
        <v>63231524</v>
      </c>
      <c r="B444" s="3">
        <v>6000000</v>
      </c>
      <c r="C444">
        <v>57231524</v>
      </c>
      <c r="D444" s="2" t="s">
        <v>24622</v>
      </c>
    </row>
    <row r="445" spans="1:4" x14ac:dyDescent="0.35">
      <c r="A445" s="3">
        <v>118153533</v>
      </c>
      <c r="B445" s="3">
        <v>61000000</v>
      </c>
      <c r="C445">
        <v>57153533</v>
      </c>
      <c r="D445" s="2" t="s">
        <v>24623</v>
      </c>
    </row>
    <row r="446" spans="1:4" x14ac:dyDescent="0.35">
      <c r="A446" s="3">
        <v>113006880</v>
      </c>
      <c r="B446" s="3">
        <v>56000000</v>
      </c>
      <c r="C446">
        <v>57006880</v>
      </c>
      <c r="D446" s="2" t="s">
        <v>24624</v>
      </c>
    </row>
    <row r="447" spans="1:4" x14ac:dyDescent="0.35">
      <c r="A447" s="14">
        <v>96917897</v>
      </c>
      <c r="B447" s="2">
        <v>40000000</v>
      </c>
      <c r="C447">
        <v>56917897</v>
      </c>
      <c r="D447" s="3" t="s">
        <v>24625</v>
      </c>
    </row>
    <row r="448" spans="1:4" x14ac:dyDescent="0.35">
      <c r="A448" s="2">
        <v>71897215</v>
      </c>
      <c r="B448" s="2">
        <v>15000000</v>
      </c>
      <c r="C448">
        <v>56897215</v>
      </c>
      <c r="D448" s="2" t="s">
        <v>24626</v>
      </c>
    </row>
    <row r="449" spans="1:4" x14ac:dyDescent="0.35">
      <c r="A449" s="2">
        <v>101702060</v>
      </c>
      <c r="B449" s="2">
        <v>45000000</v>
      </c>
      <c r="C449">
        <v>56702060</v>
      </c>
      <c r="D449" s="3" t="s">
        <v>24627</v>
      </c>
    </row>
    <row r="450" spans="1:4" x14ac:dyDescent="0.35">
      <c r="A450" s="2">
        <v>206456431</v>
      </c>
      <c r="B450" s="2">
        <v>150000000</v>
      </c>
      <c r="C450">
        <v>56456431</v>
      </c>
      <c r="D450" s="2" t="s">
        <v>24628</v>
      </c>
    </row>
    <row r="451" spans="1:4" x14ac:dyDescent="0.35">
      <c r="A451" s="3">
        <v>136448821</v>
      </c>
      <c r="B451" s="3">
        <v>80000000</v>
      </c>
      <c r="C451">
        <v>56448821</v>
      </c>
      <c r="D451" s="2" t="s">
        <v>24629</v>
      </c>
    </row>
    <row r="452" spans="1:4" x14ac:dyDescent="0.35">
      <c r="A452" s="3">
        <v>206435493</v>
      </c>
      <c r="B452" s="3">
        <v>150000000</v>
      </c>
      <c r="C452">
        <v>56435493</v>
      </c>
      <c r="D452" s="3" t="s">
        <v>24630</v>
      </c>
    </row>
    <row r="453" spans="1:4" x14ac:dyDescent="0.35">
      <c r="A453" s="3">
        <v>70906973</v>
      </c>
      <c r="B453" s="3">
        <v>14600000</v>
      </c>
      <c r="C453">
        <v>56306973</v>
      </c>
      <c r="D453" s="2" t="s">
        <v>24631</v>
      </c>
    </row>
    <row r="454" spans="1:4" x14ac:dyDescent="0.35">
      <c r="A454" s="3">
        <v>87100000</v>
      </c>
      <c r="B454" s="3">
        <v>31000000</v>
      </c>
      <c r="C454">
        <v>56100000</v>
      </c>
      <c r="D454" s="2" t="s">
        <v>24632</v>
      </c>
    </row>
    <row r="455" spans="1:4" x14ac:dyDescent="0.35">
      <c r="A455" s="2">
        <v>70001698</v>
      </c>
      <c r="B455" s="2">
        <v>14000000</v>
      </c>
      <c r="C455">
        <v>56001698</v>
      </c>
      <c r="D455" s="3" t="s">
        <v>24633</v>
      </c>
    </row>
    <row r="456" spans="1:4" x14ac:dyDescent="0.35">
      <c r="A456" s="3">
        <v>105807520</v>
      </c>
      <c r="B456" s="3">
        <v>50000000</v>
      </c>
      <c r="C456">
        <v>55807520</v>
      </c>
      <c r="D456" s="2" t="s">
        <v>24634</v>
      </c>
    </row>
    <row r="457" spans="1:4" x14ac:dyDescent="0.35">
      <c r="A457" s="2">
        <v>100768056</v>
      </c>
      <c r="B457" s="2">
        <v>45000000</v>
      </c>
      <c r="C457">
        <v>55768056</v>
      </c>
      <c r="D457" s="2" t="s">
        <v>24635</v>
      </c>
    </row>
    <row r="458" spans="1:4" x14ac:dyDescent="0.35">
      <c r="A458" s="3">
        <v>95720716</v>
      </c>
      <c r="B458" s="3">
        <v>40000000</v>
      </c>
      <c r="C458">
        <v>55720716</v>
      </c>
      <c r="D458" s="2" t="s">
        <v>24636</v>
      </c>
    </row>
    <row r="459" spans="1:4" x14ac:dyDescent="0.35">
      <c r="A459" s="2">
        <v>75597042</v>
      </c>
      <c r="B459" s="2">
        <v>20000000</v>
      </c>
      <c r="C459">
        <v>55597042</v>
      </c>
      <c r="D459" s="3" t="s">
        <v>24637</v>
      </c>
    </row>
    <row r="460" spans="1:4" x14ac:dyDescent="0.35">
      <c r="A460" s="2">
        <v>85416609</v>
      </c>
      <c r="B460" s="2">
        <v>30000000</v>
      </c>
      <c r="C460">
        <v>55416609</v>
      </c>
      <c r="D460" s="2" t="s">
        <v>24638</v>
      </c>
    </row>
    <row r="461" spans="1:4" x14ac:dyDescent="0.35">
      <c r="A461" s="2">
        <v>155370362</v>
      </c>
      <c r="B461" s="2">
        <v>100000000</v>
      </c>
      <c r="C461">
        <v>55370362</v>
      </c>
      <c r="D461" s="2" t="s">
        <v>24639</v>
      </c>
    </row>
    <row r="462" spans="1:4" x14ac:dyDescent="0.35">
      <c r="A462" s="2">
        <v>205343774</v>
      </c>
      <c r="B462" s="2">
        <v>150000000</v>
      </c>
      <c r="C462">
        <v>55343774</v>
      </c>
      <c r="D462" s="2" t="s">
        <v>24640</v>
      </c>
    </row>
    <row r="463" spans="1:4" x14ac:dyDescent="0.35">
      <c r="A463" s="3">
        <v>72219395</v>
      </c>
      <c r="B463" s="3">
        <v>17000000</v>
      </c>
      <c r="C463">
        <v>55219395</v>
      </c>
      <c r="D463" s="3" t="s">
        <v>24641</v>
      </c>
    </row>
    <row r="464" spans="1:4" x14ac:dyDescent="0.35">
      <c r="A464" s="2">
        <v>92173235</v>
      </c>
      <c r="B464" s="2">
        <v>37000000</v>
      </c>
      <c r="C464">
        <v>55173235</v>
      </c>
      <c r="D464" s="3" t="s">
        <v>24642</v>
      </c>
    </row>
    <row r="465" spans="1:4" x14ac:dyDescent="0.35">
      <c r="A465" s="3">
        <v>95149435</v>
      </c>
      <c r="B465" s="3">
        <v>40000000</v>
      </c>
      <c r="C465">
        <v>55149435</v>
      </c>
      <c r="D465" s="3" t="s">
        <v>24643</v>
      </c>
    </row>
    <row r="466" spans="1:4" x14ac:dyDescent="0.35">
      <c r="A466" s="3">
        <v>75072454</v>
      </c>
      <c r="B466" s="3">
        <v>20000000</v>
      </c>
      <c r="C466">
        <v>55072454</v>
      </c>
      <c r="D466" s="3" t="s">
        <v>24644</v>
      </c>
    </row>
    <row r="467" spans="1:4" x14ac:dyDescent="0.35">
      <c r="A467" s="2">
        <v>80034302</v>
      </c>
      <c r="B467" s="2">
        <v>25000000</v>
      </c>
      <c r="C467">
        <v>55034302</v>
      </c>
      <c r="D467" s="3" t="s">
        <v>24645</v>
      </c>
    </row>
    <row r="468" spans="1:4" x14ac:dyDescent="0.35">
      <c r="A468" s="2">
        <v>80014842</v>
      </c>
      <c r="B468" s="2">
        <v>25000000</v>
      </c>
      <c r="C468">
        <v>55014842</v>
      </c>
      <c r="D468" s="3" t="s">
        <v>24646</v>
      </c>
    </row>
    <row r="469" spans="1:4" x14ac:dyDescent="0.35">
      <c r="A469" s="2">
        <v>95001343</v>
      </c>
      <c r="B469" s="2">
        <v>40000000</v>
      </c>
      <c r="C469">
        <v>55001343</v>
      </c>
      <c r="D469" s="2" t="s">
        <v>24647</v>
      </c>
    </row>
    <row r="470" spans="1:4" x14ac:dyDescent="0.35">
      <c r="A470" s="2">
        <v>72000000</v>
      </c>
      <c r="B470" s="2">
        <v>17000000</v>
      </c>
      <c r="C470">
        <v>55000000</v>
      </c>
      <c r="D470" s="2" t="s">
        <v>24648</v>
      </c>
    </row>
    <row r="471" spans="1:4" x14ac:dyDescent="0.35">
      <c r="A471" s="3">
        <v>79817937</v>
      </c>
      <c r="B471" s="3">
        <v>25000000</v>
      </c>
      <c r="C471">
        <v>54817937</v>
      </c>
      <c r="D471" s="3" t="s">
        <v>24649</v>
      </c>
    </row>
    <row r="472" spans="1:4" x14ac:dyDescent="0.35">
      <c r="A472" s="2">
        <v>63600000</v>
      </c>
      <c r="B472" s="2">
        <v>9000000</v>
      </c>
      <c r="C472">
        <v>54600000</v>
      </c>
      <c r="D472" s="3" t="s">
        <v>24650</v>
      </c>
    </row>
    <row r="473" spans="1:4" x14ac:dyDescent="0.35">
      <c r="A473" s="3">
        <v>119412921</v>
      </c>
      <c r="B473" s="3">
        <v>65000000</v>
      </c>
      <c r="C473">
        <v>54412921</v>
      </c>
      <c r="D473" s="3" t="s">
        <v>24651</v>
      </c>
    </row>
    <row r="474" spans="1:4" x14ac:dyDescent="0.35">
      <c r="A474" s="3">
        <v>108200000</v>
      </c>
      <c r="B474" s="3">
        <v>54000000</v>
      </c>
      <c r="C474">
        <v>54200000</v>
      </c>
      <c r="D474" s="3" t="s">
        <v>24652</v>
      </c>
    </row>
    <row r="475" spans="1:4" x14ac:dyDescent="0.35">
      <c r="A475" s="3">
        <v>114195633</v>
      </c>
      <c r="B475" s="3">
        <v>60000000</v>
      </c>
      <c r="C475">
        <v>54195633</v>
      </c>
      <c r="D475" s="3" t="s">
        <v>24653</v>
      </c>
    </row>
    <row r="476" spans="1:4" x14ac:dyDescent="0.35">
      <c r="A476" s="3">
        <v>94125426</v>
      </c>
      <c r="B476" s="3">
        <v>40000000</v>
      </c>
      <c r="C476">
        <v>54125426</v>
      </c>
      <c r="D476" s="2" t="s">
        <v>24654</v>
      </c>
    </row>
    <row r="477" spans="1:4" x14ac:dyDescent="0.35">
      <c r="A477" s="3">
        <v>55153403</v>
      </c>
      <c r="B477" s="3">
        <v>1200000</v>
      </c>
      <c r="C477">
        <v>53953403</v>
      </c>
      <c r="D477" s="2" t="s">
        <v>24655</v>
      </c>
    </row>
    <row r="478" spans="1:4" x14ac:dyDescent="0.35">
      <c r="A478" s="3">
        <v>93952276</v>
      </c>
      <c r="B478" s="3">
        <v>40000000</v>
      </c>
      <c r="C478">
        <v>53952276</v>
      </c>
      <c r="D478" s="2" t="s">
        <v>24656</v>
      </c>
    </row>
    <row r="479" spans="1:4" x14ac:dyDescent="0.35">
      <c r="A479" s="16">
        <v>68856263</v>
      </c>
      <c r="B479" s="3">
        <v>15000000</v>
      </c>
      <c r="C479">
        <v>53856263</v>
      </c>
      <c r="D479" s="2" t="s">
        <v>24657</v>
      </c>
    </row>
    <row r="480" spans="1:4" x14ac:dyDescent="0.35">
      <c r="A480" s="3">
        <v>133668525</v>
      </c>
      <c r="B480" s="3">
        <v>80000000</v>
      </c>
      <c r="C480">
        <v>53668525</v>
      </c>
      <c r="D480" s="2" t="s">
        <v>24658</v>
      </c>
    </row>
    <row r="481" spans="1:4" x14ac:dyDescent="0.35">
      <c r="A481" s="3">
        <v>78656813</v>
      </c>
      <c r="B481" s="3">
        <v>25000000</v>
      </c>
      <c r="C481">
        <v>53656813</v>
      </c>
      <c r="D481" s="3" t="s">
        <v>24659</v>
      </c>
    </row>
    <row r="482" spans="1:4" x14ac:dyDescent="0.35">
      <c r="A482" s="2">
        <v>143618384</v>
      </c>
      <c r="B482" s="2">
        <v>90000000</v>
      </c>
      <c r="C482">
        <v>53618384</v>
      </c>
      <c r="D482" s="3" t="s">
        <v>24660</v>
      </c>
    </row>
    <row r="483" spans="1:4" x14ac:dyDescent="0.35">
      <c r="A483" s="3">
        <v>65500000</v>
      </c>
      <c r="B483" s="3">
        <v>12000000</v>
      </c>
      <c r="C483">
        <v>53500000</v>
      </c>
      <c r="D483" s="2" t="s">
        <v>24661</v>
      </c>
    </row>
    <row r="484" spans="1:4" x14ac:dyDescent="0.35">
      <c r="A484" s="3">
        <v>70492685</v>
      </c>
      <c r="B484" s="3">
        <v>17000000</v>
      </c>
      <c r="C484">
        <v>53492685</v>
      </c>
      <c r="D484" s="2" t="s">
        <v>24662</v>
      </c>
    </row>
    <row r="485" spans="1:4" x14ac:dyDescent="0.35">
      <c r="A485" s="2">
        <v>81350242</v>
      </c>
      <c r="B485" s="2">
        <v>28000000</v>
      </c>
      <c r="C485">
        <v>53350242</v>
      </c>
      <c r="D485" s="3" t="s">
        <v>24663</v>
      </c>
    </row>
    <row r="486" spans="1:4" x14ac:dyDescent="0.35">
      <c r="A486" s="3">
        <v>63319509</v>
      </c>
      <c r="B486" s="3">
        <v>10000000</v>
      </c>
      <c r="C486">
        <v>53319509</v>
      </c>
      <c r="D486" s="3" t="s">
        <v>24664</v>
      </c>
    </row>
    <row r="487" spans="1:4" x14ac:dyDescent="0.35">
      <c r="A487" s="3">
        <v>58800000</v>
      </c>
      <c r="B487" s="3">
        <v>5500000</v>
      </c>
      <c r="C487">
        <v>53300000</v>
      </c>
      <c r="D487" s="2" t="s">
        <v>24665</v>
      </c>
    </row>
    <row r="488" spans="1:4" x14ac:dyDescent="0.35">
      <c r="A488" s="3">
        <v>63270259</v>
      </c>
      <c r="B488" s="3">
        <v>10000000</v>
      </c>
      <c r="C488">
        <v>53270259</v>
      </c>
      <c r="D488" s="2" t="s">
        <v>24666</v>
      </c>
    </row>
    <row r="489" spans="1:4" x14ac:dyDescent="0.35">
      <c r="A489" s="3">
        <v>65269010</v>
      </c>
      <c r="B489" s="3">
        <v>12000000</v>
      </c>
      <c r="C489">
        <v>53269010</v>
      </c>
      <c r="D489" s="2" t="s">
        <v>24667</v>
      </c>
    </row>
    <row r="490" spans="1:4" x14ac:dyDescent="0.35">
      <c r="A490" s="2">
        <v>128200012</v>
      </c>
      <c r="B490" s="2">
        <v>75000000</v>
      </c>
      <c r="C490">
        <v>53200012</v>
      </c>
      <c r="D490" s="2" t="s">
        <v>24668</v>
      </c>
    </row>
    <row r="491" spans="1:4" x14ac:dyDescent="0.35">
      <c r="A491" s="2">
        <v>68525609</v>
      </c>
      <c r="B491" s="2">
        <v>15600000</v>
      </c>
      <c r="C491">
        <v>52925609</v>
      </c>
      <c r="D491" s="3" t="s">
        <v>24669</v>
      </c>
    </row>
    <row r="492" spans="1:4" x14ac:dyDescent="0.35">
      <c r="A492" s="3">
        <v>64572496</v>
      </c>
      <c r="B492" s="3">
        <v>12000000</v>
      </c>
      <c r="C492">
        <v>52572496</v>
      </c>
      <c r="D492" s="2" t="s">
        <v>24670</v>
      </c>
    </row>
    <row r="493" spans="1:4" x14ac:dyDescent="0.35">
      <c r="A493" s="3">
        <v>53991137</v>
      </c>
      <c r="B493" s="3">
        <v>1500000</v>
      </c>
      <c r="C493">
        <v>52491137</v>
      </c>
      <c r="D493" s="3" t="s">
        <v>24671</v>
      </c>
    </row>
    <row r="494" spans="1:4" x14ac:dyDescent="0.35">
      <c r="A494" s="3">
        <v>217387997</v>
      </c>
      <c r="B494" s="3">
        <v>165000000</v>
      </c>
      <c r="C494">
        <v>52387997</v>
      </c>
      <c r="D494" s="3" t="s">
        <v>24672</v>
      </c>
    </row>
    <row r="495" spans="1:4" x14ac:dyDescent="0.35">
      <c r="A495" s="2">
        <v>70360285</v>
      </c>
      <c r="B495" s="2">
        <v>18000000</v>
      </c>
      <c r="C495">
        <v>52360285</v>
      </c>
      <c r="D495" s="2" t="s">
        <v>24673</v>
      </c>
    </row>
    <row r="496" spans="1:4" x14ac:dyDescent="0.35">
      <c r="A496" s="2">
        <v>237282182</v>
      </c>
      <c r="B496" s="2">
        <v>185000000</v>
      </c>
      <c r="C496">
        <v>52282182</v>
      </c>
      <c r="D496" s="2" t="s">
        <v>24674</v>
      </c>
    </row>
    <row r="497" spans="1:4" x14ac:dyDescent="0.35">
      <c r="A497" s="2">
        <v>77264926</v>
      </c>
      <c r="B497" s="2">
        <v>25000000</v>
      </c>
      <c r="C497">
        <v>52264926</v>
      </c>
      <c r="D497" s="3" t="s">
        <v>24675</v>
      </c>
    </row>
    <row r="498" spans="1:4" x14ac:dyDescent="0.35">
      <c r="A498" s="3">
        <v>53245055</v>
      </c>
      <c r="B498" s="3">
        <v>1000000</v>
      </c>
      <c r="C498">
        <v>52245055</v>
      </c>
      <c r="D498" s="2" t="s">
        <v>24676</v>
      </c>
    </row>
    <row r="499" spans="1:4" x14ac:dyDescent="0.35">
      <c r="A499" s="2">
        <v>187165546</v>
      </c>
      <c r="B499" s="2">
        <v>135000000</v>
      </c>
      <c r="C499">
        <v>52165546</v>
      </c>
      <c r="D499" s="2" t="s">
        <v>24677</v>
      </c>
    </row>
    <row r="500" spans="1:4" x14ac:dyDescent="0.35">
      <c r="A500" s="3">
        <v>82163317</v>
      </c>
      <c r="B500" s="3">
        <v>30000000</v>
      </c>
      <c r="C500">
        <v>52163317</v>
      </c>
      <c r="D500" s="3" t="s">
        <v>24678</v>
      </c>
    </row>
    <row r="501" spans="1:4" x14ac:dyDescent="0.35">
      <c r="A501" s="2">
        <v>107100855</v>
      </c>
      <c r="B501" s="2">
        <v>55000000</v>
      </c>
      <c r="C501">
        <v>52100855</v>
      </c>
      <c r="D501" s="3" t="s">
        <v>24679</v>
      </c>
    </row>
    <row r="502" spans="1:4" x14ac:dyDescent="0.35">
      <c r="A502" s="2">
        <v>75590286</v>
      </c>
      <c r="B502" s="2">
        <v>23600000</v>
      </c>
      <c r="C502">
        <v>51990286</v>
      </c>
      <c r="D502" s="2" t="s">
        <v>24680</v>
      </c>
    </row>
    <row r="503" spans="1:4" x14ac:dyDescent="0.35">
      <c r="A503" s="3">
        <v>301956980</v>
      </c>
      <c r="B503" s="3">
        <v>250000000</v>
      </c>
      <c r="C503">
        <v>51956980</v>
      </c>
      <c r="D503" s="3" t="s">
        <v>24681</v>
      </c>
    </row>
    <row r="504" spans="1:4" x14ac:dyDescent="0.35">
      <c r="A504" s="3">
        <v>59889948</v>
      </c>
      <c r="B504" s="3">
        <v>8000000</v>
      </c>
      <c r="C504">
        <v>51889948</v>
      </c>
      <c r="D504" s="3" t="s">
        <v>24682</v>
      </c>
    </row>
    <row r="505" spans="1:4" x14ac:dyDescent="0.35">
      <c r="A505" s="2">
        <v>78651430</v>
      </c>
      <c r="B505" s="2">
        <v>27000000</v>
      </c>
      <c r="C505">
        <v>51651430</v>
      </c>
      <c r="D505" s="3" t="s">
        <v>24683</v>
      </c>
    </row>
    <row r="506" spans="1:4" x14ac:dyDescent="0.35">
      <c r="A506" s="2">
        <v>56536016</v>
      </c>
      <c r="B506" s="2">
        <v>4900000</v>
      </c>
      <c r="C506">
        <v>51636016</v>
      </c>
      <c r="D506" s="3" t="s">
        <v>24684</v>
      </c>
    </row>
    <row r="507" spans="1:4" x14ac:dyDescent="0.35">
      <c r="A507" s="3">
        <v>71588220</v>
      </c>
      <c r="B507" s="3">
        <v>20000000</v>
      </c>
      <c r="C507">
        <v>51588220</v>
      </c>
      <c r="D507" s="3" t="s">
        <v>24685</v>
      </c>
    </row>
    <row r="508" spans="1:4" x14ac:dyDescent="0.35">
      <c r="A508" s="2">
        <v>57504069</v>
      </c>
      <c r="B508" s="2">
        <v>6000000</v>
      </c>
      <c r="C508">
        <v>51504069</v>
      </c>
      <c r="D508" s="2" t="s">
        <v>24686</v>
      </c>
    </row>
    <row r="509" spans="1:4" x14ac:dyDescent="0.35">
      <c r="A509" s="3">
        <v>77324422</v>
      </c>
      <c r="B509" s="3">
        <v>26000000</v>
      </c>
      <c r="C509">
        <v>51324422</v>
      </c>
      <c r="D509" s="3" t="s">
        <v>24687</v>
      </c>
    </row>
    <row r="510" spans="1:4" x14ac:dyDescent="0.35">
      <c r="A510" s="2">
        <v>76270454</v>
      </c>
      <c r="B510" s="2">
        <v>25000000</v>
      </c>
      <c r="C510">
        <v>51270454</v>
      </c>
      <c r="D510" s="3" t="s">
        <v>24688</v>
      </c>
    </row>
    <row r="511" spans="1:4" x14ac:dyDescent="0.35">
      <c r="A511" s="14">
        <v>66009973</v>
      </c>
      <c r="B511" s="2">
        <v>14800000</v>
      </c>
      <c r="C511">
        <v>51209973</v>
      </c>
      <c r="D511" s="3" t="s">
        <v>24689</v>
      </c>
    </row>
    <row r="512" spans="1:4" x14ac:dyDescent="0.35">
      <c r="A512" s="2">
        <v>86208010</v>
      </c>
      <c r="B512" s="2">
        <v>35000000</v>
      </c>
      <c r="C512">
        <v>51208010</v>
      </c>
      <c r="D512" s="3" t="s">
        <v>24690</v>
      </c>
    </row>
    <row r="513" spans="1:4" x14ac:dyDescent="0.35">
      <c r="A513" s="3">
        <v>127083765</v>
      </c>
      <c r="B513" s="3">
        <v>76000000</v>
      </c>
      <c r="C513">
        <v>51083765</v>
      </c>
      <c r="D513" s="2" t="s">
        <v>24691</v>
      </c>
    </row>
    <row r="514" spans="1:4" x14ac:dyDescent="0.35">
      <c r="A514" s="2">
        <v>63071133</v>
      </c>
      <c r="B514" s="2">
        <v>12000000</v>
      </c>
      <c r="C514">
        <v>51071133</v>
      </c>
      <c r="D514" s="3" t="s">
        <v>24692</v>
      </c>
    </row>
    <row r="515" spans="1:4" x14ac:dyDescent="0.35">
      <c r="A515" s="3">
        <v>80920948</v>
      </c>
      <c r="B515" s="3">
        <v>30000000</v>
      </c>
      <c r="C515">
        <v>50920948</v>
      </c>
      <c r="D515" s="2" t="s">
        <v>24693</v>
      </c>
    </row>
    <row r="516" spans="1:4" x14ac:dyDescent="0.35">
      <c r="A516" s="3">
        <v>88915214</v>
      </c>
      <c r="B516" s="3">
        <v>38000000</v>
      </c>
      <c r="C516">
        <v>50915214</v>
      </c>
      <c r="D516" s="2" t="s">
        <v>24694</v>
      </c>
    </row>
    <row r="517" spans="1:4" x14ac:dyDescent="0.35">
      <c r="A517" s="3">
        <v>90835030</v>
      </c>
      <c r="B517" s="3">
        <v>40000000</v>
      </c>
      <c r="C517">
        <v>50835030</v>
      </c>
      <c r="D517" s="3" t="s">
        <v>24695</v>
      </c>
    </row>
    <row r="518" spans="1:4" x14ac:dyDescent="0.35">
      <c r="A518" s="3">
        <v>90485233</v>
      </c>
      <c r="B518" s="3">
        <v>39751583.504656322</v>
      </c>
      <c r="C518">
        <v>50733649.495343678</v>
      </c>
      <c r="D518" s="3" t="s">
        <v>24696</v>
      </c>
    </row>
    <row r="519" spans="1:4" x14ac:dyDescent="0.35">
      <c r="A519" s="3">
        <v>115731542</v>
      </c>
      <c r="B519" s="3">
        <v>65000000</v>
      </c>
      <c r="C519">
        <v>50731542</v>
      </c>
      <c r="D519" s="3" t="s">
        <v>24697</v>
      </c>
    </row>
    <row r="520" spans="1:4" x14ac:dyDescent="0.35">
      <c r="A520" s="2">
        <v>90400000</v>
      </c>
      <c r="B520" s="3">
        <v>39751583.504656322</v>
      </c>
      <c r="C520">
        <v>50648416.495343678</v>
      </c>
      <c r="D520" s="3" t="s">
        <v>24698</v>
      </c>
    </row>
    <row r="521" spans="1:4" x14ac:dyDescent="0.35">
      <c r="A521" s="2">
        <v>74608545</v>
      </c>
      <c r="B521" s="2">
        <v>24000000</v>
      </c>
      <c r="C521">
        <v>50608545</v>
      </c>
      <c r="D521" s="2" t="s">
        <v>24699</v>
      </c>
    </row>
    <row r="522" spans="1:4" x14ac:dyDescent="0.35">
      <c r="A522" s="3">
        <v>115603980</v>
      </c>
      <c r="B522" s="3">
        <v>65000000</v>
      </c>
      <c r="C522">
        <v>50603980</v>
      </c>
      <c r="D522" s="3" t="s">
        <v>24700</v>
      </c>
    </row>
    <row r="523" spans="1:4" x14ac:dyDescent="0.35">
      <c r="A523" s="3">
        <v>118471320</v>
      </c>
      <c r="B523" s="3">
        <v>68000000</v>
      </c>
      <c r="C523">
        <v>50471320</v>
      </c>
      <c r="D523" s="3" t="s">
        <v>24701</v>
      </c>
    </row>
    <row r="524" spans="1:4" x14ac:dyDescent="0.35">
      <c r="A524" s="3">
        <v>190418803</v>
      </c>
      <c r="B524" s="3">
        <v>140000000</v>
      </c>
      <c r="C524">
        <v>50418803</v>
      </c>
      <c r="D524" s="2" t="s">
        <v>24702</v>
      </c>
    </row>
    <row r="525" spans="1:4" x14ac:dyDescent="0.35">
      <c r="A525" s="3">
        <v>58401464</v>
      </c>
      <c r="B525" s="3">
        <v>8000000</v>
      </c>
      <c r="C525">
        <v>50401464</v>
      </c>
      <c r="D525" s="2" t="s">
        <v>24700</v>
      </c>
    </row>
    <row r="526" spans="1:4" x14ac:dyDescent="0.35">
      <c r="A526" s="3">
        <v>90353764</v>
      </c>
      <c r="B526" s="3">
        <v>40000000</v>
      </c>
      <c r="C526">
        <v>50353764</v>
      </c>
      <c r="D526" s="2" t="s">
        <v>24703</v>
      </c>
    </row>
    <row r="527" spans="1:4" x14ac:dyDescent="0.35">
      <c r="A527" s="2">
        <v>100328194</v>
      </c>
      <c r="B527" s="2">
        <v>50000000</v>
      </c>
      <c r="C527">
        <v>50328194</v>
      </c>
      <c r="D527" s="2" t="s">
        <v>24704</v>
      </c>
    </row>
    <row r="528" spans="1:4" x14ac:dyDescent="0.35">
      <c r="A528" s="2">
        <v>130313314</v>
      </c>
      <c r="B528" s="2">
        <v>80000000</v>
      </c>
      <c r="C528">
        <v>50313314</v>
      </c>
      <c r="D528" s="2" t="s">
        <v>24705</v>
      </c>
    </row>
    <row r="529" spans="1:4" x14ac:dyDescent="0.35">
      <c r="A529" s="2">
        <v>82301521</v>
      </c>
      <c r="B529" s="2">
        <v>32000000</v>
      </c>
      <c r="C529">
        <v>50301521</v>
      </c>
      <c r="D529" s="3" t="s">
        <v>24706</v>
      </c>
    </row>
    <row r="530" spans="1:4" x14ac:dyDescent="0.35">
      <c r="A530" s="2">
        <v>105263257</v>
      </c>
      <c r="B530" s="2">
        <v>55000000</v>
      </c>
      <c r="C530">
        <v>50263257</v>
      </c>
      <c r="D530" s="2" t="s">
        <v>24707</v>
      </c>
    </row>
    <row r="531" spans="1:4" x14ac:dyDescent="0.35">
      <c r="A531" s="2">
        <v>180191634</v>
      </c>
      <c r="B531" s="2">
        <v>130000000</v>
      </c>
      <c r="C531">
        <v>50191634</v>
      </c>
      <c r="D531" s="3" t="s">
        <v>24708</v>
      </c>
    </row>
    <row r="532" spans="1:4" x14ac:dyDescent="0.35">
      <c r="A532" s="3">
        <v>119654900</v>
      </c>
      <c r="B532" s="3">
        <v>70000000</v>
      </c>
      <c r="C532">
        <v>49654900</v>
      </c>
      <c r="D532" s="2" t="s">
        <v>24709</v>
      </c>
    </row>
    <row r="533" spans="1:4" x14ac:dyDescent="0.35">
      <c r="A533" s="2">
        <v>79566871</v>
      </c>
      <c r="B533" s="2">
        <v>30000000</v>
      </c>
      <c r="C533">
        <v>49566871</v>
      </c>
      <c r="D533" s="2" t="s">
        <v>24710</v>
      </c>
    </row>
    <row r="534" spans="1:4" x14ac:dyDescent="0.35">
      <c r="A534" s="3">
        <v>104354205</v>
      </c>
      <c r="B534" s="3">
        <v>55000000</v>
      </c>
      <c r="C534">
        <v>49354205</v>
      </c>
      <c r="D534" s="2" t="s">
        <v>24711</v>
      </c>
    </row>
    <row r="535" spans="1:4" x14ac:dyDescent="0.35">
      <c r="A535" s="3">
        <v>74273505</v>
      </c>
      <c r="B535" s="3">
        <v>25000000</v>
      </c>
      <c r="C535">
        <v>49273505</v>
      </c>
      <c r="D535" s="3" t="s">
        <v>24712</v>
      </c>
    </row>
    <row r="536" spans="1:4" x14ac:dyDescent="0.35">
      <c r="A536" s="3">
        <v>109176215</v>
      </c>
      <c r="B536" s="3">
        <v>60000000</v>
      </c>
      <c r="C536">
        <v>49176215</v>
      </c>
      <c r="D536" s="2" t="s">
        <v>24713</v>
      </c>
    </row>
    <row r="537" spans="1:4" x14ac:dyDescent="0.35">
      <c r="A537" s="3">
        <v>89138076</v>
      </c>
      <c r="B537" s="3">
        <v>40000000</v>
      </c>
      <c r="C537">
        <v>49138076</v>
      </c>
      <c r="D537" s="2" t="s">
        <v>24714</v>
      </c>
    </row>
    <row r="538" spans="1:4" x14ac:dyDescent="0.35">
      <c r="A538" s="2">
        <v>64001297</v>
      </c>
      <c r="B538" s="2">
        <v>15000000</v>
      </c>
      <c r="C538">
        <v>49001297</v>
      </c>
      <c r="D538" s="2" t="s">
        <v>24715</v>
      </c>
    </row>
    <row r="539" spans="1:4" x14ac:dyDescent="0.35">
      <c r="A539" s="2">
        <v>53884821</v>
      </c>
      <c r="B539" s="2">
        <v>5000000</v>
      </c>
      <c r="C539">
        <v>48884821</v>
      </c>
      <c r="D539" s="3" t="s">
        <v>24716</v>
      </c>
    </row>
    <row r="540" spans="1:4" x14ac:dyDescent="0.35">
      <c r="A540" s="2">
        <v>54800000</v>
      </c>
      <c r="B540" s="2">
        <v>6000000</v>
      </c>
      <c r="C540">
        <v>48800000</v>
      </c>
      <c r="D540" s="2" t="s">
        <v>24717</v>
      </c>
    </row>
    <row r="541" spans="1:4" x14ac:dyDescent="0.35">
      <c r="A541" s="3">
        <v>61693523</v>
      </c>
      <c r="B541" s="3">
        <v>13000000</v>
      </c>
      <c r="C541">
        <v>48693523</v>
      </c>
      <c r="D541" s="2" t="s">
        <v>24718</v>
      </c>
    </row>
    <row r="542" spans="1:4" x14ac:dyDescent="0.35">
      <c r="A542" s="3">
        <v>106635996</v>
      </c>
      <c r="B542" s="3">
        <v>58000000</v>
      </c>
      <c r="C542">
        <v>48635996</v>
      </c>
      <c r="D542" s="3" t="s">
        <v>24719</v>
      </c>
    </row>
    <row r="543" spans="1:4" x14ac:dyDescent="0.35">
      <c r="A543" s="2">
        <v>183635922</v>
      </c>
      <c r="B543" s="2">
        <v>135000000</v>
      </c>
      <c r="C543">
        <v>48635922</v>
      </c>
      <c r="D543" s="2" t="s">
        <v>24720</v>
      </c>
    </row>
    <row r="544" spans="1:4" x14ac:dyDescent="0.35">
      <c r="A544" s="2">
        <v>65535067</v>
      </c>
      <c r="B544" s="2">
        <v>17000000</v>
      </c>
      <c r="C544">
        <v>48535067</v>
      </c>
      <c r="D544" s="3" t="s">
        <v>24721</v>
      </c>
    </row>
    <row r="545" spans="1:4" x14ac:dyDescent="0.35">
      <c r="A545" s="2">
        <v>93452056</v>
      </c>
      <c r="B545" s="2">
        <v>45000000</v>
      </c>
      <c r="C545">
        <v>48452056</v>
      </c>
      <c r="D545" s="2" t="s">
        <v>24722</v>
      </c>
    </row>
    <row r="546" spans="1:4" x14ac:dyDescent="0.35">
      <c r="A546" s="2">
        <v>148383780</v>
      </c>
      <c r="B546" s="2">
        <v>100000000</v>
      </c>
      <c r="C546">
        <v>48383780</v>
      </c>
      <c r="D546" s="3" t="s">
        <v>24723</v>
      </c>
    </row>
    <row r="547" spans="1:4" x14ac:dyDescent="0.35">
      <c r="A547" s="3">
        <v>83299761</v>
      </c>
      <c r="B547" s="3">
        <v>35000000</v>
      </c>
      <c r="C547">
        <v>48299761</v>
      </c>
      <c r="D547" s="3" t="s">
        <v>24724</v>
      </c>
    </row>
    <row r="548" spans="1:4" x14ac:dyDescent="0.35">
      <c r="A548" s="2">
        <v>52700832</v>
      </c>
      <c r="B548" s="2">
        <v>4500000</v>
      </c>
      <c r="C548">
        <v>48200832</v>
      </c>
      <c r="D548" s="2" t="s">
        <v>24725</v>
      </c>
    </row>
    <row r="549" spans="1:4" x14ac:dyDescent="0.35">
      <c r="A549" s="2">
        <v>80197993</v>
      </c>
      <c r="B549" s="2">
        <v>32000000</v>
      </c>
      <c r="C549">
        <v>48197993</v>
      </c>
      <c r="D549" s="2" t="s">
        <v>24726</v>
      </c>
    </row>
    <row r="550" spans="1:4" x14ac:dyDescent="0.35">
      <c r="A550" s="2">
        <v>51100000</v>
      </c>
      <c r="B550" s="2">
        <v>3000000</v>
      </c>
      <c r="C550">
        <v>48100000</v>
      </c>
      <c r="D550" s="2" t="s">
        <v>24727</v>
      </c>
    </row>
    <row r="551" spans="1:4" x14ac:dyDescent="0.35">
      <c r="A551" s="2">
        <v>54557348</v>
      </c>
      <c r="B551" s="2">
        <v>6500000</v>
      </c>
      <c r="C551">
        <v>48057348</v>
      </c>
      <c r="D551" s="3" t="s">
        <v>24728</v>
      </c>
    </row>
    <row r="552" spans="1:4" x14ac:dyDescent="0.35">
      <c r="A552" s="3">
        <v>64998368</v>
      </c>
      <c r="B552" s="3">
        <v>17000000</v>
      </c>
      <c r="C552">
        <v>47998368</v>
      </c>
      <c r="D552" s="3" t="s">
        <v>24729</v>
      </c>
    </row>
    <row r="553" spans="1:4" x14ac:dyDescent="0.35">
      <c r="A553" s="2">
        <v>127968405</v>
      </c>
      <c r="B553" s="2">
        <v>80000000</v>
      </c>
      <c r="C553">
        <v>47968405</v>
      </c>
      <c r="D553" s="2" t="s">
        <v>24730</v>
      </c>
    </row>
    <row r="554" spans="1:4" x14ac:dyDescent="0.35">
      <c r="A554" s="3">
        <v>54215416</v>
      </c>
      <c r="B554" s="3">
        <v>6500000</v>
      </c>
      <c r="C554">
        <v>47715416</v>
      </c>
      <c r="D554" s="2" t="s">
        <v>24731</v>
      </c>
    </row>
    <row r="555" spans="1:4" x14ac:dyDescent="0.35">
      <c r="A555" s="3">
        <v>57176582</v>
      </c>
      <c r="B555" s="3">
        <v>9500000</v>
      </c>
      <c r="C555">
        <v>47676582</v>
      </c>
      <c r="D555" s="2" t="s">
        <v>24732</v>
      </c>
    </row>
    <row r="556" spans="1:4" x14ac:dyDescent="0.35">
      <c r="A556" s="2">
        <v>87666629</v>
      </c>
      <c r="B556" s="2">
        <v>40000000</v>
      </c>
      <c r="C556">
        <v>47666629</v>
      </c>
      <c r="D556" s="2" t="s">
        <v>24733</v>
      </c>
    </row>
    <row r="557" spans="1:4" x14ac:dyDescent="0.35">
      <c r="A557" s="3">
        <v>85570368</v>
      </c>
      <c r="B557" s="3">
        <v>38000000</v>
      </c>
      <c r="C557">
        <v>47570368</v>
      </c>
      <c r="D557" s="3" t="s">
        <v>24734</v>
      </c>
    </row>
    <row r="558" spans="1:4" x14ac:dyDescent="0.35">
      <c r="A558" s="2">
        <v>117541000</v>
      </c>
      <c r="B558" s="2">
        <v>70000000</v>
      </c>
      <c r="C558">
        <v>47541000</v>
      </c>
      <c r="D558" s="3" t="s">
        <v>24735</v>
      </c>
    </row>
    <row r="559" spans="1:4" x14ac:dyDescent="0.35">
      <c r="A559" s="2">
        <v>61356221</v>
      </c>
      <c r="B559" s="2">
        <v>14000000</v>
      </c>
      <c r="C559">
        <v>47356221</v>
      </c>
      <c r="D559" s="3" t="s">
        <v>24736</v>
      </c>
    </row>
    <row r="560" spans="1:4" x14ac:dyDescent="0.35">
      <c r="A560" s="3">
        <v>67325559</v>
      </c>
      <c r="B560" s="3">
        <v>20000000</v>
      </c>
      <c r="C560">
        <v>47325559</v>
      </c>
      <c r="D560" s="3" t="s">
        <v>24737</v>
      </c>
    </row>
    <row r="561" spans="1:4" x14ac:dyDescent="0.35">
      <c r="A561" s="2">
        <v>95308367</v>
      </c>
      <c r="B561" s="2">
        <v>48000000</v>
      </c>
      <c r="C561">
        <v>47308367</v>
      </c>
      <c r="D561" s="3" t="s">
        <v>24738</v>
      </c>
    </row>
    <row r="562" spans="1:4" x14ac:dyDescent="0.35">
      <c r="A562" s="2">
        <v>82300000</v>
      </c>
      <c r="B562" s="2">
        <v>35000000</v>
      </c>
      <c r="C562">
        <v>47300000</v>
      </c>
      <c r="D562" s="2" t="s">
        <v>24739</v>
      </c>
    </row>
    <row r="563" spans="1:4" x14ac:dyDescent="0.35">
      <c r="A563" s="3">
        <v>78800000</v>
      </c>
      <c r="B563" s="3">
        <v>31500000</v>
      </c>
      <c r="C563">
        <v>47300000</v>
      </c>
      <c r="D563" s="3" t="s">
        <v>24740</v>
      </c>
    </row>
    <row r="564" spans="1:4" x14ac:dyDescent="0.35">
      <c r="A564" s="3">
        <v>92115211</v>
      </c>
      <c r="B564" s="3">
        <v>45000000</v>
      </c>
      <c r="C564">
        <v>47115211</v>
      </c>
      <c r="D564" s="2" t="s">
        <v>24741</v>
      </c>
    </row>
    <row r="565" spans="1:4" x14ac:dyDescent="0.35">
      <c r="A565" s="3">
        <v>60008303</v>
      </c>
      <c r="B565" s="3">
        <v>13000000</v>
      </c>
      <c r="C565">
        <v>47008303</v>
      </c>
      <c r="D565" s="2" t="s">
        <v>24742</v>
      </c>
    </row>
    <row r="566" spans="1:4" x14ac:dyDescent="0.35">
      <c r="A566" s="2">
        <v>92001027</v>
      </c>
      <c r="B566" s="2">
        <v>45000000</v>
      </c>
      <c r="C566">
        <v>47001027</v>
      </c>
      <c r="D566" s="2" t="s">
        <v>24743</v>
      </c>
    </row>
    <row r="567" spans="1:4" x14ac:dyDescent="0.35">
      <c r="A567" s="2">
        <v>71975611</v>
      </c>
      <c r="B567" s="2">
        <v>25000000</v>
      </c>
      <c r="C567">
        <v>46975611</v>
      </c>
      <c r="D567" s="2" t="s">
        <v>24744</v>
      </c>
    </row>
    <row r="568" spans="1:4" x14ac:dyDescent="0.35">
      <c r="A568" s="3">
        <v>64955956</v>
      </c>
      <c r="B568" s="3">
        <v>18000000</v>
      </c>
      <c r="C568">
        <v>46955956</v>
      </c>
      <c r="D568" s="3" t="s">
        <v>24745</v>
      </c>
    </row>
    <row r="569" spans="1:4" x14ac:dyDescent="0.35">
      <c r="A569" s="2">
        <v>65807024</v>
      </c>
      <c r="B569" s="2">
        <v>19000000</v>
      </c>
      <c r="C569">
        <v>46807024</v>
      </c>
      <c r="D569" s="3" t="s">
        <v>24746</v>
      </c>
    </row>
    <row r="570" spans="1:4" x14ac:dyDescent="0.35">
      <c r="A570" s="3">
        <v>76806312</v>
      </c>
      <c r="B570" s="3">
        <v>30000000</v>
      </c>
      <c r="C570">
        <v>46806312</v>
      </c>
      <c r="D570" s="3" t="s">
        <v>24747</v>
      </c>
    </row>
    <row r="571" spans="1:4" x14ac:dyDescent="0.35">
      <c r="A571" s="14">
        <v>116735231</v>
      </c>
      <c r="B571" s="2">
        <v>70000000</v>
      </c>
      <c r="C571">
        <v>46735231</v>
      </c>
      <c r="D571" s="3" t="s">
        <v>24748</v>
      </c>
    </row>
    <row r="572" spans="1:4" x14ac:dyDescent="0.35">
      <c r="A572" s="3">
        <v>47000000</v>
      </c>
      <c r="B572" s="3">
        <v>300000</v>
      </c>
      <c r="C572">
        <v>46700000</v>
      </c>
      <c r="D572" s="2" t="s">
        <v>24749</v>
      </c>
    </row>
    <row r="573" spans="1:4" x14ac:dyDescent="0.35">
      <c r="A573" s="3">
        <v>47000000</v>
      </c>
      <c r="B573" s="3">
        <v>300000</v>
      </c>
      <c r="C573">
        <v>46700000</v>
      </c>
      <c r="D573" s="2" t="s">
        <v>24750</v>
      </c>
    </row>
    <row r="574" spans="1:4" x14ac:dyDescent="0.35">
      <c r="A574" s="2">
        <v>56437947</v>
      </c>
      <c r="B574" s="2">
        <v>9800000</v>
      </c>
      <c r="C574">
        <v>46637947</v>
      </c>
      <c r="D574" s="2" t="s">
        <v>24751</v>
      </c>
    </row>
    <row r="575" spans="1:4" x14ac:dyDescent="0.35">
      <c r="A575" s="16">
        <v>101530738</v>
      </c>
      <c r="B575" s="3">
        <v>55000000</v>
      </c>
      <c r="C575">
        <v>46530738</v>
      </c>
      <c r="D575" s="2" t="s">
        <v>24752</v>
      </c>
    </row>
    <row r="576" spans="1:4" x14ac:dyDescent="0.35">
      <c r="A576" s="3">
        <v>76501438</v>
      </c>
      <c r="B576" s="3">
        <v>30000000</v>
      </c>
      <c r="C576">
        <v>46501438</v>
      </c>
      <c r="D576" s="3" t="s">
        <v>24753</v>
      </c>
    </row>
    <row r="577" spans="1:4" x14ac:dyDescent="0.35">
      <c r="A577" s="2">
        <v>61400000</v>
      </c>
      <c r="B577" s="2">
        <v>15000000</v>
      </c>
      <c r="C577">
        <v>46400000</v>
      </c>
      <c r="D577" s="3" t="s">
        <v>24754</v>
      </c>
    </row>
    <row r="578" spans="1:4" x14ac:dyDescent="0.35">
      <c r="A578" s="2">
        <v>71309760</v>
      </c>
      <c r="B578" s="2">
        <v>25000000</v>
      </c>
      <c r="C578">
        <v>46309760</v>
      </c>
      <c r="D578" s="2" t="s">
        <v>24755</v>
      </c>
    </row>
    <row r="579" spans="1:4" x14ac:dyDescent="0.35">
      <c r="A579" s="3">
        <v>70269171</v>
      </c>
      <c r="B579" s="3">
        <v>24000000</v>
      </c>
      <c r="C579">
        <v>46269171</v>
      </c>
      <c r="D579" s="2" t="s">
        <v>24756</v>
      </c>
    </row>
    <row r="580" spans="1:4" x14ac:dyDescent="0.35">
      <c r="A580" s="3">
        <v>81257845</v>
      </c>
      <c r="B580" s="3">
        <v>35000000</v>
      </c>
      <c r="C580">
        <v>46257845</v>
      </c>
      <c r="D580" s="2" t="s">
        <v>24757</v>
      </c>
    </row>
    <row r="581" spans="1:4" x14ac:dyDescent="0.35">
      <c r="A581" s="3">
        <v>81159365</v>
      </c>
      <c r="B581" s="3">
        <v>35000000</v>
      </c>
      <c r="C581">
        <v>46159365</v>
      </c>
      <c r="D581" s="2" t="s">
        <v>24758</v>
      </c>
    </row>
    <row r="582" spans="1:4" x14ac:dyDescent="0.35">
      <c r="A582" s="2">
        <v>81150692</v>
      </c>
      <c r="B582" s="2">
        <v>35000000</v>
      </c>
      <c r="C582">
        <v>46150692</v>
      </c>
      <c r="D582" s="2" t="s">
        <v>24759</v>
      </c>
    </row>
    <row r="583" spans="1:4" x14ac:dyDescent="0.35">
      <c r="A583" s="2">
        <v>106126012</v>
      </c>
      <c r="B583" s="2">
        <v>60000000</v>
      </c>
      <c r="C583">
        <v>46126012</v>
      </c>
      <c r="D583" s="2" t="s">
        <v>24760</v>
      </c>
    </row>
    <row r="584" spans="1:4" x14ac:dyDescent="0.35">
      <c r="A584" s="3">
        <v>57469179</v>
      </c>
      <c r="B584" s="3">
        <v>11500000</v>
      </c>
      <c r="C584">
        <v>45969179</v>
      </c>
      <c r="D584" s="2" t="s">
        <v>24761</v>
      </c>
    </row>
    <row r="585" spans="1:4" x14ac:dyDescent="0.35">
      <c r="A585" s="3">
        <v>56729973</v>
      </c>
      <c r="B585" s="3">
        <v>10800000</v>
      </c>
      <c r="C585">
        <v>45929973</v>
      </c>
      <c r="D585" s="2" t="s">
        <v>24762</v>
      </c>
    </row>
    <row r="586" spans="1:4" x14ac:dyDescent="0.35">
      <c r="A586" s="2">
        <v>55865715</v>
      </c>
      <c r="B586" s="2">
        <v>10000000</v>
      </c>
      <c r="C586">
        <v>45865715</v>
      </c>
      <c r="D586" s="3" t="s">
        <v>24763</v>
      </c>
    </row>
    <row r="587" spans="1:4" x14ac:dyDescent="0.35">
      <c r="A587" s="2">
        <v>87856565</v>
      </c>
      <c r="B587" s="2">
        <v>42000000</v>
      </c>
      <c r="C587">
        <v>45856565</v>
      </c>
      <c r="D587" s="3" t="s">
        <v>24764</v>
      </c>
    </row>
    <row r="588" spans="1:4" x14ac:dyDescent="0.35">
      <c r="A588" s="2">
        <v>50820940</v>
      </c>
      <c r="B588" s="2">
        <v>5000000</v>
      </c>
      <c r="C588">
        <v>45820940</v>
      </c>
      <c r="D588" s="2" t="s">
        <v>24765</v>
      </c>
    </row>
    <row r="589" spans="1:4" x14ac:dyDescent="0.35">
      <c r="A589" s="2">
        <v>120776832</v>
      </c>
      <c r="B589" s="2">
        <v>75000000</v>
      </c>
      <c r="C589">
        <v>45776832</v>
      </c>
      <c r="D589" s="3" t="s">
        <v>24766</v>
      </c>
    </row>
    <row r="590" spans="1:4" x14ac:dyDescent="0.35">
      <c r="A590" s="2">
        <v>90703745</v>
      </c>
      <c r="B590" s="2">
        <v>45000000</v>
      </c>
      <c r="C590">
        <v>45703745</v>
      </c>
      <c r="D590" s="3" t="s">
        <v>24767</v>
      </c>
    </row>
    <row r="591" spans="1:4" x14ac:dyDescent="0.35">
      <c r="A591" s="3">
        <v>70625986</v>
      </c>
      <c r="B591" s="3">
        <v>25000000</v>
      </c>
      <c r="C591">
        <v>45625986</v>
      </c>
      <c r="D591" s="2" t="s">
        <v>24768</v>
      </c>
    </row>
    <row r="592" spans="1:4" x14ac:dyDescent="0.35">
      <c r="A592" s="2">
        <v>65623128</v>
      </c>
      <c r="B592" s="2">
        <v>20000000</v>
      </c>
      <c r="C592">
        <v>45623128</v>
      </c>
      <c r="D592" s="2" t="s">
        <v>24769</v>
      </c>
    </row>
    <row r="593" spans="1:4" x14ac:dyDescent="0.35">
      <c r="A593" s="2">
        <v>93607673</v>
      </c>
      <c r="B593" s="2">
        <v>48000000</v>
      </c>
      <c r="C593">
        <v>45607673</v>
      </c>
      <c r="D593" s="3" t="s">
        <v>24770</v>
      </c>
    </row>
    <row r="594" spans="1:4" x14ac:dyDescent="0.35">
      <c r="A594" s="2">
        <v>120523073</v>
      </c>
      <c r="B594" s="2">
        <v>75000000</v>
      </c>
      <c r="C594">
        <v>45523073</v>
      </c>
      <c r="D594" s="3" t="s">
        <v>24771</v>
      </c>
    </row>
    <row r="595" spans="1:4" x14ac:dyDescent="0.35">
      <c r="A595" s="3">
        <v>71500556</v>
      </c>
      <c r="B595" s="3">
        <v>26000000</v>
      </c>
      <c r="C595">
        <v>45500556</v>
      </c>
      <c r="D595" s="2" t="s">
        <v>24772</v>
      </c>
    </row>
    <row r="596" spans="1:4" x14ac:dyDescent="0.35">
      <c r="A596" s="2">
        <v>80276912</v>
      </c>
      <c r="B596" s="2">
        <v>35000000</v>
      </c>
      <c r="C596">
        <v>45276912</v>
      </c>
      <c r="D596" s="3" t="s">
        <v>24773</v>
      </c>
    </row>
    <row r="597" spans="1:4" x14ac:dyDescent="0.35">
      <c r="A597" s="3">
        <v>105264608</v>
      </c>
      <c r="B597" s="3">
        <v>60000000</v>
      </c>
      <c r="C597">
        <v>45264608</v>
      </c>
      <c r="D597" s="3" t="s">
        <v>24774</v>
      </c>
    </row>
    <row r="598" spans="1:4" x14ac:dyDescent="0.35">
      <c r="A598" s="3">
        <v>64255243</v>
      </c>
      <c r="B598" s="3">
        <v>19000000</v>
      </c>
      <c r="C598">
        <v>45255243</v>
      </c>
      <c r="D598" s="3" t="s">
        <v>24775</v>
      </c>
    </row>
    <row r="599" spans="1:4" x14ac:dyDescent="0.35">
      <c r="A599" s="2">
        <v>155181732</v>
      </c>
      <c r="B599" s="2">
        <v>110000000</v>
      </c>
      <c r="C599">
        <v>45181732</v>
      </c>
      <c r="D599" s="2" t="s">
        <v>24776</v>
      </c>
    </row>
    <row r="600" spans="1:4" x14ac:dyDescent="0.35">
      <c r="A600" s="2">
        <v>48056940</v>
      </c>
      <c r="B600" s="2">
        <v>3000000</v>
      </c>
      <c r="C600">
        <v>45056940</v>
      </c>
      <c r="D600" s="2" t="s">
        <v>24777</v>
      </c>
    </row>
    <row r="601" spans="1:4" x14ac:dyDescent="0.35">
      <c r="A601" s="2">
        <v>108012170</v>
      </c>
      <c r="B601" s="2">
        <v>63000000</v>
      </c>
      <c r="C601">
        <v>45012170</v>
      </c>
      <c r="D601" s="3" t="s">
        <v>24778</v>
      </c>
    </row>
    <row r="602" spans="1:4" x14ac:dyDescent="0.35">
      <c r="A602" s="3">
        <v>195000874</v>
      </c>
      <c r="B602" s="3">
        <v>150000000</v>
      </c>
      <c r="C602">
        <v>45000874</v>
      </c>
      <c r="D602" s="3" t="s">
        <v>24779</v>
      </c>
    </row>
    <row r="603" spans="1:4" x14ac:dyDescent="0.35">
      <c r="A603" s="3">
        <v>74888996</v>
      </c>
      <c r="B603" s="3">
        <v>30000000</v>
      </c>
      <c r="C603">
        <v>44888996</v>
      </c>
      <c r="D603" s="2" t="s">
        <v>24780</v>
      </c>
    </row>
    <row r="604" spans="1:4" x14ac:dyDescent="0.35">
      <c r="A604" s="14">
        <v>50382128</v>
      </c>
      <c r="B604" s="2">
        <v>5500000</v>
      </c>
      <c r="C604">
        <v>44882128</v>
      </c>
      <c r="D604" s="2" t="s">
        <v>24781</v>
      </c>
    </row>
    <row r="605" spans="1:4" x14ac:dyDescent="0.35">
      <c r="A605" s="3">
        <v>89808372</v>
      </c>
      <c r="B605" s="3">
        <v>45000000</v>
      </c>
      <c r="C605">
        <v>44808372</v>
      </c>
      <c r="D605" s="2" t="s">
        <v>24782</v>
      </c>
    </row>
    <row r="606" spans="1:4" x14ac:dyDescent="0.35">
      <c r="A606" s="2">
        <v>74787599</v>
      </c>
      <c r="B606" s="2">
        <v>30000000</v>
      </c>
      <c r="C606">
        <v>44787599</v>
      </c>
      <c r="D606" s="2" t="s">
        <v>24783</v>
      </c>
    </row>
    <row r="607" spans="1:4" x14ac:dyDescent="0.35">
      <c r="A607" s="2">
        <v>59735548</v>
      </c>
      <c r="B607" s="2">
        <v>15000000</v>
      </c>
      <c r="C607">
        <v>44735548</v>
      </c>
      <c r="D607" s="3" t="s">
        <v>24784</v>
      </c>
    </row>
    <row r="608" spans="1:4" x14ac:dyDescent="0.35">
      <c r="A608" s="3">
        <v>56715371</v>
      </c>
      <c r="B608" s="3">
        <v>12000000</v>
      </c>
      <c r="C608">
        <v>44715371</v>
      </c>
      <c r="D608" s="3" t="s">
        <v>24785</v>
      </c>
    </row>
    <row r="609" spans="1:4" x14ac:dyDescent="0.35">
      <c r="A609" s="2">
        <v>56631572</v>
      </c>
      <c r="B609" s="2">
        <v>12000000</v>
      </c>
      <c r="C609">
        <v>44631572</v>
      </c>
      <c r="D609" s="3" t="s">
        <v>24786</v>
      </c>
    </row>
    <row r="610" spans="1:4" x14ac:dyDescent="0.35">
      <c r="A610" s="3">
        <v>124590960</v>
      </c>
      <c r="B610" s="3">
        <v>80000000</v>
      </c>
      <c r="C610">
        <v>44590960</v>
      </c>
      <c r="D610" s="3" t="s">
        <v>24787</v>
      </c>
    </row>
    <row r="611" spans="1:4" x14ac:dyDescent="0.35">
      <c r="A611" s="2">
        <v>57300000</v>
      </c>
      <c r="B611" s="2">
        <v>13000000</v>
      </c>
      <c r="C611">
        <v>44300000</v>
      </c>
      <c r="D611" s="3" t="s">
        <v>24788</v>
      </c>
    </row>
    <row r="612" spans="1:4" x14ac:dyDescent="0.35">
      <c r="A612" s="2">
        <v>52287414</v>
      </c>
      <c r="B612" s="2">
        <v>8000000</v>
      </c>
      <c r="C612">
        <v>44287414</v>
      </c>
      <c r="D612" s="2" t="s">
        <v>24789</v>
      </c>
    </row>
    <row r="613" spans="1:4" x14ac:dyDescent="0.35">
      <c r="A613" s="3">
        <v>64149837</v>
      </c>
      <c r="B613" s="3">
        <v>20000000</v>
      </c>
      <c r="C613">
        <v>44149837</v>
      </c>
      <c r="D613" s="2" t="s">
        <v>24790</v>
      </c>
    </row>
    <row r="614" spans="1:4" x14ac:dyDescent="0.35">
      <c r="A614" s="3">
        <v>104148781</v>
      </c>
      <c r="B614" s="3">
        <v>60000000</v>
      </c>
      <c r="C614">
        <v>44148781</v>
      </c>
      <c r="D614" s="2" t="s">
        <v>24791</v>
      </c>
    </row>
    <row r="615" spans="1:4" x14ac:dyDescent="0.35">
      <c r="A615" s="3">
        <v>44540956</v>
      </c>
      <c r="B615" s="3">
        <v>400000</v>
      </c>
      <c r="C615">
        <v>44140956</v>
      </c>
      <c r="D615" s="3" t="s">
        <v>24792</v>
      </c>
    </row>
    <row r="616" spans="1:4" x14ac:dyDescent="0.35">
      <c r="A616" s="2">
        <v>79100000</v>
      </c>
      <c r="B616" s="2">
        <v>35000000</v>
      </c>
      <c r="C616">
        <v>44100000</v>
      </c>
      <c r="D616" s="3" t="s">
        <v>24793</v>
      </c>
    </row>
    <row r="617" spans="1:4" x14ac:dyDescent="0.35">
      <c r="A617" s="2">
        <v>83906114</v>
      </c>
      <c r="B617" s="2">
        <v>40000000</v>
      </c>
      <c r="C617">
        <v>43906114</v>
      </c>
      <c r="D617" s="3" t="s">
        <v>24794</v>
      </c>
    </row>
    <row r="618" spans="1:4" x14ac:dyDescent="0.35">
      <c r="A618" s="3">
        <v>118823091</v>
      </c>
      <c r="B618" s="3">
        <v>75000000</v>
      </c>
      <c r="C618">
        <v>43823091</v>
      </c>
      <c r="D618" s="2" t="s">
        <v>24795</v>
      </c>
    </row>
    <row r="619" spans="1:4" x14ac:dyDescent="0.35">
      <c r="A619" s="2">
        <v>223806889</v>
      </c>
      <c r="B619" s="2">
        <v>180000000</v>
      </c>
      <c r="C619">
        <v>43806889</v>
      </c>
      <c r="D619" s="3" t="s">
        <v>24796</v>
      </c>
    </row>
    <row r="620" spans="1:4" x14ac:dyDescent="0.35">
      <c r="A620" s="3">
        <v>98711404</v>
      </c>
      <c r="B620" s="3">
        <v>55000000</v>
      </c>
      <c r="C620">
        <v>43711404</v>
      </c>
      <c r="D620" s="2" t="s">
        <v>24797</v>
      </c>
    </row>
    <row r="621" spans="1:4" x14ac:dyDescent="0.35">
      <c r="A621" s="3">
        <v>88625922</v>
      </c>
      <c r="B621" s="3">
        <v>45000000</v>
      </c>
      <c r="C621">
        <v>43625922</v>
      </c>
      <c r="D621" s="2" t="s">
        <v>24798</v>
      </c>
    </row>
    <row r="622" spans="1:4" x14ac:dyDescent="0.35">
      <c r="A622" s="3">
        <v>88504640</v>
      </c>
      <c r="B622" s="3">
        <v>45000000</v>
      </c>
      <c r="C622">
        <v>43504640</v>
      </c>
      <c r="D622" s="3" t="s">
        <v>24799</v>
      </c>
    </row>
    <row r="623" spans="1:4" x14ac:dyDescent="0.35">
      <c r="A623" s="3">
        <v>59847242</v>
      </c>
      <c r="B623" s="3">
        <v>16500000</v>
      </c>
      <c r="C623">
        <v>43347242</v>
      </c>
      <c r="D623" s="3" t="s">
        <v>24800</v>
      </c>
    </row>
    <row r="624" spans="1:4" x14ac:dyDescent="0.35">
      <c r="A624" s="3">
        <v>71346930</v>
      </c>
      <c r="B624" s="3">
        <v>28000000</v>
      </c>
      <c r="C624">
        <v>43346930</v>
      </c>
      <c r="D624" s="3" t="s">
        <v>24801</v>
      </c>
    </row>
    <row r="625" spans="1:4" x14ac:dyDescent="0.35">
      <c r="A625" s="2">
        <v>62933793</v>
      </c>
      <c r="B625" s="2">
        <v>20000000</v>
      </c>
      <c r="C625">
        <v>42933793</v>
      </c>
      <c r="D625" s="3" t="s">
        <v>24802</v>
      </c>
    </row>
    <row r="626" spans="1:4" x14ac:dyDescent="0.35">
      <c r="A626" s="2">
        <v>162792677</v>
      </c>
      <c r="B626" s="2">
        <v>120000000</v>
      </c>
      <c r="C626">
        <v>42792677</v>
      </c>
      <c r="D626" s="2" t="s">
        <v>24803</v>
      </c>
    </row>
    <row r="627" spans="1:4" x14ac:dyDescent="0.35">
      <c r="A627" s="2">
        <v>82506325</v>
      </c>
      <c r="B627" s="3">
        <v>39751583.504656322</v>
      </c>
      <c r="C627">
        <v>42754741.495343678</v>
      </c>
      <c r="D627" s="3" t="s">
        <v>24804</v>
      </c>
    </row>
    <row r="628" spans="1:4" x14ac:dyDescent="0.35">
      <c r="A628" s="3">
        <v>54724272</v>
      </c>
      <c r="B628" s="3">
        <v>12000000</v>
      </c>
      <c r="C628">
        <v>42724272</v>
      </c>
      <c r="D628" s="2" t="s">
        <v>24805</v>
      </c>
    </row>
    <row r="629" spans="1:4" x14ac:dyDescent="0.35">
      <c r="A629" s="3">
        <v>127706877</v>
      </c>
      <c r="B629" s="3">
        <v>85000000</v>
      </c>
      <c r="C629">
        <v>42706877</v>
      </c>
      <c r="D629" s="3" t="s">
        <v>24806</v>
      </c>
    </row>
    <row r="630" spans="1:4" x14ac:dyDescent="0.35">
      <c r="A630" s="2">
        <v>117698894</v>
      </c>
      <c r="B630" s="2">
        <v>75000000</v>
      </c>
      <c r="C630">
        <v>42698894</v>
      </c>
      <c r="D630" s="3" t="s">
        <v>24807</v>
      </c>
    </row>
    <row r="631" spans="1:4" x14ac:dyDescent="0.35">
      <c r="A631" s="2">
        <v>182618434</v>
      </c>
      <c r="B631" s="2">
        <v>140000000</v>
      </c>
      <c r="C631">
        <v>42618434</v>
      </c>
      <c r="D631" s="2" t="s">
        <v>24808</v>
      </c>
    </row>
    <row r="632" spans="1:4" x14ac:dyDescent="0.35">
      <c r="A632" s="2">
        <v>69586544</v>
      </c>
      <c r="B632" s="2">
        <v>27000000</v>
      </c>
      <c r="C632">
        <v>42586544</v>
      </c>
      <c r="D632" s="2" t="s">
        <v>24809</v>
      </c>
    </row>
    <row r="633" spans="1:4" x14ac:dyDescent="0.35">
      <c r="A633" s="2">
        <v>82522790</v>
      </c>
      <c r="B633" s="2">
        <v>40000000</v>
      </c>
      <c r="C633">
        <v>42522790</v>
      </c>
      <c r="D633" s="2" t="s">
        <v>24810</v>
      </c>
    </row>
    <row r="634" spans="1:4" x14ac:dyDescent="0.35">
      <c r="A634" s="2">
        <v>47277326</v>
      </c>
      <c r="B634" s="2">
        <v>4800000</v>
      </c>
      <c r="C634">
        <v>42477326</v>
      </c>
      <c r="D634" s="3" t="s">
        <v>24811</v>
      </c>
    </row>
    <row r="635" spans="1:4" x14ac:dyDescent="0.35">
      <c r="A635" s="3">
        <v>132373442</v>
      </c>
      <c r="B635" s="3">
        <v>90000000</v>
      </c>
      <c r="C635">
        <v>42373442</v>
      </c>
      <c r="D635" s="2" t="s">
        <v>24812</v>
      </c>
    </row>
    <row r="636" spans="1:4" x14ac:dyDescent="0.35">
      <c r="A636" s="2">
        <v>49369900</v>
      </c>
      <c r="B636" s="2">
        <v>7000000</v>
      </c>
      <c r="C636">
        <v>42369900</v>
      </c>
      <c r="D636" s="2" t="s">
        <v>24813</v>
      </c>
    </row>
    <row r="637" spans="1:4" x14ac:dyDescent="0.35">
      <c r="A637" s="3">
        <v>45857453</v>
      </c>
      <c r="B637" s="3">
        <v>3500000</v>
      </c>
      <c r="C637">
        <v>42357453</v>
      </c>
      <c r="D637" s="3" t="s">
        <v>24814</v>
      </c>
    </row>
    <row r="638" spans="1:4" x14ac:dyDescent="0.35">
      <c r="A638" s="2">
        <v>177343675</v>
      </c>
      <c r="B638" s="2">
        <v>135000000</v>
      </c>
      <c r="C638">
        <v>42343675</v>
      </c>
      <c r="D638" s="3" t="s">
        <v>24815</v>
      </c>
    </row>
    <row r="639" spans="1:4" x14ac:dyDescent="0.35">
      <c r="A639" s="2">
        <v>177343675</v>
      </c>
      <c r="B639" s="2">
        <v>135000000</v>
      </c>
      <c r="C639">
        <v>42343675</v>
      </c>
      <c r="D639" s="2" t="s">
        <v>24816</v>
      </c>
    </row>
    <row r="640" spans="1:4" x14ac:dyDescent="0.35">
      <c r="A640" s="3">
        <v>177343675</v>
      </c>
      <c r="B640" s="3">
        <v>135000000</v>
      </c>
      <c r="C640">
        <v>42343675</v>
      </c>
      <c r="D640" s="2" t="s">
        <v>24817</v>
      </c>
    </row>
    <row r="641" spans="1:4" x14ac:dyDescent="0.35">
      <c r="A641" s="2">
        <v>70235322</v>
      </c>
      <c r="B641" s="2">
        <v>28000000</v>
      </c>
      <c r="C641">
        <v>42235322</v>
      </c>
      <c r="D641" s="2" t="s">
        <v>24818</v>
      </c>
    </row>
    <row r="642" spans="1:4" x14ac:dyDescent="0.35">
      <c r="A642" s="3">
        <v>52200504</v>
      </c>
      <c r="B642" s="3">
        <v>10000000</v>
      </c>
      <c r="C642">
        <v>42200504</v>
      </c>
      <c r="D642" s="3" t="s">
        <v>24819</v>
      </c>
    </row>
    <row r="643" spans="1:4" x14ac:dyDescent="0.35">
      <c r="A643" s="2">
        <v>60057639</v>
      </c>
      <c r="B643" s="2">
        <v>18000000</v>
      </c>
      <c r="C643">
        <v>42057639</v>
      </c>
      <c r="D643" s="3" t="s">
        <v>24820</v>
      </c>
    </row>
    <row r="644" spans="1:4" x14ac:dyDescent="0.35">
      <c r="A644" s="3">
        <v>52929168</v>
      </c>
      <c r="B644" s="3">
        <v>11000000</v>
      </c>
      <c r="C644">
        <v>41929168</v>
      </c>
      <c r="D644" s="2" t="s">
        <v>24821</v>
      </c>
    </row>
    <row r="645" spans="1:4" x14ac:dyDescent="0.35">
      <c r="A645" s="2">
        <v>72077000</v>
      </c>
      <c r="B645" s="2">
        <v>30250000</v>
      </c>
      <c r="C645">
        <v>41827000</v>
      </c>
      <c r="D645" s="3" t="s">
        <v>24822</v>
      </c>
    </row>
    <row r="646" spans="1:4" x14ac:dyDescent="0.35">
      <c r="A646" s="3">
        <v>119793567</v>
      </c>
      <c r="B646" s="3">
        <v>78000000</v>
      </c>
      <c r="C646">
        <v>41793567</v>
      </c>
      <c r="D646" s="2" t="s">
        <v>24823</v>
      </c>
    </row>
    <row r="647" spans="1:4" x14ac:dyDescent="0.35">
      <c r="A647" s="3">
        <v>81593527</v>
      </c>
      <c r="B647" s="3">
        <v>40000000</v>
      </c>
      <c r="C647">
        <v>41593527</v>
      </c>
      <c r="D647" s="2" t="s">
        <v>24824</v>
      </c>
    </row>
    <row r="648" spans="1:4" x14ac:dyDescent="0.35">
      <c r="A648" s="2">
        <v>59573085</v>
      </c>
      <c r="B648" s="2">
        <v>18000000</v>
      </c>
      <c r="C648">
        <v>41573085</v>
      </c>
      <c r="D648" s="3" t="s">
        <v>24825</v>
      </c>
    </row>
    <row r="649" spans="1:4" x14ac:dyDescent="0.35">
      <c r="A649" s="3">
        <v>66489425</v>
      </c>
      <c r="B649" s="3">
        <v>25000000</v>
      </c>
      <c r="C649">
        <v>41489425</v>
      </c>
      <c r="D649" s="3" t="s">
        <v>24826</v>
      </c>
    </row>
    <row r="650" spans="1:4" x14ac:dyDescent="0.35">
      <c r="A650" s="3">
        <v>91439400</v>
      </c>
      <c r="B650" s="3">
        <v>50000000</v>
      </c>
      <c r="C650">
        <v>41439400</v>
      </c>
      <c r="D650" s="3" t="s">
        <v>24827</v>
      </c>
    </row>
    <row r="651" spans="1:4" x14ac:dyDescent="0.35">
      <c r="A651" s="3">
        <v>81292135</v>
      </c>
      <c r="B651" s="3">
        <v>40000000</v>
      </c>
      <c r="C651">
        <v>41292135</v>
      </c>
      <c r="D651" s="2" t="s">
        <v>24828</v>
      </c>
    </row>
    <row r="652" spans="1:4" x14ac:dyDescent="0.35">
      <c r="A652" s="2">
        <v>89253340</v>
      </c>
      <c r="B652" s="2">
        <v>48000000</v>
      </c>
      <c r="C652">
        <v>41253340</v>
      </c>
      <c r="D652" s="3" t="s">
        <v>24829</v>
      </c>
    </row>
    <row r="653" spans="1:4" x14ac:dyDescent="0.35">
      <c r="A653" s="3">
        <v>65182182</v>
      </c>
      <c r="B653" s="3">
        <v>24000000</v>
      </c>
      <c r="C653">
        <v>41182182</v>
      </c>
      <c r="D653" s="2" t="s">
        <v>24830</v>
      </c>
    </row>
    <row r="654" spans="1:4" x14ac:dyDescent="0.35">
      <c r="A654" s="3">
        <v>126149655</v>
      </c>
      <c r="B654" s="3">
        <v>85000000</v>
      </c>
      <c r="C654">
        <v>41149655</v>
      </c>
      <c r="D654" s="2" t="s">
        <v>24831</v>
      </c>
    </row>
    <row r="655" spans="1:4" x14ac:dyDescent="0.35">
      <c r="A655" s="2">
        <v>71038190</v>
      </c>
      <c r="B655" s="2">
        <v>30000000</v>
      </c>
      <c r="C655">
        <v>41038190</v>
      </c>
      <c r="D655" s="2" t="s">
        <v>24832</v>
      </c>
    </row>
    <row r="656" spans="1:4" x14ac:dyDescent="0.35">
      <c r="A656" s="2">
        <v>91030827</v>
      </c>
      <c r="B656" s="2">
        <v>50000000</v>
      </c>
      <c r="C656">
        <v>41030827</v>
      </c>
      <c r="D656" s="2" t="s">
        <v>24833</v>
      </c>
    </row>
    <row r="657" spans="1:4" x14ac:dyDescent="0.35">
      <c r="A657" s="3">
        <v>50000000</v>
      </c>
      <c r="B657" s="3">
        <v>9000000</v>
      </c>
      <c r="C657">
        <v>41000000</v>
      </c>
      <c r="D657" s="2" t="s">
        <v>24834</v>
      </c>
    </row>
    <row r="658" spans="1:4" x14ac:dyDescent="0.35">
      <c r="A658" s="2">
        <v>112950721</v>
      </c>
      <c r="B658" s="2">
        <v>72000000</v>
      </c>
      <c r="C658">
        <v>40950721</v>
      </c>
      <c r="D658" s="2" t="s">
        <v>24835</v>
      </c>
    </row>
    <row r="659" spans="1:4" x14ac:dyDescent="0.35">
      <c r="A659" s="2">
        <v>50752337</v>
      </c>
      <c r="B659" s="2">
        <v>10000000</v>
      </c>
      <c r="C659">
        <v>40752337</v>
      </c>
      <c r="D659" s="3" t="s">
        <v>24836</v>
      </c>
    </row>
    <row r="660" spans="1:4" x14ac:dyDescent="0.35">
      <c r="A660" s="2">
        <v>75668868</v>
      </c>
      <c r="B660" s="2">
        <v>35000000</v>
      </c>
      <c r="C660">
        <v>40668868</v>
      </c>
      <c r="D660" s="2" t="s">
        <v>24837</v>
      </c>
    </row>
    <row r="661" spans="1:4" x14ac:dyDescent="0.35">
      <c r="A661" s="3">
        <v>44566004</v>
      </c>
      <c r="B661" s="3">
        <v>4000000</v>
      </c>
      <c r="C661">
        <v>40566004</v>
      </c>
      <c r="D661" s="3" t="s">
        <v>24838</v>
      </c>
    </row>
    <row r="662" spans="1:4" x14ac:dyDescent="0.35">
      <c r="A662" s="3">
        <v>67900000</v>
      </c>
      <c r="B662" s="3">
        <v>27500000</v>
      </c>
      <c r="C662">
        <v>40400000</v>
      </c>
      <c r="D662" s="3" t="s">
        <v>24839</v>
      </c>
    </row>
    <row r="663" spans="1:4" x14ac:dyDescent="0.35">
      <c r="A663" s="3">
        <v>75367693</v>
      </c>
      <c r="B663" s="3">
        <v>35000000</v>
      </c>
      <c r="C663">
        <v>40367693</v>
      </c>
      <c r="D663" s="2" t="s">
        <v>24840</v>
      </c>
    </row>
    <row r="664" spans="1:4" x14ac:dyDescent="0.35">
      <c r="A664" s="3">
        <v>44793200</v>
      </c>
      <c r="B664" s="3">
        <v>4500000</v>
      </c>
      <c r="C664">
        <v>40293200</v>
      </c>
      <c r="D664" s="2" t="s">
        <v>24841</v>
      </c>
    </row>
    <row r="665" spans="1:4" x14ac:dyDescent="0.35">
      <c r="A665" s="2">
        <v>75274748</v>
      </c>
      <c r="B665" s="2">
        <v>35000000</v>
      </c>
      <c r="C665">
        <v>40274748</v>
      </c>
      <c r="D665" s="3" t="s">
        <v>24842</v>
      </c>
    </row>
    <row r="666" spans="1:4" x14ac:dyDescent="0.35">
      <c r="A666" s="2">
        <v>55184721</v>
      </c>
      <c r="B666" s="2">
        <v>15000000</v>
      </c>
      <c r="C666">
        <v>40184721</v>
      </c>
      <c r="D666" s="3" t="s">
        <v>24843</v>
      </c>
    </row>
    <row r="667" spans="1:4" x14ac:dyDescent="0.35">
      <c r="A667" s="3">
        <v>79900000</v>
      </c>
      <c r="B667" s="3">
        <v>39751583.504656322</v>
      </c>
      <c r="C667">
        <v>40148416.495343678</v>
      </c>
      <c r="D667" s="3" t="s">
        <v>24844</v>
      </c>
    </row>
    <row r="668" spans="1:4" x14ac:dyDescent="0.35">
      <c r="A668" s="3">
        <v>120136047</v>
      </c>
      <c r="B668" s="3">
        <v>80000000</v>
      </c>
      <c r="C668">
        <v>40136047</v>
      </c>
      <c r="D668" s="2" t="s">
        <v>24845</v>
      </c>
    </row>
    <row r="669" spans="1:4" x14ac:dyDescent="0.35">
      <c r="A669" s="2">
        <v>70098138</v>
      </c>
      <c r="B669" s="2">
        <v>30000000</v>
      </c>
      <c r="C669">
        <v>40098138</v>
      </c>
      <c r="D669" s="2" t="s">
        <v>24846</v>
      </c>
    </row>
    <row r="670" spans="1:4" x14ac:dyDescent="0.35">
      <c r="A670" s="3">
        <v>60072596</v>
      </c>
      <c r="B670" s="3">
        <v>20000000</v>
      </c>
      <c r="C670">
        <v>40072596</v>
      </c>
      <c r="D670" s="3" t="s">
        <v>24847</v>
      </c>
    </row>
    <row r="671" spans="1:4" x14ac:dyDescent="0.35">
      <c r="A671" s="3">
        <v>56816662</v>
      </c>
      <c r="B671" s="3">
        <v>17000000</v>
      </c>
      <c r="C671">
        <v>39816662</v>
      </c>
      <c r="D671" s="2" t="s">
        <v>24848</v>
      </c>
    </row>
    <row r="672" spans="1:4" x14ac:dyDescent="0.35">
      <c r="A672" s="2">
        <v>144812796</v>
      </c>
      <c r="B672" s="2">
        <v>105000000</v>
      </c>
      <c r="C672">
        <v>39812796</v>
      </c>
      <c r="D672" s="2" t="s">
        <v>24849</v>
      </c>
    </row>
    <row r="673" spans="1:4" x14ac:dyDescent="0.35">
      <c r="A673" s="3">
        <v>144812796</v>
      </c>
      <c r="B673" s="3">
        <v>105000000</v>
      </c>
      <c r="C673">
        <v>39812796</v>
      </c>
      <c r="D673" s="3" t="s">
        <v>24850</v>
      </c>
    </row>
    <row r="674" spans="1:4" x14ac:dyDescent="0.35">
      <c r="A674" s="3">
        <v>65703412</v>
      </c>
      <c r="B674" s="3">
        <v>26000000</v>
      </c>
      <c r="C674">
        <v>39703412</v>
      </c>
      <c r="D674" s="2" t="s">
        <v>24851</v>
      </c>
    </row>
    <row r="675" spans="1:4" x14ac:dyDescent="0.35">
      <c r="A675" s="2">
        <v>58571513</v>
      </c>
      <c r="B675" s="2">
        <v>19000000</v>
      </c>
      <c r="C675">
        <v>39571513</v>
      </c>
      <c r="D675" s="2" t="s">
        <v>24852</v>
      </c>
    </row>
    <row r="676" spans="1:4" x14ac:dyDescent="0.35">
      <c r="A676" s="2">
        <v>90567722</v>
      </c>
      <c r="B676" s="2">
        <v>51000000</v>
      </c>
      <c r="C676">
        <v>39567722</v>
      </c>
      <c r="D676" s="2" t="s">
        <v>24853</v>
      </c>
    </row>
    <row r="677" spans="1:4" x14ac:dyDescent="0.35">
      <c r="A677" s="2">
        <v>50461335</v>
      </c>
      <c r="B677" s="2">
        <v>11000000</v>
      </c>
      <c r="C677">
        <v>39461335</v>
      </c>
      <c r="D677" s="2" t="s">
        <v>24854</v>
      </c>
    </row>
    <row r="678" spans="1:4" x14ac:dyDescent="0.35">
      <c r="A678" s="3">
        <v>44456509</v>
      </c>
      <c r="B678" s="3">
        <v>5000000</v>
      </c>
      <c r="C678">
        <v>39456509</v>
      </c>
      <c r="D678" s="2" t="s">
        <v>24855</v>
      </c>
    </row>
    <row r="679" spans="1:4" x14ac:dyDescent="0.35">
      <c r="A679" s="3">
        <v>52543632</v>
      </c>
      <c r="B679" s="3">
        <v>13200000</v>
      </c>
      <c r="C679">
        <v>39343632</v>
      </c>
      <c r="D679" s="2" t="s">
        <v>24856</v>
      </c>
    </row>
    <row r="680" spans="1:4" x14ac:dyDescent="0.35">
      <c r="A680" s="3">
        <v>67266300</v>
      </c>
      <c r="B680" s="3">
        <v>28000000</v>
      </c>
      <c r="C680">
        <v>39266300</v>
      </c>
      <c r="D680" s="3" t="s">
        <v>24857</v>
      </c>
    </row>
    <row r="681" spans="1:4" x14ac:dyDescent="0.35">
      <c r="A681" s="3">
        <v>40990055</v>
      </c>
      <c r="B681" s="3">
        <v>1800000</v>
      </c>
      <c r="C681">
        <v>39190055</v>
      </c>
      <c r="D681" s="3" t="s">
        <v>24858</v>
      </c>
    </row>
    <row r="682" spans="1:4" x14ac:dyDescent="0.35">
      <c r="A682" s="3">
        <v>58156435</v>
      </c>
      <c r="B682" s="3">
        <v>19000000</v>
      </c>
      <c r="C682">
        <v>39156435</v>
      </c>
      <c r="D682" s="3" t="s">
        <v>24859</v>
      </c>
    </row>
    <row r="683" spans="1:4" x14ac:dyDescent="0.35">
      <c r="A683" s="2">
        <v>39552600</v>
      </c>
      <c r="B683" s="2">
        <v>500000</v>
      </c>
      <c r="C683">
        <v>39052600</v>
      </c>
      <c r="D683" s="3" t="s">
        <v>24860</v>
      </c>
    </row>
    <row r="684" spans="1:4" x14ac:dyDescent="0.35">
      <c r="A684" s="16">
        <v>66950483</v>
      </c>
      <c r="B684" s="3">
        <v>28000000</v>
      </c>
      <c r="C684">
        <v>38950483</v>
      </c>
      <c r="D684" s="2" t="s">
        <v>24861</v>
      </c>
    </row>
    <row r="685" spans="1:4" x14ac:dyDescent="0.35">
      <c r="A685" s="14">
        <v>51872378</v>
      </c>
      <c r="B685" s="2">
        <v>13000000</v>
      </c>
      <c r="C685">
        <v>38872378</v>
      </c>
      <c r="D685" s="2" t="s">
        <v>24862</v>
      </c>
    </row>
    <row r="686" spans="1:4" x14ac:dyDescent="0.35">
      <c r="A686" s="2">
        <v>93815117</v>
      </c>
      <c r="B686" s="2">
        <v>55000000</v>
      </c>
      <c r="C686">
        <v>38815117</v>
      </c>
      <c r="D686" s="3" t="s">
        <v>24863</v>
      </c>
    </row>
    <row r="687" spans="1:4" x14ac:dyDescent="0.35">
      <c r="A687" s="2">
        <v>49797148</v>
      </c>
      <c r="B687" s="2">
        <v>11000000</v>
      </c>
      <c r="C687">
        <v>38797148</v>
      </c>
      <c r="D687" s="3" t="s">
        <v>24864</v>
      </c>
    </row>
    <row r="688" spans="1:4" x14ac:dyDescent="0.35">
      <c r="A688" s="3">
        <v>43771291</v>
      </c>
      <c r="B688" s="3">
        <v>5000000</v>
      </c>
      <c r="C688">
        <v>38771291</v>
      </c>
      <c r="D688" s="3" t="s">
        <v>24865</v>
      </c>
    </row>
    <row r="689" spans="1:4" x14ac:dyDescent="0.35">
      <c r="A689" s="2">
        <v>43771291</v>
      </c>
      <c r="B689" s="2">
        <v>5000000</v>
      </c>
      <c r="C689">
        <v>38771291</v>
      </c>
      <c r="D689" s="2" t="s">
        <v>24866</v>
      </c>
    </row>
    <row r="690" spans="1:4" x14ac:dyDescent="0.35">
      <c r="A690" s="2">
        <v>228756232</v>
      </c>
      <c r="B690" s="2">
        <v>190000000</v>
      </c>
      <c r="C690">
        <v>38756232</v>
      </c>
      <c r="D690" s="3" t="s">
        <v>24867</v>
      </c>
    </row>
    <row r="691" spans="1:4" x14ac:dyDescent="0.35">
      <c r="A691" s="3">
        <v>51697449</v>
      </c>
      <c r="B691" s="3">
        <v>13000000</v>
      </c>
      <c r="C691">
        <v>38697449</v>
      </c>
      <c r="D691" s="2" t="s">
        <v>24868</v>
      </c>
    </row>
    <row r="692" spans="1:4" x14ac:dyDescent="0.35">
      <c r="A692" s="2">
        <v>88658172</v>
      </c>
      <c r="B692" s="2">
        <v>50000000</v>
      </c>
      <c r="C692">
        <v>38658172</v>
      </c>
      <c r="D692" s="2" t="s">
        <v>24869</v>
      </c>
    </row>
    <row r="693" spans="1:4" x14ac:dyDescent="0.35">
      <c r="A693" s="3">
        <v>208543795</v>
      </c>
      <c r="B693" s="3">
        <v>170000000</v>
      </c>
      <c r="C693">
        <v>38543795</v>
      </c>
      <c r="D693" s="3" t="s">
        <v>24870</v>
      </c>
    </row>
    <row r="694" spans="1:4" x14ac:dyDescent="0.35">
      <c r="A694" s="2">
        <v>52293982</v>
      </c>
      <c r="B694" s="2">
        <v>13800000</v>
      </c>
      <c r="C694">
        <v>38493982</v>
      </c>
      <c r="D694" s="3" t="s">
        <v>24871</v>
      </c>
    </row>
    <row r="695" spans="1:4" x14ac:dyDescent="0.35">
      <c r="A695" s="3">
        <v>91400000</v>
      </c>
      <c r="B695" s="3">
        <v>53000000</v>
      </c>
      <c r="C695">
        <v>38400000</v>
      </c>
      <c r="D695" s="2" t="s">
        <v>24872</v>
      </c>
    </row>
    <row r="696" spans="1:4" x14ac:dyDescent="0.35">
      <c r="A696" s="3">
        <v>83287363</v>
      </c>
      <c r="B696" s="3">
        <v>45000000</v>
      </c>
      <c r="C696">
        <v>38287363</v>
      </c>
      <c r="D696" s="3" t="s">
        <v>24873</v>
      </c>
    </row>
    <row r="697" spans="1:4" x14ac:dyDescent="0.35">
      <c r="A697" s="2">
        <v>163192114</v>
      </c>
      <c r="B697" s="2">
        <v>125000000</v>
      </c>
      <c r="C697">
        <v>38192114</v>
      </c>
      <c r="D697" s="2" t="s">
        <v>24874</v>
      </c>
    </row>
    <row r="698" spans="1:4" x14ac:dyDescent="0.35">
      <c r="A698" s="2">
        <v>163192114</v>
      </c>
      <c r="B698" s="2">
        <v>125000000</v>
      </c>
      <c r="C698">
        <v>38192114</v>
      </c>
      <c r="D698" s="3" t="s">
        <v>24875</v>
      </c>
    </row>
    <row r="699" spans="1:4" x14ac:dyDescent="0.35">
      <c r="A699" s="2">
        <v>56127162</v>
      </c>
      <c r="B699" s="2">
        <v>18000000</v>
      </c>
      <c r="C699">
        <v>38127162</v>
      </c>
      <c r="D699" s="3" t="s">
        <v>24876</v>
      </c>
    </row>
    <row r="700" spans="1:4" x14ac:dyDescent="0.35">
      <c r="A700" s="2">
        <v>73023275</v>
      </c>
      <c r="B700" s="2">
        <v>35000000</v>
      </c>
      <c r="C700">
        <v>38023275</v>
      </c>
      <c r="D700" s="2" t="s">
        <v>24877</v>
      </c>
    </row>
    <row r="701" spans="1:4" x14ac:dyDescent="0.35">
      <c r="A701" s="3">
        <v>54000000</v>
      </c>
      <c r="B701" s="3">
        <v>16000000</v>
      </c>
      <c r="C701">
        <v>38000000</v>
      </c>
      <c r="D701" s="3" t="s">
        <v>24878</v>
      </c>
    </row>
    <row r="702" spans="1:4" x14ac:dyDescent="0.35">
      <c r="A702" s="3">
        <v>57744720</v>
      </c>
      <c r="B702" s="3">
        <v>20000000</v>
      </c>
      <c r="C702">
        <v>37744720</v>
      </c>
      <c r="D702" s="2" t="s">
        <v>24879</v>
      </c>
    </row>
    <row r="703" spans="1:4" x14ac:dyDescent="0.35">
      <c r="A703" s="2">
        <v>59696176</v>
      </c>
      <c r="B703" s="2">
        <v>22000000</v>
      </c>
      <c r="C703">
        <v>37696176</v>
      </c>
      <c r="D703" s="3" t="s">
        <v>24880</v>
      </c>
    </row>
    <row r="704" spans="1:4" x14ac:dyDescent="0.35">
      <c r="A704" s="2">
        <v>43650000</v>
      </c>
      <c r="B704" s="2">
        <v>6000000</v>
      </c>
      <c r="C704">
        <v>37650000</v>
      </c>
      <c r="D704" s="3" t="s">
        <v>24881</v>
      </c>
    </row>
    <row r="705" spans="1:4" x14ac:dyDescent="0.35">
      <c r="A705" s="3">
        <v>40041683</v>
      </c>
      <c r="B705" s="3">
        <v>2500000</v>
      </c>
      <c r="C705">
        <v>37541683</v>
      </c>
      <c r="D705" s="2" t="s">
        <v>24882</v>
      </c>
    </row>
    <row r="706" spans="1:4" x14ac:dyDescent="0.35">
      <c r="A706" s="2">
        <v>47536959</v>
      </c>
      <c r="B706" s="2">
        <v>10000000</v>
      </c>
      <c r="C706">
        <v>37536959</v>
      </c>
      <c r="D706" s="2" t="s">
        <v>24883</v>
      </c>
    </row>
    <row r="707" spans="1:4" x14ac:dyDescent="0.35">
      <c r="A707" s="2">
        <v>47536959</v>
      </c>
      <c r="B707" s="2">
        <v>10000000</v>
      </c>
      <c r="C707">
        <v>37536959</v>
      </c>
      <c r="D707" s="3" t="s">
        <v>24884</v>
      </c>
    </row>
    <row r="708" spans="1:4" x14ac:dyDescent="0.35">
      <c r="A708" s="3">
        <v>42365600</v>
      </c>
      <c r="B708" s="3">
        <v>5000000</v>
      </c>
      <c r="C708">
        <v>37365600</v>
      </c>
      <c r="D708" s="3" t="s">
        <v>24885</v>
      </c>
    </row>
    <row r="709" spans="1:4" x14ac:dyDescent="0.35">
      <c r="A709" s="2">
        <v>54322273</v>
      </c>
      <c r="B709" s="2">
        <v>17000000</v>
      </c>
      <c r="C709">
        <v>37322273</v>
      </c>
      <c r="D709" s="2" t="s">
        <v>24886</v>
      </c>
    </row>
    <row r="710" spans="1:4" x14ac:dyDescent="0.35">
      <c r="A710" s="3">
        <v>54257433</v>
      </c>
      <c r="B710" s="3">
        <v>17000000</v>
      </c>
      <c r="C710">
        <v>37257433</v>
      </c>
      <c r="D710" s="2" t="s">
        <v>24887</v>
      </c>
    </row>
    <row r="711" spans="1:4" x14ac:dyDescent="0.35">
      <c r="A711" s="3">
        <v>67253092</v>
      </c>
      <c r="B711" s="3">
        <v>30000000</v>
      </c>
      <c r="C711">
        <v>37253092</v>
      </c>
      <c r="D711" s="3" t="s">
        <v>24888</v>
      </c>
    </row>
    <row r="712" spans="1:4" x14ac:dyDescent="0.35">
      <c r="A712" s="3">
        <v>54239856</v>
      </c>
      <c r="B712" s="3">
        <v>17000000</v>
      </c>
      <c r="C712">
        <v>37239856</v>
      </c>
      <c r="D712" s="3" t="s">
        <v>24889</v>
      </c>
    </row>
    <row r="713" spans="1:4" x14ac:dyDescent="0.35">
      <c r="A713" s="3">
        <v>45063889</v>
      </c>
      <c r="B713" s="3">
        <v>8000000</v>
      </c>
      <c r="C713">
        <v>37063889</v>
      </c>
      <c r="D713" s="3" t="s">
        <v>24890</v>
      </c>
    </row>
    <row r="714" spans="1:4" x14ac:dyDescent="0.35">
      <c r="A714" s="2">
        <v>76657000</v>
      </c>
      <c r="B714" s="3">
        <v>39751583.504656322</v>
      </c>
      <c r="C714">
        <v>36905416.495343678</v>
      </c>
      <c r="D714" s="3" t="s">
        <v>24891</v>
      </c>
    </row>
    <row r="715" spans="1:4" x14ac:dyDescent="0.35">
      <c r="A715" s="2">
        <v>46300000</v>
      </c>
      <c r="B715" s="2">
        <v>9400000</v>
      </c>
      <c r="C715">
        <v>36900000</v>
      </c>
      <c r="D715" s="2" t="s">
        <v>24892</v>
      </c>
    </row>
    <row r="716" spans="1:4" x14ac:dyDescent="0.35">
      <c r="A716" s="3">
        <v>52885587</v>
      </c>
      <c r="B716" s="3">
        <v>16000000</v>
      </c>
      <c r="C716">
        <v>36885587</v>
      </c>
      <c r="D716" s="3" t="s">
        <v>24893</v>
      </c>
    </row>
    <row r="717" spans="1:4" x14ac:dyDescent="0.35">
      <c r="A717" s="3">
        <v>53868030</v>
      </c>
      <c r="B717" s="3">
        <v>17000000</v>
      </c>
      <c r="C717">
        <v>36868030</v>
      </c>
      <c r="D717" s="2" t="s">
        <v>24894</v>
      </c>
    </row>
    <row r="718" spans="1:4" x14ac:dyDescent="0.35">
      <c r="A718" s="3">
        <v>56667870</v>
      </c>
      <c r="B718" s="3">
        <v>20000000</v>
      </c>
      <c r="C718">
        <v>36667870</v>
      </c>
      <c r="D718" s="3" t="s">
        <v>24895</v>
      </c>
    </row>
    <row r="719" spans="1:4" x14ac:dyDescent="0.35">
      <c r="A719" s="3">
        <v>116643346</v>
      </c>
      <c r="B719" s="3">
        <v>80000000</v>
      </c>
      <c r="C719">
        <v>36643346</v>
      </c>
      <c r="D719" s="2" t="s">
        <v>24896</v>
      </c>
    </row>
    <row r="720" spans="1:4" x14ac:dyDescent="0.35">
      <c r="A720" s="2">
        <v>176636816</v>
      </c>
      <c r="B720" s="2">
        <v>140000000</v>
      </c>
      <c r="C720">
        <v>36636816</v>
      </c>
      <c r="D720" s="2" t="s">
        <v>24897</v>
      </c>
    </row>
    <row r="721" spans="1:4" x14ac:dyDescent="0.35">
      <c r="A721" s="2">
        <v>43800000</v>
      </c>
      <c r="B721" s="2">
        <v>7200000</v>
      </c>
      <c r="C721">
        <v>36600000</v>
      </c>
      <c r="D721" s="3" t="s">
        <v>24898</v>
      </c>
    </row>
    <row r="722" spans="1:4" x14ac:dyDescent="0.35">
      <c r="A722" s="3">
        <v>66600000</v>
      </c>
      <c r="B722" s="3">
        <v>30000000</v>
      </c>
      <c r="C722">
        <v>36600000</v>
      </c>
      <c r="D722" s="2" t="s">
        <v>24899</v>
      </c>
    </row>
    <row r="723" spans="1:4" x14ac:dyDescent="0.35">
      <c r="A723" s="3">
        <v>66528842</v>
      </c>
      <c r="B723" s="3">
        <v>30000000</v>
      </c>
      <c r="C723">
        <v>36528842</v>
      </c>
      <c r="D723" s="3" t="s">
        <v>24900</v>
      </c>
    </row>
    <row r="724" spans="1:4" x14ac:dyDescent="0.35">
      <c r="A724" s="2">
        <v>51527787</v>
      </c>
      <c r="B724" s="2">
        <v>15000000</v>
      </c>
      <c r="C724">
        <v>36527787</v>
      </c>
      <c r="D724" s="3" t="s">
        <v>24901</v>
      </c>
    </row>
    <row r="725" spans="1:4" x14ac:dyDescent="0.35">
      <c r="A725" s="3">
        <v>66468315</v>
      </c>
      <c r="B725" s="3">
        <v>30000000</v>
      </c>
      <c r="C725">
        <v>36468315</v>
      </c>
      <c r="D725" s="3" t="s">
        <v>24902</v>
      </c>
    </row>
    <row r="726" spans="1:4" x14ac:dyDescent="0.35">
      <c r="A726" s="2">
        <v>56398162</v>
      </c>
      <c r="B726" s="2">
        <v>20000000</v>
      </c>
      <c r="C726">
        <v>36398162</v>
      </c>
      <c r="D726" s="3" t="s">
        <v>24903</v>
      </c>
    </row>
    <row r="727" spans="1:4" x14ac:dyDescent="0.35">
      <c r="A727" s="2">
        <v>46377022</v>
      </c>
      <c r="B727" s="2">
        <v>10000000</v>
      </c>
      <c r="C727">
        <v>36377022</v>
      </c>
      <c r="D727" s="3" t="s">
        <v>24904</v>
      </c>
    </row>
    <row r="728" spans="1:4" x14ac:dyDescent="0.35">
      <c r="A728" s="2">
        <v>64371181</v>
      </c>
      <c r="B728" s="2">
        <v>28000000</v>
      </c>
      <c r="C728">
        <v>36371181</v>
      </c>
      <c r="D728" s="3" t="s">
        <v>24905</v>
      </c>
    </row>
    <row r="729" spans="1:4" x14ac:dyDescent="0.35">
      <c r="A729" s="2">
        <v>56362352</v>
      </c>
      <c r="B729" s="2">
        <v>20000000</v>
      </c>
      <c r="C729">
        <v>36362352</v>
      </c>
      <c r="D729" s="3" t="s">
        <v>24906</v>
      </c>
    </row>
    <row r="730" spans="1:4" x14ac:dyDescent="0.35">
      <c r="A730" s="3">
        <v>206360018</v>
      </c>
      <c r="B730" s="3">
        <v>170000000</v>
      </c>
      <c r="C730">
        <v>36360018</v>
      </c>
      <c r="D730" s="3" t="s">
        <v>24907</v>
      </c>
    </row>
    <row r="731" spans="1:4" x14ac:dyDescent="0.35">
      <c r="A731" s="2">
        <v>58328680</v>
      </c>
      <c r="B731" s="2">
        <v>22000000</v>
      </c>
      <c r="C731">
        <v>36328680</v>
      </c>
      <c r="D731" s="3" t="s">
        <v>24908</v>
      </c>
    </row>
    <row r="732" spans="1:4" x14ac:dyDescent="0.35">
      <c r="A732" s="3">
        <v>66207920</v>
      </c>
      <c r="B732" s="3">
        <v>30000000</v>
      </c>
      <c r="C732">
        <v>36207920</v>
      </c>
      <c r="D732" s="2" t="s">
        <v>24909</v>
      </c>
    </row>
    <row r="733" spans="1:4" x14ac:dyDescent="0.35">
      <c r="A733" s="3">
        <v>56154094</v>
      </c>
      <c r="B733" s="3">
        <v>20000000</v>
      </c>
      <c r="C733">
        <v>36154094</v>
      </c>
      <c r="D733" s="3" t="s">
        <v>24910</v>
      </c>
    </row>
    <row r="734" spans="1:4" x14ac:dyDescent="0.35">
      <c r="A734" s="3">
        <v>48637684</v>
      </c>
      <c r="B734" s="3">
        <v>12500000</v>
      </c>
      <c r="C734">
        <v>36137684</v>
      </c>
      <c r="D734" s="3" t="s">
        <v>24911</v>
      </c>
    </row>
    <row r="735" spans="1:4" x14ac:dyDescent="0.35">
      <c r="A735" s="3">
        <v>75888270</v>
      </c>
      <c r="B735" s="3">
        <v>39751583.504656322</v>
      </c>
      <c r="C735">
        <v>36136686.495343678</v>
      </c>
      <c r="D735" s="2" t="s">
        <v>24912</v>
      </c>
    </row>
    <row r="736" spans="1:4" x14ac:dyDescent="0.35">
      <c r="A736" s="14">
        <v>49121934</v>
      </c>
      <c r="B736" s="2">
        <v>13000000</v>
      </c>
      <c r="C736">
        <v>36121934</v>
      </c>
      <c r="D736" s="3" t="s">
        <v>24913</v>
      </c>
    </row>
    <row r="737" spans="1:4" x14ac:dyDescent="0.35">
      <c r="A737" s="3">
        <v>43490057</v>
      </c>
      <c r="B737" s="3">
        <v>7500000</v>
      </c>
      <c r="C737">
        <v>35990057</v>
      </c>
      <c r="D737" s="2" t="s">
        <v>24914</v>
      </c>
    </row>
    <row r="738" spans="1:4" x14ac:dyDescent="0.35">
      <c r="A738" s="2">
        <v>70960517</v>
      </c>
      <c r="B738" s="2">
        <v>35000000</v>
      </c>
      <c r="C738">
        <v>35960517</v>
      </c>
      <c r="D738" s="2" t="s">
        <v>24915</v>
      </c>
    </row>
    <row r="739" spans="1:4" x14ac:dyDescent="0.35">
      <c r="A739" s="2">
        <v>63910583</v>
      </c>
      <c r="B739" s="2">
        <v>28000000</v>
      </c>
      <c r="C739">
        <v>35910583</v>
      </c>
      <c r="D739" s="2" t="s">
        <v>24916</v>
      </c>
    </row>
    <row r="740" spans="1:4" x14ac:dyDescent="0.35">
      <c r="A740" s="2">
        <v>75621915</v>
      </c>
      <c r="B740" s="3">
        <v>39751583.504656322</v>
      </c>
      <c r="C740">
        <v>35870331.495343678</v>
      </c>
      <c r="D740" s="3" t="s">
        <v>24917</v>
      </c>
    </row>
    <row r="741" spans="1:4" x14ac:dyDescent="0.35">
      <c r="A741" s="2">
        <v>48092846</v>
      </c>
      <c r="B741" s="2">
        <v>12500000</v>
      </c>
      <c r="C741">
        <v>35592846</v>
      </c>
      <c r="D741" s="3" t="s">
        <v>24918</v>
      </c>
    </row>
    <row r="742" spans="1:4" x14ac:dyDescent="0.35">
      <c r="A742" s="3">
        <v>61490000</v>
      </c>
      <c r="B742" s="3">
        <v>26000000</v>
      </c>
      <c r="C742">
        <v>35490000</v>
      </c>
      <c r="D742" s="3" t="s">
        <v>24919</v>
      </c>
    </row>
    <row r="743" spans="1:4" x14ac:dyDescent="0.35">
      <c r="A743" s="2">
        <v>100468793</v>
      </c>
      <c r="B743" s="2">
        <v>65000000</v>
      </c>
      <c r="C743">
        <v>35468793</v>
      </c>
      <c r="D743" s="2" t="s">
        <v>24920</v>
      </c>
    </row>
    <row r="744" spans="1:4" x14ac:dyDescent="0.35">
      <c r="A744" s="2">
        <v>55461307</v>
      </c>
      <c r="B744" s="2">
        <v>20000000</v>
      </c>
      <c r="C744">
        <v>35461307</v>
      </c>
      <c r="D744" s="3" t="s">
        <v>24921</v>
      </c>
    </row>
    <row r="745" spans="1:4" x14ac:dyDescent="0.35">
      <c r="A745" s="2">
        <v>100448498</v>
      </c>
      <c r="B745" s="2">
        <v>65000000</v>
      </c>
      <c r="C745">
        <v>35448498</v>
      </c>
      <c r="D745" s="2" t="s">
        <v>24922</v>
      </c>
    </row>
    <row r="746" spans="1:4" x14ac:dyDescent="0.35">
      <c r="A746" s="2">
        <v>60443237</v>
      </c>
      <c r="B746" s="2">
        <v>25000000</v>
      </c>
      <c r="C746">
        <v>35443237</v>
      </c>
      <c r="D746" s="3" t="s">
        <v>24923</v>
      </c>
    </row>
    <row r="747" spans="1:4" x14ac:dyDescent="0.35">
      <c r="A747" s="3">
        <v>245428137</v>
      </c>
      <c r="B747" s="3">
        <v>210000000</v>
      </c>
      <c r="C747">
        <v>35428137</v>
      </c>
      <c r="D747" s="2" t="s">
        <v>24924</v>
      </c>
    </row>
    <row r="748" spans="1:4" x14ac:dyDescent="0.35">
      <c r="A748" s="3">
        <v>75305995</v>
      </c>
      <c r="B748" s="3">
        <v>40000000</v>
      </c>
      <c r="C748">
        <v>35305995</v>
      </c>
      <c r="D748" s="3" t="s">
        <v>24925</v>
      </c>
    </row>
    <row r="749" spans="1:4" x14ac:dyDescent="0.35">
      <c r="A749" s="2">
        <v>72279690</v>
      </c>
      <c r="B749" s="2">
        <v>37000000</v>
      </c>
      <c r="C749">
        <v>35279690</v>
      </c>
      <c r="D749" s="3" t="s">
        <v>24926</v>
      </c>
    </row>
    <row r="750" spans="1:4" x14ac:dyDescent="0.35">
      <c r="A750" s="2">
        <v>39200000</v>
      </c>
      <c r="B750" s="2">
        <v>4000000</v>
      </c>
      <c r="C750">
        <v>35200000</v>
      </c>
      <c r="D750" s="2" t="s">
        <v>24927</v>
      </c>
    </row>
    <row r="751" spans="1:4" x14ac:dyDescent="0.35">
      <c r="A751" s="2">
        <v>38168022</v>
      </c>
      <c r="B751" s="2">
        <v>3000000</v>
      </c>
      <c r="C751">
        <v>35168022</v>
      </c>
      <c r="D751" s="3" t="s">
        <v>24928</v>
      </c>
    </row>
    <row r="752" spans="1:4" x14ac:dyDescent="0.35">
      <c r="A752" s="2">
        <v>49122319</v>
      </c>
      <c r="B752" s="2">
        <v>14000000</v>
      </c>
      <c r="C752">
        <v>35122319</v>
      </c>
      <c r="D752" s="3" t="s">
        <v>24929</v>
      </c>
    </row>
    <row r="753" spans="1:4" x14ac:dyDescent="0.35">
      <c r="A753" s="2">
        <v>71026631</v>
      </c>
      <c r="B753" s="2">
        <v>36000000</v>
      </c>
      <c r="C753">
        <v>35026631</v>
      </c>
      <c r="D753" s="3" t="s">
        <v>24930</v>
      </c>
    </row>
    <row r="754" spans="1:4" x14ac:dyDescent="0.35">
      <c r="A754" s="3">
        <v>65010106</v>
      </c>
      <c r="B754" s="3">
        <v>30000000</v>
      </c>
      <c r="C754">
        <v>35010106</v>
      </c>
      <c r="D754" s="2" t="s">
        <v>24931</v>
      </c>
    </row>
    <row r="755" spans="1:4" x14ac:dyDescent="0.35">
      <c r="A755" s="3">
        <v>58006147</v>
      </c>
      <c r="B755" s="3">
        <v>23000000</v>
      </c>
      <c r="C755">
        <v>35006147</v>
      </c>
      <c r="D755" s="2" t="s">
        <v>24932</v>
      </c>
    </row>
    <row r="756" spans="1:4" x14ac:dyDescent="0.35">
      <c r="A756" s="2">
        <v>100003492</v>
      </c>
      <c r="B756" s="2">
        <v>65000000</v>
      </c>
      <c r="C756">
        <v>35003492</v>
      </c>
      <c r="D756" s="3" t="s">
        <v>24933</v>
      </c>
    </row>
    <row r="757" spans="1:4" x14ac:dyDescent="0.35">
      <c r="A757" s="3">
        <v>50003300</v>
      </c>
      <c r="B757" s="3">
        <v>15000000</v>
      </c>
      <c r="C757">
        <v>35003300</v>
      </c>
      <c r="D757" s="3" t="s">
        <v>24934</v>
      </c>
    </row>
    <row r="758" spans="1:4" x14ac:dyDescent="0.35">
      <c r="A758" s="2">
        <v>44886089</v>
      </c>
      <c r="B758" s="2">
        <v>10000000</v>
      </c>
      <c r="C758">
        <v>34886089</v>
      </c>
      <c r="D758" s="3" t="s">
        <v>24935</v>
      </c>
    </row>
    <row r="759" spans="1:4" x14ac:dyDescent="0.35">
      <c r="A759" s="3">
        <v>89706988</v>
      </c>
      <c r="B759" s="3">
        <v>55000000</v>
      </c>
      <c r="C759">
        <v>34706988</v>
      </c>
      <c r="D759" s="2" t="s">
        <v>24936</v>
      </c>
    </row>
    <row r="760" spans="1:4" x14ac:dyDescent="0.35">
      <c r="A760" s="2">
        <v>69700000</v>
      </c>
      <c r="B760" s="2">
        <v>35000000</v>
      </c>
      <c r="C760">
        <v>34700000</v>
      </c>
      <c r="D760" s="2" t="s">
        <v>24937</v>
      </c>
    </row>
    <row r="761" spans="1:4" x14ac:dyDescent="0.35">
      <c r="A761" s="2">
        <v>41400000</v>
      </c>
      <c r="B761" s="2">
        <v>6900000</v>
      </c>
      <c r="C761">
        <v>34500000</v>
      </c>
      <c r="D761" s="2" t="s">
        <v>24938</v>
      </c>
    </row>
    <row r="762" spans="1:4" x14ac:dyDescent="0.35">
      <c r="A762" s="3">
        <v>62300000</v>
      </c>
      <c r="B762" s="3">
        <v>28000000</v>
      </c>
      <c r="C762">
        <v>34300000</v>
      </c>
      <c r="D762" s="2" t="s">
        <v>24939</v>
      </c>
    </row>
    <row r="763" spans="1:4" x14ac:dyDescent="0.35">
      <c r="A763" s="2">
        <v>84244877</v>
      </c>
      <c r="B763" s="2">
        <v>50000000</v>
      </c>
      <c r="C763">
        <v>34244877</v>
      </c>
      <c r="D763" s="2" t="s">
        <v>24940</v>
      </c>
    </row>
    <row r="764" spans="1:4" x14ac:dyDescent="0.35">
      <c r="A764" s="3">
        <v>107225164</v>
      </c>
      <c r="B764" s="3">
        <v>73000000</v>
      </c>
      <c r="C764">
        <v>34225164</v>
      </c>
      <c r="D764" s="2" t="s">
        <v>24941</v>
      </c>
    </row>
    <row r="765" spans="1:4" x14ac:dyDescent="0.35">
      <c r="A765" s="2">
        <v>35918429</v>
      </c>
      <c r="B765" s="2">
        <v>1700000</v>
      </c>
      <c r="C765">
        <v>34218429</v>
      </c>
      <c r="D765" s="3" t="s">
        <v>24942</v>
      </c>
    </row>
    <row r="766" spans="1:4" x14ac:dyDescent="0.35">
      <c r="A766" s="2">
        <v>64172251</v>
      </c>
      <c r="B766" s="2">
        <v>30000000</v>
      </c>
      <c r="C766">
        <v>34172251</v>
      </c>
      <c r="D766" s="3" t="s">
        <v>24943</v>
      </c>
    </row>
    <row r="767" spans="1:4" x14ac:dyDescent="0.35">
      <c r="A767" s="2">
        <v>74098862</v>
      </c>
      <c r="B767" s="2">
        <v>40000000</v>
      </c>
      <c r="C767">
        <v>34098862</v>
      </c>
      <c r="D767" s="3" t="s">
        <v>24944</v>
      </c>
    </row>
    <row r="768" spans="1:4" x14ac:dyDescent="0.35">
      <c r="A768" s="2">
        <v>59073773</v>
      </c>
      <c r="B768" s="2">
        <v>25000000</v>
      </c>
      <c r="C768">
        <v>34073773</v>
      </c>
      <c r="D768" s="2" t="s">
        <v>24945</v>
      </c>
    </row>
    <row r="769" spans="1:4" x14ac:dyDescent="0.35">
      <c r="A769" s="2">
        <v>63034755</v>
      </c>
      <c r="B769" s="2">
        <v>29000000</v>
      </c>
      <c r="C769">
        <v>34034755</v>
      </c>
      <c r="D769" s="3" t="s">
        <v>24946</v>
      </c>
    </row>
    <row r="770" spans="1:4" x14ac:dyDescent="0.35">
      <c r="A770" s="2">
        <v>40983001</v>
      </c>
      <c r="B770" s="2">
        <v>7000000</v>
      </c>
      <c r="C770">
        <v>33983001</v>
      </c>
      <c r="D770" s="2" t="s">
        <v>24947</v>
      </c>
    </row>
    <row r="771" spans="1:4" x14ac:dyDescent="0.35">
      <c r="A771" s="3">
        <v>233914986</v>
      </c>
      <c r="B771" s="3">
        <v>200000000</v>
      </c>
      <c r="C771">
        <v>33914986</v>
      </c>
      <c r="D771" s="3" t="s">
        <v>24948</v>
      </c>
    </row>
    <row r="772" spans="1:4" x14ac:dyDescent="0.35">
      <c r="A772" s="3">
        <v>39800000</v>
      </c>
      <c r="B772" s="3">
        <v>6000000</v>
      </c>
      <c r="C772">
        <v>33800000</v>
      </c>
      <c r="D772" s="2" t="s">
        <v>24949</v>
      </c>
    </row>
    <row r="773" spans="1:4" x14ac:dyDescent="0.35">
      <c r="A773" s="3">
        <v>55762229</v>
      </c>
      <c r="B773" s="3">
        <v>22000000</v>
      </c>
      <c r="C773">
        <v>33762229</v>
      </c>
      <c r="D773" s="2" t="s">
        <v>24950</v>
      </c>
    </row>
    <row r="774" spans="1:4" x14ac:dyDescent="0.35">
      <c r="A774" s="2">
        <v>46729374</v>
      </c>
      <c r="B774" s="2">
        <v>13000000</v>
      </c>
      <c r="C774">
        <v>33729374</v>
      </c>
      <c r="D774" s="3" t="s">
        <v>24951</v>
      </c>
    </row>
    <row r="775" spans="1:4" x14ac:dyDescent="0.35">
      <c r="A775" s="3">
        <v>43100000</v>
      </c>
      <c r="B775" s="3">
        <v>9500000</v>
      </c>
      <c r="C775">
        <v>33600000</v>
      </c>
      <c r="D775" s="2" t="s">
        <v>24952</v>
      </c>
    </row>
    <row r="776" spans="1:4" x14ac:dyDescent="0.35">
      <c r="A776" s="3">
        <v>51600000</v>
      </c>
      <c r="B776" s="3">
        <v>18000000</v>
      </c>
      <c r="C776">
        <v>33600000</v>
      </c>
      <c r="D776" s="3" t="s">
        <v>24953</v>
      </c>
    </row>
    <row r="777" spans="1:4" x14ac:dyDescent="0.35">
      <c r="A777" s="2">
        <v>46563158</v>
      </c>
      <c r="B777" s="2">
        <v>13000000</v>
      </c>
      <c r="C777">
        <v>33563158</v>
      </c>
      <c r="D777" s="3" t="s">
        <v>24954</v>
      </c>
    </row>
    <row r="778" spans="1:4" x14ac:dyDescent="0.35">
      <c r="A778" s="2">
        <v>51053787</v>
      </c>
      <c r="B778" s="2">
        <v>17500000</v>
      </c>
      <c r="C778">
        <v>33553787</v>
      </c>
      <c r="D778" s="2" t="s">
        <v>24955</v>
      </c>
    </row>
    <row r="779" spans="1:4" x14ac:dyDescent="0.35">
      <c r="A779" s="2">
        <v>63536011</v>
      </c>
      <c r="B779" s="2">
        <v>30000000</v>
      </c>
      <c r="C779">
        <v>33536011</v>
      </c>
      <c r="D779" s="3" t="s">
        <v>24956</v>
      </c>
    </row>
    <row r="780" spans="1:4" x14ac:dyDescent="0.35">
      <c r="A780" s="2">
        <v>60491560</v>
      </c>
      <c r="B780" s="2">
        <v>27000000</v>
      </c>
      <c r="C780">
        <v>33491560</v>
      </c>
      <c r="D780" s="2" t="s">
        <v>24957</v>
      </c>
    </row>
    <row r="781" spans="1:4" x14ac:dyDescent="0.35">
      <c r="A781" s="3">
        <v>93375151</v>
      </c>
      <c r="B781" s="3">
        <v>60000000</v>
      </c>
      <c r="C781">
        <v>33375151</v>
      </c>
      <c r="D781" s="2" t="s">
        <v>24958</v>
      </c>
    </row>
    <row r="782" spans="1:4" x14ac:dyDescent="0.35">
      <c r="A782" s="3">
        <v>258355354</v>
      </c>
      <c r="B782" s="3">
        <v>225000000</v>
      </c>
      <c r="C782">
        <v>33355354</v>
      </c>
      <c r="D782" s="2" t="s">
        <v>24959</v>
      </c>
    </row>
    <row r="783" spans="1:4" x14ac:dyDescent="0.35">
      <c r="A783" s="2">
        <v>103338338</v>
      </c>
      <c r="B783" s="2">
        <v>70000000</v>
      </c>
      <c r="C783">
        <v>33338338</v>
      </c>
      <c r="D783" s="2" t="s">
        <v>24960</v>
      </c>
    </row>
    <row r="784" spans="1:4" x14ac:dyDescent="0.35">
      <c r="A784" s="3">
        <v>93307796</v>
      </c>
      <c r="B784" s="3">
        <v>60000000</v>
      </c>
      <c r="C784">
        <v>33307796</v>
      </c>
      <c r="D784" s="2" t="s">
        <v>24961</v>
      </c>
    </row>
    <row r="785" spans="1:4" x14ac:dyDescent="0.35">
      <c r="A785" s="2">
        <v>125305545</v>
      </c>
      <c r="B785" s="2">
        <v>92000000</v>
      </c>
      <c r="C785">
        <v>33305545</v>
      </c>
      <c r="D785" s="2" t="s">
        <v>24962</v>
      </c>
    </row>
    <row r="786" spans="1:4" x14ac:dyDescent="0.35">
      <c r="A786" s="2">
        <v>57262492</v>
      </c>
      <c r="B786" s="2">
        <v>24000000</v>
      </c>
      <c r="C786">
        <v>33262492</v>
      </c>
      <c r="D786" s="2" t="s">
        <v>24963</v>
      </c>
    </row>
    <row r="787" spans="1:4" x14ac:dyDescent="0.35">
      <c r="A787" s="3">
        <v>72980108</v>
      </c>
      <c r="B787" s="3">
        <v>39751583.504656322</v>
      </c>
      <c r="C787">
        <v>33228524.495343678</v>
      </c>
      <c r="D787" s="2" t="s">
        <v>24964</v>
      </c>
    </row>
    <row r="788" spans="1:4" x14ac:dyDescent="0.35">
      <c r="A788" s="2">
        <v>40158000</v>
      </c>
      <c r="B788" s="2">
        <v>7000000</v>
      </c>
      <c r="C788">
        <v>33158000</v>
      </c>
      <c r="D788" s="2" t="s">
        <v>24965</v>
      </c>
    </row>
    <row r="789" spans="1:4" x14ac:dyDescent="0.35">
      <c r="A789" s="2">
        <v>120147445</v>
      </c>
      <c r="B789" s="2">
        <v>87000000</v>
      </c>
      <c r="C789">
        <v>33147445</v>
      </c>
      <c r="D789" s="3" t="s">
        <v>24966</v>
      </c>
    </row>
    <row r="790" spans="1:4" x14ac:dyDescent="0.35">
      <c r="A790" s="2">
        <v>53146000</v>
      </c>
      <c r="B790" s="2">
        <v>20000000</v>
      </c>
      <c r="C790">
        <v>33146000</v>
      </c>
      <c r="D790" s="3" t="s">
        <v>24967</v>
      </c>
    </row>
    <row r="791" spans="1:4" x14ac:dyDescent="0.35">
      <c r="A791" s="2">
        <v>72755517</v>
      </c>
      <c r="B791" s="3">
        <v>39751583.504656322</v>
      </c>
      <c r="C791">
        <v>33003933.495343678</v>
      </c>
      <c r="D791" s="2" t="s">
        <v>24968</v>
      </c>
    </row>
    <row r="792" spans="1:4" x14ac:dyDescent="0.35">
      <c r="A792" s="3">
        <v>67962333</v>
      </c>
      <c r="B792" s="3">
        <v>35000000</v>
      </c>
      <c r="C792">
        <v>32962333</v>
      </c>
      <c r="D792" s="3" t="s">
        <v>24969</v>
      </c>
    </row>
    <row r="793" spans="1:4" x14ac:dyDescent="0.35">
      <c r="A793" s="2">
        <v>33451479</v>
      </c>
      <c r="B793" s="2">
        <v>500000</v>
      </c>
      <c r="C793">
        <v>32951479</v>
      </c>
      <c r="D793" s="2" t="s">
        <v>24970</v>
      </c>
    </row>
    <row r="794" spans="1:4" x14ac:dyDescent="0.35">
      <c r="A794" s="3">
        <v>58885635</v>
      </c>
      <c r="B794" s="3">
        <v>26000000</v>
      </c>
      <c r="C794">
        <v>32885635</v>
      </c>
      <c r="D794" s="2" t="s">
        <v>24971</v>
      </c>
    </row>
    <row r="795" spans="1:4" x14ac:dyDescent="0.35">
      <c r="A795" s="2">
        <v>58885635</v>
      </c>
      <c r="B795" s="2">
        <v>26000000</v>
      </c>
      <c r="C795">
        <v>32885635</v>
      </c>
      <c r="D795" s="2" t="s">
        <v>24972</v>
      </c>
    </row>
    <row r="796" spans="1:4" x14ac:dyDescent="0.35">
      <c r="A796" s="3">
        <v>62877175</v>
      </c>
      <c r="B796" s="3">
        <v>30000000</v>
      </c>
      <c r="C796">
        <v>32877175</v>
      </c>
      <c r="D796" s="2" t="s">
        <v>24973</v>
      </c>
    </row>
    <row r="797" spans="1:4" x14ac:dyDescent="0.35">
      <c r="A797" s="3">
        <v>47860214</v>
      </c>
      <c r="B797" s="3">
        <v>15000000</v>
      </c>
      <c r="C797">
        <v>32860214</v>
      </c>
      <c r="D797" s="2" t="s">
        <v>24974</v>
      </c>
    </row>
    <row r="798" spans="1:4" x14ac:dyDescent="0.35">
      <c r="A798" s="2">
        <v>47811275</v>
      </c>
      <c r="B798" s="2">
        <v>15000000</v>
      </c>
      <c r="C798">
        <v>32811275</v>
      </c>
      <c r="D798" s="2" t="s">
        <v>24975</v>
      </c>
    </row>
    <row r="799" spans="1:4" x14ac:dyDescent="0.35">
      <c r="A799" s="2">
        <v>66808615</v>
      </c>
      <c r="B799" s="2">
        <v>34000000</v>
      </c>
      <c r="C799">
        <v>32808615</v>
      </c>
      <c r="D799" s="2" t="s">
        <v>24976</v>
      </c>
    </row>
    <row r="800" spans="1:4" x14ac:dyDescent="0.35">
      <c r="A800" s="3">
        <v>46800000</v>
      </c>
      <c r="B800" s="3">
        <v>14000000</v>
      </c>
      <c r="C800">
        <v>32800000</v>
      </c>
      <c r="D800" s="2" t="s">
        <v>24977</v>
      </c>
    </row>
    <row r="801" spans="1:4" x14ac:dyDescent="0.35">
      <c r="A801" s="3">
        <v>100614858</v>
      </c>
      <c r="B801" s="3">
        <v>68000000</v>
      </c>
      <c r="C801">
        <v>32614858</v>
      </c>
      <c r="D801" s="2" t="s">
        <v>24978</v>
      </c>
    </row>
    <row r="802" spans="1:4" x14ac:dyDescent="0.35">
      <c r="A802" s="3">
        <v>142614158</v>
      </c>
      <c r="B802" s="3">
        <v>110000000</v>
      </c>
      <c r="C802">
        <v>32614158</v>
      </c>
      <c r="D802" s="3" t="s">
        <v>24979</v>
      </c>
    </row>
    <row r="803" spans="1:4" x14ac:dyDescent="0.35">
      <c r="A803" s="3">
        <v>67523385</v>
      </c>
      <c r="B803" s="3">
        <v>35000000</v>
      </c>
      <c r="C803">
        <v>32523385</v>
      </c>
      <c r="D803" s="2" t="s">
        <v>24980</v>
      </c>
    </row>
    <row r="804" spans="1:4" x14ac:dyDescent="0.35">
      <c r="A804" s="3">
        <v>34522221</v>
      </c>
      <c r="B804" s="3">
        <v>2000000</v>
      </c>
      <c r="C804">
        <v>32522221</v>
      </c>
      <c r="D804" s="2" t="s">
        <v>24981</v>
      </c>
    </row>
    <row r="805" spans="1:4" x14ac:dyDescent="0.35">
      <c r="A805" s="3">
        <v>39462438</v>
      </c>
      <c r="B805" s="3">
        <v>7000000</v>
      </c>
      <c r="C805">
        <v>32462438</v>
      </c>
      <c r="D805" s="2" t="s">
        <v>24982</v>
      </c>
    </row>
    <row r="806" spans="1:4" x14ac:dyDescent="0.35">
      <c r="A806" s="2">
        <v>72455275</v>
      </c>
      <c r="B806" s="2">
        <v>40000000</v>
      </c>
      <c r="C806">
        <v>32455275</v>
      </c>
      <c r="D806" s="2" t="s">
        <v>24983</v>
      </c>
    </row>
    <row r="807" spans="1:4" x14ac:dyDescent="0.35">
      <c r="A807" s="3">
        <v>90356857</v>
      </c>
      <c r="B807" s="3">
        <v>58000000</v>
      </c>
      <c r="C807">
        <v>32356857</v>
      </c>
      <c r="D807" s="2" t="s">
        <v>24984</v>
      </c>
    </row>
    <row r="808" spans="1:4" x14ac:dyDescent="0.35">
      <c r="A808" s="2">
        <v>72306065</v>
      </c>
      <c r="B808" s="2">
        <v>40000000</v>
      </c>
      <c r="C808">
        <v>32306065</v>
      </c>
      <c r="D808" s="2" t="s">
        <v>24985</v>
      </c>
    </row>
    <row r="809" spans="1:4" x14ac:dyDescent="0.35">
      <c r="A809" s="3">
        <v>72266306</v>
      </c>
      <c r="B809" s="3">
        <v>40000000</v>
      </c>
      <c r="C809">
        <v>32266306</v>
      </c>
      <c r="D809" s="2" t="s">
        <v>24986</v>
      </c>
    </row>
    <row r="810" spans="1:4" x14ac:dyDescent="0.35">
      <c r="A810" s="3">
        <v>54235441</v>
      </c>
      <c r="B810" s="3">
        <v>22000000</v>
      </c>
      <c r="C810">
        <v>32235441</v>
      </c>
      <c r="D810" s="2" t="s">
        <v>24987</v>
      </c>
    </row>
    <row r="811" spans="1:4" x14ac:dyDescent="0.35">
      <c r="A811" s="3">
        <v>112225777</v>
      </c>
      <c r="B811" s="3">
        <v>80000000</v>
      </c>
      <c r="C811">
        <v>32225777</v>
      </c>
      <c r="D811" s="3" t="s">
        <v>24988</v>
      </c>
    </row>
    <row r="812" spans="1:4" x14ac:dyDescent="0.35">
      <c r="A812" s="16">
        <v>36200000</v>
      </c>
      <c r="B812" s="3">
        <v>4000000</v>
      </c>
      <c r="C812">
        <v>32200000</v>
      </c>
      <c r="D812" s="3" t="s">
        <v>24989</v>
      </c>
    </row>
    <row r="813" spans="1:4" x14ac:dyDescent="0.35">
      <c r="A813" s="3">
        <v>69148997</v>
      </c>
      <c r="B813" s="3">
        <v>37000000</v>
      </c>
      <c r="C813">
        <v>32148997</v>
      </c>
      <c r="D813" s="2" t="s">
        <v>24990</v>
      </c>
    </row>
    <row r="814" spans="1:4" x14ac:dyDescent="0.35">
      <c r="A814" s="3">
        <v>117144465</v>
      </c>
      <c r="B814" s="3">
        <v>85000000</v>
      </c>
      <c r="C814">
        <v>32144465</v>
      </c>
      <c r="D814" s="2" t="s">
        <v>24991</v>
      </c>
    </row>
    <row r="815" spans="1:4" x14ac:dyDescent="0.35">
      <c r="A815" s="2">
        <v>40066497</v>
      </c>
      <c r="B815" s="2">
        <v>8000000</v>
      </c>
      <c r="C815">
        <v>32066497</v>
      </c>
      <c r="D815" s="3" t="s">
        <v>24992</v>
      </c>
    </row>
    <row r="816" spans="1:4" x14ac:dyDescent="0.35">
      <c r="A816" s="3">
        <v>52066000</v>
      </c>
      <c r="B816" s="3">
        <v>20000000</v>
      </c>
      <c r="C816">
        <v>32066000</v>
      </c>
      <c r="D816" s="2" t="s">
        <v>24993</v>
      </c>
    </row>
    <row r="817" spans="1:4" x14ac:dyDescent="0.35">
      <c r="A817" s="3">
        <v>262030663</v>
      </c>
      <c r="B817" s="3">
        <v>230000000</v>
      </c>
      <c r="C817">
        <v>32030663</v>
      </c>
      <c r="D817" s="2" t="s">
        <v>24994</v>
      </c>
    </row>
    <row r="818" spans="1:4" x14ac:dyDescent="0.35">
      <c r="A818" s="3">
        <v>36000000</v>
      </c>
      <c r="B818" s="3">
        <v>4000000</v>
      </c>
      <c r="C818">
        <v>32000000</v>
      </c>
      <c r="D818" s="2" t="s">
        <v>24995</v>
      </c>
    </row>
    <row r="819" spans="1:4" x14ac:dyDescent="0.35">
      <c r="A819" s="3">
        <v>176997107</v>
      </c>
      <c r="B819" s="3">
        <v>145000000</v>
      </c>
      <c r="C819">
        <v>31997107</v>
      </c>
      <c r="D819" s="3" t="s">
        <v>24996</v>
      </c>
    </row>
    <row r="820" spans="1:4" x14ac:dyDescent="0.35">
      <c r="A820" s="3">
        <v>38400000</v>
      </c>
      <c r="B820" s="3">
        <v>6500000</v>
      </c>
      <c r="C820">
        <v>31900000</v>
      </c>
      <c r="D820" s="2" t="s">
        <v>24997</v>
      </c>
    </row>
    <row r="821" spans="1:4" x14ac:dyDescent="0.35">
      <c r="A821" s="2">
        <v>57859105</v>
      </c>
      <c r="B821" s="2">
        <v>26000000</v>
      </c>
      <c r="C821">
        <v>31859105</v>
      </c>
      <c r="D821" s="2" t="s">
        <v>24998</v>
      </c>
    </row>
    <row r="822" spans="1:4" x14ac:dyDescent="0.35">
      <c r="A822" s="3">
        <v>46338728</v>
      </c>
      <c r="B822" s="3">
        <v>14500000</v>
      </c>
      <c r="C822">
        <v>31838728</v>
      </c>
      <c r="D822" s="3" t="s">
        <v>24999</v>
      </c>
    </row>
    <row r="823" spans="1:4" x14ac:dyDescent="0.35">
      <c r="A823" s="3">
        <v>44726644</v>
      </c>
      <c r="B823" s="3">
        <v>13000000</v>
      </c>
      <c r="C823">
        <v>31726644</v>
      </c>
      <c r="D823" s="2" t="s">
        <v>25000</v>
      </c>
    </row>
    <row r="824" spans="1:4" x14ac:dyDescent="0.35">
      <c r="A824" s="3">
        <v>52691009</v>
      </c>
      <c r="B824" s="3">
        <v>21000000</v>
      </c>
      <c r="C824">
        <v>31691009</v>
      </c>
      <c r="D824" s="2" t="s">
        <v>25001</v>
      </c>
    </row>
    <row r="825" spans="1:4" x14ac:dyDescent="0.35">
      <c r="A825" s="2">
        <v>81517441</v>
      </c>
      <c r="B825" s="2">
        <v>50000000</v>
      </c>
      <c r="C825">
        <v>31517441</v>
      </c>
      <c r="D825" s="3" t="s">
        <v>25002</v>
      </c>
    </row>
    <row r="826" spans="1:4" x14ac:dyDescent="0.35">
      <c r="A826" s="2">
        <v>56505065</v>
      </c>
      <c r="B826" s="2">
        <v>25000000</v>
      </c>
      <c r="C826">
        <v>31505065</v>
      </c>
      <c r="D826" s="3" t="s">
        <v>25003</v>
      </c>
    </row>
    <row r="827" spans="1:4" x14ac:dyDescent="0.35">
      <c r="A827" s="3">
        <v>51431160</v>
      </c>
      <c r="B827" s="3">
        <v>20000000</v>
      </c>
      <c r="C827">
        <v>31431160</v>
      </c>
      <c r="D827" s="2" t="s">
        <v>25004</v>
      </c>
    </row>
    <row r="828" spans="1:4" x14ac:dyDescent="0.35">
      <c r="A828" s="3">
        <v>35385560</v>
      </c>
      <c r="B828" s="3">
        <v>4000000</v>
      </c>
      <c r="C828">
        <v>31385560</v>
      </c>
      <c r="D828" s="2" t="s">
        <v>25005</v>
      </c>
    </row>
    <row r="829" spans="1:4" x14ac:dyDescent="0.35">
      <c r="A829" s="2">
        <v>66359959</v>
      </c>
      <c r="B829" s="2">
        <v>35000000</v>
      </c>
      <c r="C829">
        <v>31359959</v>
      </c>
      <c r="D829" s="3" t="s">
        <v>25006</v>
      </c>
    </row>
    <row r="830" spans="1:4" x14ac:dyDescent="0.35">
      <c r="A830" s="2">
        <v>52353636</v>
      </c>
      <c r="B830" s="2">
        <v>21000000</v>
      </c>
      <c r="C830">
        <v>31353636</v>
      </c>
      <c r="D830" s="2" t="s">
        <v>25007</v>
      </c>
    </row>
    <row r="831" spans="1:4" x14ac:dyDescent="0.35">
      <c r="A831" s="2">
        <v>71347010</v>
      </c>
      <c r="B831" s="2">
        <v>40000000</v>
      </c>
      <c r="C831">
        <v>31347010</v>
      </c>
      <c r="D831" s="2" t="s">
        <v>25008</v>
      </c>
    </row>
    <row r="832" spans="1:4" x14ac:dyDescent="0.35">
      <c r="A832" s="2">
        <v>146282411</v>
      </c>
      <c r="B832" s="2">
        <v>115000000</v>
      </c>
      <c r="C832">
        <v>31282411</v>
      </c>
      <c r="D832" s="3" t="s">
        <v>25009</v>
      </c>
    </row>
    <row r="833" spans="1:4" x14ac:dyDescent="0.35">
      <c r="A833" s="2">
        <v>76261036</v>
      </c>
      <c r="B833" s="2">
        <v>45000000</v>
      </c>
      <c r="C833">
        <v>31261036</v>
      </c>
      <c r="D833" s="2" t="s">
        <v>25010</v>
      </c>
    </row>
    <row r="834" spans="1:4" x14ac:dyDescent="0.35">
      <c r="A834" s="2">
        <v>101217900</v>
      </c>
      <c r="B834" s="2">
        <v>70000000</v>
      </c>
      <c r="C834">
        <v>31217900</v>
      </c>
      <c r="D834" s="3" t="s">
        <v>25011</v>
      </c>
    </row>
    <row r="835" spans="1:4" x14ac:dyDescent="0.35">
      <c r="A835" s="3">
        <v>32000000</v>
      </c>
      <c r="B835" s="3">
        <v>806947</v>
      </c>
      <c r="C835">
        <v>31193053</v>
      </c>
      <c r="D835" s="2" t="s">
        <v>25012</v>
      </c>
    </row>
    <row r="836" spans="1:4" x14ac:dyDescent="0.35">
      <c r="A836" s="3">
        <v>130174897</v>
      </c>
      <c r="B836" s="3">
        <v>99000000</v>
      </c>
      <c r="C836">
        <v>31174897</v>
      </c>
      <c r="D836" s="3" t="s">
        <v>25013</v>
      </c>
    </row>
    <row r="837" spans="1:4" x14ac:dyDescent="0.35">
      <c r="A837" s="2">
        <v>44134898</v>
      </c>
      <c r="B837" s="2">
        <v>13000000</v>
      </c>
      <c r="C837">
        <v>31134898</v>
      </c>
      <c r="D837" s="2" t="s">
        <v>25014</v>
      </c>
    </row>
    <row r="838" spans="1:4" x14ac:dyDescent="0.35">
      <c r="A838" s="2">
        <v>61094903</v>
      </c>
      <c r="B838" s="2">
        <v>30000000</v>
      </c>
      <c r="C838">
        <v>31094903</v>
      </c>
      <c r="D838" s="2" t="s">
        <v>25015</v>
      </c>
    </row>
    <row r="839" spans="1:4" x14ac:dyDescent="0.35">
      <c r="A839" s="2">
        <v>61094903</v>
      </c>
      <c r="B839" s="2">
        <v>30000000</v>
      </c>
      <c r="C839">
        <v>31094903</v>
      </c>
      <c r="D839" s="2" t="s">
        <v>25016</v>
      </c>
    </row>
    <row r="840" spans="1:4" x14ac:dyDescent="0.35">
      <c r="A840" s="3">
        <v>81022333</v>
      </c>
      <c r="B840" s="3">
        <v>50000000</v>
      </c>
      <c r="C840">
        <v>31022333</v>
      </c>
      <c r="D840" s="2" t="s">
        <v>25017</v>
      </c>
    </row>
    <row r="841" spans="1:4" x14ac:dyDescent="0.35">
      <c r="A841" s="2">
        <v>181015141</v>
      </c>
      <c r="B841" s="2">
        <v>150000000</v>
      </c>
      <c r="C841">
        <v>31015141</v>
      </c>
      <c r="D841" s="3" t="s">
        <v>25018</v>
      </c>
    </row>
    <row r="842" spans="1:4" x14ac:dyDescent="0.35">
      <c r="A842" s="3">
        <v>52008288</v>
      </c>
      <c r="B842" s="3">
        <v>21000000</v>
      </c>
      <c r="C842">
        <v>31008288</v>
      </c>
      <c r="D842" s="2" t="s">
        <v>25019</v>
      </c>
    </row>
    <row r="843" spans="1:4" x14ac:dyDescent="0.35">
      <c r="A843" s="3">
        <v>36000000</v>
      </c>
      <c r="B843" s="3">
        <v>5000000</v>
      </c>
      <c r="C843">
        <v>31000000</v>
      </c>
      <c r="D843" s="3" t="s">
        <v>25020</v>
      </c>
    </row>
    <row r="844" spans="1:4" x14ac:dyDescent="0.35">
      <c r="A844" s="3">
        <v>55973336</v>
      </c>
      <c r="B844" s="3">
        <v>25000000</v>
      </c>
      <c r="C844">
        <v>30973336</v>
      </c>
      <c r="D844" s="2" t="s">
        <v>25021</v>
      </c>
    </row>
    <row r="845" spans="1:4" x14ac:dyDescent="0.35">
      <c r="A845" s="2">
        <v>33349949</v>
      </c>
      <c r="B845" s="2">
        <v>2500000</v>
      </c>
      <c r="C845">
        <v>30849949</v>
      </c>
      <c r="D845" s="3" t="s">
        <v>25022</v>
      </c>
    </row>
    <row r="846" spans="1:4" x14ac:dyDescent="0.35">
      <c r="A846" s="3">
        <v>70836296</v>
      </c>
      <c r="B846" s="3">
        <v>40000000</v>
      </c>
      <c r="C846">
        <v>30836296</v>
      </c>
      <c r="D846" s="3" t="s">
        <v>25023</v>
      </c>
    </row>
    <row r="847" spans="1:4" x14ac:dyDescent="0.35">
      <c r="A847" s="2">
        <v>32600000</v>
      </c>
      <c r="B847" s="2">
        <v>1800000</v>
      </c>
      <c r="C847">
        <v>30800000</v>
      </c>
      <c r="D847" s="2" t="s">
        <v>25024</v>
      </c>
    </row>
    <row r="848" spans="1:4" x14ac:dyDescent="0.35">
      <c r="A848" s="3">
        <v>30859000</v>
      </c>
      <c r="B848" s="3">
        <v>83532</v>
      </c>
      <c r="C848">
        <v>30775468</v>
      </c>
      <c r="D848" s="3" t="s">
        <v>25025</v>
      </c>
    </row>
    <row r="849" spans="1:4" x14ac:dyDescent="0.35">
      <c r="A849" s="2">
        <v>30859000</v>
      </c>
      <c r="B849" s="2">
        <v>83532</v>
      </c>
      <c r="C849">
        <v>30775468</v>
      </c>
      <c r="D849" s="2" t="s">
        <v>25026</v>
      </c>
    </row>
    <row r="850" spans="1:4" x14ac:dyDescent="0.35">
      <c r="A850" s="2">
        <v>37295394</v>
      </c>
      <c r="B850" s="2">
        <v>6600000</v>
      </c>
      <c r="C850">
        <v>30695394</v>
      </c>
      <c r="D850" s="2" t="s">
        <v>25027</v>
      </c>
    </row>
    <row r="851" spans="1:4" x14ac:dyDescent="0.35">
      <c r="A851" s="2">
        <v>120618403</v>
      </c>
      <c r="B851" s="2">
        <v>90000000</v>
      </c>
      <c r="C851">
        <v>30618403</v>
      </c>
      <c r="D851" s="2" t="s">
        <v>25028</v>
      </c>
    </row>
    <row r="852" spans="1:4" x14ac:dyDescent="0.35">
      <c r="A852" s="2">
        <v>31537320</v>
      </c>
      <c r="B852" s="2">
        <v>1000000</v>
      </c>
      <c r="C852">
        <v>30537320</v>
      </c>
      <c r="D852" s="2" t="s">
        <v>25029</v>
      </c>
    </row>
    <row r="853" spans="1:4" x14ac:dyDescent="0.35">
      <c r="A853" s="2">
        <v>40485039</v>
      </c>
      <c r="B853" s="2">
        <v>10000000</v>
      </c>
      <c r="C853">
        <v>30485039</v>
      </c>
      <c r="D853" s="3" t="s">
        <v>25030</v>
      </c>
    </row>
    <row r="854" spans="1:4" x14ac:dyDescent="0.35">
      <c r="A854" s="2">
        <v>70405498</v>
      </c>
      <c r="B854" s="2">
        <v>40000000</v>
      </c>
      <c r="C854">
        <v>30405498</v>
      </c>
      <c r="D854" s="3" t="s">
        <v>25031</v>
      </c>
    </row>
    <row r="855" spans="1:4" x14ac:dyDescent="0.35">
      <c r="A855" s="3">
        <v>90341670</v>
      </c>
      <c r="B855" s="3">
        <v>60000000</v>
      </c>
      <c r="C855">
        <v>30341670</v>
      </c>
      <c r="D855" s="2" t="s">
        <v>25032</v>
      </c>
    </row>
    <row r="856" spans="1:4" x14ac:dyDescent="0.35">
      <c r="A856" s="3">
        <v>35811509</v>
      </c>
      <c r="B856" s="3">
        <v>5500000</v>
      </c>
      <c r="C856">
        <v>30311509</v>
      </c>
      <c r="D856" s="3" t="s">
        <v>25033</v>
      </c>
    </row>
    <row r="857" spans="1:4" x14ac:dyDescent="0.35">
      <c r="A857" s="2">
        <v>53302314</v>
      </c>
      <c r="B857" s="2">
        <v>23000000</v>
      </c>
      <c r="C857">
        <v>30302314</v>
      </c>
      <c r="D857" s="3" t="s">
        <v>25034</v>
      </c>
    </row>
    <row r="858" spans="1:4" x14ac:dyDescent="0.35">
      <c r="A858" s="3">
        <v>80270227</v>
      </c>
      <c r="B858" s="3">
        <v>50000000</v>
      </c>
      <c r="C858">
        <v>30270227</v>
      </c>
      <c r="D858" s="3" t="s">
        <v>25035</v>
      </c>
    </row>
    <row r="859" spans="1:4" x14ac:dyDescent="0.35">
      <c r="A859" s="2">
        <v>60269340</v>
      </c>
      <c r="B859" s="2">
        <v>30000000</v>
      </c>
      <c r="C859">
        <v>30269340</v>
      </c>
      <c r="D859" s="2" t="s">
        <v>25036</v>
      </c>
    </row>
    <row r="860" spans="1:4" x14ac:dyDescent="0.35">
      <c r="A860" s="3">
        <v>41227069</v>
      </c>
      <c r="B860" s="3">
        <v>11000000</v>
      </c>
      <c r="C860">
        <v>30227069</v>
      </c>
      <c r="D860" s="3" t="s">
        <v>25037</v>
      </c>
    </row>
    <row r="861" spans="1:4" x14ac:dyDescent="0.35">
      <c r="A861" s="3">
        <v>70163652</v>
      </c>
      <c r="B861" s="3">
        <v>40000000</v>
      </c>
      <c r="C861">
        <v>30163652</v>
      </c>
      <c r="D861" s="3" t="s">
        <v>25038</v>
      </c>
    </row>
    <row r="862" spans="1:4" x14ac:dyDescent="0.35">
      <c r="A862" s="3">
        <v>130127620</v>
      </c>
      <c r="B862" s="3">
        <v>100000000</v>
      </c>
      <c r="C862">
        <v>30127620</v>
      </c>
      <c r="D862" s="3" t="s">
        <v>25039</v>
      </c>
    </row>
    <row r="863" spans="1:4" x14ac:dyDescent="0.35">
      <c r="A863" s="3">
        <v>70100000</v>
      </c>
      <c r="B863" s="3">
        <v>40000000</v>
      </c>
      <c r="C863">
        <v>30100000</v>
      </c>
      <c r="D863" s="3" t="s">
        <v>25040</v>
      </c>
    </row>
    <row r="864" spans="1:4" x14ac:dyDescent="0.35">
      <c r="A864" s="3">
        <v>60033780</v>
      </c>
      <c r="B864" s="3">
        <v>30000000</v>
      </c>
      <c r="C864">
        <v>30033780</v>
      </c>
      <c r="D864" s="2" t="s">
        <v>25041</v>
      </c>
    </row>
    <row r="865" spans="1:4" x14ac:dyDescent="0.35">
      <c r="A865" s="3">
        <v>132014112</v>
      </c>
      <c r="B865" s="3">
        <v>102000000</v>
      </c>
      <c r="C865">
        <v>30014112</v>
      </c>
      <c r="D865" s="3" t="s">
        <v>25042</v>
      </c>
    </row>
    <row r="866" spans="1:4" x14ac:dyDescent="0.35">
      <c r="A866" s="3">
        <v>30500882</v>
      </c>
      <c r="B866" s="3">
        <v>500000</v>
      </c>
      <c r="C866">
        <v>30000882</v>
      </c>
      <c r="D866" s="3" t="s">
        <v>25043</v>
      </c>
    </row>
    <row r="867" spans="1:4" x14ac:dyDescent="0.35">
      <c r="A867" s="2">
        <v>109993847</v>
      </c>
      <c r="B867" s="2">
        <v>80000000</v>
      </c>
      <c r="C867">
        <v>29993847</v>
      </c>
      <c r="D867" s="3" t="s">
        <v>25044</v>
      </c>
    </row>
    <row r="868" spans="1:4" x14ac:dyDescent="0.35">
      <c r="A868" s="3">
        <v>179982968</v>
      </c>
      <c r="B868" s="3">
        <v>150000000</v>
      </c>
      <c r="C868">
        <v>29982968</v>
      </c>
      <c r="D868" s="2" t="s">
        <v>25045</v>
      </c>
    </row>
    <row r="869" spans="1:4" x14ac:dyDescent="0.35">
      <c r="A869" s="2">
        <v>34468224</v>
      </c>
      <c r="B869" s="2">
        <v>4500000</v>
      </c>
      <c r="C869">
        <v>29968224</v>
      </c>
      <c r="D869" s="2" t="s">
        <v>25046</v>
      </c>
    </row>
    <row r="870" spans="1:4" x14ac:dyDescent="0.35">
      <c r="A870" s="3">
        <v>79948113</v>
      </c>
      <c r="B870" s="3">
        <v>50000000</v>
      </c>
      <c r="C870">
        <v>29948113</v>
      </c>
      <c r="D870" s="2" t="s">
        <v>25047</v>
      </c>
    </row>
    <row r="871" spans="1:4" x14ac:dyDescent="0.35">
      <c r="A871" s="3">
        <v>179883016</v>
      </c>
      <c r="B871" s="3">
        <v>150000000</v>
      </c>
      <c r="C871">
        <v>29883016</v>
      </c>
      <c r="D871" s="2" t="s">
        <v>25048</v>
      </c>
    </row>
    <row r="872" spans="1:4" x14ac:dyDescent="0.35">
      <c r="A872" s="3">
        <v>32230907</v>
      </c>
      <c r="B872" s="3">
        <v>2500000</v>
      </c>
      <c r="C872">
        <v>29730907</v>
      </c>
      <c r="D872" s="2" t="s">
        <v>25049</v>
      </c>
    </row>
    <row r="873" spans="1:4" x14ac:dyDescent="0.35">
      <c r="A873" s="2">
        <v>44667095</v>
      </c>
      <c r="B873" s="2">
        <v>15000000</v>
      </c>
      <c r="C873">
        <v>29667095</v>
      </c>
      <c r="D873" s="3" t="s">
        <v>25050</v>
      </c>
    </row>
    <row r="874" spans="1:4" x14ac:dyDescent="0.35">
      <c r="A874" s="3">
        <v>64604977</v>
      </c>
      <c r="B874" s="3">
        <v>35000000</v>
      </c>
      <c r="C874">
        <v>29604977</v>
      </c>
      <c r="D874" s="3" t="s">
        <v>25051</v>
      </c>
    </row>
    <row r="875" spans="1:4" x14ac:dyDescent="0.35">
      <c r="A875" s="2">
        <v>45507053</v>
      </c>
      <c r="B875" s="2">
        <v>16000000</v>
      </c>
      <c r="C875">
        <v>29507053</v>
      </c>
      <c r="D875" s="2" t="s">
        <v>25052</v>
      </c>
    </row>
    <row r="876" spans="1:4" x14ac:dyDescent="0.35">
      <c r="A876" s="3">
        <v>74484168</v>
      </c>
      <c r="B876" s="3">
        <v>45000000</v>
      </c>
      <c r="C876">
        <v>29484168</v>
      </c>
      <c r="D876" s="3" t="s">
        <v>25053</v>
      </c>
    </row>
    <row r="877" spans="1:4" x14ac:dyDescent="0.35">
      <c r="A877" s="16">
        <v>51483949</v>
      </c>
      <c r="B877" s="3">
        <v>22000000</v>
      </c>
      <c r="C877">
        <v>29483949</v>
      </c>
      <c r="D877" s="2" t="s">
        <v>25054</v>
      </c>
    </row>
    <row r="878" spans="1:4" x14ac:dyDescent="0.35">
      <c r="A878" s="2">
        <v>34099640</v>
      </c>
      <c r="B878" s="2">
        <v>5000000</v>
      </c>
      <c r="C878">
        <v>29099640</v>
      </c>
      <c r="D878" s="3" t="s">
        <v>25055</v>
      </c>
    </row>
    <row r="879" spans="1:4" x14ac:dyDescent="0.35">
      <c r="A879" s="3">
        <v>54098051</v>
      </c>
      <c r="B879" s="3">
        <v>25000000</v>
      </c>
      <c r="C879">
        <v>29098051</v>
      </c>
      <c r="D879" s="3" t="s">
        <v>25056</v>
      </c>
    </row>
    <row r="880" spans="1:4" x14ac:dyDescent="0.35">
      <c r="A880" s="2">
        <v>32541719</v>
      </c>
      <c r="B880" s="2">
        <v>3500159</v>
      </c>
      <c r="C880">
        <v>29041560</v>
      </c>
      <c r="D880" s="3" t="s">
        <v>25057</v>
      </c>
    </row>
    <row r="881" spans="1:4" x14ac:dyDescent="0.35">
      <c r="A881" s="2">
        <v>63939454</v>
      </c>
      <c r="B881" s="2">
        <v>35000000</v>
      </c>
      <c r="C881">
        <v>28939454</v>
      </c>
      <c r="D881" s="2" t="s">
        <v>25058</v>
      </c>
    </row>
    <row r="882" spans="1:4" x14ac:dyDescent="0.35">
      <c r="A882" s="2">
        <v>98895417</v>
      </c>
      <c r="B882" s="2">
        <v>70000000</v>
      </c>
      <c r="C882">
        <v>28895417</v>
      </c>
      <c r="D882" s="2" t="s">
        <v>25059</v>
      </c>
    </row>
    <row r="883" spans="1:4" x14ac:dyDescent="0.35">
      <c r="A883" s="3">
        <v>43848100</v>
      </c>
      <c r="B883" s="3">
        <v>15000000</v>
      </c>
      <c r="C883">
        <v>28848100</v>
      </c>
      <c r="D883" s="2" t="s">
        <v>25060</v>
      </c>
    </row>
    <row r="884" spans="1:4" x14ac:dyDescent="0.35">
      <c r="A884" s="3">
        <v>63826569</v>
      </c>
      <c r="B884" s="3">
        <v>35000000</v>
      </c>
      <c r="C884">
        <v>28826569</v>
      </c>
      <c r="D884" s="2" t="s">
        <v>25061</v>
      </c>
    </row>
    <row r="885" spans="1:4" x14ac:dyDescent="0.35">
      <c r="A885" s="3">
        <v>93771072</v>
      </c>
      <c r="B885" s="3">
        <v>65000000</v>
      </c>
      <c r="C885">
        <v>28771072</v>
      </c>
      <c r="D885" s="2" t="s">
        <v>25062</v>
      </c>
    </row>
    <row r="886" spans="1:4" x14ac:dyDescent="0.35">
      <c r="A886" s="2">
        <v>50728000</v>
      </c>
      <c r="B886" s="2">
        <v>22000000</v>
      </c>
      <c r="C886">
        <v>28728000</v>
      </c>
      <c r="D886" s="3" t="s">
        <v>25063</v>
      </c>
    </row>
    <row r="887" spans="1:4" x14ac:dyDescent="0.35">
      <c r="A887" s="2">
        <v>58715510</v>
      </c>
      <c r="B887" s="2">
        <v>30000000</v>
      </c>
      <c r="C887">
        <v>28715510</v>
      </c>
      <c r="D887" s="3" t="s">
        <v>25064</v>
      </c>
    </row>
    <row r="888" spans="1:4" x14ac:dyDescent="0.35">
      <c r="A888" s="16">
        <v>62700000</v>
      </c>
      <c r="B888" s="3">
        <v>34000000</v>
      </c>
      <c r="C888">
        <v>28700000</v>
      </c>
      <c r="D888" s="3" t="s">
        <v>25065</v>
      </c>
    </row>
    <row r="889" spans="1:4" x14ac:dyDescent="0.35">
      <c r="A889" s="3">
        <v>48546578</v>
      </c>
      <c r="B889" s="3">
        <v>20000000</v>
      </c>
      <c r="C889">
        <v>28546578</v>
      </c>
      <c r="D889" s="2" t="s">
        <v>25066</v>
      </c>
    </row>
    <row r="890" spans="1:4" x14ac:dyDescent="0.35">
      <c r="A890" s="2">
        <v>131536019</v>
      </c>
      <c r="B890" s="2">
        <v>103000000</v>
      </c>
      <c r="C890">
        <v>28536019</v>
      </c>
      <c r="D890" s="3" t="s">
        <v>25067</v>
      </c>
    </row>
    <row r="891" spans="1:4" x14ac:dyDescent="0.35">
      <c r="A891" s="3">
        <v>36500000</v>
      </c>
      <c r="B891" s="3">
        <v>8000000</v>
      </c>
      <c r="C891">
        <v>28500000</v>
      </c>
      <c r="D891" s="2" t="s">
        <v>25068</v>
      </c>
    </row>
    <row r="892" spans="1:4" x14ac:dyDescent="0.35">
      <c r="A892" s="3">
        <v>40962534</v>
      </c>
      <c r="B892" s="3">
        <v>12500000</v>
      </c>
      <c r="C892">
        <v>28462534</v>
      </c>
      <c r="D892" s="2" t="s">
        <v>25069</v>
      </c>
    </row>
    <row r="893" spans="1:4" x14ac:dyDescent="0.35">
      <c r="A893" s="2">
        <v>48423368</v>
      </c>
      <c r="B893" s="2">
        <v>20000000</v>
      </c>
      <c r="C893">
        <v>28423368</v>
      </c>
      <c r="D893" s="3" t="s">
        <v>25070</v>
      </c>
    </row>
    <row r="894" spans="1:4" x14ac:dyDescent="0.35">
      <c r="A894" s="3">
        <v>35400000</v>
      </c>
      <c r="B894" s="3">
        <v>7000000</v>
      </c>
      <c r="C894">
        <v>28400000</v>
      </c>
      <c r="D894" s="2" t="s">
        <v>25071</v>
      </c>
    </row>
    <row r="895" spans="1:4" x14ac:dyDescent="0.35">
      <c r="A895" s="3">
        <v>31968347</v>
      </c>
      <c r="B895" s="3">
        <v>3600000</v>
      </c>
      <c r="C895">
        <v>28368347</v>
      </c>
      <c r="D895" s="3" t="s">
        <v>25072</v>
      </c>
    </row>
    <row r="896" spans="1:4" x14ac:dyDescent="0.35">
      <c r="A896" s="3">
        <v>60328558</v>
      </c>
      <c r="B896" s="3">
        <v>32000000</v>
      </c>
      <c r="C896">
        <v>28328558</v>
      </c>
      <c r="D896" s="2" t="s">
        <v>25073</v>
      </c>
    </row>
    <row r="897" spans="1:4" x14ac:dyDescent="0.35">
      <c r="A897" s="2">
        <v>61280963</v>
      </c>
      <c r="B897" s="2">
        <v>33000000</v>
      </c>
      <c r="C897">
        <v>28280963</v>
      </c>
      <c r="D897" s="3" t="s">
        <v>25074</v>
      </c>
    </row>
    <row r="898" spans="1:4" x14ac:dyDescent="0.35">
      <c r="A898" s="2">
        <v>88200225</v>
      </c>
      <c r="B898" s="2">
        <v>60000000</v>
      </c>
      <c r="C898">
        <v>28200225</v>
      </c>
      <c r="D898" s="3" t="s">
        <v>25075</v>
      </c>
    </row>
    <row r="899" spans="1:4" x14ac:dyDescent="0.35">
      <c r="A899" s="2">
        <v>39025000</v>
      </c>
      <c r="B899" s="2">
        <v>11000000</v>
      </c>
      <c r="C899">
        <v>28025000</v>
      </c>
      <c r="D899" s="2" t="s">
        <v>25076</v>
      </c>
    </row>
    <row r="900" spans="1:4" x14ac:dyDescent="0.35">
      <c r="A900" s="2">
        <v>43022524</v>
      </c>
      <c r="B900" s="2">
        <v>15000000</v>
      </c>
      <c r="C900">
        <v>28022524</v>
      </c>
      <c r="D900" s="2" t="s">
        <v>25077</v>
      </c>
    </row>
    <row r="901" spans="1:4" x14ac:dyDescent="0.35">
      <c r="A901" s="14">
        <v>83000000</v>
      </c>
      <c r="B901" s="2">
        <v>55000000</v>
      </c>
      <c r="C901">
        <v>28000000</v>
      </c>
      <c r="D901" s="2" t="s">
        <v>25078</v>
      </c>
    </row>
    <row r="902" spans="1:4" x14ac:dyDescent="0.35">
      <c r="A902" s="14">
        <v>42919096</v>
      </c>
      <c r="B902" s="2">
        <v>15000000</v>
      </c>
      <c r="C902">
        <v>27919096</v>
      </c>
      <c r="D902" s="3" t="s">
        <v>25079</v>
      </c>
    </row>
    <row r="903" spans="1:4" x14ac:dyDescent="0.35">
      <c r="A903" s="2">
        <v>42919096</v>
      </c>
      <c r="B903" s="2">
        <v>15000000</v>
      </c>
      <c r="C903">
        <v>27919096</v>
      </c>
      <c r="D903" s="3" t="s">
        <v>25080</v>
      </c>
    </row>
    <row r="904" spans="1:4" x14ac:dyDescent="0.35">
      <c r="A904" s="2">
        <v>47887943</v>
      </c>
      <c r="B904" s="2">
        <v>20000000</v>
      </c>
      <c r="C904">
        <v>27887943</v>
      </c>
      <c r="D904" s="2" t="s">
        <v>25081</v>
      </c>
    </row>
    <row r="905" spans="1:4" x14ac:dyDescent="0.35">
      <c r="A905" s="3">
        <v>58879132</v>
      </c>
      <c r="B905" s="3">
        <v>31000000</v>
      </c>
      <c r="C905">
        <v>27879132</v>
      </c>
      <c r="D905" s="2" t="s">
        <v>25082</v>
      </c>
    </row>
    <row r="906" spans="1:4" x14ac:dyDescent="0.35">
      <c r="A906" s="2">
        <v>47852604</v>
      </c>
      <c r="B906" s="2">
        <v>20000000</v>
      </c>
      <c r="C906">
        <v>27852604</v>
      </c>
      <c r="D906" s="2" t="s">
        <v>25083</v>
      </c>
    </row>
    <row r="907" spans="1:4" x14ac:dyDescent="0.35">
      <c r="A907" s="3">
        <v>30000000</v>
      </c>
      <c r="B907" s="3">
        <v>2200000</v>
      </c>
      <c r="C907">
        <v>27800000</v>
      </c>
      <c r="D907" s="2" t="s">
        <v>25084</v>
      </c>
    </row>
    <row r="908" spans="1:4" x14ac:dyDescent="0.35">
      <c r="A908" s="2">
        <v>112703470</v>
      </c>
      <c r="B908" s="2">
        <v>85000000</v>
      </c>
      <c r="C908">
        <v>27703470</v>
      </c>
      <c r="D908" s="3" t="s">
        <v>25085</v>
      </c>
    </row>
    <row r="909" spans="1:4" x14ac:dyDescent="0.35">
      <c r="A909" s="3">
        <v>38201895</v>
      </c>
      <c r="B909" s="3">
        <v>10500000</v>
      </c>
      <c r="C909">
        <v>27701895</v>
      </c>
      <c r="D909" s="3" t="s">
        <v>25086</v>
      </c>
    </row>
    <row r="910" spans="1:4" x14ac:dyDescent="0.35">
      <c r="A910" s="3">
        <v>50693162</v>
      </c>
      <c r="B910" s="3">
        <v>23000000</v>
      </c>
      <c r="C910">
        <v>27693162</v>
      </c>
      <c r="D910" s="3" t="s">
        <v>25087</v>
      </c>
    </row>
    <row r="911" spans="1:4" x14ac:dyDescent="0.35">
      <c r="A911" s="2">
        <v>97680195</v>
      </c>
      <c r="B911" s="2">
        <v>70000000</v>
      </c>
      <c r="C911">
        <v>27680195</v>
      </c>
      <c r="D911" s="2" t="s">
        <v>25088</v>
      </c>
    </row>
    <row r="912" spans="1:4" x14ac:dyDescent="0.35">
      <c r="A912" s="3">
        <v>39647595</v>
      </c>
      <c r="B912" s="3">
        <v>12000000</v>
      </c>
      <c r="C912">
        <v>27647595</v>
      </c>
      <c r="D912" s="2" t="s">
        <v>25089</v>
      </c>
    </row>
    <row r="913" spans="1:4" x14ac:dyDescent="0.35">
      <c r="A913" s="3">
        <v>81645152</v>
      </c>
      <c r="B913" s="3">
        <v>54000000</v>
      </c>
      <c r="C913">
        <v>27645152</v>
      </c>
      <c r="D913" s="2" t="s">
        <v>25090</v>
      </c>
    </row>
    <row r="914" spans="1:4" x14ac:dyDescent="0.35">
      <c r="A914" s="3">
        <v>42592530</v>
      </c>
      <c r="B914" s="3">
        <v>15000000</v>
      </c>
      <c r="C914">
        <v>27592530</v>
      </c>
      <c r="D914" s="3" t="s">
        <v>25091</v>
      </c>
    </row>
    <row r="915" spans="1:4" x14ac:dyDescent="0.35">
      <c r="A915" s="3">
        <v>52528330</v>
      </c>
      <c r="B915" s="3">
        <v>25000000</v>
      </c>
      <c r="C915">
        <v>27528330</v>
      </c>
      <c r="D915" s="2" t="s">
        <v>25092</v>
      </c>
    </row>
    <row r="916" spans="1:4" x14ac:dyDescent="0.35">
      <c r="A916" s="3">
        <v>37470017</v>
      </c>
      <c r="B916" s="3">
        <v>10000000</v>
      </c>
      <c r="C916">
        <v>27470017</v>
      </c>
      <c r="D916" s="2" t="s">
        <v>25093</v>
      </c>
    </row>
    <row r="917" spans="1:4" x14ac:dyDescent="0.35">
      <c r="A917" s="2">
        <v>44469602</v>
      </c>
      <c r="B917" s="2">
        <v>17000000</v>
      </c>
      <c r="C917">
        <v>27469602</v>
      </c>
      <c r="D917" s="2" t="s">
        <v>25094</v>
      </c>
    </row>
    <row r="918" spans="1:4" x14ac:dyDescent="0.35">
      <c r="A918" s="2">
        <v>32453345</v>
      </c>
      <c r="B918" s="2">
        <v>5000000</v>
      </c>
      <c r="C918">
        <v>27453345</v>
      </c>
      <c r="D918" s="2" t="s">
        <v>25095</v>
      </c>
    </row>
    <row r="919" spans="1:4" x14ac:dyDescent="0.35">
      <c r="A919" s="3">
        <v>55210049</v>
      </c>
      <c r="B919" s="3">
        <v>27800000</v>
      </c>
      <c r="C919">
        <v>27410049</v>
      </c>
      <c r="D919" s="2" t="s">
        <v>25096</v>
      </c>
    </row>
    <row r="920" spans="1:4" x14ac:dyDescent="0.35">
      <c r="A920" s="3">
        <v>38317535</v>
      </c>
      <c r="B920" s="3">
        <v>11000000</v>
      </c>
      <c r="C920">
        <v>27317535</v>
      </c>
      <c r="D920" s="3" t="s">
        <v>25097</v>
      </c>
    </row>
    <row r="921" spans="1:4" x14ac:dyDescent="0.35">
      <c r="A921" s="3">
        <v>31252964</v>
      </c>
      <c r="B921" s="3">
        <v>4000000</v>
      </c>
      <c r="C921">
        <v>27252964</v>
      </c>
      <c r="D921" s="3" t="s">
        <v>25098</v>
      </c>
    </row>
    <row r="922" spans="1:4" x14ac:dyDescent="0.35">
      <c r="A922" s="2">
        <v>177243721</v>
      </c>
      <c r="B922" s="2">
        <v>150000000</v>
      </c>
      <c r="C922">
        <v>27243721</v>
      </c>
      <c r="D922" s="2" t="s">
        <v>25099</v>
      </c>
    </row>
    <row r="923" spans="1:4" x14ac:dyDescent="0.35">
      <c r="A923" s="3">
        <v>54200000</v>
      </c>
      <c r="B923" s="3">
        <v>27000000</v>
      </c>
      <c r="C923">
        <v>27200000</v>
      </c>
      <c r="D923" s="3" t="s">
        <v>25100</v>
      </c>
    </row>
    <row r="924" spans="1:4" x14ac:dyDescent="0.35">
      <c r="A924" s="2">
        <v>67061228</v>
      </c>
      <c r="B924" s="2">
        <v>40000000</v>
      </c>
      <c r="C924">
        <v>27061228</v>
      </c>
      <c r="D924" s="3" t="s">
        <v>25101</v>
      </c>
    </row>
    <row r="925" spans="1:4" x14ac:dyDescent="0.35">
      <c r="A925" s="3">
        <v>36049108</v>
      </c>
      <c r="B925" s="3">
        <v>9000000</v>
      </c>
      <c r="C925">
        <v>27049108</v>
      </c>
      <c r="D925" s="3" t="s">
        <v>25102</v>
      </c>
    </row>
    <row r="926" spans="1:4" x14ac:dyDescent="0.35">
      <c r="A926" s="2">
        <v>49002815</v>
      </c>
      <c r="B926" s="2">
        <v>22000000</v>
      </c>
      <c r="C926">
        <v>27002815</v>
      </c>
      <c r="D926" s="2" t="s">
        <v>25103</v>
      </c>
    </row>
    <row r="927" spans="1:4" x14ac:dyDescent="0.35">
      <c r="A927" s="2">
        <v>34963967</v>
      </c>
      <c r="B927" s="2">
        <v>8000000</v>
      </c>
      <c r="C927">
        <v>26963967</v>
      </c>
      <c r="D927" s="2" t="s">
        <v>25104</v>
      </c>
    </row>
    <row r="928" spans="1:4" x14ac:dyDescent="0.35">
      <c r="A928" s="3">
        <v>51853450</v>
      </c>
      <c r="B928" s="3">
        <v>25000000</v>
      </c>
      <c r="C928">
        <v>26853450</v>
      </c>
      <c r="D928" s="3" t="s">
        <v>25105</v>
      </c>
    </row>
    <row r="929" spans="1:4" x14ac:dyDescent="0.35">
      <c r="A929" s="3">
        <v>55845943</v>
      </c>
      <c r="B929" s="3">
        <v>29000000</v>
      </c>
      <c r="C929">
        <v>26845943</v>
      </c>
      <c r="D929" s="3" t="s">
        <v>25106</v>
      </c>
    </row>
    <row r="930" spans="1:4" x14ac:dyDescent="0.35">
      <c r="A930" s="2">
        <v>41777564</v>
      </c>
      <c r="B930" s="2">
        <v>15000000</v>
      </c>
      <c r="C930">
        <v>26777564</v>
      </c>
      <c r="D930" s="2" t="s">
        <v>13001</v>
      </c>
    </row>
    <row r="931" spans="1:4" x14ac:dyDescent="0.35">
      <c r="A931" s="2">
        <v>37766350</v>
      </c>
      <c r="B931" s="2">
        <v>11000000</v>
      </c>
      <c r="C931">
        <v>26766350</v>
      </c>
      <c r="D931" s="3" t="s">
        <v>25107</v>
      </c>
    </row>
    <row r="932" spans="1:4" x14ac:dyDescent="0.35">
      <c r="A932" s="3">
        <v>34746109</v>
      </c>
      <c r="B932" s="3">
        <v>8000000</v>
      </c>
      <c r="C932">
        <v>26746109</v>
      </c>
      <c r="D932" s="3" t="s">
        <v>25108</v>
      </c>
    </row>
    <row r="933" spans="1:4" x14ac:dyDescent="0.35">
      <c r="A933" s="2">
        <v>51676606</v>
      </c>
      <c r="B933" s="2">
        <v>25000000</v>
      </c>
      <c r="C933">
        <v>26676606</v>
      </c>
      <c r="D933" s="2" t="s">
        <v>25109</v>
      </c>
    </row>
    <row r="934" spans="1:4" x14ac:dyDescent="0.35">
      <c r="A934" s="3">
        <v>42638165</v>
      </c>
      <c r="B934" s="3">
        <v>16000000</v>
      </c>
      <c r="C934">
        <v>26638165</v>
      </c>
      <c r="D934" s="3" t="s">
        <v>25110</v>
      </c>
    </row>
    <row r="935" spans="1:4" x14ac:dyDescent="0.35">
      <c r="A935" s="2">
        <v>42638165</v>
      </c>
      <c r="B935" s="2">
        <v>16000000</v>
      </c>
      <c r="C935">
        <v>26638165</v>
      </c>
      <c r="D935" s="3" t="s">
        <v>25111</v>
      </c>
    </row>
    <row r="936" spans="1:4" x14ac:dyDescent="0.35">
      <c r="A936" s="3">
        <v>57750000</v>
      </c>
      <c r="B936" s="3">
        <v>31115000</v>
      </c>
      <c r="C936">
        <v>26635000</v>
      </c>
      <c r="D936" s="2" t="s">
        <v>25112</v>
      </c>
    </row>
    <row r="937" spans="1:4" x14ac:dyDescent="0.35">
      <c r="A937" s="2">
        <v>38624000</v>
      </c>
      <c r="B937" s="2">
        <v>12000000</v>
      </c>
      <c r="C937">
        <v>26624000</v>
      </c>
      <c r="D937" s="3" t="s">
        <v>25113</v>
      </c>
    </row>
    <row r="938" spans="1:4" x14ac:dyDescent="0.35">
      <c r="A938" s="2">
        <v>51533608</v>
      </c>
      <c r="B938" s="2">
        <v>25000000</v>
      </c>
      <c r="C938">
        <v>26533608</v>
      </c>
      <c r="D938" s="2" t="s">
        <v>25114</v>
      </c>
    </row>
    <row r="939" spans="1:4" x14ac:dyDescent="0.35">
      <c r="A939" s="3">
        <v>66466372</v>
      </c>
      <c r="B939" s="3">
        <v>40000000</v>
      </c>
      <c r="C939">
        <v>26466372</v>
      </c>
      <c r="D939" s="2" t="s">
        <v>25115</v>
      </c>
    </row>
    <row r="940" spans="1:4" x14ac:dyDescent="0.35">
      <c r="A940" s="3">
        <v>71423726</v>
      </c>
      <c r="B940" s="3">
        <v>45000000</v>
      </c>
      <c r="C940">
        <v>26423726</v>
      </c>
      <c r="D940" s="3" t="s">
        <v>25116</v>
      </c>
    </row>
    <row r="941" spans="1:4" x14ac:dyDescent="0.35">
      <c r="A941" s="3">
        <v>34872293</v>
      </c>
      <c r="B941" s="3">
        <v>8500000</v>
      </c>
      <c r="C941">
        <v>26372293</v>
      </c>
      <c r="D941" s="3" t="s">
        <v>25117</v>
      </c>
    </row>
    <row r="942" spans="1:4" x14ac:dyDescent="0.35">
      <c r="A942" s="3">
        <v>46363118</v>
      </c>
      <c r="B942" s="3">
        <v>20000000</v>
      </c>
      <c r="C942">
        <v>26363118</v>
      </c>
      <c r="D942" s="3" t="s">
        <v>25118</v>
      </c>
    </row>
    <row r="943" spans="1:4" x14ac:dyDescent="0.35">
      <c r="A943" s="2">
        <v>71277420</v>
      </c>
      <c r="B943" s="2">
        <v>45000000</v>
      </c>
      <c r="C943">
        <v>26277420</v>
      </c>
      <c r="D943" s="2" t="s">
        <v>25119</v>
      </c>
    </row>
    <row r="944" spans="1:4" x14ac:dyDescent="0.35">
      <c r="A944" s="2">
        <v>42700000</v>
      </c>
      <c r="B944" s="2">
        <v>16500000</v>
      </c>
      <c r="C944">
        <v>26200000</v>
      </c>
      <c r="D944" s="3" t="s">
        <v>25120</v>
      </c>
    </row>
    <row r="945" spans="1:4" x14ac:dyDescent="0.35">
      <c r="A945" s="2">
        <v>38087366</v>
      </c>
      <c r="B945" s="2">
        <v>12000000</v>
      </c>
      <c r="C945">
        <v>26087366</v>
      </c>
      <c r="D945" s="2" t="s">
        <v>25121</v>
      </c>
    </row>
    <row r="946" spans="1:4" x14ac:dyDescent="0.35">
      <c r="A946" s="2">
        <v>101087161</v>
      </c>
      <c r="B946" s="2">
        <v>75000000</v>
      </c>
      <c r="C946">
        <v>26087161</v>
      </c>
      <c r="D946" s="3" t="s">
        <v>25122</v>
      </c>
    </row>
    <row r="947" spans="1:4" x14ac:dyDescent="0.35">
      <c r="A947" s="3">
        <v>56068547</v>
      </c>
      <c r="B947" s="3">
        <v>30000000</v>
      </c>
      <c r="C947">
        <v>26068547</v>
      </c>
      <c r="D947" s="2" t="s">
        <v>25123</v>
      </c>
    </row>
    <row r="948" spans="1:4" x14ac:dyDescent="0.35">
      <c r="A948" s="2">
        <v>38916903</v>
      </c>
      <c r="B948" s="2">
        <v>13000000</v>
      </c>
      <c r="C948">
        <v>25916903</v>
      </c>
      <c r="D948" s="3" t="s">
        <v>25124</v>
      </c>
    </row>
    <row r="949" spans="1:4" x14ac:dyDescent="0.35">
      <c r="A949" s="3">
        <v>43853424</v>
      </c>
      <c r="B949" s="3">
        <v>18000000</v>
      </c>
      <c r="C949">
        <v>25853424</v>
      </c>
      <c r="D949" s="3" t="s">
        <v>25125</v>
      </c>
    </row>
    <row r="950" spans="1:4" x14ac:dyDescent="0.35">
      <c r="A950" s="2">
        <v>35794166</v>
      </c>
      <c r="B950" s="2">
        <v>10000000</v>
      </c>
      <c r="C950">
        <v>25794166</v>
      </c>
      <c r="D950" s="3" t="s">
        <v>25126</v>
      </c>
    </row>
    <row r="951" spans="1:4" x14ac:dyDescent="0.35">
      <c r="A951" s="2">
        <v>37707719</v>
      </c>
      <c r="B951" s="2">
        <v>12000000</v>
      </c>
      <c r="C951">
        <v>25707719</v>
      </c>
      <c r="D951" s="3" t="s">
        <v>25127</v>
      </c>
    </row>
    <row r="952" spans="1:4" x14ac:dyDescent="0.35">
      <c r="A952" s="2">
        <v>46700000</v>
      </c>
      <c r="B952" s="2">
        <v>21000000</v>
      </c>
      <c r="C952">
        <v>25700000</v>
      </c>
      <c r="D952" s="3" t="s">
        <v>25128</v>
      </c>
    </row>
    <row r="953" spans="1:4" x14ac:dyDescent="0.35">
      <c r="A953" s="3">
        <v>42672630</v>
      </c>
      <c r="B953" s="3">
        <v>17000000</v>
      </c>
      <c r="C953">
        <v>25672630</v>
      </c>
      <c r="D953" s="2" t="s">
        <v>25129</v>
      </c>
    </row>
    <row r="954" spans="1:4" x14ac:dyDescent="0.35">
      <c r="A954" s="3">
        <v>45670855</v>
      </c>
      <c r="B954" s="3">
        <v>20000000</v>
      </c>
      <c r="C954">
        <v>25670855</v>
      </c>
      <c r="D954" s="2" t="s">
        <v>25130</v>
      </c>
    </row>
    <row r="955" spans="1:4" x14ac:dyDescent="0.35">
      <c r="A955" s="3">
        <v>42660000</v>
      </c>
      <c r="B955" s="3">
        <v>17000000</v>
      </c>
      <c r="C955">
        <v>25660000</v>
      </c>
      <c r="D955" s="2" t="s">
        <v>25131</v>
      </c>
    </row>
    <row r="956" spans="1:4" x14ac:dyDescent="0.35">
      <c r="A956" s="3">
        <v>75605492</v>
      </c>
      <c r="B956" s="3">
        <v>50000000</v>
      </c>
      <c r="C956">
        <v>25605492</v>
      </c>
      <c r="D956" s="2" t="s">
        <v>25132</v>
      </c>
    </row>
    <row r="957" spans="1:4" x14ac:dyDescent="0.35">
      <c r="A957" s="2">
        <v>43601508</v>
      </c>
      <c r="B957" s="2">
        <v>18000000</v>
      </c>
      <c r="C957">
        <v>25601508</v>
      </c>
      <c r="D957" s="2" t="s">
        <v>25133</v>
      </c>
    </row>
    <row r="958" spans="1:4" x14ac:dyDescent="0.35">
      <c r="A958" s="2">
        <v>34017854</v>
      </c>
      <c r="B958" s="2">
        <v>8500000</v>
      </c>
      <c r="C958">
        <v>25517854</v>
      </c>
      <c r="D958" s="3" t="s">
        <v>25134</v>
      </c>
    </row>
    <row r="959" spans="1:4" x14ac:dyDescent="0.35">
      <c r="A959" s="2">
        <v>90454043</v>
      </c>
      <c r="B959" s="2">
        <v>65000000</v>
      </c>
      <c r="C959">
        <v>25454043</v>
      </c>
      <c r="D959" s="3" t="s">
        <v>25135</v>
      </c>
    </row>
    <row r="960" spans="1:4" x14ac:dyDescent="0.35">
      <c r="A960" s="2">
        <v>60400856</v>
      </c>
      <c r="B960" s="2">
        <v>35000000</v>
      </c>
      <c r="C960">
        <v>25400856</v>
      </c>
      <c r="D960" s="3" t="s">
        <v>25136</v>
      </c>
    </row>
    <row r="961" spans="1:4" x14ac:dyDescent="0.35">
      <c r="A961" s="3">
        <v>31899000</v>
      </c>
      <c r="B961" s="3">
        <v>6500000</v>
      </c>
      <c r="C961">
        <v>25399000</v>
      </c>
      <c r="D961" s="2" t="s">
        <v>25137</v>
      </c>
    </row>
    <row r="962" spans="1:4" x14ac:dyDescent="0.35">
      <c r="A962" s="2">
        <v>37188667</v>
      </c>
      <c r="B962" s="2">
        <v>12000000</v>
      </c>
      <c r="C962">
        <v>25188667</v>
      </c>
      <c r="D962" s="3" t="s">
        <v>25138</v>
      </c>
    </row>
    <row r="963" spans="1:4" x14ac:dyDescent="0.35">
      <c r="A963" s="2">
        <v>34074895</v>
      </c>
      <c r="B963" s="2">
        <v>9000000</v>
      </c>
      <c r="C963">
        <v>25074895</v>
      </c>
      <c r="D963" s="2" t="s">
        <v>25139</v>
      </c>
    </row>
    <row r="964" spans="1:4" x14ac:dyDescent="0.35">
      <c r="A964" s="2">
        <v>40064955</v>
      </c>
      <c r="B964" s="2">
        <v>15000000</v>
      </c>
      <c r="C964">
        <v>25064955</v>
      </c>
      <c r="D964" s="3" t="s">
        <v>25140</v>
      </c>
    </row>
    <row r="965" spans="1:4" x14ac:dyDescent="0.35">
      <c r="A965" s="2">
        <v>60054449</v>
      </c>
      <c r="B965" s="2">
        <v>35000000</v>
      </c>
      <c r="C965">
        <v>25054449</v>
      </c>
      <c r="D965" s="2" t="s">
        <v>25141</v>
      </c>
    </row>
    <row r="966" spans="1:4" x14ac:dyDescent="0.35">
      <c r="A966" s="2">
        <v>70001065</v>
      </c>
      <c r="B966" s="2">
        <v>45000000</v>
      </c>
      <c r="C966">
        <v>25001065</v>
      </c>
      <c r="D966" s="2" t="s">
        <v>25142</v>
      </c>
    </row>
    <row r="967" spans="1:4" x14ac:dyDescent="0.35">
      <c r="A967" s="3">
        <v>44988180</v>
      </c>
      <c r="B967" s="3">
        <v>20000000</v>
      </c>
      <c r="C967">
        <v>24988180</v>
      </c>
      <c r="D967" s="2" t="s">
        <v>25143</v>
      </c>
    </row>
    <row r="968" spans="1:4" x14ac:dyDescent="0.35">
      <c r="A968" s="3">
        <v>32391374</v>
      </c>
      <c r="B968" s="3">
        <v>7500000</v>
      </c>
      <c r="C968">
        <v>24891374</v>
      </c>
      <c r="D968" s="2" t="s">
        <v>25144</v>
      </c>
    </row>
    <row r="969" spans="1:4" x14ac:dyDescent="0.35">
      <c r="A969" s="3">
        <v>124870275</v>
      </c>
      <c r="B969" s="3">
        <v>100000000</v>
      </c>
      <c r="C969">
        <v>24870275</v>
      </c>
      <c r="D969" s="2" t="s">
        <v>25145</v>
      </c>
    </row>
    <row r="970" spans="1:4" x14ac:dyDescent="0.35">
      <c r="A970" s="14">
        <v>32333860</v>
      </c>
      <c r="B970" s="2">
        <v>7500000</v>
      </c>
      <c r="C970">
        <v>24833860</v>
      </c>
      <c r="D970" s="2" t="s">
        <v>25146</v>
      </c>
    </row>
    <row r="971" spans="1:4" x14ac:dyDescent="0.35">
      <c r="A971" s="2">
        <v>103812241</v>
      </c>
      <c r="B971" s="2">
        <v>79000000</v>
      </c>
      <c r="C971">
        <v>24812241</v>
      </c>
      <c r="D971" s="3" t="s">
        <v>25147</v>
      </c>
    </row>
    <row r="972" spans="1:4" x14ac:dyDescent="0.35">
      <c r="A972" s="3">
        <v>50800000</v>
      </c>
      <c r="B972" s="3">
        <v>26000000</v>
      </c>
      <c r="C972">
        <v>24800000</v>
      </c>
      <c r="D972" s="2" t="s">
        <v>25148</v>
      </c>
    </row>
    <row r="973" spans="1:4" x14ac:dyDescent="0.35">
      <c r="A973" s="3">
        <v>144795350</v>
      </c>
      <c r="B973" s="3">
        <v>120000000</v>
      </c>
      <c r="C973">
        <v>24795350</v>
      </c>
      <c r="D973" s="2" t="s">
        <v>25149</v>
      </c>
    </row>
    <row r="974" spans="1:4" x14ac:dyDescent="0.35">
      <c r="A974" s="3">
        <v>31607598</v>
      </c>
      <c r="B974" s="3">
        <v>6900000</v>
      </c>
      <c r="C974">
        <v>24707598</v>
      </c>
      <c r="D974" s="3" t="s">
        <v>25150</v>
      </c>
    </row>
    <row r="975" spans="1:4" x14ac:dyDescent="0.35">
      <c r="A975" s="3">
        <v>26505000</v>
      </c>
      <c r="B975" s="3">
        <v>1800000</v>
      </c>
      <c r="C975">
        <v>24705000</v>
      </c>
      <c r="D975" s="3" t="s">
        <v>25151</v>
      </c>
    </row>
    <row r="976" spans="1:4" x14ac:dyDescent="0.35">
      <c r="A976" s="3">
        <v>26505000</v>
      </c>
      <c r="B976" s="3">
        <v>1800000</v>
      </c>
      <c r="C976">
        <v>24705000</v>
      </c>
      <c r="D976" s="3" t="s">
        <v>25152</v>
      </c>
    </row>
    <row r="977" spans="1:4" x14ac:dyDescent="0.35">
      <c r="A977" s="2">
        <v>59699513</v>
      </c>
      <c r="B977" s="2">
        <v>35000000</v>
      </c>
      <c r="C977">
        <v>24699513</v>
      </c>
      <c r="D977" s="2" t="s">
        <v>25153</v>
      </c>
    </row>
    <row r="978" spans="1:4" x14ac:dyDescent="0.35">
      <c r="A978" s="3">
        <v>57651794</v>
      </c>
      <c r="B978" s="3">
        <v>33000000</v>
      </c>
      <c r="C978">
        <v>24651794</v>
      </c>
      <c r="D978" s="3" t="s">
        <v>25154</v>
      </c>
    </row>
    <row r="979" spans="1:4" x14ac:dyDescent="0.35">
      <c r="A979" s="2">
        <v>134520804</v>
      </c>
      <c r="B979" s="2">
        <v>110000000</v>
      </c>
      <c r="C979">
        <v>24520804</v>
      </c>
      <c r="D979" s="3" t="s">
        <v>25155</v>
      </c>
    </row>
    <row r="980" spans="1:4" x14ac:dyDescent="0.35">
      <c r="A980" s="2">
        <v>189412677</v>
      </c>
      <c r="B980" s="2">
        <v>165000000</v>
      </c>
      <c r="C980">
        <v>24412677</v>
      </c>
      <c r="D980" s="2" t="s">
        <v>25156</v>
      </c>
    </row>
    <row r="981" spans="1:4" x14ac:dyDescent="0.35">
      <c r="A981" s="3">
        <v>63411478</v>
      </c>
      <c r="B981" s="3">
        <v>39000000</v>
      </c>
      <c r="C981">
        <v>24411478</v>
      </c>
      <c r="D981" s="3" t="s">
        <v>25157</v>
      </c>
    </row>
    <row r="982" spans="1:4" x14ac:dyDescent="0.35">
      <c r="A982" s="3">
        <v>27900000</v>
      </c>
      <c r="B982" s="3">
        <v>3500000</v>
      </c>
      <c r="C982">
        <v>24400000</v>
      </c>
      <c r="D982" s="2" t="s">
        <v>25158</v>
      </c>
    </row>
    <row r="983" spans="1:4" x14ac:dyDescent="0.35">
      <c r="A983" s="2">
        <v>27900000</v>
      </c>
      <c r="B983" s="2">
        <v>3500000</v>
      </c>
      <c r="C983">
        <v>24400000</v>
      </c>
      <c r="D983" s="2" t="s">
        <v>25159</v>
      </c>
    </row>
    <row r="984" spans="1:4" x14ac:dyDescent="0.35">
      <c r="A984" s="3">
        <v>40363530</v>
      </c>
      <c r="B984" s="3">
        <v>16000000</v>
      </c>
      <c r="C984">
        <v>24363530</v>
      </c>
      <c r="D984" s="2" t="s">
        <v>25160</v>
      </c>
    </row>
    <row r="985" spans="1:4" x14ac:dyDescent="0.35">
      <c r="A985" s="2">
        <v>234360014</v>
      </c>
      <c r="B985" s="2">
        <v>210000000</v>
      </c>
      <c r="C985">
        <v>24360014</v>
      </c>
      <c r="D985" s="2" t="s">
        <v>25161</v>
      </c>
    </row>
    <row r="986" spans="1:4" x14ac:dyDescent="0.35">
      <c r="A986" s="2">
        <v>42335698</v>
      </c>
      <c r="B986" s="2">
        <v>18000000</v>
      </c>
      <c r="C986">
        <v>24335698</v>
      </c>
      <c r="D986" s="3" t="s">
        <v>25162</v>
      </c>
    </row>
    <row r="987" spans="1:4" x14ac:dyDescent="0.35">
      <c r="A987" s="2">
        <v>70327868</v>
      </c>
      <c r="B987" s="2">
        <v>46000000</v>
      </c>
      <c r="C987">
        <v>24327868</v>
      </c>
      <c r="D987" s="3" t="s">
        <v>25163</v>
      </c>
    </row>
    <row r="988" spans="1:4" x14ac:dyDescent="0.35">
      <c r="A988" s="3">
        <v>26781723</v>
      </c>
      <c r="B988" s="3">
        <v>2500000</v>
      </c>
      <c r="C988">
        <v>24281723</v>
      </c>
      <c r="D988" s="3" t="s">
        <v>25164</v>
      </c>
    </row>
    <row r="989" spans="1:4" x14ac:dyDescent="0.35">
      <c r="A989" s="3">
        <v>33244684</v>
      </c>
      <c r="B989" s="3">
        <v>9000000</v>
      </c>
      <c r="C989">
        <v>24244684</v>
      </c>
      <c r="D989" s="3" t="s">
        <v>25165</v>
      </c>
    </row>
    <row r="990" spans="1:4" x14ac:dyDescent="0.35">
      <c r="A990" s="3">
        <v>27200000</v>
      </c>
      <c r="B990" s="3">
        <v>3000000</v>
      </c>
      <c r="C990">
        <v>24200000</v>
      </c>
      <c r="D990" s="3" t="s">
        <v>25166</v>
      </c>
    </row>
    <row r="991" spans="1:4" x14ac:dyDescent="0.35">
      <c r="A991" s="2">
        <v>37623143</v>
      </c>
      <c r="B991" s="2">
        <v>13500000</v>
      </c>
      <c r="C991">
        <v>24123143</v>
      </c>
      <c r="D991" s="3" t="s">
        <v>25167</v>
      </c>
    </row>
    <row r="992" spans="1:4" x14ac:dyDescent="0.35">
      <c r="A992" s="3">
        <v>30093107</v>
      </c>
      <c r="B992" s="3">
        <v>6000000</v>
      </c>
      <c r="C992">
        <v>24093107</v>
      </c>
      <c r="D992" s="2" t="s">
        <v>25168</v>
      </c>
    </row>
    <row r="993" spans="1:4" x14ac:dyDescent="0.35">
      <c r="A993" s="3">
        <v>104054514</v>
      </c>
      <c r="B993" s="3">
        <v>80000000</v>
      </c>
      <c r="C993">
        <v>24054514</v>
      </c>
      <c r="D993" s="3" t="s">
        <v>25169</v>
      </c>
    </row>
    <row r="994" spans="1:4" x14ac:dyDescent="0.35">
      <c r="A994" s="3">
        <v>38048637</v>
      </c>
      <c r="B994" s="3">
        <v>14000000</v>
      </c>
      <c r="C994">
        <v>24048637</v>
      </c>
      <c r="D994" s="3" t="s">
        <v>25170</v>
      </c>
    </row>
    <row r="995" spans="1:4" x14ac:dyDescent="0.35">
      <c r="A995" s="3">
        <v>35537564</v>
      </c>
      <c r="B995" s="3">
        <v>11500000</v>
      </c>
      <c r="C995">
        <v>24037564</v>
      </c>
      <c r="D995" s="3" t="s">
        <v>25171</v>
      </c>
    </row>
    <row r="996" spans="1:4" x14ac:dyDescent="0.35">
      <c r="A996" s="3">
        <v>49024969</v>
      </c>
      <c r="B996" s="3">
        <v>25000000</v>
      </c>
      <c r="C996">
        <v>24024969</v>
      </c>
      <c r="D996" s="2" t="s">
        <v>25172</v>
      </c>
    </row>
    <row r="997" spans="1:4" x14ac:dyDescent="0.35">
      <c r="A997" s="2">
        <v>31501218</v>
      </c>
      <c r="B997" s="2">
        <v>7500000</v>
      </c>
      <c r="C997">
        <v>24001218</v>
      </c>
      <c r="D997" s="3" t="s">
        <v>25173</v>
      </c>
    </row>
    <row r="998" spans="1:4" x14ac:dyDescent="0.35">
      <c r="A998" s="2">
        <v>36200000</v>
      </c>
      <c r="B998" s="2">
        <v>12305523</v>
      </c>
      <c r="C998">
        <v>23894477</v>
      </c>
      <c r="D998" s="3" t="s">
        <v>25174</v>
      </c>
    </row>
    <row r="999" spans="1:4" x14ac:dyDescent="0.35">
      <c r="A999" s="2">
        <v>49874933</v>
      </c>
      <c r="B999" s="2">
        <v>26000000</v>
      </c>
      <c r="C999">
        <v>23874933</v>
      </c>
      <c r="D999" s="2" t="s">
        <v>25175</v>
      </c>
    </row>
    <row r="1000" spans="1:4" x14ac:dyDescent="0.35">
      <c r="A1000" s="3">
        <v>39825798</v>
      </c>
      <c r="B1000" s="3">
        <v>16000000</v>
      </c>
      <c r="C1000">
        <v>23825798</v>
      </c>
      <c r="D1000" s="3" t="s">
        <v>25176</v>
      </c>
    </row>
    <row r="1001" spans="1:4" x14ac:dyDescent="0.35">
      <c r="A1001" s="2">
        <v>43818159</v>
      </c>
      <c r="B1001" s="2">
        <v>20000000</v>
      </c>
      <c r="C1001">
        <v>23818159</v>
      </c>
      <c r="D1001" s="2" t="s">
        <v>25177</v>
      </c>
    </row>
    <row r="1002" spans="1:4" x14ac:dyDescent="0.35">
      <c r="A1002" s="3">
        <v>32279955</v>
      </c>
      <c r="B1002" s="3">
        <v>8500000</v>
      </c>
      <c r="C1002">
        <v>23779955</v>
      </c>
      <c r="D1002" s="3" t="s">
        <v>25178</v>
      </c>
    </row>
    <row r="1003" spans="1:4" x14ac:dyDescent="0.35">
      <c r="A1003" s="3">
        <v>78745923</v>
      </c>
      <c r="B1003" s="3">
        <v>55000000</v>
      </c>
      <c r="C1003">
        <v>23745923</v>
      </c>
      <c r="D1003" s="3" t="s">
        <v>25179</v>
      </c>
    </row>
    <row r="1004" spans="1:4" x14ac:dyDescent="0.35">
      <c r="A1004" s="2">
        <v>53680848</v>
      </c>
      <c r="B1004" s="2">
        <v>30000000</v>
      </c>
      <c r="C1004">
        <v>23680848</v>
      </c>
      <c r="D1004" s="2" t="s">
        <v>25180</v>
      </c>
    </row>
    <row r="1005" spans="1:4" x14ac:dyDescent="0.35">
      <c r="A1005" s="2">
        <v>24475416</v>
      </c>
      <c r="B1005" s="2">
        <v>890000</v>
      </c>
      <c r="C1005">
        <v>23585416</v>
      </c>
      <c r="D1005" s="3" t="s">
        <v>25181</v>
      </c>
    </row>
    <row r="1006" spans="1:4" x14ac:dyDescent="0.35">
      <c r="A1006" s="3">
        <v>33583175</v>
      </c>
      <c r="B1006" s="3">
        <v>10000000</v>
      </c>
      <c r="C1006">
        <v>23583175</v>
      </c>
      <c r="D1006" s="3" t="s">
        <v>25182</v>
      </c>
    </row>
    <row r="1007" spans="1:4" x14ac:dyDescent="0.35">
      <c r="A1007" s="2">
        <v>24741700</v>
      </c>
      <c r="B1007" s="2">
        <v>1200000</v>
      </c>
      <c r="C1007">
        <v>23541700</v>
      </c>
      <c r="D1007" s="2" t="s">
        <v>25183</v>
      </c>
    </row>
    <row r="1008" spans="1:4" x14ac:dyDescent="0.35">
      <c r="A1008" s="3">
        <v>39511038</v>
      </c>
      <c r="B1008" s="3">
        <v>16000000</v>
      </c>
      <c r="C1008">
        <v>23511038</v>
      </c>
      <c r="D1008" s="2" t="s">
        <v>25184</v>
      </c>
    </row>
    <row r="1009" spans="1:4" x14ac:dyDescent="0.35">
      <c r="A1009" s="3">
        <v>41382841</v>
      </c>
      <c r="B1009" s="3">
        <v>18000000</v>
      </c>
      <c r="C1009">
        <v>23382841</v>
      </c>
      <c r="D1009" s="2" t="s">
        <v>25185</v>
      </c>
    </row>
    <row r="1010" spans="1:4" x14ac:dyDescent="0.35">
      <c r="A1010" s="2">
        <v>73343413</v>
      </c>
      <c r="B1010" s="2">
        <v>50000000</v>
      </c>
      <c r="C1010">
        <v>23343413</v>
      </c>
      <c r="D1010" s="3" t="s">
        <v>25186</v>
      </c>
    </row>
    <row r="1011" spans="1:4" x14ac:dyDescent="0.35">
      <c r="A1011" s="14">
        <v>60338891</v>
      </c>
      <c r="B1011" s="2">
        <v>37000000</v>
      </c>
      <c r="C1011">
        <v>23338891</v>
      </c>
      <c r="D1011" s="2" t="s">
        <v>25187</v>
      </c>
    </row>
    <row r="1012" spans="1:4" x14ac:dyDescent="0.35">
      <c r="A1012" s="3">
        <v>34334256</v>
      </c>
      <c r="B1012" s="3">
        <v>11000000</v>
      </c>
      <c r="C1012">
        <v>23334256</v>
      </c>
      <c r="D1012" s="3" t="s">
        <v>25188</v>
      </c>
    </row>
    <row r="1013" spans="1:4" x14ac:dyDescent="0.35">
      <c r="A1013" s="2">
        <v>198332128</v>
      </c>
      <c r="B1013" s="2">
        <v>175000000</v>
      </c>
      <c r="C1013">
        <v>23332128</v>
      </c>
      <c r="D1013" s="2" t="s">
        <v>25189</v>
      </c>
    </row>
    <row r="1014" spans="1:4" x14ac:dyDescent="0.35">
      <c r="A1014" s="3">
        <v>48237389</v>
      </c>
      <c r="B1014" s="3">
        <v>25000000</v>
      </c>
      <c r="C1014">
        <v>23237389</v>
      </c>
      <c r="D1014" s="2" t="s">
        <v>25190</v>
      </c>
    </row>
    <row r="1015" spans="1:4" x14ac:dyDescent="0.35">
      <c r="A1015" s="2">
        <v>33071558</v>
      </c>
      <c r="B1015" s="2">
        <v>10000000</v>
      </c>
      <c r="C1015">
        <v>23071558</v>
      </c>
      <c r="D1015" s="2" t="s">
        <v>25191</v>
      </c>
    </row>
    <row r="1016" spans="1:4" x14ac:dyDescent="0.35">
      <c r="A1016" s="2">
        <v>103028109</v>
      </c>
      <c r="B1016" s="2">
        <v>80000000</v>
      </c>
      <c r="C1016">
        <v>23028109</v>
      </c>
      <c r="D1016" s="3" t="s">
        <v>25192</v>
      </c>
    </row>
    <row r="1017" spans="1:4" x14ac:dyDescent="0.35">
      <c r="A1017" s="3">
        <v>53021560</v>
      </c>
      <c r="B1017" s="3">
        <v>30000000</v>
      </c>
      <c r="C1017">
        <v>23021560</v>
      </c>
      <c r="D1017" s="2" t="s">
        <v>25193</v>
      </c>
    </row>
    <row r="1018" spans="1:4" x14ac:dyDescent="0.35">
      <c r="A1018" s="2">
        <v>33000000</v>
      </c>
      <c r="B1018" s="2">
        <v>10000000</v>
      </c>
      <c r="C1018">
        <v>23000000</v>
      </c>
      <c r="D1018" s="3" t="s">
        <v>25194</v>
      </c>
    </row>
    <row r="1019" spans="1:4" x14ac:dyDescent="0.35">
      <c r="A1019" s="2">
        <v>187991439</v>
      </c>
      <c r="B1019" s="2">
        <v>165000000</v>
      </c>
      <c r="C1019">
        <v>22991439</v>
      </c>
      <c r="D1019" s="3" t="s">
        <v>25195</v>
      </c>
    </row>
    <row r="1020" spans="1:4" x14ac:dyDescent="0.35">
      <c r="A1020" s="3">
        <v>102981571</v>
      </c>
      <c r="B1020" s="3">
        <v>80000000</v>
      </c>
      <c r="C1020">
        <v>22981571</v>
      </c>
      <c r="D1020" s="2" t="s">
        <v>25196</v>
      </c>
    </row>
    <row r="1021" spans="1:4" x14ac:dyDescent="0.35">
      <c r="A1021" s="3">
        <v>52937130</v>
      </c>
      <c r="B1021" s="3">
        <v>30000000</v>
      </c>
      <c r="C1021">
        <v>22937130</v>
      </c>
      <c r="D1021" s="2" t="s">
        <v>25197</v>
      </c>
    </row>
    <row r="1022" spans="1:4" x14ac:dyDescent="0.35">
      <c r="A1022" s="2">
        <v>82931301</v>
      </c>
      <c r="B1022" s="2">
        <v>60000000</v>
      </c>
      <c r="C1022">
        <v>22931301</v>
      </c>
      <c r="D1022" s="2" t="s">
        <v>25198</v>
      </c>
    </row>
    <row r="1023" spans="1:4" x14ac:dyDescent="0.35">
      <c r="A1023" s="2">
        <v>37877959</v>
      </c>
      <c r="B1023" s="2">
        <v>15000000</v>
      </c>
      <c r="C1023">
        <v>22877959</v>
      </c>
      <c r="D1023" s="3" t="s">
        <v>25199</v>
      </c>
    </row>
    <row r="1024" spans="1:4" x14ac:dyDescent="0.35">
      <c r="A1024" s="2">
        <v>24800000</v>
      </c>
      <c r="B1024" s="2">
        <v>2000000</v>
      </c>
      <c r="C1024">
        <v>22800000</v>
      </c>
      <c r="D1024" s="2" t="s">
        <v>25200</v>
      </c>
    </row>
    <row r="1025" spans="1:4" x14ac:dyDescent="0.35">
      <c r="A1025" s="2">
        <v>54696902</v>
      </c>
      <c r="B1025" s="2">
        <v>32000000</v>
      </c>
      <c r="C1025">
        <v>22696902</v>
      </c>
      <c r="D1025" s="3" t="s">
        <v>25201</v>
      </c>
    </row>
    <row r="1026" spans="1:4" x14ac:dyDescent="0.35">
      <c r="A1026" s="3">
        <v>27689474</v>
      </c>
      <c r="B1026" s="3">
        <v>5000000</v>
      </c>
      <c r="C1026">
        <v>22689474</v>
      </c>
      <c r="D1026" s="2" t="s">
        <v>25202</v>
      </c>
    </row>
    <row r="1027" spans="1:4" x14ac:dyDescent="0.35">
      <c r="A1027" s="2">
        <v>82670733</v>
      </c>
      <c r="B1027" s="2">
        <v>60000000</v>
      </c>
      <c r="C1027">
        <v>22670733</v>
      </c>
      <c r="D1027" s="2" t="s">
        <v>25203</v>
      </c>
    </row>
    <row r="1028" spans="1:4" x14ac:dyDescent="0.35">
      <c r="A1028" s="3">
        <v>22757819</v>
      </c>
      <c r="B1028" s="3">
        <v>100000</v>
      </c>
      <c r="C1028">
        <v>22657819</v>
      </c>
      <c r="D1028" s="2" t="s">
        <v>25204</v>
      </c>
    </row>
    <row r="1029" spans="1:4" x14ac:dyDescent="0.35">
      <c r="A1029" s="3">
        <v>42652003</v>
      </c>
      <c r="B1029" s="3">
        <v>20000000</v>
      </c>
      <c r="C1029">
        <v>22652003</v>
      </c>
      <c r="D1029" s="3" t="s">
        <v>25205</v>
      </c>
    </row>
    <row r="1030" spans="1:4" x14ac:dyDescent="0.35">
      <c r="A1030" s="3">
        <v>82569532</v>
      </c>
      <c r="B1030" s="3">
        <v>60000000</v>
      </c>
      <c r="C1030">
        <v>22569532</v>
      </c>
      <c r="D1030" s="2" t="s">
        <v>25206</v>
      </c>
    </row>
    <row r="1031" spans="1:4" x14ac:dyDescent="0.35">
      <c r="A1031" s="3">
        <v>26005908</v>
      </c>
      <c r="B1031" s="3">
        <v>3500000</v>
      </c>
      <c r="C1031">
        <v>22505908</v>
      </c>
      <c r="D1031" s="3" t="s">
        <v>25207</v>
      </c>
    </row>
    <row r="1032" spans="1:4" x14ac:dyDescent="0.35">
      <c r="A1032" s="3">
        <v>25799043</v>
      </c>
      <c r="B1032" s="3">
        <v>3300000</v>
      </c>
      <c r="C1032">
        <v>22499043</v>
      </c>
      <c r="D1032" s="2" t="s">
        <v>25208</v>
      </c>
    </row>
    <row r="1033" spans="1:4" x14ac:dyDescent="0.35">
      <c r="A1033" s="2">
        <v>31487293</v>
      </c>
      <c r="B1033" s="2">
        <v>9000000</v>
      </c>
      <c r="C1033">
        <v>22487293</v>
      </c>
      <c r="D1033" s="3" t="s">
        <v>25209</v>
      </c>
    </row>
    <row r="1034" spans="1:4" x14ac:dyDescent="0.35">
      <c r="A1034" s="3">
        <v>52418902</v>
      </c>
      <c r="B1034" s="3">
        <v>30000000</v>
      </c>
      <c r="C1034">
        <v>22418902</v>
      </c>
      <c r="D1034" s="3" t="s">
        <v>25210</v>
      </c>
    </row>
    <row r="1035" spans="1:4" x14ac:dyDescent="0.35">
      <c r="A1035" s="3">
        <v>97360069</v>
      </c>
      <c r="B1035" s="3">
        <v>75000000</v>
      </c>
      <c r="C1035">
        <v>22360069</v>
      </c>
      <c r="D1035" s="3" t="s">
        <v>25211</v>
      </c>
    </row>
    <row r="1036" spans="1:4" x14ac:dyDescent="0.35">
      <c r="A1036" s="2">
        <v>33305037</v>
      </c>
      <c r="B1036" s="2">
        <v>11000000</v>
      </c>
      <c r="C1036">
        <v>22305037</v>
      </c>
      <c r="D1036" s="2" t="s">
        <v>25212</v>
      </c>
    </row>
    <row r="1037" spans="1:4" x14ac:dyDescent="0.35">
      <c r="A1037" s="2">
        <v>27296514</v>
      </c>
      <c r="B1037" s="2">
        <v>5000000</v>
      </c>
      <c r="C1037">
        <v>22296514</v>
      </c>
      <c r="D1037" s="3" t="s">
        <v>25213</v>
      </c>
    </row>
    <row r="1038" spans="1:4" x14ac:dyDescent="0.35">
      <c r="A1038" s="3">
        <v>27285953</v>
      </c>
      <c r="B1038" s="3">
        <v>5000000</v>
      </c>
      <c r="C1038">
        <v>22285953</v>
      </c>
      <c r="D1038" s="2" t="s">
        <v>25214</v>
      </c>
    </row>
    <row r="1039" spans="1:4" x14ac:dyDescent="0.35">
      <c r="A1039" s="2">
        <v>64238770</v>
      </c>
      <c r="B1039" s="2">
        <v>42000000</v>
      </c>
      <c r="C1039">
        <v>22238770</v>
      </c>
      <c r="D1039" s="2" t="s">
        <v>25215</v>
      </c>
    </row>
    <row r="1040" spans="1:4" x14ac:dyDescent="0.35">
      <c r="A1040" s="2">
        <v>38176108</v>
      </c>
      <c r="B1040" s="2">
        <v>16000000</v>
      </c>
      <c r="C1040">
        <v>22176108</v>
      </c>
      <c r="D1040" s="3" t="s">
        <v>25216</v>
      </c>
    </row>
    <row r="1041" spans="1:4" x14ac:dyDescent="0.35">
      <c r="A1041" s="2">
        <v>53133888</v>
      </c>
      <c r="B1041" s="2">
        <v>31000000</v>
      </c>
      <c r="C1041">
        <v>22133888</v>
      </c>
      <c r="D1041" s="2" t="s">
        <v>25217</v>
      </c>
    </row>
    <row r="1042" spans="1:4" x14ac:dyDescent="0.35">
      <c r="A1042" s="3">
        <v>47124400</v>
      </c>
      <c r="B1042" s="3">
        <v>25000000</v>
      </c>
      <c r="C1042">
        <v>22124400</v>
      </c>
      <c r="D1042" s="2" t="s">
        <v>25218</v>
      </c>
    </row>
    <row r="1043" spans="1:4" x14ac:dyDescent="0.35">
      <c r="A1043" s="2">
        <v>25000000</v>
      </c>
      <c r="B1043" s="2">
        <v>2883848</v>
      </c>
      <c r="C1043">
        <v>22116152</v>
      </c>
      <c r="D1043" s="3" t="s">
        <v>25219</v>
      </c>
    </row>
    <row r="1044" spans="1:4" x14ac:dyDescent="0.35">
      <c r="A1044" s="3">
        <v>48114556</v>
      </c>
      <c r="B1044" s="3">
        <v>26000000</v>
      </c>
      <c r="C1044">
        <v>22114556</v>
      </c>
      <c r="D1044" s="2" t="s">
        <v>25220</v>
      </c>
    </row>
    <row r="1045" spans="1:4" x14ac:dyDescent="0.35">
      <c r="A1045" s="3">
        <v>32101000</v>
      </c>
      <c r="B1045" s="3">
        <v>10000000</v>
      </c>
      <c r="C1045">
        <v>22101000</v>
      </c>
      <c r="D1045" s="3" t="s">
        <v>25221</v>
      </c>
    </row>
    <row r="1046" spans="1:4" x14ac:dyDescent="0.35">
      <c r="A1046" s="2">
        <v>80021740</v>
      </c>
      <c r="B1046" s="2">
        <v>58000000</v>
      </c>
      <c r="C1046">
        <v>22021740</v>
      </c>
      <c r="D1046" s="3" t="s">
        <v>25222</v>
      </c>
    </row>
    <row r="1047" spans="1:4" x14ac:dyDescent="0.35">
      <c r="A1047" s="2">
        <v>80021740</v>
      </c>
      <c r="B1047" s="2">
        <v>58000000</v>
      </c>
      <c r="C1047">
        <v>22021740</v>
      </c>
      <c r="D1047" s="3" t="s">
        <v>25223</v>
      </c>
    </row>
    <row r="1048" spans="1:4" x14ac:dyDescent="0.35">
      <c r="A1048" s="2">
        <v>49968653</v>
      </c>
      <c r="B1048" s="2">
        <v>28000000</v>
      </c>
      <c r="C1048">
        <v>21968653</v>
      </c>
      <c r="D1048" s="3" t="s">
        <v>25224</v>
      </c>
    </row>
    <row r="1049" spans="1:4" x14ac:dyDescent="0.35">
      <c r="A1049" s="3">
        <v>37882551</v>
      </c>
      <c r="B1049" s="3">
        <v>16000000</v>
      </c>
      <c r="C1049">
        <v>21882551</v>
      </c>
      <c r="D1049" s="3" t="s">
        <v>25225</v>
      </c>
    </row>
    <row r="1050" spans="1:4" x14ac:dyDescent="0.35">
      <c r="A1050" s="3">
        <v>56876365</v>
      </c>
      <c r="B1050" s="3">
        <v>35000000</v>
      </c>
      <c r="C1050">
        <v>21876365</v>
      </c>
      <c r="D1050" s="3" t="s">
        <v>25226</v>
      </c>
    </row>
    <row r="1051" spans="1:4" x14ac:dyDescent="0.35">
      <c r="A1051" s="3">
        <v>41867960</v>
      </c>
      <c r="B1051" s="3">
        <v>20000000</v>
      </c>
      <c r="C1051">
        <v>21867960</v>
      </c>
      <c r="D1051" s="3" t="s">
        <v>25227</v>
      </c>
    </row>
    <row r="1052" spans="1:4" x14ac:dyDescent="0.35">
      <c r="A1052" s="2">
        <v>40846082</v>
      </c>
      <c r="B1052" s="2">
        <v>19000000</v>
      </c>
      <c r="C1052">
        <v>21846082</v>
      </c>
      <c r="D1052" s="2" t="s">
        <v>25228</v>
      </c>
    </row>
    <row r="1053" spans="1:4" x14ac:dyDescent="0.35">
      <c r="A1053" s="3">
        <v>46836394</v>
      </c>
      <c r="B1053" s="3">
        <v>25000000</v>
      </c>
      <c r="C1053">
        <v>21836394</v>
      </c>
      <c r="D1053" s="2" t="s">
        <v>25229</v>
      </c>
    </row>
    <row r="1054" spans="1:4" x14ac:dyDescent="0.35">
      <c r="A1054" s="2">
        <v>66790248</v>
      </c>
      <c r="B1054" s="2">
        <v>45000000</v>
      </c>
      <c r="C1054">
        <v>21790248</v>
      </c>
      <c r="D1054" s="3" t="s">
        <v>25230</v>
      </c>
    </row>
    <row r="1055" spans="1:4" x14ac:dyDescent="0.35">
      <c r="A1055" s="2">
        <v>24788807</v>
      </c>
      <c r="B1055" s="2">
        <v>3000000</v>
      </c>
      <c r="C1055">
        <v>21788807</v>
      </c>
      <c r="D1055" s="3" t="s">
        <v>25231</v>
      </c>
    </row>
    <row r="1056" spans="1:4" x14ac:dyDescent="0.35">
      <c r="A1056" s="3">
        <v>28747570</v>
      </c>
      <c r="B1056" s="3">
        <v>7000000</v>
      </c>
      <c r="C1056">
        <v>21747570</v>
      </c>
      <c r="D1056" s="2" t="s">
        <v>25232</v>
      </c>
    </row>
    <row r="1057" spans="1:4" x14ac:dyDescent="0.35">
      <c r="A1057" s="3">
        <v>87704396</v>
      </c>
      <c r="B1057" s="3">
        <v>66000000</v>
      </c>
      <c r="C1057">
        <v>21704396</v>
      </c>
      <c r="D1057" s="3" t="s">
        <v>25233</v>
      </c>
    </row>
    <row r="1058" spans="1:4" x14ac:dyDescent="0.35">
      <c r="A1058" s="3">
        <v>25138292</v>
      </c>
      <c r="B1058" s="3">
        <v>3500000</v>
      </c>
      <c r="C1058">
        <v>21638292</v>
      </c>
      <c r="D1058" s="2" t="s">
        <v>25234</v>
      </c>
    </row>
    <row r="1059" spans="1:4" x14ac:dyDescent="0.35">
      <c r="A1059" s="2">
        <v>24629916</v>
      </c>
      <c r="B1059" s="2">
        <v>3000000</v>
      </c>
      <c r="C1059">
        <v>21629916</v>
      </c>
      <c r="D1059" s="3" t="s">
        <v>25235</v>
      </c>
    </row>
    <row r="1060" spans="1:4" x14ac:dyDescent="0.35">
      <c r="A1060" s="2">
        <v>75604320</v>
      </c>
      <c r="B1060" s="2">
        <v>54000000</v>
      </c>
      <c r="C1060">
        <v>21604320</v>
      </c>
      <c r="D1060" s="3" t="s">
        <v>25236</v>
      </c>
    </row>
    <row r="1061" spans="1:4" x14ac:dyDescent="0.35">
      <c r="A1061" s="3">
        <v>72601713</v>
      </c>
      <c r="B1061" s="3">
        <v>51000000</v>
      </c>
      <c r="C1061">
        <v>21601713</v>
      </c>
      <c r="D1061" s="2" t="s">
        <v>25237</v>
      </c>
    </row>
    <row r="1062" spans="1:4" x14ac:dyDescent="0.35">
      <c r="A1062" s="3">
        <v>23650000</v>
      </c>
      <c r="B1062" s="3">
        <v>2100000</v>
      </c>
      <c r="C1062">
        <v>21550000</v>
      </c>
      <c r="D1062" s="2" t="s">
        <v>25238</v>
      </c>
    </row>
    <row r="1063" spans="1:4" x14ac:dyDescent="0.35">
      <c r="A1063" s="3">
        <v>111544445</v>
      </c>
      <c r="B1063" s="3">
        <v>90000000</v>
      </c>
      <c r="C1063">
        <v>21544445</v>
      </c>
      <c r="D1063" s="2" t="s">
        <v>25239</v>
      </c>
    </row>
    <row r="1064" spans="1:4" x14ac:dyDescent="0.35">
      <c r="A1064" s="3">
        <v>41300105</v>
      </c>
      <c r="B1064" s="3">
        <v>19800000</v>
      </c>
      <c r="C1064">
        <v>21500105</v>
      </c>
      <c r="D1064" s="2" t="s">
        <v>25240</v>
      </c>
    </row>
    <row r="1065" spans="1:4" x14ac:dyDescent="0.35">
      <c r="A1065" s="3">
        <v>51475962</v>
      </c>
      <c r="B1065" s="3">
        <v>30000000</v>
      </c>
      <c r="C1065">
        <v>21475962</v>
      </c>
      <c r="D1065" s="2" t="s">
        <v>25241</v>
      </c>
    </row>
    <row r="1066" spans="1:4" x14ac:dyDescent="0.35">
      <c r="A1066" s="2">
        <v>24475193</v>
      </c>
      <c r="B1066" s="2">
        <v>3000000</v>
      </c>
      <c r="C1066">
        <v>21475193</v>
      </c>
      <c r="D1066" s="3" t="s">
        <v>25242</v>
      </c>
    </row>
    <row r="1067" spans="1:4" x14ac:dyDescent="0.35">
      <c r="A1067" s="2">
        <v>27457409</v>
      </c>
      <c r="B1067" s="2">
        <v>6000000</v>
      </c>
      <c r="C1067">
        <v>21457409</v>
      </c>
      <c r="D1067" s="3" t="s">
        <v>25243</v>
      </c>
    </row>
    <row r="1068" spans="1:4" x14ac:dyDescent="0.35">
      <c r="A1068" s="2">
        <v>51432423</v>
      </c>
      <c r="B1068" s="2">
        <v>30000000</v>
      </c>
      <c r="C1068">
        <v>21432423</v>
      </c>
      <c r="D1068" s="2" t="s">
        <v>25244</v>
      </c>
    </row>
    <row r="1069" spans="1:4" x14ac:dyDescent="0.35">
      <c r="A1069" s="2">
        <v>25359200</v>
      </c>
      <c r="B1069" s="2">
        <v>4000000</v>
      </c>
      <c r="C1069">
        <v>21359200</v>
      </c>
      <c r="D1069" s="2" t="s">
        <v>25245</v>
      </c>
    </row>
    <row r="1070" spans="1:4" x14ac:dyDescent="0.35">
      <c r="A1070" s="3">
        <v>69304264</v>
      </c>
      <c r="B1070" s="3">
        <v>48000000</v>
      </c>
      <c r="C1070">
        <v>21304264</v>
      </c>
      <c r="D1070" s="2" t="s">
        <v>25246</v>
      </c>
    </row>
    <row r="1071" spans="1:4" x14ac:dyDescent="0.35">
      <c r="A1071" s="2">
        <v>37300107</v>
      </c>
      <c r="B1071" s="2">
        <v>16000000</v>
      </c>
      <c r="C1071">
        <v>21300107</v>
      </c>
      <c r="D1071" s="2" t="s">
        <v>25247</v>
      </c>
    </row>
    <row r="1072" spans="1:4" x14ac:dyDescent="0.35">
      <c r="A1072" s="2">
        <v>47285499</v>
      </c>
      <c r="B1072" s="2">
        <v>26000000</v>
      </c>
      <c r="C1072">
        <v>21285499</v>
      </c>
      <c r="D1072" s="2" t="s">
        <v>25248</v>
      </c>
    </row>
    <row r="1073" spans="1:4" x14ac:dyDescent="0.35">
      <c r="A1073" s="3">
        <v>67263182</v>
      </c>
      <c r="B1073" s="3">
        <v>46000000</v>
      </c>
      <c r="C1073">
        <v>21263182</v>
      </c>
      <c r="D1073" s="3" t="s">
        <v>25249</v>
      </c>
    </row>
    <row r="1074" spans="1:4" x14ac:dyDescent="0.35">
      <c r="A1074" s="3">
        <v>51185897</v>
      </c>
      <c r="B1074" s="3">
        <v>30000000</v>
      </c>
      <c r="C1074">
        <v>21185897</v>
      </c>
      <c r="D1074" s="3" t="s">
        <v>25250</v>
      </c>
    </row>
    <row r="1075" spans="1:4" x14ac:dyDescent="0.35">
      <c r="A1075" s="2">
        <v>60923325</v>
      </c>
      <c r="B1075" s="3">
        <v>39751583.504656322</v>
      </c>
      <c r="C1075">
        <v>21171741.495343678</v>
      </c>
      <c r="D1075" s="3" t="s">
        <v>25251</v>
      </c>
    </row>
    <row r="1076" spans="1:4" x14ac:dyDescent="0.35">
      <c r="A1076" s="3">
        <v>76137505</v>
      </c>
      <c r="B1076" s="3">
        <v>55000000</v>
      </c>
      <c r="C1076">
        <v>21137505</v>
      </c>
      <c r="D1076" s="2" t="s">
        <v>25252</v>
      </c>
    </row>
    <row r="1077" spans="1:4" x14ac:dyDescent="0.35">
      <c r="A1077" s="2">
        <v>32131483</v>
      </c>
      <c r="B1077" s="2">
        <v>11000000</v>
      </c>
      <c r="C1077">
        <v>21131483</v>
      </c>
      <c r="D1077" s="2" t="s">
        <v>25253</v>
      </c>
    </row>
    <row r="1078" spans="1:4" x14ac:dyDescent="0.35">
      <c r="A1078" s="3">
        <v>101111837</v>
      </c>
      <c r="B1078" s="3">
        <v>80000000</v>
      </c>
      <c r="C1078">
        <v>21111837</v>
      </c>
      <c r="D1078" s="3" t="s">
        <v>25254</v>
      </c>
    </row>
    <row r="1079" spans="1:4" x14ac:dyDescent="0.35">
      <c r="A1079" s="3">
        <v>51109400</v>
      </c>
      <c r="B1079" s="3">
        <v>30000000</v>
      </c>
      <c r="C1079">
        <v>21109400</v>
      </c>
      <c r="D1079" s="2" t="s">
        <v>25255</v>
      </c>
    </row>
    <row r="1080" spans="1:4" x14ac:dyDescent="0.35">
      <c r="A1080" s="3">
        <v>51097664</v>
      </c>
      <c r="B1080" s="3">
        <v>30000000</v>
      </c>
      <c r="C1080">
        <v>21097664</v>
      </c>
      <c r="D1080" s="2" t="s">
        <v>25256</v>
      </c>
    </row>
    <row r="1081" spans="1:4" x14ac:dyDescent="0.35">
      <c r="A1081" s="2">
        <v>27545445</v>
      </c>
      <c r="B1081" s="2">
        <v>6500000</v>
      </c>
      <c r="C1081">
        <v>21045445</v>
      </c>
      <c r="D1081" s="2" t="s">
        <v>25257</v>
      </c>
    </row>
    <row r="1082" spans="1:4" x14ac:dyDescent="0.35">
      <c r="A1082" s="3">
        <v>50041732</v>
      </c>
      <c r="B1082" s="3">
        <v>29000000</v>
      </c>
      <c r="C1082">
        <v>21041732</v>
      </c>
      <c r="D1082" s="3" t="s">
        <v>25258</v>
      </c>
    </row>
    <row r="1083" spans="1:4" x14ac:dyDescent="0.35">
      <c r="A1083" s="3">
        <v>60000000</v>
      </c>
      <c r="B1083" s="3">
        <v>39000000</v>
      </c>
      <c r="C1083">
        <v>21000000</v>
      </c>
      <c r="D1083" s="3" t="s">
        <v>25259</v>
      </c>
    </row>
    <row r="1084" spans="1:4" x14ac:dyDescent="0.35">
      <c r="A1084" s="2">
        <v>43984230</v>
      </c>
      <c r="B1084" s="2">
        <v>23000000</v>
      </c>
      <c r="C1084">
        <v>20984230</v>
      </c>
      <c r="D1084" s="3" t="s">
        <v>25260</v>
      </c>
    </row>
    <row r="1085" spans="1:4" x14ac:dyDescent="0.35">
      <c r="A1085" s="2">
        <v>37939782</v>
      </c>
      <c r="B1085" s="2">
        <v>17000000</v>
      </c>
      <c r="C1085">
        <v>20939782</v>
      </c>
      <c r="D1085" s="2" t="s">
        <v>25261</v>
      </c>
    </row>
    <row r="1086" spans="1:4" x14ac:dyDescent="0.35">
      <c r="A1086" s="2">
        <v>50921738</v>
      </c>
      <c r="B1086" s="2">
        <v>30000000</v>
      </c>
      <c r="C1086">
        <v>20921738</v>
      </c>
      <c r="D1086" s="3" t="s">
        <v>25262</v>
      </c>
    </row>
    <row r="1087" spans="1:4" x14ac:dyDescent="0.35">
      <c r="A1087" s="2">
        <v>85911262</v>
      </c>
      <c r="B1087" s="2">
        <v>65000000</v>
      </c>
      <c r="C1087">
        <v>20911262</v>
      </c>
      <c r="D1087" s="2" t="s">
        <v>25263</v>
      </c>
    </row>
    <row r="1088" spans="1:4" x14ac:dyDescent="0.35">
      <c r="A1088" s="3">
        <v>35887263</v>
      </c>
      <c r="B1088" s="3">
        <v>15000000</v>
      </c>
      <c r="C1088">
        <v>20887263</v>
      </c>
      <c r="D1088" s="2" t="s">
        <v>25264</v>
      </c>
    </row>
    <row r="1089" spans="1:4" x14ac:dyDescent="0.35">
      <c r="A1089" s="3">
        <v>55802754</v>
      </c>
      <c r="B1089" s="3">
        <v>35000000</v>
      </c>
      <c r="C1089">
        <v>20802754</v>
      </c>
      <c r="D1089" s="3" t="s">
        <v>25265</v>
      </c>
    </row>
    <row r="1090" spans="1:4" x14ac:dyDescent="0.35">
      <c r="A1090" s="3">
        <v>34793160</v>
      </c>
      <c r="B1090" s="3">
        <v>14000000</v>
      </c>
      <c r="C1090">
        <v>20793160</v>
      </c>
      <c r="D1090" s="2" t="s">
        <v>25266</v>
      </c>
    </row>
    <row r="1091" spans="1:4" x14ac:dyDescent="0.35">
      <c r="A1091" s="2">
        <v>58700247</v>
      </c>
      <c r="B1091" s="2">
        <v>38000000</v>
      </c>
      <c r="C1091">
        <v>20700247</v>
      </c>
      <c r="D1091" s="2" t="s">
        <v>25267</v>
      </c>
    </row>
    <row r="1092" spans="1:4" x14ac:dyDescent="0.35">
      <c r="A1092" s="2">
        <v>29200000</v>
      </c>
      <c r="B1092" s="2">
        <v>8500000</v>
      </c>
      <c r="C1092">
        <v>20700000</v>
      </c>
      <c r="D1092" s="2" t="s">
        <v>25268</v>
      </c>
    </row>
    <row r="1093" spans="1:4" x14ac:dyDescent="0.35">
      <c r="A1093" s="2">
        <v>34700000</v>
      </c>
      <c r="B1093" s="2">
        <v>14000000</v>
      </c>
      <c r="C1093">
        <v>20700000</v>
      </c>
      <c r="D1093" s="3" t="s">
        <v>25269</v>
      </c>
    </row>
    <row r="1094" spans="1:4" x14ac:dyDescent="0.35">
      <c r="A1094" s="2">
        <v>81687587</v>
      </c>
      <c r="B1094" s="2">
        <v>61000000</v>
      </c>
      <c r="C1094">
        <v>20687587</v>
      </c>
      <c r="D1094" s="3" t="s">
        <v>25270</v>
      </c>
    </row>
    <row r="1095" spans="1:4" x14ac:dyDescent="0.35">
      <c r="A1095" s="3">
        <v>30651422</v>
      </c>
      <c r="B1095" s="3">
        <v>10000000</v>
      </c>
      <c r="C1095">
        <v>20651422</v>
      </c>
      <c r="D1095" s="3" t="s">
        <v>25271</v>
      </c>
    </row>
    <row r="1096" spans="1:4" x14ac:dyDescent="0.35">
      <c r="A1096" s="3">
        <v>80574010</v>
      </c>
      <c r="B1096" s="3">
        <v>60000000</v>
      </c>
      <c r="C1096">
        <v>20574010</v>
      </c>
      <c r="D1096" s="3" t="s">
        <v>25272</v>
      </c>
    </row>
    <row r="1097" spans="1:4" x14ac:dyDescent="0.35">
      <c r="A1097" s="2">
        <v>37566230</v>
      </c>
      <c r="B1097" s="2">
        <v>17000000</v>
      </c>
      <c r="C1097">
        <v>20566230</v>
      </c>
      <c r="D1097" s="3" t="s">
        <v>25273</v>
      </c>
    </row>
    <row r="1098" spans="1:4" x14ac:dyDescent="0.35">
      <c r="A1098" s="3">
        <v>65557989</v>
      </c>
      <c r="B1098" s="3">
        <v>45000000</v>
      </c>
      <c r="C1098">
        <v>20557989</v>
      </c>
      <c r="D1098" s="2" t="s">
        <v>25274</v>
      </c>
    </row>
    <row r="1099" spans="1:4" x14ac:dyDescent="0.35">
      <c r="A1099" s="2">
        <v>75530832</v>
      </c>
      <c r="B1099" s="2">
        <v>55000000</v>
      </c>
      <c r="C1099">
        <v>20530832</v>
      </c>
      <c r="D1099" s="3" t="s">
        <v>25275</v>
      </c>
    </row>
    <row r="1100" spans="1:4" x14ac:dyDescent="0.35">
      <c r="A1100" s="3">
        <v>46455802</v>
      </c>
      <c r="B1100" s="3">
        <v>26000000</v>
      </c>
      <c r="C1100">
        <v>20455802</v>
      </c>
      <c r="D1100" s="2" t="s">
        <v>25276</v>
      </c>
    </row>
    <row r="1101" spans="1:4" x14ac:dyDescent="0.35">
      <c r="A1101" s="2">
        <v>70450000</v>
      </c>
      <c r="B1101" s="2">
        <v>50000000</v>
      </c>
      <c r="C1101">
        <v>20450000</v>
      </c>
      <c r="D1101" s="3" t="s">
        <v>25277</v>
      </c>
    </row>
    <row r="1102" spans="1:4" x14ac:dyDescent="0.35">
      <c r="A1102" s="2">
        <v>21378000</v>
      </c>
      <c r="B1102" s="2">
        <v>1000000</v>
      </c>
      <c r="C1102">
        <v>20378000</v>
      </c>
      <c r="D1102" s="2" t="s">
        <v>25278</v>
      </c>
    </row>
    <row r="1103" spans="1:4" x14ac:dyDescent="0.35">
      <c r="A1103" s="2">
        <v>21378000</v>
      </c>
      <c r="B1103" s="2">
        <v>1000000</v>
      </c>
      <c r="C1103">
        <v>20378000</v>
      </c>
      <c r="D1103" s="2" t="s">
        <v>25279</v>
      </c>
    </row>
    <row r="1104" spans="1:4" x14ac:dyDescent="0.35">
      <c r="A1104" s="2">
        <v>30306281</v>
      </c>
      <c r="B1104" s="2">
        <v>10000000</v>
      </c>
      <c r="C1104">
        <v>20306281</v>
      </c>
      <c r="D1104" s="2" t="s">
        <v>25280</v>
      </c>
    </row>
    <row r="1105" spans="1:4" x14ac:dyDescent="0.35">
      <c r="A1105" s="2">
        <v>50300000</v>
      </c>
      <c r="B1105" s="2">
        <v>30000000</v>
      </c>
      <c r="C1105">
        <v>20300000</v>
      </c>
      <c r="D1105" s="3" t="s">
        <v>25281</v>
      </c>
    </row>
    <row r="1106" spans="1:4" x14ac:dyDescent="0.35">
      <c r="A1106" s="14">
        <v>55291815</v>
      </c>
      <c r="B1106" s="2">
        <v>35000000</v>
      </c>
      <c r="C1106">
        <v>20291815</v>
      </c>
      <c r="D1106" s="2" t="s">
        <v>25282</v>
      </c>
    </row>
    <row r="1107" spans="1:4" x14ac:dyDescent="0.35">
      <c r="A1107" s="3">
        <v>80281096</v>
      </c>
      <c r="B1107" s="3">
        <v>60000000</v>
      </c>
      <c r="C1107">
        <v>20281096</v>
      </c>
      <c r="D1107" s="3" t="s">
        <v>25283</v>
      </c>
    </row>
    <row r="1108" spans="1:4" x14ac:dyDescent="0.35">
      <c r="A1108" s="3">
        <v>26236603</v>
      </c>
      <c r="B1108" s="3">
        <v>6000000</v>
      </c>
      <c r="C1108">
        <v>20236603</v>
      </c>
      <c r="D1108" s="3" t="s">
        <v>25284</v>
      </c>
    </row>
    <row r="1109" spans="1:4" x14ac:dyDescent="0.35">
      <c r="A1109" s="2">
        <v>100169068</v>
      </c>
      <c r="B1109" s="2">
        <v>80000000</v>
      </c>
      <c r="C1109">
        <v>20169068</v>
      </c>
      <c r="D1109" s="2" t="s">
        <v>25285</v>
      </c>
    </row>
    <row r="1110" spans="1:4" x14ac:dyDescent="0.35">
      <c r="A1110" s="3">
        <v>54132596</v>
      </c>
      <c r="B1110" s="3">
        <v>34000000</v>
      </c>
      <c r="C1110">
        <v>20132596</v>
      </c>
      <c r="D1110" s="2" t="s">
        <v>25286</v>
      </c>
    </row>
    <row r="1111" spans="1:4" x14ac:dyDescent="0.35">
      <c r="A1111" s="2">
        <v>45089048</v>
      </c>
      <c r="B1111" s="2">
        <v>25000000</v>
      </c>
      <c r="C1111">
        <v>20089048</v>
      </c>
      <c r="D1111" s="2" t="s">
        <v>25287</v>
      </c>
    </row>
    <row r="1112" spans="1:4" x14ac:dyDescent="0.35">
      <c r="A1112" s="2">
        <v>28563926</v>
      </c>
      <c r="B1112" s="2">
        <v>8500000</v>
      </c>
      <c r="C1112">
        <v>20063926</v>
      </c>
      <c r="D1112" s="3">
        <v>54</v>
      </c>
    </row>
    <row r="1113" spans="1:4" x14ac:dyDescent="0.35">
      <c r="A1113" s="3">
        <v>35054909</v>
      </c>
      <c r="B1113" s="3">
        <v>15000000</v>
      </c>
      <c r="C1113">
        <v>20054909</v>
      </c>
      <c r="D1113" s="3" t="s">
        <v>25288</v>
      </c>
    </row>
    <row r="1114" spans="1:4" x14ac:dyDescent="0.35">
      <c r="A1114" s="3">
        <v>80033643</v>
      </c>
      <c r="B1114" s="3">
        <v>60000000</v>
      </c>
      <c r="C1114">
        <v>20033643</v>
      </c>
      <c r="D1114" s="2" t="s">
        <v>25289</v>
      </c>
    </row>
    <row r="1115" spans="1:4" x14ac:dyDescent="0.35">
      <c r="A1115" s="2">
        <v>80033643</v>
      </c>
      <c r="B1115" s="2">
        <v>60000000</v>
      </c>
      <c r="C1115">
        <v>20033643</v>
      </c>
      <c r="D1115" s="3" t="s">
        <v>25290</v>
      </c>
    </row>
    <row r="1116" spans="1:4" x14ac:dyDescent="0.35">
      <c r="A1116" s="2">
        <v>35007180</v>
      </c>
      <c r="B1116" s="2">
        <v>15000000</v>
      </c>
      <c r="C1116">
        <v>20007180</v>
      </c>
      <c r="D1116" s="2" t="s">
        <v>25291</v>
      </c>
    </row>
    <row r="1117" spans="1:4" x14ac:dyDescent="0.35">
      <c r="A1117" s="2">
        <v>94999143</v>
      </c>
      <c r="B1117" s="2">
        <v>75000000</v>
      </c>
      <c r="C1117">
        <v>19999143</v>
      </c>
      <c r="D1117" s="2" t="s">
        <v>25292</v>
      </c>
    </row>
    <row r="1118" spans="1:4" x14ac:dyDescent="0.35">
      <c r="A1118" s="3">
        <v>129995817</v>
      </c>
      <c r="B1118" s="3">
        <v>110000000</v>
      </c>
      <c r="C1118">
        <v>19995817</v>
      </c>
      <c r="D1118" s="3" t="s">
        <v>25293</v>
      </c>
    </row>
    <row r="1119" spans="1:4" x14ac:dyDescent="0.35">
      <c r="A1119" s="2">
        <v>31990064</v>
      </c>
      <c r="B1119" s="2">
        <v>12000000</v>
      </c>
      <c r="C1119">
        <v>19990064</v>
      </c>
      <c r="D1119" s="2" t="s">
        <v>25294</v>
      </c>
    </row>
    <row r="1120" spans="1:4" x14ac:dyDescent="0.35">
      <c r="A1120" s="2">
        <v>234903076</v>
      </c>
      <c r="B1120" s="2">
        <v>215000000</v>
      </c>
      <c r="C1120">
        <v>19903076</v>
      </c>
      <c r="D1120" s="3" t="s">
        <v>25295</v>
      </c>
    </row>
    <row r="1121" spans="1:4" x14ac:dyDescent="0.35">
      <c r="A1121" s="2">
        <v>234903076</v>
      </c>
      <c r="B1121" s="2">
        <v>215000000</v>
      </c>
      <c r="C1121">
        <v>19903076</v>
      </c>
      <c r="D1121" s="2" t="s">
        <v>25296</v>
      </c>
    </row>
    <row r="1122" spans="1:4" x14ac:dyDescent="0.35">
      <c r="A1122" s="2">
        <v>24809547</v>
      </c>
      <c r="B1122" s="2">
        <v>5000000</v>
      </c>
      <c r="C1122">
        <v>19809547</v>
      </c>
      <c r="D1122" s="3" t="s">
        <v>25297</v>
      </c>
    </row>
    <row r="1123" spans="1:4" x14ac:dyDescent="0.35">
      <c r="A1123" s="2">
        <v>27979400</v>
      </c>
      <c r="B1123" s="2">
        <v>8200000</v>
      </c>
      <c r="C1123">
        <v>19779400</v>
      </c>
      <c r="D1123" s="2" t="s">
        <v>25298</v>
      </c>
    </row>
    <row r="1124" spans="1:4" x14ac:dyDescent="0.35">
      <c r="A1124" s="3">
        <v>39737645</v>
      </c>
      <c r="B1124" s="3">
        <v>20000000</v>
      </c>
      <c r="C1124">
        <v>19737645</v>
      </c>
      <c r="D1124" s="2" t="s">
        <v>25299</v>
      </c>
    </row>
    <row r="1125" spans="1:4" x14ac:dyDescent="0.35">
      <c r="A1125" s="2">
        <v>44700000</v>
      </c>
      <c r="B1125" s="2">
        <v>25000000</v>
      </c>
      <c r="C1125">
        <v>19700000</v>
      </c>
      <c r="D1125" s="2" t="s">
        <v>25300</v>
      </c>
    </row>
    <row r="1126" spans="1:4" x14ac:dyDescent="0.35">
      <c r="A1126" s="2">
        <v>31691811</v>
      </c>
      <c r="B1126" s="2">
        <v>12000000</v>
      </c>
      <c r="C1126">
        <v>19691811</v>
      </c>
      <c r="D1126" s="3" t="s">
        <v>25301</v>
      </c>
    </row>
    <row r="1127" spans="1:4" x14ac:dyDescent="0.35">
      <c r="A1127" s="3">
        <v>31597131</v>
      </c>
      <c r="B1127" s="3">
        <v>12000000</v>
      </c>
      <c r="C1127">
        <v>19597131</v>
      </c>
      <c r="D1127" s="3" t="s">
        <v>25302</v>
      </c>
    </row>
    <row r="1128" spans="1:4" x14ac:dyDescent="0.35">
      <c r="A1128" s="3">
        <v>59588068</v>
      </c>
      <c r="B1128" s="3">
        <v>40000000</v>
      </c>
      <c r="C1128">
        <v>19588068</v>
      </c>
      <c r="D1128" s="3" t="s">
        <v>25303</v>
      </c>
    </row>
    <row r="1129" spans="1:4" x14ac:dyDescent="0.35">
      <c r="A1129" s="2">
        <v>74540762</v>
      </c>
      <c r="B1129" s="2">
        <v>55000000</v>
      </c>
      <c r="C1129">
        <v>19540762</v>
      </c>
      <c r="D1129" s="2" t="s">
        <v>25304</v>
      </c>
    </row>
    <row r="1130" spans="1:4" x14ac:dyDescent="0.35">
      <c r="A1130" s="2">
        <v>45506619</v>
      </c>
      <c r="B1130" s="2">
        <v>26000000</v>
      </c>
      <c r="C1130">
        <v>19506619</v>
      </c>
      <c r="D1130" s="2" t="s">
        <v>25305</v>
      </c>
    </row>
    <row r="1131" spans="1:4" x14ac:dyDescent="0.35">
      <c r="A1131" s="3">
        <v>55500000</v>
      </c>
      <c r="B1131" s="3">
        <v>36000000</v>
      </c>
      <c r="C1131">
        <v>19500000</v>
      </c>
      <c r="D1131" s="2" t="s">
        <v>25306</v>
      </c>
    </row>
    <row r="1132" spans="1:4" x14ac:dyDescent="0.35">
      <c r="A1132" s="3">
        <v>29500000</v>
      </c>
      <c r="B1132" s="3">
        <v>10000000</v>
      </c>
      <c r="C1132">
        <v>19500000</v>
      </c>
      <c r="D1132" s="3" t="s">
        <v>25307</v>
      </c>
    </row>
    <row r="1133" spans="1:4" x14ac:dyDescent="0.35">
      <c r="A1133" s="3">
        <v>45489752</v>
      </c>
      <c r="B1133" s="3">
        <v>26000000</v>
      </c>
      <c r="C1133">
        <v>19489752</v>
      </c>
      <c r="D1133" s="2" t="s">
        <v>25308</v>
      </c>
    </row>
    <row r="1134" spans="1:4" x14ac:dyDescent="0.35">
      <c r="A1134" s="3">
        <v>44455658</v>
      </c>
      <c r="B1134" s="3">
        <v>25000000</v>
      </c>
      <c r="C1134">
        <v>19455658</v>
      </c>
      <c r="D1134" s="2" t="s">
        <v>25309</v>
      </c>
    </row>
    <row r="1135" spans="1:4" x14ac:dyDescent="0.35">
      <c r="A1135" s="2">
        <v>22202612</v>
      </c>
      <c r="B1135" s="2">
        <v>2800000</v>
      </c>
      <c r="C1135">
        <v>19402612</v>
      </c>
      <c r="D1135" s="3" t="s">
        <v>25310</v>
      </c>
    </row>
    <row r="1136" spans="1:4" x14ac:dyDescent="0.35">
      <c r="A1136" s="16">
        <v>31397498</v>
      </c>
      <c r="B1136" s="3">
        <v>12000000</v>
      </c>
      <c r="C1136">
        <v>19397498</v>
      </c>
      <c r="D1136" s="3" t="s">
        <v>25311</v>
      </c>
    </row>
    <row r="1137" spans="1:4" x14ac:dyDescent="0.35">
      <c r="A1137" s="3">
        <v>29392418</v>
      </c>
      <c r="B1137" s="3">
        <v>10000000</v>
      </c>
      <c r="C1137">
        <v>19392418</v>
      </c>
      <c r="D1137" s="2" t="s">
        <v>25312</v>
      </c>
    </row>
    <row r="1138" spans="1:4" x14ac:dyDescent="0.35">
      <c r="A1138" s="2">
        <v>27362712</v>
      </c>
      <c r="B1138" s="2">
        <v>8000000</v>
      </c>
      <c r="C1138">
        <v>19362712</v>
      </c>
      <c r="D1138" s="2" t="s">
        <v>25313</v>
      </c>
    </row>
    <row r="1139" spans="1:4" x14ac:dyDescent="0.35">
      <c r="A1139" s="2">
        <v>25244700</v>
      </c>
      <c r="B1139" s="2">
        <v>6000000</v>
      </c>
      <c r="C1139">
        <v>19244700</v>
      </c>
      <c r="D1139" s="3" t="s">
        <v>25314</v>
      </c>
    </row>
    <row r="1140" spans="1:4" x14ac:dyDescent="0.35">
      <c r="A1140" s="16">
        <v>149234747</v>
      </c>
      <c r="B1140" s="3">
        <v>130000000</v>
      </c>
      <c r="C1140">
        <v>19234747</v>
      </c>
      <c r="D1140" s="3" t="s">
        <v>25315</v>
      </c>
    </row>
    <row r="1141" spans="1:4" x14ac:dyDescent="0.35">
      <c r="A1141" s="2">
        <v>54228104</v>
      </c>
      <c r="B1141" s="2">
        <v>35000000</v>
      </c>
      <c r="C1141">
        <v>19228104</v>
      </c>
      <c r="D1141" s="2" t="s">
        <v>25316</v>
      </c>
    </row>
    <row r="1142" spans="1:4" x14ac:dyDescent="0.35">
      <c r="A1142" s="3">
        <v>119219978</v>
      </c>
      <c r="B1142" s="3">
        <v>100000000</v>
      </c>
      <c r="C1142">
        <v>19219978</v>
      </c>
      <c r="D1142" s="3" t="s">
        <v>25317</v>
      </c>
    </row>
    <row r="1143" spans="1:4" x14ac:dyDescent="0.35">
      <c r="A1143" s="2">
        <v>40219708</v>
      </c>
      <c r="B1143" s="2">
        <v>21000000</v>
      </c>
      <c r="C1143">
        <v>19219708</v>
      </c>
      <c r="D1143" s="3" t="s">
        <v>25318</v>
      </c>
    </row>
    <row r="1144" spans="1:4" x14ac:dyDescent="0.35">
      <c r="A1144" s="3">
        <v>49185998</v>
      </c>
      <c r="B1144" s="3">
        <v>30000000</v>
      </c>
      <c r="C1144">
        <v>19185998</v>
      </c>
      <c r="D1144" s="2" t="s">
        <v>25319</v>
      </c>
    </row>
    <row r="1145" spans="1:4" x14ac:dyDescent="0.35">
      <c r="A1145" s="2">
        <v>31179516</v>
      </c>
      <c r="B1145" s="2">
        <v>12000000</v>
      </c>
      <c r="C1145">
        <v>19179516</v>
      </c>
      <c r="D1145" s="3" t="s">
        <v>25320</v>
      </c>
    </row>
    <row r="1146" spans="1:4" x14ac:dyDescent="0.35">
      <c r="A1146" s="3">
        <v>31155435</v>
      </c>
      <c r="B1146" s="3">
        <v>12000000</v>
      </c>
      <c r="C1146">
        <v>19155435</v>
      </c>
      <c r="D1146" s="2" t="s">
        <v>25321</v>
      </c>
    </row>
    <row r="1147" spans="1:4" x14ac:dyDescent="0.35">
      <c r="A1147" s="3">
        <v>39143839</v>
      </c>
      <c r="B1147" s="3">
        <v>20000000</v>
      </c>
      <c r="C1147">
        <v>19143839</v>
      </c>
      <c r="D1147" s="2" t="s">
        <v>25322</v>
      </c>
    </row>
    <row r="1148" spans="1:4" x14ac:dyDescent="0.35">
      <c r="A1148" s="2">
        <v>24138847</v>
      </c>
      <c r="B1148" s="2">
        <v>5000000</v>
      </c>
      <c r="C1148">
        <v>19138847</v>
      </c>
      <c r="D1148" s="2" t="s">
        <v>25323</v>
      </c>
    </row>
    <row r="1149" spans="1:4" x14ac:dyDescent="0.35">
      <c r="A1149" s="2">
        <v>39103378</v>
      </c>
      <c r="B1149" s="2">
        <v>20000000</v>
      </c>
      <c r="C1149">
        <v>19103378</v>
      </c>
      <c r="D1149" s="2" t="s">
        <v>25324</v>
      </c>
    </row>
    <row r="1150" spans="1:4" x14ac:dyDescent="0.35">
      <c r="A1150" s="2">
        <v>21300000</v>
      </c>
      <c r="B1150" s="2">
        <v>2200000</v>
      </c>
      <c r="C1150">
        <v>19100000</v>
      </c>
      <c r="D1150" s="3" t="s">
        <v>25325</v>
      </c>
    </row>
    <row r="1151" spans="1:4" x14ac:dyDescent="0.35">
      <c r="A1151" s="3">
        <v>59068786</v>
      </c>
      <c r="B1151" s="3">
        <v>40000000</v>
      </c>
      <c r="C1151">
        <v>19068786</v>
      </c>
      <c r="D1151" s="2" t="s">
        <v>25233</v>
      </c>
    </row>
    <row r="1152" spans="1:4" x14ac:dyDescent="0.35">
      <c r="A1152" s="3">
        <v>25047631</v>
      </c>
      <c r="B1152" s="3">
        <v>6000000</v>
      </c>
      <c r="C1152">
        <v>19047631</v>
      </c>
      <c r="D1152" s="2" t="s">
        <v>25326</v>
      </c>
    </row>
    <row r="1153" spans="1:4" x14ac:dyDescent="0.35">
      <c r="A1153" s="2">
        <v>56044241</v>
      </c>
      <c r="B1153" s="2">
        <v>37000000</v>
      </c>
      <c r="C1153">
        <v>19044241</v>
      </c>
      <c r="D1153" s="3" t="s">
        <v>25327</v>
      </c>
    </row>
    <row r="1154" spans="1:4" x14ac:dyDescent="0.35">
      <c r="A1154" s="3">
        <v>28873374</v>
      </c>
      <c r="B1154" s="3">
        <v>10000000</v>
      </c>
      <c r="C1154">
        <v>18873374</v>
      </c>
      <c r="D1154" s="2" t="s">
        <v>25328</v>
      </c>
    </row>
    <row r="1155" spans="1:4" x14ac:dyDescent="0.35">
      <c r="A1155" s="3">
        <v>33860010</v>
      </c>
      <c r="B1155" s="3">
        <v>15000000</v>
      </c>
      <c r="C1155">
        <v>18860010</v>
      </c>
      <c r="D1155" s="2" t="s">
        <v>25329</v>
      </c>
    </row>
    <row r="1156" spans="1:4" x14ac:dyDescent="0.35">
      <c r="A1156" s="3">
        <v>33771174</v>
      </c>
      <c r="B1156" s="3">
        <v>15000000</v>
      </c>
      <c r="C1156">
        <v>18771174</v>
      </c>
      <c r="D1156" s="3" t="s">
        <v>25330</v>
      </c>
    </row>
    <row r="1157" spans="1:4" x14ac:dyDescent="0.35">
      <c r="A1157" s="16">
        <v>51758599</v>
      </c>
      <c r="B1157" s="3">
        <v>33000000</v>
      </c>
      <c r="C1157">
        <v>18758599</v>
      </c>
      <c r="D1157" s="3" t="s">
        <v>25331</v>
      </c>
    </row>
    <row r="1158" spans="1:4" x14ac:dyDescent="0.35">
      <c r="A1158" s="2">
        <v>32645546</v>
      </c>
      <c r="B1158" s="2">
        <v>14000000</v>
      </c>
      <c r="C1158">
        <v>18645546</v>
      </c>
      <c r="D1158" s="3" t="s">
        <v>25332</v>
      </c>
    </row>
    <row r="1159" spans="1:4" x14ac:dyDescent="0.35">
      <c r="A1159" s="2">
        <v>35635046</v>
      </c>
      <c r="B1159" s="2">
        <v>17000000</v>
      </c>
      <c r="C1159">
        <v>18635046</v>
      </c>
      <c r="D1159" s="2" t="s">
        <v>25333</v>
      </c>
    </row>
    <row r="1160" spans="1:4" x14ac:dyDescent="0.35">
      <c r="A1160" s="2">
        <v>25625110</v>
      </c>
      <c r="B1160" s="2">
        <v>7000000</v>
      </c>
      <c r="C1160">
        <v>18625110</v>
      </c>
      <c r="D1160" s="2" t="s">
        <v>25334</v>
      </c>
    </row>
    <row r="1161" spans="1:4" x14ac:dyDescent="0.35">
      <c r="A1161" s="3">
        <v>33565375</v>
      </c>
      <c r="B1161" s="3">
        <v>15000000</v>
      </c>
      <c r="C1161">
        <v>18565375</v>
      </c>
      <c r="D1161" s="3" t="s">
        <v>25335</v>
      </c>
    </row>
    <row r="1162" spans="1:4" x14ac:dyDescent="0.35">
      <c r="A1162" s="2">
        <v>23031390</v>
      </c>
      <c r="B1162" s="2">
        <v>4500000</v>
      </c>
      <c r="C1162">
        <v>18531390</v>
      </c>
      <c r="D1162" s="3" t="s">
        <v>25336</v>
      </c>
    </row>
    <row r="1163" spans="1:4" x14ac:dyDescent="0.35">
      <c r="A1163" s="3">
        <v>66488090</v>
      </c>
      <c r="B1163" s="3">
        <v>48000000</v>
      </c>
      <c r="C1163">
        <v>18488090</v>
      </c>
      <c r="D1163" s="2" t="s">
        <v>25337</v>
      </c>
    </row>
    <row r="1164" spans="1:4" x14ac:dyDescent="0.35">
      <c r="A1164" s="3">
        <v>110416702</v>
      </c>
      <c r="B1164" s="3">
        <v>92000000</v>
      </c>
      <c r="C1164">
        <v>18416702</v>
      </c>
      <c r="D1164" s="3" t="s">
        <v>25338</v>
      </c>
    </row>
    <row r="1165" spans="1:4" x14ac:dyDescent="0.35">
      <c r="A1165" s="2">
        <v>30400000</v>
      </c>
      <c r="B1165" s="2">
        <v>12000000</v>
      </c>
      <c r="C1165">
        <v>18400000</v>
      </c>
      <c r="D1165" s="3" t="s">
        <v>25339</v>
      </c>
    </row>
    <row r="1166" spans="1:4" x14ac:dyDescent="0.35">
      <c r="A1166" s="3">
        <v>33386128</v>
      </c>
      <c r="B1166" s="3">
        <v>15000000</v>
      </c>
      <c r="C1166">
        <v>18386128</v>
      </c>
      <c r="D1166" s="2" t="s">
        <v>25340</v>
      </c>
    </row>
    <row r="1167" spans="1:4" x14ac:dyDescent="0.35">
      <c r="A1167" s="3">
        <v>148337537</v>
      </c>
      <c r="B1167" s="3">
        <v>130000000</v>
      </c>
      <c r="C1167">
        <v>18337537</v>
      </c>
      <c r="D1167" s="3" t="s">
        <v>25341</v>
      </c>
    </row>
    <row r="1168" spans="1:4" x14ac:dyDescent="0.35">
      <c r="A1168" s="2">
        <v>34308901</v>
      </c>
      <c r="B1168" s="2">
        <v>16000000</v>
      </c>
      <c r="C1168">
        <v>18308901</v>
      </c>
      <c r="D1168" s="3" t="s">
        <v>25342</v>
      </c>
    </row>
    <row r="1169" spans="1:4" x14ac:dyDescent="0.35">
      <c r="A1169" s="2">
        <v>24792061</v>
      </c>
      <c r="B1169" s="2">
        <v>6500000</v>
      </c>
      <c r="C1169">
        <v>18292061</v>
      </c>
      <c r="D1169" s="3" t="s">
        <v>25343</v>
      </c>
    </row>
    <row r="1170" spans="1:4" x14ac:dyDescent="0.35">
      <c r="A1170" s="3">
        <v>40270895</v>
      </c>
      <c r="B1170" s="3">
        <v>22000000</v>
      </c>
      <c r="C1170">
        <v>18270895</v>
      </c>
      <c r="D1170" s="2" t="s">
        <v>25344</v>
      </c>
    </row>
    <row r="1171" spans="1:4" x14ac:dyDescent="0.35">
      <c r="A1171" s="2">
        <v>160201106</v>
      </c>
      <c r="B1171" s="2">
        <v>142000000</v>
      </c>
      <c r="C1171">
        <v>18201106</v>
      </c>
      <c r="D1171" s="3" t="s">
        <v>25345</v>
      </c>
    </row>
    <row r="1172" spans="1:4" x14ac:dyDescent="0.35">
      <c r="A1172" s="3">
        <v>20167424</v>
      </c>
      <c r="B1172" s="3">
        <v>2000000</v>
      </c>
      <c r="C1172">
        <v>18167424</v>
      </c>
      <c r="D1172" s="3" t="s">
        <v>25346</v>
      </c>
    </row>
    <row r="1173" spans="1:4" x14ac:dyDescent="0.35">
      <c r="A1173" s="2">
        <v>35143332</v>
      </c>
      <c r="B1173" s="2">
        <v>17000000</v>
      </c>
      <c r="C1173">
        <v>18143332</v>
      </c>
      <c r="D1173" s="2" t="s">
        <v>25347</v>
      </c>
    </row>
    <row r="1174" spans="1:4" x14ac:dyDescent="0.35">
      <c r="A1174" s="3">
        <v>26049082</v>
      </c>
      <c r="B1174" s="3">
        <v>8000000</v>
      </c>
      <c r="C1174">
        <v>18049082</v>
      </c>
      <c r="D1174" s="2" t="s">
        <v>25348</v>
      </c>
    </row>
    <row r="1175" spans="1:4" x14ac:dyDescent="0.35">
      <c r="A1175" s="2">
        <v>48043505</v>
      </c>
      <c r="B1175" s="2">
        <v>30000000</v>
      </c>
      <c r="C1175">
        <v>18043505</v>
      </c>
      <c r="D1175" s="2" t="s">
        <v>25349</v>
      </c>
    </row>
    <row r="1176" spans="1:4" x14ac:dyDescent="0.35">
      <c r="A1176" s="3">
        <v>38037513</v>
      </c>
      <c r="B1176" s="3">
        <v>20000000</v>
      </c>
      <c r="C1176">
        <v>18037513</v>
      </c>
      <c r="D1176" s="3" t="s">
        <v>25350</v>
      </c>
    </row>
    <row r="1177" spans="1:4" x14ac:dyDescent="0.35">
      <c r="A1177" s="2">
        <v>59992760</v>
      </c>
      <c r="B1177" s="2">
        <v>42000000</v>
      </c>
      <c r="C1177">
        <v>17992760</v>
      </c>
      <c r="D1177" s="3" t="s">
        <v>25351</v>
      </c>
    </row>
    <row r="1178" spans="1:4" x14ac:dyDescent="0.35">
      <c r="A1178" s="3">
        <v>57981889</v>
      </c>
      <c r="B1178" s="3">
        <v>40000000</v>
      </c>
      <c r="C1178">
        <v>17981889</v>
      </c>
      <c r="D1178" s="3" t="s">
        <v>25352</v>
      </c>
    </row>
    <row r="1179" spans="1:4" x14ac:dyDescent="0.35">
      <c r="A1179" s="2">
        <v>20966644</v>
      </c>
      <c r="B1179" s="2">
        <v>3000000</v>
      </c>
      <c r="C1179">
        <v>17966644</v>
      </c>
      <c r="D1179" s="3" t="s">
        <v>25353</v>
      </c>
    </row>
    <row r="1180" spans="1:4" x14ac:dyDescent="0.35">
      <c r="A1180" s="3">
        <v>25926543</v>
      </c>
      <c r="B1180" s="3">
        <v>8000000</v>
      </c>
      <c r="C1180">
        <v>17926543</v>
      </c>
      <c r="D1180" s="2" t="s">
        <v>25354</v>
      </c>
    </row>
    <row r="1181" spans="1:4" x14ac:dyDescent="0.35">
      <c r="A1181" s="3">
        <v>41895491</v>
      </c>
      <c r="B1181" s="3">
        <v>24000000</v>
      </c>
      <c r="C1181">
        <v>17895491</v>
      </c>
      <c r="D1181" s="2" t="s">
        <v>25355</v>
      </c>
    </row>
    <row r="1182" spans="1:4" x14ac:dyDescent="0.35">
      <c r="A1182" s="3">
        <v>83892374</v>
      </c>
      <c r="B1182" s="3">
        <v>66000000</v>
      </c>
      <c r="C1182">
        <v>17892374</v>
      </c>
      <c r="D1182" s="2" t="s">
        <v>25356</v>
      </c>
    </row>
    <row r="1183" spans="1:4" x14ac:dyDescent="0.35">
      <c r="A1183" s="3">
        <v>19100000</v>
      </c>
      <c r="B1183" s="3">
        <v>1250000</v>
      </c>
      <c r="C1183">
        <v>17850000</v>
      </c>
      <c r="D1183" s="2" t="s">
        <v>25357</v>
      </c>
    </row>
    <row r="1184" spans="1:4" x14ac:dyDescent="0.35">
      <c r="A1184" s="2">
        <v>67823573</v>
      </c>
      <c r="B1184" s="2">
        <v>50000000</v>
      </c>
      <c r="C1184">
        <v>17823573</v>
      </c>
      <c r="D1184" s="2" t="s">
        <v>25358</v>
      </c>
    </row>
    <row r="1185" spans="1:4" x14ac:dyDescent="0.35">
      <c r="A1185" s="2">
        <v>27736779</v>
      </c>
      <c r="B1185" s="2">
        <v>10000000</v>
      </c>
      <c r="C1185">
        <v>17736779</v>
      </c>
      <c r="D1185" s="3" t="s">
        <v>25359</v>
      </c>
    </row>
    <row r="1186" spans="1:4" x14ac:dyDescent="0.35">
      <c r="A1186" s="3">
        <v>32721635</v>
      </c>
      <c r="B1186" s="3">
        <v>15000000</v>
      </c>
      <c r="C1186">
        <v>17721635</v>
      </c>
      <c r="D1186" s="3" t="s">
        <v>25360</v>
      </c>
    </row>
    <row r="1187" spans="1:4" x14ac:dyDescent="0.35">
      <c r="A1187" s="2">
        <v>32721635</v>
      </c>
      <c r="B1187" s="2">
        <v>15000000</v>
      </c>
      <c r="C1187">
        <v>17721635</v>
      </c>
      <c r="D1187" s="3" t="s">
        <v>25361</v>
      </c>
    </row>
    <row r="1188" spans="1:4" x14ac:dyDescent="0.35">
      <c r="A1188" s="2">
        <v>85707116</v>
      </c>
      <c r="B1188" s="2">
        <v>68000000</v>
      </c>
      <c r="C1188">
        <v>17707116</v>
      </c>
      <c r="D1188" s="2" t="s">
        <v>25362</v>
      </c>
    </row>
    <row r="1189" spans="1:4" x14ac:dyDescent="0.35">
      <c r="A1189" s="2">
        <v>37672350</v>
      </c>
      <c r="B1189" s="2">
        <v>20000000</v>
      </c>
      <c r="C1189">
        <v>17672350</v>
      </c>
      <c r="D1189" s="2" t="s">
        <v>25363</v>
      </c>
    </row>
    <row r="1190" spans="1:4" x14ac:dyDescent="0.35">
      <c r="A1190" s="2">
        <v>24103594</v>
      </c>
      <c r="B1190" s="2">
        <v>6500000</v>
      </c>
      <c r="C1190">
        <v>17603594</v>
      </c>
      <c r="D1190" s="2" t="s">
        <v>25364</v>
      </c>
    </row>
    <row r="1191" spans="1:4" x14ac:dyDescent="0.35">
      <c r="A1191" s="3">
        <v>37567440</v>
      </c>
      <c r="B1191" s="3">
        <v>20000000</v>
      </c>
      <c r="C1191">
        <v>17567440</v>
      </c>
      <c r="D1191" s="2" t="s">
        <v>25365</v>
      </c>
    </row>
    <row r="1192" spans="1:4" x14ac:dyDescent="0.35">
      <c r="A1192" s="2">
        <v>37567440</v>
      </c>
      <c r="B1192" s="2">
        <v>20000000</v>
      </c>
      <c r="C1192">
        <v>17567440</v>
      </c>
      <c r="D1192" s="2" t="s">
        <v>25366</v>
      </c>
    </row>
    <row r="1193" spans="1:4" x14ac:dyDescent="0.35">
      <c r="A1193" s="3">
        <v>42478175</v>
      </c>
      <c r="B1193" s="3">
        <v>25000000</v>
      </c>
      <c r="C1193">
        <v>17478175</v>
      </c>
      <c r="D1193" s="3" t="s">
        <v>25367</v>
      </c>
    </row>
    <row r="1194" spans="1:4" x14ac:dyDescent="0.35">
      <c r="A1194" s="3">
        <v>44450000</v>
      </c>
      <c r="B1194" s="3">
        <v>27000000</v>
      </c>
      <c r="C1194">
        <v>17450000</v>
      </c>
      <c r="D1194" s="3" t="s">
        <v>25368</v>
      </c>
    </row>
    <row r="1195" spans="1:4" x14ac:dyDescent="0.35">
      <c r="A1195" s="2">
        <v>37442180</v>
      </c>
      <c r="B1195" s="2">
        <v>20000000</v>
      </c>
      <c r="C1195">
        <v>17442180</v>
      </c>
      <c r="D1195" s="3" t="s">
        <v>25369</v>
      </c>
    </row>
    <row r="1196" spans="1:4" x14ac:dyDescent="0.35">
      <c r="A1196" s="3">
        <v>20803237</v>
      </c>
      <c r="B1196" s="3">
        <v>3500000</v>
      </c>
      <c r="C1196">
        <v>17303237</v>
      </c>
      <c r="D1196" s="2" t="s">
        <v>25370</v>
      </c>
    </row>
    <row r="1197" spans="1:4" x14ac:dyDescent="0.35">
      <c r="A1197" s="2">
        <v>18488314</v>
      </c>
      <c r="B1197" s="2">
        <v>1200000</v>
      </c>
      <c r="C1197">
        <v>17288314</v>
      </c>
      <c r="D1197" s="3" t="s">
        <v>25371</v>
      </c>
    </row>
    <row r="1198" spans="1:4" x14ac:dyDescent="0.35">
      <c r="A1198" s="2">
        <v>52277485</v>
      </c>
      <c r="B1198" s="2">
        <v>35000000</v>
      </c>
      <c r="C1198">
        <v>17277485</v>
      </c>
      <c r="D1198" s="3" t="s">
        <v>25372</v>
      </c>
    </row>
    <row r="1199" spans="1:4" x14ac:dyDescent="0.35">
      <c r="A1199" s="2">
        <v>23272306</v>
      </c>
      <c r="B1199" s="2">
        <v>6000000</v>
      </c>
      <c r="C1199">
        <v>17272306</v>
      </c>
      <c r="D1199" s="2" t="s">
        <v>25373</v>
      </c>
    </row>
    <row r="1200" spans="1:4" x14ac:dyDescent="0.35">
      <c r="A1200" s="2">
        <v>39263506</v>
      </c>
      <c r="B1200" s="2">
        <v>22000000</v>
      </c>
      <c r="C1200">
        <v>17263506</v>
      </c>
      <c r="D1200" s="2" t="s">
        <v>25374</v>
      </c>
    </row>
    <row r="1201" spans="1:4" x14ac:dyDescent="0.35">
      <c r="A1201" s="3">
        <v>21244913</v>
      </c>
      <c r="B1201" s="3">
        <v>4000000</v>
      </c>
      <c r="C1201">
        <v>17244913</v>
      </c>
      <c r="D1201" s="2" t="s">
        <v>25375</v>
      </c>
    </row>
    <row r="1202" spans="1:4" x14ac:dyDescent="0.35">
      <c r="A1202" s="3">
        <v>82226474</v>
      </c>
      <c r="B1202" s="3">
        <v>65000000</v>
      </c>
      <c r="C1202">
        <v>17226474</v>
      </c>
      <c r="D1202" s="3" t="s">
        <v>25376</v>
      </c>
    </row>
    <row r="1203" spans="1:4" x14ac:dyDescent="0.35">
      <c r="A1203" s="2">
        <v>45162741</v>
      </c>
      <c r="B1203" s="2">
        <v>28000000</v>
      </c>
      <c r="C1203">
        <v>17162741</v>
      </c>
      <c r="D1203" s="3" t="s">
        <v>25377</v>
      </c>
    </row>
    <row r="1204" spans="1:4" x14ac:dyDescent="0.35">
      <c r="A1204" s="2">
        <v>18112929</v>
      </c>
      <c r="B1204" s="2">
        <v>1000000</v>
      </c>
      <c r="C1204">
        <v>17112929</v>
      </c>
      <c r="D1204" s="2" t="s">
        <v>25378</v>
      </c>
    </row>
    <row r="1205" spans="1:4" x14ac:dyDescent="0.35">
      <c r="A1205" s="3">
        <v>19067631</v>
      </c>
      <c r="B1205" s="3">
        <v>2000000</v>
      </c>
      <c r="C1205">
        <v>17067631</v>
      </c>
      <c r="D1205" s="3" t="s">
        <v>25379</v>
      </c>
    </row>
    <row r="1206" spans="1:4" x14ac:dyDescent="0.35">
      <c r="A1206" s="2">
        <v>77032279</v>
      </c>
      <c r="B1206" s="2">
        <v>60000000</v>
      </c>
      <c r="C1206">
        <v>17032279</v>
      </c>
      <c r="D1206" s="2" t="s">
        <v>25380</v>
      </c>
    </row>
    <row r="1207" spans="1:4" x14ac:dyDescent="0.35">
      <c r="A1207" s="3">
        <v>57011847</v>
      </c>
      <c r="B1207" s="3">
        <v>40000000</v>
      </c>
      <c r="C1207">
        <v>17011847</v>
      </c>
      <c r="D1207" s="2" t="s">
        <v>25381</v>
      </c>
    </row>
    <row r="1208" spans="1:4" x14ac:dyDescent="0.35">
      <c r="A1208" s="3">
        <v>167007184</v>
      </c>
      <c r="B1208" s="3">
        <v>150000000</v>
      </c>
      <c r="C1208">
        <v>17007184</v>
      </c>
      <c r="D1208" s="2" t="s">
        <v>25382</v>
      </c>
    </row>
    <row r="1209" spans="1:4" x14ac:dyDescent="0.35">
      <c r="A1209" s="3">
        <v>167007184</v>
      </c>
      <c r="B1209" s="3">
        <v>150000000</v>
      </c>
      <c r="C1209">
        <v>17007184</v>
      </c>
      <c r="D1209" s="3" t="s">
        <v>25383</v>
      </c>
    </row>
    <row r="1210" spans="1:4" x14ac:dyDescent="0.35">
      <c r="A1210" s="3">
        <v>21994911</v>
      </c>
      <c r="B1210" s="3">
        <v>5000000</v>
      </c>
      <c r="C1210">
        <v>16994911</v>
      </c>
      <c r="D1210" s="3" t="s">
        <v>25384</v>
      </c>
    </row>
    <row r="1211" spans="1:4" x14ac:dyDescent="0.35">
      <c r="A1211" s="2">
        <v>17986000</v>
      </c>
      <c r="B1211" s="2">
        <v>1000000</v>
      </c>
      <c r="C1211">
        <v>16986000</v>
      </c>
      <c r="D1211" s="3" t="s">
        <v>25385</v>
      </c>
    </row>
    <row r="1212" spans="1:4" x14ac:dyDescent="0.35">
      <c r="A1212" s="3">
        <v>29959436</v>
      </c>
      <c r="B1212" s="3">
        <v>13000000</v>
      </c>
      <c r="C1212">
        <v>16959436</v>
      </c>
      <c r="D1212" s="3" t="s">
        <v>25386</v>
      </c>
    </row>
    <row r="1213" spans="1:4" x14ac:dyDescent="0.35">
      <c r="A1213" s="2">
        <v>46875468</v>
      </c>
      <c r="B1213" s="2">
        <v>30000000</v>
      </c>
      <c r="C1213">
        <v>16875468</v>
      </c>
      <c r="D1213" s="2" t="s">
        <v>25387</v>
      </c>
    </row>
    <row r="1214" spans="1:4" x14ac:dyDescent="0.35">
      <c r="A1214" s="2">
        <v>36874745</v>
      </c>
      <c r="B1214" s="2">
        <v>20000000</v>
      </c>
      <c r="C1214">
        <v>16874745</v>
      </c>
      <c r="D1214" s="2" t="s">
        <v>25388</v>
      </c>
    </row>
    <row r="1215" spans="1:4" x14ac:dyDescent="0.35">
      <c r="A1215" s="2">
        <v>116866727</v>
      </c>
      <c r="B1215" s="2">
        <v>100000000</v>
      </c>
      <c r="C1215">
        <v>16866727</v>
      </c>
      <c r="D1215" s="2" t="s">
        <v>25389</v>
      </c>
    </row>
    <row r="1216" spans="1:4" x14ac:dyDescent="0.35">
      <c r="A1216" s="2">
        <v>48814909</v>
      </c>
      <c r="B1216" s="2">
        <v>32000000</v>
      </c>
      <c r="C1216">
        <v>16814909</v>
      </c>
      <c r="D1216" s="2" t="s">
        <v>25390</v>
      </c>
    </row>
    <row r="1217" spans="1:4" x14ac:dyDescent="0.35">
      <c r="A1217" s="2">
        <v>27669413</v>
      </c>
      <c r="B1217" s="2">
        <v>11000000</v>
      </c>
      <c r="C1217">
        <v>16669413</v>
      </c>
      <c r="D1217" s="3" t="s">
        <v>25391</v>
      </c>
    </row>
    <row r="1218" spans="1:4" x14ac:dyDescent="0.35">
      <c r="A1218" s="2">
        <v>36658108</v>
      </c>
      <c r="B1218" s="2">
        <v>20000000</v>
      </c>
      <c r="C1218">
        <v>16658108</v>
      </c>
      <c r="D1218" s="3" t="s">
        <v>25392</v>
      </c>
    </row>
    <row r="1219" spans="1:4" x14ac:dyDescent="0.35">
      <c r="A1219" s="2">
        <v>108638745</v>
      </c>
      <c r="B1219" s="2">
        <v>92000000</v>
      </c>
      <c r="C1219">
        <v>16638745</v>
      </c>
      <c r="D1219" s="3" t="s">
        <v>25393</v>
      </c>
    </row>
    <row r="1220" spans="1:4" x14ac:dyDescent="0.35">
      <c r="A1220" s="2">
        <v>95632614</v>
      </c>
      <c r="B1220" s="2">
        <v>79000000</v>
      </c>
      <c r="C1220">
        <v>16632614</v>
      </c>
      <c r="D1220" s="3" t="s">
        <v>25394</v>
      </c>
    </row>
    <row r="1221" spans="1:4" x14ac:dyDescent="0.35">
      <c r="A1221" s="2">
        <v>30628981</v>
      </c>
      <c r="B1221" s="2">
        <v>14000000</v>
      </c>
      <c r="C1221">
        <v>16628981</v>
      </c>
      <c r="D1221" s="2" t="s">
        <v>25395</v>
      </c>
    </row>
    <row r="1222" spans="1:4" x14ac:dyDescent="0.35">
      <c r="A1222" s="3">
        <v>41597830</v>
      </c>
      <c r="B1222" s="3">
        <v>25000000</v>
      </c>
      <c r="C1222">
        <v>16597830</v>
      </c>
      <c r="D1222" s="2" t="s">
        <v>25396</v>
      </c>
    </row>
    <row r="1223" spans="1:4" x14ac:dyDescent="0.35">
      <c r="A1223" s="2">
        <v>31585300</v>
      </c>
      <c r="B1223" s="2">
        <v>15000000</v>
      </c>
      <c r="C1223">
        <v>16585300</v>
      </c>
      <c r="D1223" s="2" t="s">
        <v>25397</v>
      </c>
    </row>
    <row r="1224" spans="1:4" x14ac:dyDescent="0.35">
      <c r="A1224" s="2">
        <v>26583369</v>
      </c>
      <c r="B1224" s="2">
        <v>10000000</v>
      </c>
      <c r="C1224">
        <v>16583369</v>
      </c>
      <c r="D1224" s="3" t="s">
        <v>25398</v>
      </c>
    </row>
    <row r="1225" spans="1:4" x14ac:dyDescent="0.35">
      <c r="A1225" s="2">
        <v>25530884</v>
      </c>
      <c r="B1225" s="2">
        <v>9000000</v>
      </c>
      <c r="C1225">
        <v>16530884</v>
      </c>
      <c r="D1225" s="2" t="s">
        <v>25399</v>
      </c>
    </row>
    <row r="1226" spans="1:4" x14ac:dyDescent="0.35">
      <c r="A1226" s="3">
        <v>64505912</v>
      </c>
      <c r="B1226" s="3">
        <v>48000000</v>
      </c>
      <c r="C1226">
        <v>16505912</v>
      </c>
      <c r="D1226" s="2" t="s">
        <v>25400</v>
      </c>
    </row>
    <row r="1227" spans="1:4" x14ac:dyDescent="0.35">
      <c r="A1227" s="2">
        <v>21501098</v>
      </c>
      <c r="B1227" s="2">
        <v>5000000</v>
      </c>
      <c r="C1227">
        <v>16501098</v>
      </c>
      <c r="D1227" s="3" t="s">
        <v>25401</v>
      </c>
    </row>
    <row r="1228" spans="1:4" x14ac:dyDescent="0.35">
      <c r="A1228" s="3">
        <v>17000000</v>
      </c>
      <c r="B1228" s="3">
        <v>500000</v>
      </c>
      <c r="C1228">
        <v>16500000</v>
      </c>
      <c r="D1228" s="2" t="s">
        <v>25402</v>
      </c>
    </row>
    <row r="1229" spans="1:4" x14ac:dyDescent="0.35">
      <c r="A1229" s="3">
        <v>70496802</v>
      </c>
      <c r="B1229" s="3">
        <v>54000000</v>
      </c>
      <c r="C1229">
        <v>16496802</v>
      </c>
      <c r="D1229" s="2" t="s">
        <v>25403</v>
      </c>
    </row>
    <row r="1230" spans="1:4" x14ac:dyDescent="0.35">
      <c r="A1230" s="2">
        <v>19472057</v>
      </c>
      <c r="B1230" s="2">
        <v>3000000</v>
      </c>
      <c r="C1230">
        <v>16472057</v>
      </c>
      <c r="D1230" s="3" t="s">
        <v>25404</v>
      </c>
    </row>
    <row r="1231" spans="1:4" x14ac:dyDescent="0.35">
      <c r="A1231" s="2">
        <v>31471430</v>
      </c>
      <c r="B1231" s="2">
        <v>15000000</v>
      </c>
      <c r="C1231">
        <v>16471430</v>
      </c>
      <c r="D1231" s="3" t="s">
        <v>25405</v>
      </c>
    </row>
    <row r="1232" spans="1:4" x14ac:dyDescent="0.35">
      <c r="A1232" s="3">
        <v>28435406</v>
      </c>
      <c r="B1232" s="3">
        <v>12000000</v>
      </c>
      <c r="C1232">
        <v>16435406</v>
      </c>
      <c r="D1232" s="3" t="s">
        <v>25406</v>
      </c>
    </row>
    <row r="1233" spans="1:4" x14ac:dyDescent="0.35">
      <c r="A1233" s="3">
        <v>19170001</v>
      </c>
      <c r="B1233" s="3">
        <v>2800000</v>
      </c>
      <c r="C1233">
        <v>16370001</v>
      </c>
      <c r="D1233" s="3" t="s">
        <v>25407</v>
      </c>
    </row>
    <row r="1234" spans="1:4" x14ac:dyDescent="0.35">
      <c r="A1234" s="3">
        <v>22235901</v>
      </c>
      <c r="B1234" s="3">
        <v>6000000</v>
      </c>
      <c r="C1234">
        <v>16235901</v>
      </c>
      <c r="D1234" s="2" t="s">
        <v>25408</v>
      </c>
    </row>
    <row r="1235" spans="1:4" x14ac:dyDescent="0.35">
      <c r="A1235" s="2">
        <v>39235088</v>
      </c>
      <c r="B1235" s="2">
        <v>23000000</v>
      </c>
      <c r="C1235">
        <v>16235088</v>
      </c>
      <c r="D1235" s="2" t="s">
        <v>25409</v>
      </c>
    </row>
    <row r="1236" spans="1:4" x14ac:dyDescent="0.35">
      <c r="A1236" s="3">
        <v>21197315</v>
      </c>
      <c r="B1236" s="3">
        <v>5000000</v>
      </c>
      <c r="C1236">
        <v>16197315</v>
      </c>
      <c r="D1236" s="3" t="s">
        <v>25410</v>
      </c>
    </row>
    <row r="1237" spans="1:4" x14ac:dyDescent="0.35">
      <c r="A1237" s="3">
        <v>19184015</v>
      </c>
      <c r="B1237" s="3">
        <v>3000000</v>
      </c>
      <c r="C1237">
        <v>16184015</v>
      </c>
      <c r="D1237" s="2" t="s">
        <v>25411</v>
      </c>
    </row>
    <row r="1238" spans="1:4" x14ac:dyDescent="0.35">
      <c r="A1238" s="2">
        <v>131144183</v>
      </c>
      <c r="B1238" s="2">
        <v>115000000</v>
      </c>
      <c r="C1238">
        <v>16144183</v>
      </c>
      <c r="D1238" s="3" t="s">
        <v>25412</v>
      </c>
    </row>
    <row r="1239" spans="1:4" x14ac:dyDescent="0.35">
      <c r="A1239" s="2">
        <v>26589953</v>
      </c>
      <c r="B1239" s="2">
        <v>10500000</v>
      </c>
      <c r="C1239">
        <v>16089953</v>
      </c>
      <c r="D1239" s="3" t="s">
        <v>25413</v>
      </c>
    </row>
    <row r="1240" spans="1:4" x14ac:dyDescent="0.35">
      <c r="A1240" s="2">
        <v>41067398</v>
      </c>
      <c r="B1240" s="2">
        <v>25000000</v>
      </c>
      <c r="C1240">
        <v>16067398</v>
      </c>
      <c r="D1240" s="3" t="s">
        <v>25414</v>
      </c>
    </row>
    <row r="1241" spans="1:4" x14ac:dyDescent="0.35">
      <c r="A1241" s="2">
        <v>35033759</v>
      </c>
      <c r="B1241" s="2">
        <v>19000000</v>
      </c>
      <c r="C1241">
        <v>16033759</v>
      </c>
      <c r="D1241" s="3" t="s">
        <v>25415</v>
      </c>
    </row>
    <row r="1242" spans="1:4" x14ac:dyDescent="0.35">
      <c r="A1242" s="3">
        <v>66002004</v>
      </c>
      <c r="B1242" s="3">
        <v>50000000</v>
      </c>
      <c r="C1242">
        <v>16002004</v>
      </c>
      <c r="D1242" s="3" t="s">
        <v>25416</v>
      </c>
    </row>
    <row r="1243" spans="1:4" x14ac:dyDescent="0.35">
      <c r="A1243" s="2">
        <v>25000000</v>
      </c>
      <c r="B1243" s="2">
        <v>9000000</v>
      </c>
      <c r="C1243">
        <v>16000000</v>
      </c>
      <c r="D1243" s="2" t="s">
        <v>25417</v>
      </c>
    </row>
    <row r="1244" spans="1:4" x14ac:dyDescent="0.35">
      <c r="A1244" s="3">
        <v>35990505</v>
      </c>
      <c r="B1244" s="3">
        <v>20000000</v>
      </c>
      <c r="C1244">
        <v>15990505</v>
      </c>
      <c r="D1244" s="2" t="s">
        <v>25418</v>
      </c>
    </row>
    <row r="1245" spans="1:4" x14ac:dyDescent="0.35">
      <c r="A1245" s="2">
        <v>39989008</v>
      </c>
      <c r="B1245" s="2">
        <v>24000000</v>
      </c>
      <c r="C1245">
        <v>15989008</v>
      </c>
      <c r="D1245" s="3" t="s">
        <v>25419</v>
      </c>
    </row>
    <row r="1246" spans="1:4" x14ac:dyDescent="0.35">
      <c r="A1246" s="3">
        <v>28972187</v>
      </c>
      <c r="B1246" s="3">
        <v>13000000</v>
      </c>
      <c r="C1246">
        <v>15972187</v>
      </c>
      <c r="D1246" s="3" t="s">
        <v>25420</v>
      </c>
    </row>
    <row r="1247" spans="1:4" x14ac:dyDescent="0.35">
      <c r="A1247" s="2">
        <v>27829874</v>
      </c>
      <c r="B1247" s="2">
        <v>12000000</v>
      </c>
      <c r="C1247">
        <v>15829874</v>
      </c>
      <c r="D1247" s="2" t="s">
        <v>25421</v>
      </c>
    </row>
    <row r="1248" spans="1:4" x14ac:dyDescent="0.35">
      <c r="A1248" s="3">
        <v>22800000</v>
      </c>
      <c r="B1248" s="3">
        <v>7000000</v>
      </c>
      <c r="C1248">
        <v>15800000</v>
      </c>
      <c r="D1248" s="2" t="s">
        <v>25422</v>
      </c>
    </row>
    <row r="1249" spans="1:4" x14ac:dyDescent="0.35">
      <c r="A1249" s="2">
        <v>60786269</v>
      </c>
      <c r="B1249" s="2">
        <v>45000000</v>
      </c>
      <c r="C1249">
        <v>15786269</v>
      </c>
      <c r="D1249" s="2" t="s">
        <v>25423</v>
      </c>
    </row>
    <row r="1250" spans="1:4" x14ac:dyDescent="0.35">
      <c r="A1250" s="2">
        <v>20773070</v>
      </c>
      <c r="B1250" s="2">
        <v>5000000</v>
      </c>
      <c r="C1250">
        <v>15773070</v>
      </c>
      <c r="D1250" s="2" t="s">
        <v>25424</v>
      </c>
    </row>
    <row r="1251" spans="1:4" x14ac:dyDescent="0.35">
      <c r="A1251" s="2">
        <v>75764085</v>
      </c>
      <c r="B1251" s="2">
        <v>60000000</v>
      </c>
      <c r="C1251">
        <v>15764085</v>
      </c>
      <c r="D1251" s="2" t="s">
        <v>25425</v>
      </c>
    </row>
    <row r="1252" spans="1:4" x14ac:dyDescent="0.35">
      <c r="A1252" s="2">
        <v>20733485</v>
      </c>
      <c r="B1252" s="2">
        <v>5000000</v>
      </c>
      <c r="C1252">
        <v>15733485</v>
      </c>
      <c r="D1252" s="3" t="s">
        <v>25426</v>
      </c>
    </row>
    <row r="1253" spans="1:4" x14ac:dyDescent="0.35">
      <c r="A1253" s="2">
        <v>39687528</v>
      </c>
      <c r="B1253" s="2">
        <v>24000000</v>
      </c>
      <c r="C1253">
        <v>15687528</v>
      </c>
      <c r="D1253" s="2" t="s">
        <v>25427</v>
      </c>
    </row>
    <row r="1254" spans="1:4" x14ac:dyDescent="0.35">
      <c r="A1254" s="2">
        <v>45645204</v>
      </c>
      <c r="B1254" s="2">
        <v>30000000</v>
      </c>
      <c r="C1254">
        <v>15645204</v>
      </c>
      <c r="D1254" s="3" t="s">
        <v>25428</v>
      </c>
    </row>
    <row r="1255" spans="1:4" x14ac:dyDescent="0.35">
      <c r="A1255" s="2">
        <v>75638743</v>
      </c>
      <c r="B1255" s="2">
        <v>60000000</v>
      </c>
      <c r="C1255">
        <v>15638743</v>
      </c>
      <c r="D1255" s="3" t="s">
        <v>25429</v>
      </c>
    </row>
    <row r="1256" spans="1:4" x14ac:dyDescent="0.35">
      <c r="A1256" s="3">
        <v>23618786</v>
      </c>
      <c r="B1256" s="3">
        <v>8000000</v>
      </c>
      <c r="C1256">
        <v>15618786</v>
      </c>
      <c r="D1256" s="3" t="s">
        <v>25430</v>
      </c>
    </row>
    <row r="1257" spans="1:4" x14ac:dyDescent="0.35">
      <c r="A1257" s="3">
        <v>25600000</v>
      </c>
      <c r="B1257" s="3">
        <v>10000000</v>
      </c>
      <c r="C1257">
        <v>15600000</v>
      </c>
      <c r="D1257" s="3" t="s">
        <v>25431</v>
      </c>
    </row>
    <row r="1258" spans="1:4" x14ac:dyDescent="0.35">
      <c r="A1258" s="2">
        <v>35596227</v>
      </c>
      <c r="B1258" s="2">
        <v>20000000</v>
      </c>
      <c r="C1258">
        <v>15596227</v>
      </c>
      <c r="D1258" s="2" t="s">
        <v>25432</v>
      </c>
    </row>
    <row r="1259" spans="1:4" x14ac:dyDescent="0.35">
      <c r="A1259" s="2">
        <v>36581633</v>
      </c>
      <c r="B1259" s="2">
        <v>21000000</v>
      </c>
      <c r="C1259">
        <v>15581633</v>
      </c>
      <c r="D1259" s="2" t="s">
        <v>25433</v>
      </c>
    </row>
    <row r="1260" spans="1:4" x14ac:dyDescent="0.35">
      <c r="A1260" s="3">
        <v>45542421</v>
      </c>
      <c r="B1260" s="3">
        <v>30000000</v>
      </c>
      <c r="C1260">
        <v>15542421</v>
      </c>
      <c r="D1260" s="2" t="s">
        <v>25434</v>
      </c>
    </row>
    <row r="1261" spans="1:4" x14ac:dyDescent="0.35">
      <c r="A1261" s="3">
        <v>125531634</v>
      </c>
      <c r="B1261" s="3">
        <v>110000000</v>
      </c>
      <c r="C1261">
        <v>15531634</v>
      </c>
      <c r="D1261" s="3" t="s">
        <v>25435</v>
      </c>
    </row>
    <row r="1262" spans="1:4" x14ac:dyDescent="0.35">
      <c r="A1262" s="2">
        <v>24530513</v>
      </c>
      <c r="B1262" s="2">
        <v>9000000</v>
      </c>
      <c r="C1262">
        <v>15530513</v>
      </c>
      <c r="D1262" s="2" t="s">
        <v>25436</v>
      </c>
    </row>
    <row r="1263" spans="1:4" x14ac:dyDescent="0.35">
      <c r="A1263" s="2">
        <v>28501605</v>
      </c>
      <c r="B1263" s="2">
        <v>13000000</v>
      </c>
      <c r="C1263">
        <v>15501605</v>
      </c>
      <c r="D1263" s="2" t="s">
        <v>25437</v>
      </c>
    </row>
    <row r="1264" spans="1:4" x14ac:dyDescent="0.35">
      <c r="A1264" s="3">
        <v>25464480</v>
      </c>
      <c r="B1264" s="3">
        <v>10000000</v>
      </c>
      <c r="C1264">
        <v>15464480</v>
      </c>
      <c r="D1264" s="2" t="s">
        <v>25438</v>
      </c>
    </row>
    <row r="1265" spans="1:4" x14ac:dyDescent="0.35">
      <c r="A1265" s="3">
        <v>35422828</v>
      </c>
      <c r="B1265" s="3">
        <v>20000000</v>
      </c>
      <c r="C1265">
        <v>15422828</v>
      </c>
      <c r="D1265" s="2" t="s">
        <v>25439</v>
      </c>
    </row>
    <row r="1266" spans="1:4" x14ac:dyDescent="0.35">
      <c r="A1266" s="3">
        <v>38119483</v>
      </c>
      <c r="B1266" s="3">
        <v>22700000</v>
      </c>
      <c r="C1266">
        <v>15419483</v>
      </c>
      <c r="D1266" s="3" t="s">
        <v>25440</v>
      </c>
    </row>
    <row r="1267" spans="1:4" x14ac:dyDescent="0.35">
      <c r="A1267" s="3">
        <v>33404871</v>
      </c>
      <c r="B1267" s="3">
        <v>18000000</v>
      </c>
      <c r="C1267">
        <v>15404871</v>
      </c>
      <c r="D1267" s="2" t="s">
        <v>25441</v>
      </c>
    </row>
    <row r="1268" spans="1:4" x14ac:dyDescent="0.35">
      <c r="A1268" s="2">
        <v>28399192</v>
      </c>
      <c r="B1268" s="2">
        <v>13000000</v>
      </c>
      <c r="C1268">
        <v>15399192</v>
      </c>
      <c r="D1268" s="2" t="s">
        <v>25442</v>
      </c>
    </row>
    <row r="1269" spans="1:4" x14ac:dyDescent="0.35">
      <c r="A1269" s="3">
        <v>75370763</v>
      </c>
      <c r="B1269" s="3">
        <v>60000000</v>
      </c>
      <c r="C1269">
        <v>15370763</v>
      </c>
      <c r="D1269" s="2" t="s">
        <v>25443</v>
      </c>
    </row>
    <row r="1270" spans="1:4" x14ac:dyDescent="0.35">
      <c r="A1270" s="2">
        <v>25339117</v>
      </c>
      <c r="B1270" s="2">
        <v>10000000</v>
      </c>
      <c r="C1270">
        <v>15339117</v>
      </c>
      <c r="D1270" s="3" t="s">
        <v>25444</v>
      </c>
    </row>
    <row r="1271" spans="1:4" x14ac:dyDescent="0.35">
      <c r="A1271" s="3">
        <v>125332007</v>
      </c>
      <c r="B1271" s="3">
        <v>110000000</v>
      </c>
      <c r="C1271">
        <v>15332007</v>
      </c>
      <c r="D1271" s="2" t="s">
        <v>25445</v>
      </c>
    </row>
    <row r="1272" spans="1:4" x14ac:dyDescent="0.35">
      <c r="A1272" s="2">
        <v>27281507</v>
      </c>
      <c r="B1272" s="2">
        <v>12000000</v>
      </c>
      <c r="C1272">
        <v>15281507</v>
      </c>
      <c r="D1272" s="2" t="s">
        <v>25446</v>
      </c>
    </row>
    <row r="1273" spans="1:4" x14ac:dyDescent="0.35">
      <c r="A1273" s="2">
        <v>75280058</v>
      </c>
      <c r="B1273" s="2">
        <v>60000000</v>
      </c>
      <c r="C1273">
        <v>15280058</v>
      </c>
      <c r="D1273" s="2" t="s">
        <v>25447</v>
      </c>
    </row>
    <row r="1274" spans="1:4" x14ac:dyDescent="0.35">
      <c r="A1274" s="3">
        <v>30259652</v>
      </c>
      <c r="B1274" s="3">
        <v>15000000</v>
      </c>
      <c r="C1274">
        <v>15259652</v>
      </c>
      <c r="D1274" s="3" t="s">
        <v>25448</v>
      </c>
    </row>
    <row r="1275" spans="1:4" x14ac:dyDescent="0.35">
      <c r="A1275" s="2">
        <v>165230261</v>
      </c>
      <c r="B1275" s="2">
        <v>150000000</v>
      </c>
      <c r="C1275">
        <v>15230261</v>
      </c>
      <c r="D1275" s="2" t="s">
        <v>25449</v>
      </c>
    </row>
    <row r="1276" spans="1:4" x14ac:dyDescent="0.35">
      <c r="A1276" s="2">
        <v>30226144</v>
      </c>
      <c r="B1276" s="2">
        <v>15000000</v>
      </c>
      <c r="C1276">
        <v>15226144</v>
      </c>
      <c r="D1276" s="3" t="s">
        <v>25450</v>
      </c>
    </row>
    <row r="1277" spans="1:4" x14ac:dyDescent="0.35">
      <c r="A1277" s="3">
        <v>40218903</v>
      </c>
      <c r="B1277" s="3">
        <v>25000000</v>
      </c>
      <c r="C1277">
        <v>15218903</v>
      </c>
      <c r="D1277" s="3" t="s">
        <v>25451</v>
      </c>
    </row>
    <row r="1278" spans="1:4" x14ac:dyDescent="0.35">
      <c r="A1278" s="2">
        <v>16097842</v>
      </c>
      <c r="B1278" s="2">
        <v>900000</v>
      </c>
      <c r="C1278">
        <v>15197842</v>
      </c>
      <c r="D1278" s="2" t="s">
        <v>25452</v>
      </c>
    </row>
    <row r="1279" spans="1:4" x14ac:dyDescent="0.35">
      <c r="A1279" s="2">
        <v>48169908</v>
      </c>
      <c r="B1279" s="2">
        <v>33000000</v>
      </c>
      <c r="C1279">
        <v>15169908</v>
      </c>
      <c r="D1279" s="2" t="s">
        <v>25453</v>
      </c>
    </row>
    <row r="1280" spans="1:4" x14ac:dyDescent="0.35">
      <c r="A1280" s="3">
        <v>30127963</v>
      </c>
      <c r="B1280" s="3">
        <v>15000000</v>
      </c>
      <c r="C1280">
        <v>15127963</v>
      </c>
      <c r="D1280" s="3" t="s">
        <v>25454</v>
      </c>
    </row>
    <row r="1281" spans="1:4" x14ac:dyDescent="0.35">
      <c r="A1281" s="2">
        <v>30102717</v>
      </c>
      <c r="B1281" s="2">
        <v>15000000</v>
      </c>
      <c r="C1281">
        <v>15102717</v>
      </c>
      <c r="D1281" s="2" t="s">
        <v>25455</v>
      </c>
    </row>
    <row r="1282" spans="1:4" x14ac:dyDescent="0.35">
      <c r="A1282" s="3">
        <v>43097652</v>
      </c>
      <c r="B1282" s="3">
        <v>28000000</v>
      </c>
      <c r="C1282">
        <v>15097652</v>
      </c>
      <c r="D1282" s="3" t="s">
        <v>25456</v>
      </c>
    </row>
    <row r="1283" spans="1:4" x14ac:dyDescent="0.35">
      <c r="A1283" s="2">
        <v>77086030</v>
      </c>
      <c r="B1283" s="2">
        <v>62000000</v>
      </c>
      <c r="C1283">
        <v>15086030</v>
      </c>
      <c r="D1283" s="2" t="s">
        <v>25457</v>
      </c>
    </row>
    <row r="1284" spans="1:4" x14ac:dyDescent="0.35">
      <c r="A1284" s="2">
        <v>21005329</v>
      </c>
      <c r="B1284" s="2">
        <v>6000000</v>
      </c>
      <c r="C1284">
        <v>15005329</v>
      </c>
      <c r="D1284" s="2" t="s">
        <v>25458</v>
      </c>
    </row>
    <row r="1285" spans="1:4" x14ac:dyDescent="0.35">
      <c r="A1285" s="3">
        <v>54967359</v>
      </c>
      <c r="B1285" s="3">
        <v>40000000</v>
      </c>
      <c r="C1285">
        <v>14967359</v>
      </c>
      <c r="D1285" s="3" t="s">
        <v>25459</v>
      </c>
    </row>
    <row r="1286" spans="1:4" x14ac:dyDescent="0.35">
      <c r="A1286" s="3">
        <v>16067035</v>
      </c>
      <c r="B1286" s="3">
        <v>1100000</v>
      </c>
      <c r="C1286">
        <v>14967035</v>
      </c>
      <c r="D1286" s="2" t="s">
        <v>25460</v>
      </c>
    </row>
    <row r="1287" spans="1:4" x14ac:dyDescent="0.35">
      <c r="A1287" s="3">
        <v>60962878</v>
      </c>
      <c r="B1287" s="3">
        <v>46000000</v>
      </c>
      <c r="C1287">
        <v>14962878</v>
      </c>
      <c r="D1287" s="2" t="s">
        <v>25461</v>
      </c>
    </row>
    <row r="1288" spans="1:4" x14ac:dyDescent="0.35">
      <c r="A1288" s="2">
        <v>69951824</v>
      </c>
      <c r="B1288" s="2">
        <v>55000000</v>
      </c>
      <c r="C1288">
        <v>14951824</v>
      </c>
      <c r="D1288" s="3" t="s">
        <v>25462</v>
      </c>
    </row>
    <row r="1289" spans="1:4" x14ac:dyDescent="0.35">
      <c r="A1289" s="2">
        <v>92930005</v>
      </c>
      <c r="B1289" s="2">
        <v>78000000</v>
      </c>
      <c r="C1289">
        <v>14930005</v>
      </c>
      <c r="D1289" s="2" t="s">
        <v>25463</v>
      </c>
    </row>
    <row r="1290" spans="1:4" x14ac:dyDescent="0.35">
      <c r="A1290" s="2">
        <v>39880476</v>
      </c>
      <c r="B1290" s="2">
        <v>25000000</v>
      </c>
      <c r="C1290">
        <v>14880476</v>
      </c>
      <c r="D1290" s="2" t="s">
        <v>25464</v>
      </c>
    </row>
    <row r="1291" spans="1:4" x14ac:dyDescent="0.35">
      <c r="A1291" s="3">
        <v>30857814</v>
      </c>
      <c r="B1291" s="3">
        <v>16000000</v>
      </c>
      <c r="C1291">
        <v>14857814</v>
      </c>
      <c r="D1291" s="3" t="s">
        <v>25465</v>
      </c>
    </row>
    <row r="1292" spans="1:4" x14ac:dyDescent="0.35">
      <c r="A1292" s="16">
        <v>94822707</v>
      </c>
      <c r="B1292" s="3">
        <v>80000000</v>
      </c>
      <c r="C1292">
        <v>14822707</v>
      </c>
      <c r="D1292" s="3" t="s">
        <v>25466</v>
      </c>
    </row>
    <row r="1293" spans="1:4" x14ac:dyDescent="0.35">
      <c r="A1293" s="3">
        <v>20772796</v>
      </c>
      <c r="B1293" s="3">
        <v>6000000</v>
      </c>
      <c r="C1293">
        <v>14772796</v>
      </c>
      <c r="D1293" s="2" t="s">
        <v>25467</v>
      </c>
    </row>
    <row r="1294" spans="1:4" x14ac:dyDescent="0.35">
      <c r="A1294" s="2">
        <v>15180000</v>
      </c>
      <c r="B1294" s="2">
        <v>500000</v>
      </c>
      <c r="C1294">
        <v>14680000</v>
      </c>
      <c r="D1294" s="3" t="s">
        <v>25468</v>
      </c>
    </row>
    <row r="1295" spans="1:4" x14ac:dyDescent="0.35">
      <c r="A1295" s="2">
        <v>75573300</v>
      </c>
      <c r="B1295" s="2">
        <v>61000000</v>
      </c>
      <c r="C1295">
        <v>14573300</v>
      </c>
      <c r="D1295" s="2" t="s">
        <v>25469</v>
      </c>
    </row>
    <row r="1296" spans="1:4" x14ac:dyDescent="0.35">
      <c r="A1296" s="2">
        <v>22551000</v>
      </c>
      <c r="B1296" s="2">
        <v>8000000</v>
      </c>
      <c r="C1296">
        <v>14551000</v>
      </c>
      <c r="D1296" s="3" t="s">
        <v>25470</v>
      </c>
    </row>
    <row r="1297" spans="1:4" x14ac:dyDescent="0.35">
      <c r="A1297" s="2">
        <v>34290142</v>
      </c>
      <c r="B1297" s="2">
        <v>19800000</v>
      </c>
      <c r="C1297">
        <v>14490142</v>
      </c>
      <c r="D1297" s="2" t="s">
        <v>25471</v>
      </c>
    </row>
    <row r="1298" spans="1:4" x14ac:dyDescent="0.35">
      <c r="A1298" s="2">
        <v>49474048</v>
      </c>
      <c r="B1298" s="2">
        <v>35000000</v>
      </c>
      <c r="C1298">
        <v>14474048</v>
      </c>
      <c r="D1298" s="2" t="s">
        <v>25472</v>
      </c>
    </row>
    <row r="1299" spans="1:4" x14ac:dyDescent="0.35">
      <c r="A1299" s="3">
        <v>19421271</v>
      </c>
      <c r="B1299" s="3">
        <v>5000000</v>
      </c>
      <c r="C1299">
        <v>14421271</v>
      </c>
      <c r="D1299" s="2" t="s">
        <v>25473</v>
      </c>
    </row>
    <row r="1300" spans="1:4" x14ac:dyDescent="0.35">
      <c r="A1300" s="3">
        <v>39399750</v>
      </c>
      <c r="B1300" s="3">
        <v>25000000</v>
      </c>
      <c r="C1300">
        <v>14399750</v>
      </c>
      <c r="D1300" s="3" t="s">
        <v>25474</v>
      </c>
    </row>
    <row r="1301" spans="1:4" x14ac:dyDescent="0.35">
      <c r="A1301" s="3">
        <v>59365105</v>
      </c>
      <c r="B1301" s="3">
        <v>45000000</v>
      </c>
      <c r="C1301">
        <v>14365105</v>
      </c>
      <c r="D1301" s="3" t="s">
        <v>25475</v>
      </c>
    </row>
    <row r="1302" spans="1:4" x14ac:dyDescent="0.35">
      <c r="A1302" s="2">
        <v>29302097</v>
      </c>
      <c r="B1302" s="2">
        <v>15000000</v>
      </c>
      <c r="C1302">
        <v>14302097</v>
      </c>
      <c r="D1302" s="3" t="s">
        <v>25476</v>
      </c>
    </row>
    <row r="1303" spans="1:4" x14ac:dyDescent="0.35">
      <c r="A1303" s="3">
        <v>19281235</v>
      </c>
      <c r="B1303" s="3">
        <v>5000000</v>
      </c>
      <c r="C1303">
        <v>14281235</v>
      </c>
      <c r="D1303" s="3" t="s">
        <v>25477</v>
      </c>
    </row>
    <row r="1304" spans="1:4" x14ac:dyDescent="0.35">
      <c r="A1304" s="2">
        <v>50213619</v>
      </c>
      <c r="B1304" s="2">
        <v>36000000</v>
      </c>
      <c r="C1304">
        <v>14213619</v>
      </c>
      <c r="D1304" s="3" t="s">
        <v>25478</v>
      </c>
    </row>
    <row r="1305" spans="1:4" x14ac:dyDescent="0.35">
      <c r="A1305" s="3">
        <v>22201636</v>
      </c>
      <c r="B1305" s="3">
        <v>8000000</v>
      </c>
      <c r="C1305">
        <v>14201636</v>
      </c>
      <c r="D1305" s="3" t="s">
        <v>25479</v>
      </c>
    </row>
    <row r="1306" spans="1:4" x14ac:dyDescent="0.35">
      <c r="A1306" s="3">
        <v>22168359</v>
      </c>
      <c r="B1306" s="3">
        <v>8000000</v>
      </c>
      <c r="C1306">
        <v>14168359</v>
      </c>
      <c r="D1306" s="3" t="s">
        <v>25480</v>
      </c>
    </row>
    <row r="1307" spans="1:4" x14ac:dyDescent="0.35">
      <c r="A1307" s="3">
        <v>40168080</v>
      </c>
      <c r="B1307" s="3">
        <v>26000000</v>
      </c>
      <c r="C1307">
        <v>14168080</v>
      </c>
      <c r="D1307" s="3" t="s">
        <v>25481</v>
      </c>
    </row>
    <row r="1308" spans="1:4" x14ac:dyDescent="0.35">
      <c r="A1308" s="2">
        <v>50129186</v>
      </c>
      <c r="B1308" s="2">
        <v>36000000</v>
      </c>
      <c r="C1308">
        <v>14129186</v>
      </c>
      <c r="D1308" s="2" t="s">
        <v>25482</v>
      </c>
    </row>
    <row r="1309" spans="1:4" x14ac:dyDescent="0.35">
      <c r="A1309" s="2">
        <v>34126138</v>
      </c>
      <c r="B1309" s="2">
        <v>20000000</v>
      </c>
      <c r="C1309">
        <v>14126138</v>
      </c>
      <c r="D1309" s="3" t="s">
        <v>25483</v>
      </c>
    </row>
    <row r="1310" spans="1:4" x14ac:dyDescent="0.35">
      <c r="A1310" s="3">
        <v>29106737</v>
      </c>
      <c r="B1310" s="3">
        <v>15000000</v>
      </c>
      <c r="C1310">
        <v>14106737</v>
      </c>
      <c r="D1310" s="2" t="s">
        <v>25484</v>
      </c>
    </row>
    <row r="1311" spans="1:4" x14ac:dyDescent="0.35">
      <c r="A1311" s="2">
        <v>23078294</v>
      </c>
      <c r="B1311" s="2">
        <v>9000000</v>
      </c>
      <c r="C1311">
        <v>14078294</v>
      </c>
      <c r="D1311" s="2" t="s">
        <v>25392</v>
      </c>
    </row>
    <row r="1312" spans="1:4" x14ac:dyDescent="0.35">
      <c r="A1312" s="3">
        <v>74058698</v>
      </c>
      <c r="B1312" s="3">
        <v>60000000</v>
      </c>
      <c r="C1312">
        <v>14058698</v>
      </c>
      <c r="D1312" s="2" t="s">
        <v>25485</v>
      </c>
    </row>
    <row r="1313" spans="1:4" x14ac:dyDescent="0.35">
      <c r="A1313" s="2">
        <v>27052167</v>
      </c>
      <c r="B1313" s="2">
        <v>13000000</v>
      </c>
      <c r="C1313">
        <v>14052167</v>
      </c>
      <c r="D1313" s="2" t="s">
        <v>25486</v>
      </c>
    </row>
    <row r="1314" spans="1:4" x14ac:dyDescent="0.35">
      <c r="A1314" s="3">
        <v>84049211</v>
      </c>
      <c r="B1314" s="3">
        <v>70000000</v>
      </c>
      <c r="C1314">
        <v>14049211</v>
      </c>
      <c r="D1314" s="3" t="s">
        <v>25487</v>
      </c>
    </row>
    <row r="1315" spans="1:4" x14ac:dyDescent="0.35">
      <c r="A1315" s="2">
        <v>36020063</v>
      </c>
      <c r="B1315" s="2">
        <v>22000000</v>
      </c>
      <c r="C1315">
        <v>14020063</v>
      </c>
      <c r="D1315" s="2" t="s">
        <v>25488</v>
      </c>
    </row>
    <row r="1316" spans="1:4" x14ac:dyDescent="0.35">
      <c r="A1316" s="3">
        <v>39008741</v>
      </c>
      <c r="B1316" s="3">
        <v>25000000</v>
      </c>
      <c r="C1316">
        <v>14008741</v>
      </c>
      <c r="D1316" s="2" t="s">
        <v>25489</v>
      </c>
    </row>
    <row r="1317" spans="1:4" x14ac:dyDescent="0.35">
      <c r="A1317" s="3">
        <v>41008532</v>
      </c>
      <c r="B1317" s="3">
        <v>27000000</v>
      </c>
      <c r="C1317">
        <v>14008532</v>
      </c>
      <c r="D1317" s="2" t="s">
        <v>25490</v>
      </c>
    </row>
    <row r="1318" spans="1:4" x14ac:dyDescent="0.35">
      <c r="A1318" s="3">
        <v>44983704</v>
      </c>
      <c r="B1318" s="3">
        <v>31000000</v>
      </c>
      <c r="C1318">
        <v>13983704</v>
      </c>
      <c r="D1318" s="2" t="s">
        <v>25491</v>
      </c>
    </row>
    <row r="1319" spans="1:4" x14ac:dyDescent="0.35">
      <c r="A1319" s="2">
        <v>53955614</v>
      </c>
      <c r="B1319" s="2">
        <v>40000000</v>
      </c>
      <c r="C1319">
        <v>13955614</v>
      </c>
      <c r="D1319" s="2" t="s">
        <v>25492</v>
      </c>
    </row>
    <row r="1320" spans="1:4" x14ac:dyDescent="0.35">
      <c r="A1320" s="14">
        <v>43894863</v>
      </c>
      <c r="B1320" s="2">
        <v>30000000</v>
      </c>
      <c r="C1320">
        <v>13894863</v>
      </c>
      <c r="D1320" s="3" t="s">
        <v>25493</v>
      </c>
    </row>
    <row r="1321" spans="1:4" x14ac:dyDescent="0.35">
      <c r="A1321" s="3">
        <v>79883359</v>
      </c>
      <c r="B1321" s="3">
        <v>66000000</v>
      </c>
      <c r="C1321">
        <v>13883359</v>
      </c>
      <c r="D1321" s="2" t="s">
        <v>25494</v>
      </c>
    </row>
    <row r="1322" spans="1:4" x14ac:dyDescent="0.35">
      <c r="A1322" s="2">
        <v>25776062</v>
      </c>
      <c r="B1322" s="2">
        <v>12000000</v>
      </c>
      <c r="C1322">
        <v>13776062</v>
      </c>
      <c r="D1322" s="2" t="s">
        <v>25495</v>
      </c>
    </row>
    <row r="1323" spans="1:4" x14ac:dyDescent="0.35">
      <c r="A1323" s="3">
        <v>68750000</v>
      </c>
      <c r="B1323" s="3">
        <v>55000000</v>
      </c>
      <c r="C1323">
        <v>13750000</v>
      </c>
      <c r="D1323" s="2" t="s">
        <v>25496</v>
      </c>
    </row>
    <row r="1324" spans="1:4" x14ac:dyDescent="0.35">
      <c r="A1324" s="3">
        <v>38747385</v>
      </c>
      <c r="B1324" s="3">
        <v>25000000</v>
      </c>
      <c r="C1324">
        <v>13747385</v>
      </c>
      <c r="D1324" s="2" t="s">
        <v>25497</v>
      </c>
    </row>
    <row r="1325" spans="1:4" x14ac:dyDescent="0.35">
      <c r="A1325" s="2">
        <v>73701902</v>
      </c>
      <c r="B1325" s="2">
        <v>60000000</v>
      </c>
      <c r="C1325">
        <v>13701902</v>
      </c>
      <c r="D1325" s="3" t="s">
        <v>25498</v>
      </c>
    </row>
    <row r="1326" spans="1:4" x14ac:dyDescent="0.35">
      <c r="A1326" s="3">
        <v>36696761</v>
      </c>
      <c r="B1326" s="3">
        <v>23000000</v>
      </c>
      <c r="C1326">
        <v>13696761</v>
      </c>
      <c r="D1326" s="2" t="s">
        <v>25499</v>
      </c>
    </row>
    <row r="1327" spans="1:4" x14ac:dyDescent="0.35">
      <c r="A1327" s="2">
        <v>33687630</v>
      </c>
      <c r="B1327" s="2">
        <v>20000000</v>
      </c>
      <c r="C1327">
        <v>13687630</v>
      </c>
      <c r="D1327" s="2" t="s">
        <v>25500</v>
      </c>
    </row>
    <row r="1328" spans="1:4" x14ac:dyDescent="0.35">
      <c r="A1328" s="2">
        <v>18656400</v>
      </c>
      <c r="B1328" s="2">
        <v>5000000</v>
      </c>
      <c r="C1328">
        <v>13656400</v>
      </c>
      <c r="D1328" s="3" t="s">
        <v>25501</v>
      </c>
    </row>
    <row r="1329" spans="1:4" x14ac:dyDescent="0.35">
      <c r="A1329" s="2">
        <v>73648142</v>
      </c>
      <c r="B1329" s="2">
        <v>60000000</v>
      </c>
      <c r="C1329">
        <v>13648142</v>
      </c>
      <c r="D1329" s="2" t="s">
        <v>25502</v>
      </c>
    </row>
    <row r="1330" spans="1:4" x14ac:dyDescent="0.35">
      <c r="A1330" s="2">
        <v>28637507</v>
      </c>
      <c r="B1330" s="2">
        <v>15000000</v>
      </c>
      <c r="C1330">
        <v>13637507</v>
      </c>
      <c r="D1330" s="3" t="s">
        <v>25503</v>
      </c>
    </row>
    <row r="1331" spans="1:4" x14ac:dyDescent="0.35">
      <c r="A1331" s="3">
        <v>14564027</v>
      </c>
      <c r="B1331" s="3">
        <v>1000000</v>
      </c>
      <c r="C1331">
        <v>13564027</v>
      </c>
      <c r="D1331" s="3" t="s">
        <v>25504</v>
      </c>
    </row>
    <row r="1332" spans="1:4" x14ac:dyDescent="0.35">
      <c r="A1332" s="2">
        <v>83552429</v>
      </c>
      <c r="B1332" s="2">
        <v>70000000</v>
      </c>
      <c r="C1332">
        <v>13552429</v>
      </c>
      <c r="D1332" s="2" t="s">
        <v>25505</v>
      </c>
    </row>
    <row r="1333" spans="1:4" x14ac:dyDescent="0.35">
      <c r="A1333" s="3">
        <v>26539321</v>
      </c>
      <c r="B1333" s="3">
        <v>13000000</v>
      </c>
      <c r="C1333">
        <v>13539321</v>
      </c>
      <c r="D1333" s="2" t="s">
        <v>25506</v>
      </c>
    </row>
    <row r="1334" spans="1:4" x14ac:dyDescent="0.35">
      <c r="A1334" s="3">
        <v>27515786</v>
      </c>
      <c r="B1334" s="3">
        <v>14000000</v>
      </c>
      <c r="C1334">
        <v>13515786</v>
      </c>
      <c r="D1334" s="3" t="s">
        <v>25507</v>
      </c>
    </row>
    <row r="1335" spans="1:4" x14ac:dyDescent="0.35">
      <c r="A1335" s="3">
        <v>15935068</v>
      </c>
      <c r="B1335" s="3">
        <v>2500000</v>
      </c>
      <c r="C1335">
        <v>13435068</v>
      </c>
      <c r="D1335" s="2" t="s">
        <v>25508</v>
      </c>
    </row>
    <row r="1336" spans="1:4" x14ac:dyDescent="0.35">
      <c r="A1336" s="3">
        <v>33422556</v>
      </c>
      <c r="B1336" s="3">
        <v>20000000</v>
      </c>
      <c r="C1336">
        <v>13422556</v>
      </c>
      <c r="D1336" s="3" t="s">
        <v>25509</v>
      </c>
    </row>
    <row r="1337" spans="1:4" x14ac:dyDescent="0.35">
      <c r="A1337" s="2">
        <v>53337608</v>
      </c>
      <c r="B1337" s="2">
        <v>40000000</v>
      </c>
      <c r="C1337">
        <v>13337608</v>
      </c>
      <c r="D1337" s="2" t="s">
        <v>25510</v>
      </c>
    </row>
    <row r="1338" spans="1:4" x14ac:dyDescent="0.35">
      <c r="A1338" s="2">
        <v>30324946</v>
      </c>
      <c r="B1338" s="2">
        <v>17000000</v>
      </c>
      <c r="C1338">
        <v>13324946</v>
      </c>
      <c r="D1338" s="2" t="s">
        <v>25511</v>
      </c>
    </row>
    <row r="1339" spans="1:4" x14ac:dyDescent="0.35">
      <c r="A1339" s="2">
        <v>17314483</v>
      </c>
      <c r="B1339" s="2">
        <v>4000000</v>
      </c>
      <c r="C1339">
        <v>13314483</v>
      </c>
      <c r="D1339" s="2" t="s">
        <v>25512</v>
      </c>
    </row>
    <row r="1340" spans="1:4" x14ac:dyDescent="0.35">
      <c r="A1340" s="2">
        <v>25277561</v>
      </c>
      <c r="B1340" s="2">
        <v>12000000</v>
      </c>
      <c r="C1340">
        <v>13277561</v>
      </c>
      <c r="D1340" s="2" t="s">
        <v>25513</v>
      </c>
    </row>
    <row r="1341" spans="1:4" x14ac:dyDescent="0.35">
      <c r="A1341" s="2">
        <v>81257500</v>
      </c>
      <c r="B1341" s="2">
        <v>68000000</v>
      </c>
      <c r="C1341">
        <v>13257500</v>
      </c>
      <c r="D1341" s="3" t="s">
        <v>25514</v>
      </c>
    </row>
    <row r="1342" spans="1:4" x14ac:dyDescent="0.35">
      <c r="A1342" s="2">
        <v>20257000</v>
      </c>
      <c r="B1342" s="2">
        <v>7000000</v>
      </c>
      <c r="C1342">
        <v>13257000</v>
      </c>
      <c r="D1342" s="2" t="s">
        <v>25515</v>
      </c>
    </row>
    <row r="1343" spans="1:4" x14ac:dyDescent="0.35">
      <c r="A1343" s="3">
        <v>25240988</v>
      </c>
      <c r="B1343" s="3">
        <v>12000000</v>
      </c>
      <c r="C1343">
        <v>13240988</v>
      </c>
      <c r="D1343" s="2" t="s">
        <v>25516</v>
      </c>
    </row>
    <row r="1344" spans="1:4" x14ac:dyDescent="0.35">
      <c r="A1344" s="2">
        <v>38230435</v>
      </c>
      <c r="B1344" s="2">
        <v>25000000</v>
      </c>
      <c r="C1344">
        <v>13230435</v>
      </c>
      <c r="D1344" s="2" t="s">
        <v>25517</v>
      </c>
    </row>
    <row r="1345" spans="1:4" x14ac:dyDescent="0.35">
      <c r="A1345" s="2">
        <v>68218041</v>
      </c>
      <c r="B1345" s="2">
        <v>55000000</v>
      </c>
      <c r="C1345">
        <v>13218041</v>
      </c>
      <c r="D1345" s="3" t="s">
        <v>25518</v>
      </c>
    </row>
    <row r="1346" spans="1:4" x14ac:dyDescent="0.35">
      <c r="A1346" s="2">
        <v>60154431</v>
      </c>
      <c r="B1346" s="2">
        <v>47000000</v>
      </c>
      <c r="C1346">
        <v>13154431</v>
      </c>
      <c r="D1346" s="2" t="s">
        <v>25519</v>
      </c>
    </row>
    <row r="1347" spans="1:4" x14ac:dyDescent="0.35">
      <c r="A1347" s="3">
        <v>16101109</v>
      </c>
      <c r="B1347" s="3">
        <v>3000000</v>
      </c>
      <c r="C1347">
        <v>13101109</v>
      </c>
      <c r="D1347" s="2" t="s">
        <v>25520</v>
      </c>
    </row>
    <row r="1348" spans="1:4" x14ac:dyDescent="0.35">
      <c r="A1348" s="3">
        <v>53082743</v>
      </c>
      <c r="B1348" s="3">
        <v>40000000</v>
      </c>
      <c r="C1348">
        <v>13082743</v>
      </c>
      <c r="D1348" s="3" t="s">
        <v>25521</v>
      </c>
    </row>
    <row r="1349" spans="1:4" x14ac:dyDescent="0.35">
      <c r="A1349" s="3">
        <v>21564616</v>
      </c>
      <c r="B1349" s="3">
        <v>8500000</v>
      </c>
      <c r="C1349">
        <v>13064616</v>
      </c>
      <c r="D1349" s="2" t="s">
        <v>25522</v>
      </c>
    </row>
    <row r="1350" spans="1:4" x14ac:dyDescent="0.35">
      <c r="A1350" s="2">
        <v>30050028</v>
      </c>
      <c r="B1350" s="2">
        <v>17000000</v>
      </c>
      <c r="C1350">
        <v>13050028</v>
      </c>
      <c r="D1350" s="2" t="s">
        <v>25523</v>
      </c>
    </row>
    <row r="1351" spans="1:4" x14ac:dyDescent="0.35">
      <c r="A1351" s="2">
        <v>28014536</v>
      </c>
      <c r="B1351" s="2">
        <v>15000000</v>
      </c>
      <c r="C1351">
        <v>13014536</v>
      </c>
      <c r="D1351" s="2" t="s">
        <v>25524</v>
      </c>
    </row>
    <row r="1352" spans="1:4" x14ac:dyDescent="0.35">
      <c r="A1352" s="3">
        <v>16501785</v>
      </c>
      <c r="B1352" s="3">
        <v>3500000</v>
      </c>
      <c r="C1352">
        <v>13001785</v>
      </c>
      <c r="D1352" s="3" t="s">
        <v>25525</v>
      </c>
    </row>
    <row r="1353" spans="1:4" x14ac:dyDescent="0.35">
      <c r="A1353" s="2">
        <v>32983713</v>
      </c>
      <c r="B1353" s="2">
        <v>20000000</v>
      </c>
      <c r="C1353">
        <v>12983713</v>
      </c>
      <c r="D1353" s="2" t="s">
        <v>25526</v>
      </c>
    </row>
    <row r="1354" spans="1:4" x14ac:dyDescent="0.35">
      <c r="A1354" s="3">
        <v>23978402</v>
      </c>
      <c r="B1354" s="3">
        <v>11000000</v>
      </c>
      <c r="C1354">
        <v>12978402</v>
      </c>
      <c r="D1354" s="2" t="s">
        <v>25527</v>
      </c>
    </row>
    <row r="1355" spans="1:4" x14ac:dyDescent="0.35">
      <c r="A1355" s="2">
        <v>92969824</v>
      </c>
      <c r="B1355" s="2">
        <v>80000000</v>
      </c>
      <c r="C1355">
        <v>12969824</v>
      </c>
      <c r="D1355" s="3" t="s">
        <v>25528</v>
      </c>
    </row>
    <row r="1356" spans="1:4" x14ac:dyDescent="0.35">
      <c r="A1356" s="2">
        <v>58918501</v>
      </c>
      <c r="B1356" s="2">
        <v>46000000</v>
      </c>
      <c r="C1356">
        <v>12918501</v>
      </c>
      <c r="D1356" s="2" t="s">
        <v>25529</v>
      </c>
    </row>
    <row r="1357" spans="1:4" x14ac:dyDescent="0.35">
      <c r="A1357" s="3">
        <v>17768000</v>
      </c>
      <c r="B1357" s="3">
        <v>5000000</v>
      </c>
      <c r="C1357">
        <v>12768000</v>
      </c>
      <c r="D1357" s="3" t="s">
        <v>25530</v>
      </c>
    </row>
    <row r="1358" spans="1:4" x14ac:dyDescent="0.35">
      <c r="A1358" s="3">
        <v>37738400</v>
      </c>
      <c r="B1358" s="3">
        <v>25000000</v>
      </c>
      <c r="C1358">
        <v>12738400</v>
      </c>
      <c r="D1358" s="3" t="s">
        <v>25531</v>
      </c>
    </row>
    <row r="1359" spans="1:4" x14ac:dyDescent="0.35">
      <c r="A1359" s="3">
        <v>28734552</v>
      </c>
      <c r="B1359" s="3">
        <v>16000000</v>
      </c>
      <c r="C1359">
        <v>12734552</v>
      </c>
      <c r="D1359" s="3" t="s">
        <v>25532</v>
      </c>
    </row>
    <row r="1360" spans="1:4" x14ac:dyDescent="0.35">
      <c r="A1360" s="3">
        <v>13300000</v>
      </c>
      <c r="B1360" s="3">
        <v>600000</v>
      </c>
      <c r="C1360">
        <v>12700000</v>
      </c>
      <c r="D1360" s="2" t="s">
        <v>25533</v>
      </c>
    </row>
    <row r="1361" spans="1:4" x14ac:dyDescent="0.35">
      <c r="A1361" s="3">
        <v>17683670</v>
      </c>
      <c r="B1361" s="3">
        <v>5000000</v>
      </c>
      <c r="C1361">
        <v>12683670</v>
      </c>
      <c r="D1361" s="2" t="s">
        <v>25534</v>
      </c>
    </row>
    <row r="1362" spans="1:4" x14ac:dyDescent="0.35">
      <c r="A1362" s="2">
        <v>66676062</v>
      </c>
      <c r="B1362" s="2">
        <v>54000000</v>
      </c>
      <c r="C1362">
        <v>12676062</v>
      </c>
      <c r="D1362" s="3" t="s">
        <v>25535</v>
      </c>
    </row>
    <row r="1363" spans="1:4" x14ac:dyDescent="0.35">
      <c r="A1363" s="2">
        <v>25675765</v>
      </c>
      <c r="B1363" s="2">
        <v>13000000</v>
      </c>
      <c r="C1363">
        <v>12675765</v>
      </c>
      <c r="D1363" s="2" t="s">
        <v>25536</v>
      </c>
    </row>
    <row r="1364" spans="1:4" x14ac:dyDescent="0.35">
      <c r="A1364" s="2">
        <v>14673301</v>
      </c>
      <c r="B1364" s="2">
        <v>2000000</v>
      </c>
      <c r="C1364">
        <v>12673301</v>
      </c>
      <c r="D1364" s="2" t="s">
        <v>25537</v>
      </c>
    </row>
    <row r="1365" spans="1:4" x14ac:dyDescent="0.35">
      <c r="A1365" s="3">
        <v>50668906</v>
      </c>
      <c r="B1365" s="3">
        <v>38000000</v>
      </c>
      <c r="C1365">
        <v>12668906</v>
      </c>
      <c r="D1365" s="3" t="s">
        <v>25538</v>
      </c>
    </row>
    <row r="1366" spans="1:4" x14ac:dyDescent="0.35">
      <c r="A1366" s="2">
        <v>60652036</v>
      </c>
      <c r="B1366" s="2">
        <v>48000000</v>
      </c>
      <c r="C1366">
        <v>12652036</v>
      </c>
      <c r="D1366" s="3" t="s">
        <v>25539</v>
      </c>
    </row>
    <row r="1367" spans="1:4" x14ac:dyDescent="0.35">
      <c r="A1367" s="3">
        <v>18621249</v>
      </c>
      <c r="B1367" s="3">
        <v>6000000</v>
      </c>
      <c r="C1367">
        <v>12621249</v>
      </c>
      <c r="D1367" s="2" t="s">
        <v>25540</v>
      </c>
    </row>
    <row r="1368" spans="1:4" x14ac:dyDescent="0.35">
      <c r="A1368" s="3">
        <v>21569041</v>
      </c>
      <c r="B1368" s="3">
        <v>9000000</v>
      </c>
      <c r="C1368">
        <v>12569041</v>
      </c>
      <c r="D1368" s="2" t="s">
        <v>25541</v>
      </c>
    </row>
    <row r="1369" spans="1:4" x14ac:dyDescent="0.35">
      <c r="A1369" s="2">
        <v>132550960</v>
      </c>
      <c r="B1369" s="2">
        <v>120000000</v>
      </c>
      <c r="C1369">
        <v>12550960</v>
      </c>
      <c r="D1369" s="2" t="s">
        <v>25542</v>
      </c>
    </row>
    <row r="1370" spans="1:4" x14ac:dyDescent="0.35">
      <c r="A1370" s="2">
        <v>102515793</v>
      </c>
      <c r="B1370" s="2">
        <v>90000000</v>
      </c>
      <c r="C1370">
        <v>12515793</v>
      </c>
      <c r="D1370" s="2" t="s">
        <v>25543</v>
      </c>
    </row>
    <row r="1371" spans="1:4" x14ac:dyDescent="0.35">
      <c r="A1371" s="3">
        <v>27441122</v>
      </c>
      <c r="B1371" s="3">
        <v>15000000</v>
      </c>
      <c r="C1371">
        <v>12441122</v>
      </c>
      <c r="D1371" s="2" t="s">
        <v>25544</v>
      </c>
    </row>
    <row r="1372" spans="1:4" x14ac:dyDescent="0.35">
      <c r="A1372" s="2">
        <v>54414716</v>
      </c>
      <c r="B1372" s="2">
        <v>42000000</v>
      </c>
      <c r="C1372">
        <v>12414716</v>
      </c>
      <c r="D1372" s="3" t="s">
        <v>25545</v>
      </c>
    </row>
    <row r="1373" spans="1:4" x14ac:dyDescent="0.35">
      <c r="A1373" s="2">
        <v>20400000</v>
      </c>
      <c r="B1373" s="2">
        <v>8000000</v>
      </c>
      <c r="C1373">
        <v>12400000</v>
      </c>
      <c r="D1373" s="2" t="s">
        <v>25546</v>
      </c>
    </row>
    <row r="1374" spans="1:4" x14ac:dyDescent="0.35">
      <c r="A1374" s="3">
        <v>42385520</v>
      </c>
      <c r="B1374" s="3">
        <v>30000000</v>
      </c>
      <c r="C1374">
        <v>12385520</v>
      </c>
      <c r="D1374" s="3" t="s">
        <v>25547</v>
      </c>
    </row>
    <row r="1375" spans="1:4" x14ac:dyDescent="0.35">
      <c r="A1375" s="2">
        <v>17382982</v>
      </c>
      <c r="B1375" s="2">
        <v>5000000</v>
      </c>
      <c r="C1375">
        <v>12382982</v>
      </c>
      <c r="D1375" s="3" t="s">
        <v>25548</v>
      </c>
    </row>
    <row r="1376" spans="1:4" x14ac:dyDescent="0.35">
      <c r="A1376" s="2">
        <v>15369573</v>
      </c>
      <c r="B1376" s="2">
        <v>3000000</v>
      </c>
      <c r="C1376">
        <v>12369573</v>
      </c>
      <c r="D1376" s="3" t="s">
        <v>25549</v>
      </c>
    </row>
    <row r="1377" spans="1:4" x14ac:dyDescent="0.35">
      <c r="A1377" s="2">
        <v>57362581</v>
      </c>
      <c r="B1377" s="2">
        <v>45000000</v>
      </c>
      <c r="C1377">
        <v>12362581</v>
      </c>
      <c r="D1377" s="2" t="s">
        <v>25550</v>
      </c>
    </row>
    <row r="1378" spans="1:4" x14ac:dyDescent="0.35">
      <c r="A1378" s="2">
        <v>202351611</v>
      </c>
      <c r="B1378" s="2">
        <v>190000000</v>
      </c>
      <c r="C1378">
        <v>12351611</v>
      </c>
      <c r="D1378" s="3" t="s">
        <v>25551</v>
      </c>
    </row>
    <row r="1379" spans="1:4" x14ac:dyDescent="0.35">
      <c r="A1379" s="3">
        <v>52320979</v>
      </c>
      <c r="B1379" s="3">
        <v>40000000</v>
      </c>
      <c r="C1379">
        <v>12320979</v>
      </c>
      <c r="D1379" s="2" t="s">
        <v>25552</v>
      </c>
    </row>
    <row r="1380" spans="1:4" x14ac:dyDescent="0.35">
      <c r="A1380" s="2">
        <v>62318875</v>
      </c>
      <c r="B1380" s="2">
        <v>50000000</v>
      </c>
      <c r="C1380">
        <v>12318875</v>
      </c>
      <c r="D1380" s="3" t="s">
        <v>25553</v>
      </c>
    </row>
    <row r="1381" spans="1:4" x14ac:dyDescent="0.35">
      <c r="A1381" s="3">
        <v>33313582</v>
      </c>
      <c r="B1381" s="3">
        <v>21000000</v>
      </c>
      <c r="C1381">
        <v>12313582</v>
      </c>
      <c r="D1381" s="3" t="s">
        <v>25554</v>
      </c>
    </row>
    <row r="1382" spans="1:4" x14ac:dyDescent="0.35">
      <c r="A1382" s="3">
        <v>62453315</v>
      </c>
      <c r="B1382" s="3">
        <v>50200000</v>
      </c>
      <c r="C1382">
        <v>12253315</v>
      </c>
      <c r="D1382" s="3" t="s">
        <v>25555</v>
      </c>
    </row>
    <row r="1383" spans="1:4" x14ac:dyDescent="0.35">
      <c r="A1383" s="3">
        <v>70117571</v>
      </c>
      <c r="B1383" s="3">
        <v>58000000</v>
      </c>
      <c r="C1383">
        <v>12117571</v>
      </c>
      <c r="D1383" s="2" t="s">
        <v>25556</v>
      </c>
    </row>
    <row r="1384" spans="1:4" x14ac:dyDescent="0.35">
      <c r="A1384" s="2">
        <v>42071069</v>
      </c>
      <c r="B1384" s="2">
        <v>30000000</v>
      </c>
      <c r="C1384">
        <v>12071069</v>
      </c>
      <c r="D1384" s="2" t="s">
        <v>25557</v>
      </c>
    </row>
    <row r="1385" spans="1:4" x14ac:dyDescent="0.35">
      <c r="A1385" s="2">
        <v>42057340</v>
      </c>
      <c r="B1385" s="2">
        <v>30000000</v>
      </c>
      <c r="C1385">
        <v>12057340</v>
      </c>
      <c r="D1385" s="3" t="s">
        <v>25558</v>
      </c>
    </row>
    <row r="1386" spans="1:4" x14ac:dyDescent="0.35">
      <c r="A1386" s="2">
        <v>32051917</v>
      </c>
      <c r="B1386" s="2">
        <v>20000000</v>
      </c>
      <c r="C1386">
        <v>12051917</v>
      </c>
      <c r="D1386" s="2" t="s">
        <v>25559</v>
      </c>
    </row>
    <row r="1387" spans="1:4" x14ac:dyDescent="0.35">
      <c r="A1387" s="3">
        <v>42043633</v>
      </c>
      <c r="B1387" s="3">
        <v>30000000</v>
      </c>
      <c r="C1387">
        <v>12043633</v>
      </c>
      <c r="D1387" s="2" t="s">
        <v>25560</v>
      </c>
    </row>
    <row r="1388" spans="1:4" x14ac:dyDescent="0.35">
      <c r="A1388" s="3">
        <v>32014289</v>
      </c>
      <c r="B1388" s="3">
        <v>20000000</v>
      </c>
      <c r="C1388">
        <v>12014289</v>
      </c>
      <c r="D1388" s="2" t="s">
        <v>25561</v>
      </c>
    </row>
    <row r="1389" spans="1:4" x14ac:dyDescent="0.35">
      <c r="A1389" s="2">
        <v>52000688</v>
      </c>
      <c r="B1389" s="2">
        <v>40000000</v>
      </c>
      <c r="C1389">
        <v>12000688</v>
      </c>
      <c r="D1389" s="2" t="s">
        <v>25562</v>
      </c>
    </row>
    <row r="1390" spans="1:4" x14ac:dyDescent="0.35">
      <c r="A1390" s="2">
        <v>14400000</v>
      </c>
      <c r="B1390" s="2">
        <v>2500000</v>
      </c>
      <c r="C1390">
        <v>11900000</v>
      </c>
      <c r="D1390" s="3" t="s">
        <v>25563</v>
      </c>
    </row>
    <row r="1391" spans="1:4" x14ac:dyDescent="0.35">
      <c r="A1391" s="3">
        <v>71844424</v>
      </c>
      <c r="B1391" s="3">
        <v>60000000</v>
      </c>
      <c r="C1391">
        <v>11844424</v>
      </c>
      <c r="D1391" s="2" t="s">
        <v>25564</v>
      </c>
    </row>
    <row r="1392" spans="1:4" x14ac:dyDescent="0.35">
      <c r="A1392" s="3">
        <v>31838002</v>
      </c>
      <c r="B1392" s="3">
        <v>20000000</v>
      </c>
      <c r="C1392">
        <v>11838002</v>
      </c>
      <c r="D1392" s="3" t="s">
        <v>25565</v>
      </c>
    </row>
    <row r="1393" spans="1:4" x14ac:dyDescent="0.35">
      <c r="A1393" s="2">
        <v>36833473</v>
      </c>
      <c r="B1393" s="2">
        <v>25000000</v>
      </c>
      <c r="C1393">
        <v>11833473</v>
      </c>
      <c r="D1393" s="2" t="s">
        <v>25566</v>
      </c>
    </row>
    <row r="1394" spans="1:4" x14ac:dyDescent="0.35">
      <c r="A1394" s="2">
        <v>12006514</v>
      </c>
      <c r="B1394" s="2">
        <v>250000</v>
      </c>
      <c r="C1394">
        <v>11756514</v>
      </c>
      <c r="D1394" s="2" t="s">
        <v>25567</v>
      </c>
    </row>
    <row r="1395" spans="1:4" x14ac:dyDescent="0.35">
      <c r="A1395" s="2">
        <v>13746550</v>
      </c>
      <c r="B1395" s="2">
        <v>2000000</v>
      </c>
      <c r="C1395">
        <v>11746550</v>
      </c>
      <c r="D1395" s="3" t="s">
        <v>25568</v>
      </c>
    </row>
    <row r="1396" spans="1:4" x14ac:dyDescent="0.35">
      <c r="A1396" s="3">
        <v>15655665</v>
      </c>
      <c r="B1396" s="3">
        <v>4000000</v>
      </c>
      <c r="C1396">
        <v>11655665</v>
      </c>
      <c r="D1396" s="2" t="s">
        <v>25569</v>
      </c>
    </row>
    <row r="1397" spans="1:4" x14ac:dyDescent="0.35">
      <c r="A1397" s="3">
        <v>101643008</v>
      </c>
      <c r="B1397" s="3">
        <v>90000000</v>
      </c>
      <c r="C1397">
        <v>11643008</v>
      </c>
      <c r="D1397" s="3" t="s">
        <v>25570</v>
      </c>
    </row>
    <row r="1398" spans="1:4" x14ac:dyDescent="0.35">
      <c r="A1398" s="3">
        <v>13622333</v>
      </c>
      <c r="B1398" s="3">
        <v>2000000</v>
      </c>
      <c r="C1398">
        <v>11622333</v>
      </c>
      <c r="D1398" s="2" t="s">
        <v>25571</v>
      </c>
    </row>
    <row r="1399" spans="1:4" x14ac:dyDescent="0.35">
      <c r="A1399" s="3">
        <v>17605861</v>
      </c>
      <c r="B1399" s="3">
        <v>6000000</v>
      </c>
      <c r="C1399">
        <v>11605861</v>
      </c>
      <c r="D1399" s="3" t="s">
        <v>25572</v>
      </c>
    </row>
    <row r="1400" spans="1:4" x14ac:dyDescent="0.35">
      <c r="A1400" s="3">
        <v>21589307</v>
      </c>
      <c r="B1400" s="3">
        <v>10000000</v>
      </c>
      <c r="C1400">
        <v>11589307</v>
      </c>
      <c r="D1400" s="3" t="s">
        <v>25573</v>
      </c>
    </row>
    <row r="1401" spans="1:4" x14ac:dyDescent="0.35">
      <c r="A1401" s="2">
        <v>31584722</v>
      </c>
      <c r="B1401" s="2">
        <v>20000000</v>
      </c>
      <c r="C1401">
        <v>11584722</v>
      </c>
      <c r="D1401" s="2" t="s">
        <v>25574</v>
      </c>
    </row>
    <row r="1402" spans="1:4" x14ac:dyDescent="0.35">
      <c r="A1402" s="2">
        <v>25571351</v>
      </c>
      <c r="B1402" s="2">
        <v>14000000</v>
      </c>
      <c r="C1402">
        <v>11571351</v>
      </c>
      <c r="D1402" s="3" t="s">
        <v>25575</v>
      </c>
    </row>
    <row r="1403" spans="1:4" x14ac:dyDescent="0.35">
      <c r="A1403" s="2">
        <v>22160085</v>
      </c>
      <c r="B1403" s="2">
        <v>10600000</v>
      </c>
      <c r="C1403">
        <v>11560085</v>
      </c>
      <c r="D1403" s="2" t="s">
        <v>25576</v>
      </c>
    </row>
    <row r="1404" spans="1:4" x14ac:dyDescent="0.35">
      <c r="A1404" s="2">
        <v>38536376</v>
      </c>
      <c r="B1404" s="2">
        <v>27000000</v>
      </c>
      <c r="C1404">
        <v>11536376</v>
      </c>
      <c r="D1404" s="2" t="s">
        <v>25577</v>
      </c>
    </row>
    <row r="1405" spans="1:4" x14ac:dyDescent="0.35">
      <c r="A1405" s="2">
        <v>39514713</v>
      </c>
      <c r="B1405" s="2">
        <v>28000000</v>
      </c>
      <c r="C1405">
        <v>11514713</v>
      </c>
      <c r="D1405" s="3" t="s">
        <v>25578</v>
      </c>
    </row>
    <row r="1406" spans="1:4" x14ac:dyDescent="0.35">
      <c r="A1406" s="2">
        <v>25482931</v>
      </c>
      <c r="B1406" s="2">
        <v>14000000</v>
      </c>
      <c r="C1406">
        <v>11482931</v>
      </c>
      <c r="D1406" s="3" t="s">
        <v>25579</v>
      </c>
    </row>
    <row r="1407" spans="1:4" x14ac:dyDescent="0.35">
      <c r="A1407" s="2">
        <v>11529368</v>
      </c>
      <c r="B1407" s="2">
        <v>65000</v>
      </c>
      <c r="C1407">
        <v>11464368</v>
      </c>
      <c r="D1407" s="2" t="s">
        <v>25580</v>
      </c>
    </row>
    <row r="1408" spans="1:4" x14ac:dyDescent="0.35">
      <c r="A1408" s="2">
        <v>22954968</v>
      </c>
      <c r="B1408" s="2">
        <v>11500000</v>
      </c>
      <c r="C1408">
        <v>11454968</v>
      </c>
      <c r="D1408" s="3" t="s">
        <v>25581</v>
      </c>
    </row>
    <row r="1409" spans="1:4" x14ac:dyDescent="0.35">
      <c r="A1409" s="3">
        <v>36447959</v>
      </c>
      <c r="B1409" s="3">
        <v>25000000</v>
      </c>
      <c r="C1409">
        <v>11447959</v>
      </c>
      <c r="D1409" s="3" t="s">
        <v>25582</v>
      </c>
    </row>
    <row r="1410" spans="1:4" x14ac:dyDescent="0.35">
      <c r="A1410" s="2">
        <v>26421314</v>
      </c>
      <c r="B1410" s="2">
        <v>15000000</v>
      </c>
      <c r="C1410">
        <v>11421314</v>
      </c>
      <c r="D1410" s="2" t="s">
        <v>25583</v>
      </c>
    </row>
    <row r="1411" spans="1:4" x14ac:dyDescent="0.35">
      <c r="A1411" s="2">
        <v>41407470</v>
      </c>
      <c r="B1411" s="2">
        <v>30000000</v>
      </c>
      <c r="C1411">
        <v>11407470</v>
      </c>
      <c r="D1411" s="2" t="s">
        <v>25584</v>
      </c>
    </row>
    <row r="1412" spans="1:4" x14ac:dyDescent="0.35">
      <c r="A1412" s="3">
        <v>26384919</v>
      </c>
      <c r="B1412" s="3">
        <v>15000000</v>
      </c>
      <c r="C1412">
        <v>11384919</v>
      </c>
      <c r="D1412" s="2" t="s">
        <v>25585</v>
      </c>
    </row>
    <row r="1413" spans="1:4" x14ac:dyDescent="0.35">
      <c r="A1413" s="3">
        <v>21371425</v>
      </c>
      <c r="B1413" s="3">
        <v>10000000</v>
      </c>
      <c r="C1413">
        <v>11371425</v>
      </c>
      <c r="D1413" s="2" t="s">
        <v>25586</v>
      </c>
    </row>
    <row r="1414" spans="1:4" x14ac:dyDescent="0.35">
      <c r="A1414" s="3">
        <v>66365290</v>
      </c>
      <c r="B1414" s="3">
        <v>55000000</v>
      </c>
      <c r="C1414">
        <v>11365290</v>
      </c>
      <c r="D1414" s="2" t="s">
        <v>25587</v>
      </c>
    </row>
    <row r="1415" spans="1:4" x14ac:dyDescent="0.35">
      <c r="A1415" s="3">
        <v>91188905</v>
      </c>
      <c r="B1415" s="3">
        <v>80000000</v>
      </c>
      <c r="C1415">
        <v>11188905</v>
      </c>
      <c r="D1415" s="3" t="s">
        <v>25588</v>
      </c>
    </row>
    <row r="1416" spans="1:4" x14ac:dyDescent="0.35">
      <c r="A1416" s="3">
        <v>26161406</v>
      </c>
      <c r="B1416" s="3">
        <v>15000000</v>
      </c>
      <c r="C1416">
        <v>11161406</v>
      </c>
      <c r="D1416" s="2" t="s">
        <v>25589</v>
      </c>
    </row>
    <row r="1417" spans="1:4" x14ac:dyDescent="0.35">
      <c r="A1417" s="3">
        <v>31146570</v>
      </c>
      <c r="B1417" s="3">
        <v>20000000</v>
      </c>
      <c r="C1417">
        <v>11146570</v>
      </c>
      <c r="D1417" s="3" t="s">
        <v>25590</v>
      </c>
    </row>
    <row r="1418" spans="1:4" x14ac:dyDescent="0.35">
      <c r="A1418" s="2">
        <v>38122105</v>
      </c>
      <c r="B1418" s="2">
        <v>27000000</v>
      </c>
      <c r="C1418">
        <v>11122105</v>
      </c>
      <c r="D1418" s="3" t="s">
        <v>25591</v>
      </c>
    </row>
    <row r="1419" spans="1:4" x14ac:dyDescent="0.35">
      <c r="A1419" s="3">
        <v>61112916</v>
      </c>
      <c r="B1419" s="3">
        <v>50000000</v>
      </c>
      <c r="C1419">
        <v>11112916</v>
      </c>
      <c r="D1419" s="3" t="s">
        <v>25592</v>
      </c>
    </row>
    <row r="1420" spans="1:4" x14ac:dyDescent="0.35">
      <c r="A1420" s="3">
        <v>43095600</v>
      </c>
      <c r="B1420" s="3">
        <v>32000000</v>
      </c>
      <c r="C1420">
        <v>11095600</v>
      </c>
      <c r="D1420" s="2" t="s">
        <v>25593</v>
      </c>
    </row>
    <row r="1421" spans="1:4" x14ac:dyDescent="0.35">
      <c r="A1421" s="3">
        <v>218051260</v>
      </c>
      <c r="B1421" s="3">
        <v>207000000</v>
      </c>
      <c r="C1421">
        <v>11051260</v>
      </c>
      <c r="D1421" s="3" t="s">
        <v>25594</v>
      </c>
    </row>
    <row r="1422" spans="1:4" x14ac:dyDescent="0.35">
      <c r="A1422" s="3">
        <v>218051260</v>
      </c>
      <c r="B1422" s="3">
        <v>207000000</v>
      </c>
      <c r="C1422">
        <v>11051260</v>
      </c>
      <c r="D1422" s="2" t="s">
        <v>25595</v>
      </c>
    </row>
    <row r="1423" spans="1:4" x14ac:dyDescent="0.35">
      <c r="A1423" s="3">
        <v>218051260</v>
      </c>
      <c r="B1423" s="3">
        <v>207000000</v>
      </c>
      <c r="C1423">
        <v>11051260</v>
      </c>
      <c r="D1423" s="3" t="s">
        <v>25596</v>
      </c>
    </row>
    <row r="1424" spans="1:4" x14ac:dyDescent="0.35">
      <c r="A1424" s="2">
        <v>20035310</v>
      </c>
      <c r="B1424" s="2">
        <v>9000000</v>
      </c>
      <c r="C1424">
        <v>11035310</v>
      </c>
      <c r="D1424" s="2" t="s">
        <v>25597</v>
      </c>
    </row>
    <row r="1425" spans="1:4" x14ac:dyDescent="0.35">
      <c r="A1425" s="2">
        <v>16017403</v>
      </c>
      <c r="B1425" s="2">
        <v>5000000</v>
      </c>
      <c r="C1425">
        <v>11017403</v>
      </c>
      <c r="D1425" s="3" t="s">
        <v>25598</v>
      </c>
    </row>
    <row r="1426" spans="1:4" x14ac:dyDescent="0.35">
      <c r="A1426" s="3">
        <v>48006503</v>
      </c>
      <c r="B1426" s="3">
        <v>37000000</v>
      </c>
      <c r="C1426">
        <v>11006503</v>
      </c>
      <c r="D1426" s="2" t="s">
        <v>25599</v>
      </c>
    </row>
    <row r="1427" spans="1:4" x14ac:dyDescent="0.35">
      <c r="A1427" s="2">
        <v>36985501</v>
      </c>
      <c r="B1427" s="2">
        <v>26000000</v>
      </c>
      <c r="C1427">
        <v>10985501</v>
      </c>
      <c r="D1427" s="2" t="s">
        <v>25600</v>
      </c>
    </row>
    <row r="1428" spans="1:4" x14ac:dyDescent="0.35">
      <c r="A1428" s="2">
        <v>12784397</v>
      </c>
      <c r="B1428" s="2">
        <v>1800000</v>
      </c>
      <c r="C1428">
        <v>10984397</v>
      </c>
      <c r="D1428" s="3" t="s">
        <v>25601</v>
      </c>
    </row>
    <row r="1429" spans="1:4" x14ac:dyDescent="0.35">
      <c r="A1429" s="3">
        <v>22905674</v>
      </c>
      <c r="B1429" s="3">
        <v>12000000</v>
      </c>
      <c r="C1429">
        <v>10905674</v>
      </c>
      <c r="D1429" s="3" t="s">
        <v>25602</v>
      </c>
    </row>
    <row r="1430" spans="1:4" x14ac:dyDescent="0.35">
      <c r="A1430" s="2">
        <v>50859889</v>
      </c>
      <c r="B1430" s="2">
        <v>40000000</v>
      </c>
      <c r="C1430">
        <v>10859889</v>
      </c>
      <c r="D1430" s="2" t="s">
        <v>25603</v>
      </c>
    </row>
    <row r="1431" spans="1:4" x14ac:dyDescent="0.35">
      <c r="A1431" s="3">
        <v>27854896</v>
      </c>
      <c r="B1431" s="3">
        <v>17000000</v>
      </c>
      <c r="C1431">
        <v>10854896</v>
      </c>
      <c r="D1431" s="3" t="s">
        <v>25604</v>
      </c>
    </row>
    <row r="1432" spans="1:4" x14ac:dyDescent="0.35">
      <c r="A1432" s="3">
        <v>100853835</v>
      </c>
      <c r="B1432" s="3">
        <v>90000000</v>
      </c>
      <c r="C1432">
        <v>10853835</v>
      </c>
      <c r="D1432" s="3" t="s">
        <v>25605</v>
      </c>
    </row>
    <row r="1433" spans="1:4" x14ac:dyDescent="0.35">
      <c r="A1433" s="3">
        <v>50562555</v>
      </c>
      <c r="B1433" s="3">
        <v>39751583.504656322</v>
      </c>
      <c r="C1433">
        <v>10810971.495343678</v>
      </c>
      <c r="D1433" s="3" t="s">
        <v>25606</v>
      </c>
    </row>
    <row r="1434" spans="1:4" x14ac:dyDescent="0.35">
      <c r="A1434" s="3">
        <v>45802315</v>
      </c>
      <c r="B1434" s="3">
        <v>35000000</v>
      </c>
      <c r="C1434">
        <v>10802315</v>
      </c>
      <c r="D1434" s="3" t="s">
        <v>25607</v>
      </c>
    </row>
    <row r="1435" spans="1:4" x14ac:dyDescent="0.35">
      <c r="A1435" s="2">
        <v>11806119</v>
      </c>
      <c r="B1435" s="2">
        <v>1100000</v>
      </c>
      <c r="C1435">
        <v>10706119</v>
      </c>
      <c r="D1435" s="2" t="s">
        <v>25608</v>
      </c>
    </row>
    <row r="1436" spans="1:4" x14ac:dyDescent="0.35">
      <c r="A1436" s="14">
        <v>12985267</v>
      </c>
      <c r="B1436" s="2">
        <v>2300000</v>
      </c>
      <c r="C1436">
        <v>10685267</v>
      </c>
      <c r="D1436" s="2" t="s">
        <v>25609</v>
      </c>
    </row>
    <row r="1437" spans="1:4" x14ac:dyDescent="0.35">
      <c r="A1437" s="3">
        <v>13684949</v>
      </c>
      <c r="B1437" s="3">
        <v>3000000</v>
      </c>
      <c r="C1437">
        <v>10684949</v>
      </c>
      <c r="D1437" s="3" t="s">
        <v>25610</v>
      </c>
    </row>
    <row r="1438" spans="1:4" x14ac:dyDescent="0.35">
      <c r="A1438" s="2">
        <v>40566655</v>
      </c>
      <c r="B1438" s="2">
        <v>30000000</v>
      </c>
      <c r="C1438">
        <v>10566655</v>
      </c>
      <c r="D1438" s="2" t="s">
        <v>25611</v>
      </c>
    </row>
    <row r="1439" spans="1:4" x14ac:dyDescent="0.35">
      <c r="A1439" s="3">
        <v>12555230</v>
      </c>
      <c r="B1439" s="3">
        <v>2000000</v>
      </c>
      <c r="C1439">
        <v>10555230</v>
      </c>
      <c r="D1439" s="2" t="s">
        <v>25612</v>
      </c>
    </row>
    <row r="1440" spans="1:4" x14ac:dyDescent="0.35">
      <c r="A1440" s="3">
        <v>14000000</v>
      </c>
      <c r="B1440" s="3">
        <v>3500000</v>
      </c>
      <c r="C1440">
        <v>10500000</v>
      </c>
      <c r="D1440" s="3" t="s">
        <v>25613</v>
      </c>
    </row>
    <row r="1441" spans="1:4" x14ac:dyDescent="0.35">
      <c r="A1441" s="3">
        <v>12995673</v>
      </c>
      <c r="B1441" s="3">
        <v>2500000</v>
      </c>
      <c r="C1441">
        <v>10495673</v>
      </c>
      <c r="D1441" s="2" t="s">
        <v>25614</v>
      </c>
    </row>
    <row r="1442" spans="1:4" x14ac:dyDescent="0.35">
      <c r="A1442" s="3">
        <v>17474107</v>
      </c>
      <c r="B1442" s="3">
        <v>7000000</v>
      </c>
      <c r="C1442">
        <v>10474107</v>
      </c>
      <c r="D1442" s="2" t="s">
        <v>25615</v>
      </c>
    </row>
    <row r="1443" spans="1:4" x14ac:dyDescent="0.35">
      <c r="A1443" s="2">
        <v>60470220</v>
      </c>
      <c r="B1443" s="2">
        <v>50000000</v>
      </c>
      <c r="C1443">
        <v>10470220</v>
      </c>
      <c r="D1443" s="2" t="s">
        <v>25616</v>
      </c>
    </row>
    <row r="1444" spans="1:4" x14ac:dyDescent="0.35">
      <c r="A1444" s="2">
        <v>90443603</v>
      </c>
      <c r="B1444" s="2">
        <v>80000000</v>
      </c>
      <c r="C1444">
        <v>10443603</v>
      </c>
      <c r="D1444" s="2" t="s">
        <v>25617</v>
      </c>
    </row>
    <row r="1445" spans="1:4" x14ac:dyDescent="0.35">
      <c r="A1445" s="3">
        <v>25440971</v>
      </c>
      <c r="B1445" s="3">
        <v>15000000</v>
      </c>
      <c r="C1445">
        <v>10440971</v>
      </c>
      <c r="D1445" s="3" t="s">
        <v>25618</v>
      </c>
    </row>
    <row r="1446" spans="1:4" x14ac:dyDescent="0.35">
      <c r="A1446" s="3">
        <v>26400000</v>
      </c>
      <c r="B1446" s="3">
        <v>16000000</v>
      </c>
      <c r="C1446">
        <v>10400000</v>
      </c>
      <c r="D1446" s="3" t="s">
        <v>25619</v>
      </c>
    </row>
    <row r="1447" spans="1:4" x14ac:dyDescent="0.35">
      <c r="A1447" s="2">
        <v>26896744</v>
      </c>
      <c r="B1447" s="2">
        <v>16500000</v>
      </c>
      <c r="C1447">
        <v>10396744</v>
      </c>
      <c r="D1447" s="2" t="s">
        <v>25620</v>
      </c>
    </row>
    <row r="1448" spans="1:4" x14ac:dyDescent="0.35">
      <c r="A1448" s="2">
        <v>20384136</v>
      </c>
      <c r="B1448" s="2">
        <v>10000000</v>
      </c>
      <c r="C1448">
        <v>10384136</v>
      </c>
      <c r="D1448" s="3" t="s">
        <v>25621</v>
      </c>
    </row>
    <row r="1449" spans="1:4" x14ac:dyDescent="0.35">
      <c r="A1449" s="2">
        <v>38372662</v>
      </c>
      <c r="B1449" s="2">
        <v>28000000</v>
      </c>
      <c r="C1449">
        <v>10372662</v>
      </c>
      <c r="D1449" s="3" t="s">
        <v>25622</v>
      </c>
    </row>
    <row r="1450" spans="1:4" x14ac:dyDescent="0.35">
      <c r="A1450" s="3">
        <v>16842303</v>
      </c>
      <c r="B1450" s="3">
        <v>6500000</v>
      </c>
      <c r="C1450">
        <v>10342303</v>
      </c>
      <c r="D1450" s="3" t="s">
        <v>25623</v>
      </c>
    </row>
    <row r="1451" spans="1:4" x14ac:dyDescent="0.35">
      <c r="A1451" s="2">
        <v>20339754</v>
      </c>
      <c r="B1451" s="2">
        <v>10000000</v>
      </c>
      <c r="C1451">
        <v>10339754</v>
      </c>
      <c r="D1451" s="3" t="s">
        <v>25624</v>
      </c>
    </row>
    <row r="1452" spans="1:4" x14ac:dyDescent="0.35">
      <c r="A1452" s="2">
        <v>20338609</v>
      </c>
      <c r="B1452" s="2">
        <v>10000000</v>
      </c>
      <c r="C1452">
        <v>10338609</v>
      </c>
      <c r="D1452" s="2" t="s">
        <v>25625</v>
      </c>
    </row>
    <row r="1453" spans="1:4" x14ac:dyDescent="0.35">
      <c r="A1453" s="2">
        <v>110332737</v>
      </c>
      <c r="B1453" s="2">
        <v>100000000</v>
      </c>
      <c r="C1453">
        <v>10332737</v>
      </c>
      <c r="D1453" s="3" t="s">
        <v>25626</v>
      </c>
    </row>
    <row r="1454" spans="1:4" x14ac:dyDescent="0.35">
      <c r="A1454" s="2">
        <v>22331028</v>
      </c>
      <c r="B1454" s="2">
        <v>12000000</v>
      </c>
      <c r="C1454">
        <v>10331028</v>
      </c>
      <c r="D1454" s="2" t="s">
        <v>25627</v>
      </c>
    </row>
    <row r="1455" spans="1:4" x14ac:dyDescent="0.35">
      <c r="A1455" s="2">
        <v>137748063</v>
      </c>
      <c r="B1455" s="2">
        <v>127500000</v>
      </c>
      <c r="C1455">
        <v>10248063</v>
      </c>
      <c r="D1455" s="2" t="s">
        <v>25628</v>
      </c>
    </row>
    <row r="1456" spans="1:4" x14ac:dyDescent="0.35">
      <c r="A1456" s="2">
        <v>40247512</v>
      </c>
      <c r="B1456" s="2">
        <v>30000000</v>
      </c>
      <c r="C1456">
        <v>10247512</v>
      </c>
      <c r="D1456" s="3" t="s">
        <v>25629</v>
      </c>
    </row>
    <row r="1457" spans="1:4" x14ac:dyDescent="0.35">
      <c r="A1457" s="3">
        <v>10246600</v>
      </c>
      <c r="B1457" s="3">
        <v>25000</v>
      </c>
      <c r="C1457">
        <v>10221600</v>
      </c>
      <c r="D1457" s="2" t="s">
        <v>25630</v>
      </c>
    </row>
    <row r="1458" spans="1:4" x14ac:dyDescent="0.35">
      <c r="A1458" s="3">
        <v>27154426</v>
      </c>
      <c r="B1458" s="3">
        <v>17000000</v>
      </c>
      <c r="C1458">
        <v>10154426</v>
      </c>
      <c r="D1458" s="3" t="s">
        <v>25631</v>
      </c>
    </row>
    <row r="1459" spans="1:4" x14ac:dyDescent="0.35">
      <c r="A1459" s="3">
        <v>15152879</v>
      </c>
      <c r="B1459" s="3">
        <v>5000000</v>
      </c>
      <c r="C1459">
        <v>10152879</v>
      </c>
      <c r="D1459" s="3" t="s">
        <v>25632</v>
      </c>
    </row>
    <row r="1460" spans="1:4" x14ac:dyDescent="0.35">
      <c r="A1460" s="2">
        <v>15126948</v>
      </c>
      <c r="B1460" s="2">
        <v>5000000</v>
      </c>
      <c r="C1460">
        <v>10126948</v>
      </c>
      <c r="D1460" s="3" t="s">
        <v>25633</v>
      </c>
    </row>
    <row r="1461" spans="1:4" x14ac:dyDescent="0.35">
      <c r="A1461" s="2">
        <v>40118420</v>
      </c>
      <c r="B1461" s="2">
        <v>30000000</v>
      </c>
      <c r="C1461">
        <v>10118420</v>
      </c>
      <c r="D1461" s="2" t="s">
        <v>25634</v>
      </c>
    </row>
    <row r="1462" spans="1:4" x14ac:dyDescent="0.35">
      <c r="A1462" s="2">
        <v>54116191</v>
      </c>
      <c r="B1462" s="2">
        <v>44000000</v>
      </c>
      <c r="C1462">
        <v>10116191</v>
      </c>
      <c r="D1462" s="2" t="s">
        <v>25635</v>
      </c>
    </row>
    <row r="1463" spans="1:4" x14ac:dyDescent="0.35">
      <c r="A1463" s="3">
        <v>18090181</v>
      </c>
      <c r="B1463" s="3">
        <v>8000000</v>
      </c>
      <c r="C1463">
        <v>10090181</v>
      </c>
      <c r="D1463" s="3" t="s">
        <v>25636</v>
      </c>
    </row>
    <row r="1464" spans="1:4" x14ac:dyDescent="0.35">
      <c r="A1464" s="2">
        <v>10174663</v>
      </c>
      <c r="B1464" s="2">
        <v>100000</v>
      </c>
      <c r="C1464">
        <v>10074663</v>
      </c>
      <c r="D1464" s="3" t="s">
        <v>25637</v>
      </c>
    </row>
    <row r="1465" spans="1:4" x14ac:dyDescent="0.35">
      <c r="A1465" s="3">
        <v>30028592</v>
      </c>
      <c r="B1465" s="3">
        <v>20000000</v>
      </c>
      <c r="C1465">
        <v>10028592</v>
      </c>
      <c r="D1465" s="3" t="s">
        <v>25638</v>
      </c>
    </row>
    <row r="1466" spans="1:4" x14ac:dyDescent="0.35">
      <c r="A1466" s="3">
        <v>100018837</v>
      </c>
      <c r="B1466" s="3">
        <v>90000000</v>
      </c>
      <c r="C1466">
        <v>10018837</v>
      </c>
      <c r="D1466" s="2" t="s">
        <v>25639</v>
      </c>
    </row>
    <row r="1467" spans="1:4" x14ac:dyDescent="0.35">
      <c r="A1467" s="3">
        <v>100012500</v>
      </c>
      <c r="B1467" s="3">
        <v>90000000</v>
      </c>
      <c r="C1467">
        <v>10012500</v>
      </c>
      <c r="D1467" s="3" t="s">
        <v>25640</v>
      </c>
    </row>
    <row r="1468" spans="1:4" x14ac:dyDescent="0.35">
      <c r="A1468" s="3">
        <v>35000629</v>
      </c>
      <c r="B1468" s="3">
        <v>25000000</v>
      </c>
      <c r="C1468">
        <v>10000629</v>
      </c>
      <c r="D1468" s="2" t="s">
        <v>25641</v>
      </c>
    </row>
    <row r="1469" spans="1:4" x14ac:dyDescent="0.35">
      <c r="A1469" s="2">
        <v>24984868</v>
      </c>
      <c r="B1469" s="2">
        <v>15000000</v>
      </c>
      <c r="C1469">
        <v>9984868</v>
      </c>
      <c r="D1469" s="2" t="s">
        <v>25642</v>
      </c>
    </row>
    <row r="1470" spans="1:4" x14ac:dyDescent="0.35">
      <c r="A1470" s="3">
        <v>29975979</v>
      </c>
      <c r="B1470" s="3">
        <v>20000000</v>
      </c>
      <c r="C1470">
        <v>9975979</v>
      </c>
      <c r="D1470" s="3" t="s">
        <v>25643</v>
      </c>
    </row>
    <row r="1471" spans="1:4" x14ac:dyDescent="0.35">
      <c r="A1471" s="3">
        <v>16901126</v>
      </c>
      <c r="B1471" s="3">
        <v>7000000</v>
      </c>
      <c r="C1471">
        <v>9901126</v>
      </c>
      <c r="D1471" s="2" t="s">
        <v>25644</v>
      </c>
    </row>
    <row r="1472" spans="1:4" x14ac:dyDescent="0.35">
      <c r="A1472" s="3">
        <v>24881000</v>
      </c>
      <c r="B1472" s="3">
        <v>15000000</v>
      </c>
      <c r="C1472">
        <v>9881000</v>
      </c>
      <c r="D1472" s="2" t="s">
        <v>25645</v>
      </c>
    </row>
    <row r="1473" spans="1:4" x14ac:dyDescent="0.35">
      <c r="A1473" s="2">
        <v>22858926</v>
      </c>
      <c r="B1473" s="2">
        <v>13000000</v>
      </c>
      <c r="C1473">
        <v>9858926</v>
      </c>
      <c r="D1473" s="2" t="s">
        <v>25646</v>
      </c>
    </row>
    <row r="1474" spans="1:4" x14ac:dyDescent="0.35">
      <c r="A1474" s="3">
        <v>49851591</v>
      </c>
      <c r="B1474" s="3">
        <v>40000000</v>
      </c>
      <c r="C1474">
        <v>9851591</v>
      </c>
      <c r="D1474" s="2" t="s">
        <v>25647</v>
      </c>
    </row>
    <row r="1475" spans="1:4" x14ac:dyDescent="0.35">
      <c r="A1475" s="14">
        <v>17843379</v>
      </c>
      <c r="B1475" s="2">
        <v>8000000</v>
      </c>
      <c r="C1475">
        <v>9843379</v>
      </c>
      <c r="D1475" s="3" t="s">
        <v>25648</v>
      </c>
    </row>
    <row r="1476" spans="1:4" x14ac:dyDescent="0.35">
      <c r="A1476" s="3">
        <v>13092000</v>
      </c>
      <c r="B1476" s="3">
        <v>3300000</v>
      </c>
      <c r="C1476">
        <v>9792000</v>
      </c>
      <c r="D1476" s="3" t="s">
        <v>25649</v>
      </c>
    </row>
    <row r="1477" spans="1:4" x14ac:dyDescent="0.35">
      <c r="A1477" s="3">
        <v>18761993</v>
      </c>
      <c r="B1477" s="3">
        <v>9000000</v>
      </c>
      <c r="C1477">
        <v>9761993</v>
      </c>
      <c r="D1477" s="2" t="s">
        <v>25650</v>
      </c>
    </row>
    <row r="1478" spans="1:4" x14ac:dyDescent="0.35">
      <c r="A1478" s="3">
        <v>29753944</v>
      </c>
      <c r="B1478" s="3">
        <v>20000000</v>
      </c>
      <c r="C1478">
        <v>9753944</v>
      </c>
      <c r="D1478" s="2" t="s">
        <v>25651</v>
      </c>
    </row>
    <row r="1479" spans="1:4" x14ac:dyDescent="0.35">
      <c r="A1479" s="3">
        <v>69688384</v>
      </c>
      <c r="B1479" s="3">
        <v>60000000</v>
      </c>
      <c r="C1479">
        <v>9688384</v>
      </c>
      <c r="D1479" s="2" t="s">
        <v>25652</v>
      </c>
    </row>
    <row r="1480" spans="1:4" x14ac:dyDescent="0.35">
      <c r="A1480" s="14">
        <v>62563543</v>
      </c>
      <c r="B1480" s="2">
        <v>53000000</v>
      </c>
      <c r="C1480">
        <v>9563543</v>
      </c>
      <c r="D1480" s="3" t="s">
        <v>25653</v>
      </c>
    </row>
    <row r="1481" spans="1:4" x14ac:dyDescent="0.35">
      <c r="A1481" s="2">
        <v>11546543</v>
      </c>
      <c r="B1481" s="2">
        <v>2000000</v>
      </c>
      <c r="C1481">
        <v>9546543</v>
      </c>
      <c r="D1481" s="2" t="s">
        <v>25654</v>
      </c>
    </row>
    <row r="1482" spans="1:4" x14ac:dyDescent="0.35">
      <c r="A1482" s="2">
        <v>17536788</v>
      </c>
      <c r="B1482" s="2">
        <v>8000000</v>
      </c>
      <c r="C1482">
        <v>9536788</v>
      </c>
      <c r="D1482" s="3" t="s">
        <v>25655</v>
      </c>
    </row>
    <row r="1483" spans="1:4" x14ac:dyDescent="0.35">
      <c r="A1483" s="2">
        <v>11533945</v>
      </c>
      <c r="B1483" s="2">
        <v>2000000</v>
      </c>
      <c r="C1483">
        <v>9533945</v>
      </c>
      <c r="D1483" s="3" t="s">
        <v>25656</v>
      </c>
    </row>
    <row r="1484" spans="1:4" x14ac:dyDescent="0.35">
      <c r="A1484" s="2">
        <v>13464388</v>
      </c>
      <c r="B1484" s="2">
        <v>4000000</v>
      </c>
      <c r="C1484">
        <v>9464388</v>
      </c>
      <c r="D1484" s="2" t="s">
        <v>25657</v>
      </c>
    </row>
    <row r="1485" spans="1:4" x14ac:dyDescent="0.35">
      <c r="A1485" s="3">
        <v>49186871</v>
      </c>
      <c r="B1485" s="3">
        <v>39751583.504656322</v>
      </c>
      <c r="C1485">
        <v>9435287.4953436777</v>
      </c>
      <c r="D1485" s="3" t="s">
        <v>25658</v>
      </c>
    </row>
    <row r="1486" spans="1:4" x14ac:dyDescent="0.35">
      <c r="A1486" s="2">
        <v>17427926</v>
      </c>
      <c r="B1486" s="2">
        <v>8000000</v>
      </c>
      <c r="C1486">
        <v>9427926</v>
      </c>
      <c r="D1486" s="2" t="s">
        <v>25659</v>
      </c>
    </row>
    <row r="1487" spans="1:4" x14ac:dyDescent="0.35">
      <c r="A1487" s="3">
        <v>309404152</v>
      </c>
      <c r="B1487" s="3">
        <v>300000000</v>
      </c>
      <c r="C1487">
        <v>9404152</v>
      </c>
      <c r="D1487" s="3" t="s">
        <v>25660</v>
      </c>
    </row>
    <row r="1488" spans="1:4" x14ac:dyDescent="0.35">
      <c r="A1488" s="3">
        <v>27087695</v>
      </c>
      <c r="B1488" s="3">
        <v>17700000</v>
      </c>
      <c r="C1488">
        <v>9387695</v>
      </c>
      <c r="D1488" s="3" t="s">
        <v>25661</v>
      </c>
    </row>
    <row r="1489" spans="1:4" x14ac:dyDescent="0.35">
      <c r="A1489" s="2">
        <v>21370057</v>
      </c>
      <c r="B1489" s="2">
        <v>12000000</v>
      </c>
      <c r="C1489">
        <v>9370057</v>
      </c>
      <c r="D1489" s="2" t="s">
        <v>25662</v>
      </c>
    </row>
    <row r="1490" spans="1:4" x14ac:dyDescent="0.35">
      <c r="A1490" s="3">
        <v>14343976</v>
      </c>
      <c r="B1490" s="3">
        <v>5000000</v>
      </c>
      <c r="C1490">
        <v>9343976</v>
      </c>
      <c r="D1490" s="3" t="s">
        <v>25663</v>
      </c>
    </row>
    <row r="1491" spans="1:4" x14ac:dyDescent="0.35">
      <c r="A1491" s="3">
        <v>53300852</v>
      </c>
      <c r="B1491" s="3">
        <v>44000000</v>
      </c>
      <c r="C1491">
        <v>9300852</v>
      </c>
      <c r="D1491" s="2" t="s">
        <v>25664</v>
      </c>
    </row>
    <row r="1492" spans="1:4" x14ac:dyDescent="0.35">
      <c r="A1492" s="16">
        <v>34300771</v>
      </c>
      <c r="B1492" s="3">
        <v>25000000</v>
      </c>
      <c r="C1492">
        <v>9300771</v>
      </c>
      <c r="D1492" s="2" t="s">
        <v>25665</v>
      </c>
    </row>
    <row r="1493" spans="1:4" x14ac:dyDescent="0.35">
      <c r="A1493" s="2">
        <v>11284657</v>
      </c>
      <c r="B1493" s="2">
        <v>2000000</v>
      </c>
      <c r="C1493">
        <v>9284657</v>
      </c>
      <c r="D1493" s="3" t="s">
        <v>25666</v>
      </c>
    </row>
    <row r="1494" spans="1:4" x14ac:dyDescent="0.35">
      <c r="A1494" s="2">
        <v>26284475</v>
      </c>
      <c r="B1494" s="2">
        <v>17000000</v>
      </c>
      <c r="C1494">
        <v>9284475</v>
      </c>
      <c r="D1494" s="2" t="s">
        <v>25667</v>
      </c>
    </row>
    <row r="1495" spans="1:4" x14ac:dyDescent="0.35">
      <c r="A1495" s="2">
        <v>17278980</v>
      </c>
      <c r="B1495" s="2">
        <v>8000000</v>
      </c>
      <c r="C1495">
        <v>9278980</v>
      </c>
      <c r="D1495" s="2" t="s">
        <v>25668</v>
      </c>
    </row>
    <row r="1496" spans="1:4" x14ac:dyDescent="0.35">
      <c r="A1496" s="3">
        <v>9437933</v>
      </c>
      <c r="B1496" s="3">
        <v>180000</v>
      </c>
      <c r="C1496">
        <v>9257933</v>
      </c>
      <c r="D1496" s="2" t="s">
        <v>25669</v>
      </c>
    </row>
    <row r="1497" spans="1:4" x14ac:dyDescent="0.35">
      <c r="A1497" s="3">
        <v>18225165</v>
      </c>
      <c r="B1497" s="3">
        <v>9000000</v>
      </c>
      <c r="C1497">
        <v>9225165</v>
      </c>
      <c r="D1497" s="2" t="s">
        <v>25670</v>
      </c>
    </row>
    <row r="1498" spans="1:4" x14ac:dyDescent="0.35">
      <c r="A1498" s="3">
        <v>27141959</v>
      </c>
      <c r="B1498" s="3">
        <v>18000000</v>
      </c>
      <c r="C1498">
        <v>9141959</v>
      </c>
      <c r="D1498" s="2" t="s">
        <v>25671</v>
      </c>
    </row>
    <row r="1499" spans="1:4" x14ac:dyDescent="0.35">
      <c r="A1499" s="2">
        <v>21133087</v>
      </c>
      <c r="B1499" s="2">
        <v>12000000</v>
      </c>
      <c r="C1499">
        <v>9133087</v>
      </c>
      <c r="D1499" s="3" t="s">
        <v>25672</v>
      </c>
    </row>
    <row r="1500" spans="1:4" x14ac:dyDescent="0.35">
      <c r="A1500" s="3">
        <v>14123773</v>
      </c>
      <c r="B1500" s="3">
        <v>5000000</v>
      </c>
      <c r="C1500">
        <v>9123773</v>
      </c>
      <c r="D1500" s="3" t="s">
        <v>25673</v>
      </c>
    </row>
    <row r="1501" spans="1:4" x14ac:dyDescent="0.35">
      <c r="A1501" s="3">
        <v>14100000</v>
      </c>
      <c r="B1501" s="3">
        <v>5000000</v>
      </c>
      <c r="C1501">
        <v>9100000</v>
      </c>
      <c r="D1501" s="2" t="s">
        <v>25674</v>
      </c>
    </row>
    <row r="1502" spans="1:4" x14ac:dyDescent="0.35">
      <c r="A1502" s="3">
        <v>37053924</v>
      </c>
      <c r="B1502" s="3">
        <v>28000000</v>
      </c>
      <c r="C1502">
        <v>9053924</v>
      </c>
      <c r="D1502" s="3" t="s">
        <v>25675</v>
      </c>
    </row>
    <row r="1503" spans="1:4" x14ac:dyDescent="0.35">
      <c r="A1503" s="3">
        <v>45045037</v>
      </c>
      <c r="B1503" s="3">
        <v>36000000</v>
      </c>
      <c r="C1503">
        <v>9045037</v>
      </c>
      <c r="D1503" s="3" t="s">
        <v>25676</v>
      </c>
    </row>
    <row r="1504" spans="1:4" x14ac:dyDescent="0.35">
      <c r="A1504" s="3">
        <v>10042266</v>
      </c>
      <c r="B1504" s="3">
        <v>1000000</v>
      </c>
      <c r="C1504">
        <v>9042266</v>
      </c>
      <c r="D1504" s="3" t="s">
        <v>25677</v>
      </c>
    </row>
    <row r="1505" spans="1:4" x14ac:dyDescent="0.35">
      <c r="A1505" s="2">
        <v>14015786</v>
      </c>
      <c r="B1505" s="2">
        <v>5000000</v>
      </c>
      <c r="C1505">
        <v>9015786</v>
      </c>
      <c r="D1505" s="2" t="s">
        <v>25678</v>
      </c>
    </row>
    <row r="1506" spans="1:4" x14ac:dyDescent="0.35">
      <c r="A1506" s="2">
        <v>13008928</v>
      </c>
      <c r="B1506" s="2">
        <v>4000000</v>
      </c>
      <c r="C1506">
        <v>9008928</v>
      </c>
      <c r="D1506" s="2" t="s">
        <v>25679</v>
      </c>
    </row>
    <row r="1507" spans="1:4" x14ac:dyDescent="0.35">
      <c r="A1507" s="3">
        <v>16938179</v>
      </c>
      <c r="B1507" s="3">
        <v>8000000</v>
      </c>
      <c r="C1507">
        <v>8938179</v>
      </c>
      <c r="D1507" s="3" t="s">
        <v>25680</v>
      </c>
    </row>
    <row r="1508" spans="1:4" x14ac:dyDescent="0.35">
      <c r="A1508" s="3">
        <v>26906039</v>
      </c>
      <c r="B1508" s="3">
        <v>18000000</v>
      </c>
      <c r="C1508">
        <v>8906039</v>
      </c>
      <c r="D1508" s="2" t="s">
        <v>25681</v>
      </c>
    </row>
    <row r="1509" spans="1:4" x14ac:dyDescent="0.35">
      <c r="A1509" s="3">
        <v>28876924</v>
      </c>
      <c r="B1509" s="3">
        <v>20000000</v>
      </c>
      <c r="C1509">
        <v>8876924</v>
      </c>
      <c r="D1509" s="2" t="s">
        <v>25682</v>
      </c>
    </row>
    <row r="1510" spans="1:4" x14ac:dyDescent="0.35">
      <c r="A1510" s="3">
        <v>53854588</v>
      </c>
      <c r="B1510" s="3">
        <v>45000000</v>
      </c>
      <c r="C1510">
        <v>8854588</v>
      </c>
      <c r="D1510" s="2" t="s">
        <v>25683</v>
      </c>
    </row>
    <row r="1511" spans="1:4" x14ac:dyDescent="0.35">
      <c r="A1511" s="3">
        <v>26830000</v>
      </c>
      <c r="B1511" s="3">
        <v>18000000</v>
      </c>
      <c r="C1511">
        <v>8830000</v>
      </c>
      <c r="D1511" s="3" t="s">
        <v>25684</v>
      </c>
    </row>
    <row r="1512" spans="1:4" x14ac:dyDescent="0.35">
      <c r="A1512" s="2">
        <v>26830000</v>
      </c>
      <c r="B1512" s="2">
        <v>18000000</v>
      </c>
      <c r="C1512">
        <v>8830000</v>
      </c>
      <c r="D1512" s="2" t="s">
        <v>25685</v>
      </c>
    </row>
    <row r="1513" spans="1:4" x14ac:dyDescent="0.35">
      <c r="A1513" s="3">
        <v>14821531</v>
      </c>
      <c r="B1513" s="3">
        <v>6000000</v>
      </c>
      <c r="C1513">
        <v>8821531</v>
      </c>
      <c r="D1513" s="3" t="s">
        <v>25686</v>
      </c>
    </row>
    <row r="1514" spans="1:4" x14ac:dyDescent="0.35">
      <c r="A1514" s="3">
        <v>15818967</v>
      </c>
      <c r="B1514" s="3">
        <v>7000000</v>
      </c>
      <c r="C1514">
        <v>8818967</v>
      </c>
      <c r="D1514" s="2" t="s">
        <v>25687</v>
      </c>
    </row>
    <row r="1515" spans="1:4" x14ac:dyDescent="0.35">
      <c r="A1515" s="3">
        <v>46813366</v>
      </c>
      <c r="B1515" s="3">
        <v>38000000</v>
      </c>
      <c r="C1515">
        <v>8813366</v>
      </c>
      <c r="D1515" s="2" t="s">
        <v>25688</v>
      </c>
    </row>
    <row r="1516" spans="1:4" x14ac:dyDescent="0.35">
      <c r="A1516" s="2">
        <v>43792641</v>
      </c>
      <c r="B1516" s="2">
        <v>35000000</v>
      </c>
      <c r="C1516">
        <v>8792641</v>
      </c>
      <c r="D1516" s="2" t="s">
        <v>25689</v>
      </c>
    </row>
    <row r="1517" spans="1:4" x14ac:dyDescent="0.35">
      <c r="A1517" s="2">
        <v>51768623</v>
      </c>
      <c r="B1517" s="2">
        <v>43000000</v>
      </c>
      <c r="C1517">
        <v>8768623</v>
      </c>
      <c r="D1517" s="3" t="s">
        <v>25690</v>
      </c>
    </row>
    <row r="1518" spans="1:4" x14ac:dyDescent="0.35">
      <c r="A1518" s="3">
        <v>27758465</v>
      </c>
      <c r="B1518" s="3">
        <v>19000000</v>
      </c>
      <c r="C1518">
        <v>8758465</v>
      </c>
      <c r="D1518" s="2" t="s">
        <v>25691</v>
      </c>
    </row>
    <row r="1519" spans="1:4" x14ac:dyDescent="0.35">
      <c r="A1519" s="3">
        <v>16699684</v>
      </c>
      <c r="B1519" s="3">
        <v>8000000</v>
      </c>
      <c r="C1519">
        <v>8699684</v>
      </c>
      <c r="D1519" s="3" t="s">
        <v>25692</v>
      </c>
    </row>
    <row r="1520" spans="1:4" x14ac:dyDescent="0.35">
      <c r="A1520" s="3">
        <v>11694528</v>
      </c>
      <c r="B1520" s="3">
        <v>3000000</v>
      </c>
      <c r="C1520">
        <v>8694528</v>
      </c>
      <c r="D1520" s="2" t="s">
        <v>25693</v>
      </c>
    </row>
    <row r="1521" spans="1:4" x14ac:dyDescent="0.35">
      <c r="A1521" s="3">
        <v>9600000</v>
      </c>
      <c r="B1521" s="3">
        <v>910000</v>
      </c>
      <c r="C1521">
        <v>8690000</v>
      </c>
      <c r="D1521" s="2" t="s">
        <v>25694</v>
      </c>
    </row>
    <row r="1522" spans="1:4" x14ac:dyDescent="0.35">
      <c r="A1522" s="3">
        <v>32662299</v>
      </c>
      <c r="B1522" s="3">
        <v>24000000</v>
      </c>
      <c r="C1522">
        <v>8662299</v>
      </c>
      <c r="D1522" s="2" t="s">
        <v>25695</v>
      </c>
    </row>
    <row r="1523" spans="1:4" x14ac:dyDescent="0.35">
      <c r="A1523" s="2">
        <v>11642254</v>
      </c>
      <c r="B1523" s="2">
        <v>3000000</v>
      </c>
      <c r="C1523">
        <v>8642254</v>
      </c>
      <c r="D1523" s="3" t="s">
        <v>25696</v>
      </c>
    </row>
    <row r="1524" spans="1:4" x14ac:dyDescent="0.35">
      <c r="A1524" s="2">
        <v>33631221</v>
      </c>
      <c r="B1524" s="2">
        <v>25000000</v>
      </c>
      <c r="C1524">
        <v>8631221</v>
      </c>
      <c r="D1524" s="3" t="s">
        <v>25697</v>
      </c>
    </row>
    <row r="1525" spans="1:4" x14ac:dyDescent="0.35">
      <c r="A1525" s="3">
        <v>33631221</v>
      </c>
      <c r="B1525" s="3">
        <v>25000000</v>
      </c>
      <c r="C1525">
        <v>8631221</v>
      </c>
      <c r="D1525" s="2" t="s">
        <v>25698</v>
      </c>
    </row>
    <row r="1526" spans="1:4" x14ac:dyDescent="0.35">
      <c r="A1526" s="2">
        <v>56607223</v>
      </c>
      <c r="B1526" s="2">
        <v>48000000</v>
      </c>
      <c r="C1526">
        <v>8607223</v>
      </c>
      <c r="D1526" s="3" t="s">
        <v>25699</v>
      </c>
    </row>
    <row r="1527" spans="1:4" x14ac:dyDescent="0.35">
      <c r="A1527" s="3">
        <v>21078145</v>
      </c>
      <c r="B1527" s="3">
        <v>12500000</v>
      </c>
      <c r="C1527">
        <v>8578145</v>
      </c>
      <c r="D1527" s="3" t="s">
        <v>25700</v>
      </c>
    </row>
    <row r="1528" spans="1:4" x14ac:dyDescent="0.35">
      <c r="A1528" s="2">
        <v>83503161</v>
      </c>
      <c r="B1528" s="2">
        <v>75000000</v>
      </c>
      <c r="C1528">
        <v>8503161</v>
      </c>
      <c r="D1528" s="3" t="s">
        <v>25701</v>
      </c>
    </row>
    <row r="1529" spans="1:4" x14ac:dyDescent="0.35">
      <c r="A1529" s="3">
        <v>38432823</v>
      </c>
      <c r="B1529" s="3">
        <v>30000000</v>
      </c>
      <c r="C1529">
        <v>8432823</v>
      </c>
      <c r="D1529" s="3" t="s">
        <v>25702</v>
      </c>
    </row>
    <row r="1530" spans="1:4" x14ac:dyDescent="0.35">
      <c r="A1530" s="3">
        <v>38413606</v>
      </c>
      <c r="B1530" s="3">
        <v>30000000</v>
      </c>
      <c r="C1530">
        <v>8413606</v>
      </c>
      <c r="D1530" s="3" t="s">
        <v>25703</v>
      </c>
    </row>
    <row r="1531" spans="1:4" x14ac:dyDescent="0.35">
      <c r="A1531" s="2">
        <v>63408614</v>
      </c>
      <c r="B1531" s="2">
        <v>55000000</v>
      </c>
      <c r="C1531">
        <v>8408614</v>
      </c>
      <c r="D1531" s="2" t="s">
        <v>25704</v>
      </c>
    </row>
    <row r="1532" spans="1:4" x14ac:dyDescent="0.35">
      <c r="A1532" s="2">
        <v>26400000</v>
      </c>
      <c r="B1532" s="2">
        <v>18000000</v>
      </c>
      <c r="C1532">
        <v>8400000</v>
      </c>
      <c r="D1532" s="3" t="s">
        <v>25705</v>
      </c>
    </row>
    <row r="1533" spans="1:4" x14ac:dyDescent="0.35">
      <c r="A1533" s="2">
        <v>138396624</v>
      </c>
      <c r="B1533" s="2">
        <v>130000000</v>
      </c>
      <c r="C1533">
        <v>8396624</v>
      </c>
      <c r="D1533" s="2" t="s">
        <v>25706</v>
      </c>
    </row>
    <row r="1534" spans="1:4" x14ac:dyDescent="0.35">
      <c r="A1534" s="3">
        <v>13350177</v>
      </c>
      <c r="B1534" s="3">
        <v>5000000</v>
      </c>
      <c r="C1534">
        <v>8350177</v>
      </c>
      <c r="D1534" s="2" t="s">
        <v>25707</v>
      </c>
    </row>
    <row r="1535" spans="1:4" x14ac:dyDescent="0.35">
      <c r="A1535" s="2">
        <v>58336565</v>
      </c>
      <c r="B1535" s="2">
        <v>50000000</v>
      </c>
      <c r="C1535">
        <v>8336565</v>
      </c>
      <c r="D1535" s="3" t="s">
        <v>25708</v>
      </c>
    </row>
    <row r="1536" spans="1:4" x14ac:dyDescent="0.35">
      <c r="A1536" s="2">
        <v>118311368</v>
      </c>
      <c r="B1536" s="2">
        <v>110000000</v>
      </c>
      <c r="C1536">
        <v>8311368</v>
      </c>
      <c r="D1536" s="2" t="s">
        <v>25709</v>
      </c>
    </row>
    <row r="1537" spans="1:4" x14ac:dyDescent="0.35">
      <c r="A1537" s="3">
        <v>58297830</v>
      </c>
      <c r="B1537" s="3">
        <v>50000000</v>
      </c>
      <c r="C1537">
        <v>8297830</v>
      </c>
      <c r="D1537" s="3" t="s">
        <v>25710</v>
      </c>
    </row>
    <row r="1538" spans="1:4" x14ac:dyDescent="0.35">
      <c r="A1538" s="3">
        <v>18272447</v>
      </c>
      <c r="B1538" s="3">
        <v>10000000</v>
      </c>
      <c r="C1538">
        <v>8272447</v>
      </c>
      <c r="D1538" s="2" t="s">
        <v>25711</v>
      </c>
    </row>
    <row r="1539" spans="1:4" x14ac:dyDescent="0.35">
      <c r="A1539" s="2">
        <v>13269963</v>
      </c>
      <c r="B1539" s="2">
        <v>5000000</v>
      </c>
      <c r="C1539">
        <v>8269963</v>
      </c>
      <c r="D1539" s="2" t="s">
        <v>25712</v>
      </c>
    </row>
    <row r="1540" spans="1:4" x14ac:dyDescent="0.35">
      <c r="A1540" s="2">
        <v>38232624</v>
      </c>
      <c r="B1540" s="2">
        <v>30000000</v>
      </c>
      <c r="C1540">
        <v>8232624</v>
      </c>
      <c r="D1540" s="2" t="s">
        <v>25713</v>
      </c>
    </row>
    <row r="1541" spans="1:4" x14ac:dyDescent="0.35">
      <c r="A1541" s="2">
        <v>14597405</v>
      </c>
      <c r="B1541" s="2">
        <v>6400000</v>
      </c>
      <c r="C1541">
        <v>8197405</v>
      </c>
      <c r="D1541" s="2" t="s">
        <v>25714</v>
      </c>
    </row>
    <row r="1542" spans="1:4" x14ac:dyDescent="0.35">
      <c r="A1542" s="2">
        <v>44175394</v>
      </c>
      <c r="B1542" s="2">
        <v>36000000</v>
      </c>
      <c r="C1542">
        <v>8175394</v>
      </c>
      <c r="D1542" s="2" t="s">
        <v>25715</v>
      </c>
    </row>
    <row r="1543" spans="1:4" x14ac:dyDescent="0.35">
      <c r="A1543" s="3">
        <v>16168741</v>
      </c>
      <c r="B1543" s="3">
        <v>8000000</v>
      </c>
      <c r="C1543">
        <v>8168741</v>
      </c>
      <c r="D1543" s="3" t="s">
        <v>25716</v>
      </c>
    </row>
    <row r="1544" spans="1:4" x14ac:dyDescent="0.35">
      <c r="A1544" s="2">
        <v>16115878</v>
      </c>
      <c r="B1544" s="2">
        <v>8000000</v>
      </c>
      <c r="C1544">
        <v>8115878</v>
      </c>
      <c r="D1544" s="3" t="s">
        <v>25717</v>
      </c>
    </row>
    <row r="1545" spans="1:4" x14ac:dyDescent="0.35">
      <c r="A1545" s="2">
        <v>9000000</v>
      </c>
      <c r="B1545" s="2">
        <v>900000</v>
      </c>
      <c r="C1545">
        <v>8100000</v>
      </c>
      <c r="D1545" s="3" t="s">
        <v>25718</v>
      </c>
    </row>
    <row r="1546" spans="1:4" x14ac:dyDescent="0.35">
      <c r="A1546" s="2">
        <v>17096053</v>
      </c>
      <c r="B1546" s="2">
        <v>9000000</v>
      </c>
      <c r="C1546">
        <v>8096053</v>
      </c>
      <c r="D1546" s="2" t="s">
        <v>25719</v>
      </c>
    </row>
    <row r="1547" spans="1:4" x14ac:dyDescent="0.35">
      <c r="A1547" s="2">
        <v>23089926</v>
      </c>
      <c r="B1547" s="2">
        <v>15000000</v>
      </c>
      <c r="C1547">
        <v>8089926</v>
      </c>
      <c r="D1547" s="3" t="s">
        <v>25720</v>
      </c>
    </row>
    <row r="1548" spans="1:4" x14ac:dyDescent="0.35">
      <c r="A1548" s="3">
        <v>21088568</v>
      </c>
      <c r="B1548" s="3">
        <v>13000000</v>
      </c>
      <c r="C1548">
        <v>8088568</v>
      </c>
      <c r="D1548" s="2" t="s">
        <v>25721</v>
      </c>
    </row>
    <row r="1549" spans="1:4" x14ac:dyDescent="0.35">
      <c r="A1549" s="2">
        <v>83077470</v>
      </c>
      <c r="B1549" s="2">
        <v>75000000</v>
      </c>
      <c r="C1549">
        <v>8077470</v>
      </c>
      <c r="D1549" s="3" t="s">
        <v>25722</v>
      </c>
    </row>
    <row r="1550" spans="1:4" x14ac:dyDescent="0.35">
      <c r="A1550" s="2">
        <v>12574715</v>
      </c>
      <c r="B1550" s="2">
        <v>4500000</v>
      </c>
      <c r="C1550">
        <v>8074715</v>
      </c>
      <c r="D1550" s="3" t="s">
        <v>25723</v>
      </c>
    </row>
    <row r="1551" spans="1:4" x14ac:dyDescent="0.35">
      <c r="A1551" s="2">
        <v>30059386</v>
      </c>
      <c r="B1551" s="2">
        <v>22000000</v>
      </c>
      <c r="C1551">
        <v>8059386</v>
      </c>
      <c r="D1551" s="3" t="s">
        <v>25724</v>
      </c>
    </row>
    <row r="1552" spans="1:4" x14ac:dyDescent="0.35">
      <c r="A1552" s="3">
        <v>15047419</v>
      </c>
      <c r="B1552" s="3">
        <v>7000000</v>
      </c>
      <c r="C1552">
        <v>8047419</v>
      </c>
      <c r="D1552" s="2" t="s">
        <v>25725</v>
      </c>
    </row>
    <row r="1553" spans="1:4" x14ac:dyDescent="0.35">
      <c r="A1553" s="3">
        <v>14545844</v>
      </c>
      <c r="B1553" s="3">
        <v>6500000</v>
      </c>
      <c r="C1553">
        <v>8045844</v>
      </c>
      <c r="D1553" s="2" t="s">
        <v>25726</v>
      </c>
    </row>
    <row r="1554" spans="1:4" x14ac:dyDescent="0.35">
      <c r="A1554" s="2">
        <v>78031620</v>
      </c>
      <c r="B1554" s="2">
        <v>70000000</v>
      </c>
      <c r="C1554">
        <v>8031620</v>
      </c>
      <c r="D1554" s="2" t="s">
        <v>25727</v>
      </c>
    </row>
    <row r="1555" spans="1:4" x14ac:dyDescent="0.35">
      <c r="A1555" s="2">
        <v>9013113</v>
      </c>
      <c r="B1555" s="2">
        <v>1000000</v>
      </c>
      <c r="C1555">
        <v>8013113</v>
      </c>
      <c r="D1555" s="3" t="s">
        <v>25671</v>
      </c>
    </row>
    <row r="1556" spans="1:4" x14ac:dyDescent="0.35">
      <c r="A1556" s="3">
        <v>21000000</v>
      </c>
      <c r="B1556" s="3">
        <v>13000000</v>
      </c>
      <c r="C1556">
        <v>8000000</v>
      </c>
      <c r="D1556" s="3" t="s">
        <v>25728</v>
      </c>
    </row>
    <row r="1557" spans="1:4" x14ac:dyDescent="0.35">
      <c r="A1557" s="3">
        <v>29997095</v>
      </c>
      <c r="B1557" s="3">
        <v>22000000</v>
      </c>
      <c r="C1557">
        <v>7997095</v>
      </c>
      <c r="D1557" s="3" t="s">
        <v>25729</v>
      </c>
    </row>
    <row r="1558" spans="1:4" x14ac:dyDescent="0.35">
      <c r="A1558" s="3">
        <v>9180275</v>
      </c>
      <c r="B1558" s="3">
        <v>1200000</v>
      </c>
      <c r="C1558">
        <v>7980275</v>
      </c>
      <c r="D1558" s="2" t="s">
        <v>25730</v>
      </c>
    </row>
    <row r="1559" spans="1:4" x14ac:dyDescent="0.35">
      <c r="A1559" s="2">
        <v>12947763</v>
      </c>
      <c r="B1559" s="2">
        <v>5000000</v>
      </c>
      <c r="C1559">
        <v>7947763</v>
      </c>
      <c r="D1559" s="3" t="s">
        <v>25731</v>
      </c>
    </row>
    <row r="1560" spans="1:4" x14ac:dyDescent="0.35">
      <c r="A1560" s="2">
        <v>14891000</v>
      </c>
      <c r="B1560" s="2">
        <v>7000000</v>
      </c>
      <c r="C1560">
        <v>7891000</v>
      </c>
      <c r="D1560" s="3" t="s">
        <v>25732</v>
      </c>
    </row>
    <row r="1561" spans="1:4" x14ac:dyDescent="0.35">
      <c r="A1561" s="3">
        <v>57887882</v>
      </c>
      <c r="B1561" s="3">
        <v>50000000</v>
      </c>
      <c r="C1561">
        <v>7887882</v>
      </c>
      <c r="D1561" s="2" t="s">
        <v>25733</v>
      </c>
    </row>
    <row r="1562" spans="1:4" x14ac:dyDescent="0.35">
      <c r="A1562" s="2">
        <v>44867349</v>
      </c>
      <c r="B1562" s="2">
        <v>37000000</v>
      </c>
      <c r="C1562">
        <v>7867349</v>
      </c>
      <c r="D1562" s="2" t="s">
        <v>25734</v>
      </c>
    </row>
    <row r="1563" spans="1:4" x14ac:dyDescent="0.35">
      <c r="A1563" s="2">
        <v>77862546</v>
      </c>
      <c r="B1563" s="2">
        <v>70000000</v>
      </c>
      <c r="C1563">
        <v>7862546</v>
      </c>
      <c r="D1563" s="2" t="s">
        <v>25735</v>
      </c>
    </row>
    <row r="1564" spans="1:4" x14ac:dyDescent="0.35">
      <c r="A1564" s="2">
        <v>47781388</v>
      </c>
      <c r="B1564" s="2">
        <v>40000000</v>
      </c>
      <c r="C1564">
        <v>7781388</v>
      </c>
      <c r="D1564" s="3" t="s">
        <v>25736</v>
      </c>
    </row>
    <row r="1565" spans="1:4" x14ac:dyDescent="0.35">
      <c r="A1565" s="3">
        <v>23213577</v>
      </c>
      <c r="B1565" s="3">
        <v>15500000</v>
      </c>
      <c r="C1565">
        <v>7713577</v>
      </c>
      <c r="D1565" s="3" t="s">
        <v>25737</v>
      </c>
    </row>
    <row r="1566" spans="1:4" x14ac:dyDescent="0.35">
      <c r="A1566" s="2">
        <v>102678089</v>
      </c>
      <c r="B1566" s="2">
        <v>95000000</v>
      </c>
      <c r="C1566">
        <v>7678089</v>
      </c>
      <c r="D1566" s="3" t="s">
        <v>25738</v>
      </c>
    </row>
    <row r="1567" spans="1:4" x14ac:dyDescent="0.35">
      <c r="A1567" s="3">
        <v>17655201</v>
      </c>
      <c r="B1567" s="3">
        <v>10000000</v>
      </c>
      <c r="C1567">
        <v>7655201</v>
      </c>
      <c r="D1567" s="3" t="s">
        <v>25739</v>
      </c>
    </row>
    <row r="1568" spans="1:4" x14ac:dyDescent="0.35">
      <c r="A1568" s="2">
        <v>37617947</v>
      </c>
      <c r="B1568" s="2">
        <v>30000000</v>
      </c>
      <c r="C1568">
        <v>7617947</v>
      </c>
      <c r="D1568" s="2" t="s">
        <v>25740</v>
      </c>
    </row>
    <row r="1569" spans="1:4" x14ac:dyDescent="0.35">
      <c r="A1569" s="3">
        <v>14612840</v>
      </c>
      <c r="B1569" s="3">
        <v>7000000</v>
      </c>
      <c r="C1569">
        <v>7612840</v>
      </c>
      <c r="D1569" s="2" t="s">
        <v>25741</v>
      </c>
    </row>
    <row r="1570" spans="1:4" x14ac:dyDescent="0.35">
      <c r="A1570" s="2">
        <v>25592632</v>
      </c>
      <c r="B1570" s="2">
        <v>18000000</v>
      </c>
      <c r="C1570">
        <v>7592632</v>
      </c>
      <c r="D1570" s="3" t="s">
        <v>25742</v>
      </c>
    </row>
    <row r="1571" spans="1:4" x14ac:dyDescent="0.35">
      <c r="A1571" s="3">
        <v>52580895</v>
      </c>
      <c r="B1571" s="3">
        <v>45000000</v>
      </c>
      <c r="C1571">
        <v>7580895</v>
      </c>
      <c r="D1571" s="2" t="s">
        <v>25743</v>
      </c>
    </row>
    <row r="1572" spans="1:4" x14ac:dyDescent="0.35">
      <c r="A1572" s="2">
        <v>39568996</v>
      </c>
      <c r="B1572" s="2">
        <v>32000000</v>
      </c>
      <c r="C1572">
        <v>7568996</v>
      </c>
      <c r="D1572" s="2" t="s">
        <v>25744</v>
      </c>
    </row>
    <row r="1573" spans="1:4" x14ac:dyDescent="0.35">
      <c r="A1573" s="2">
        <v>28563179</v>
      </c>
      <c r="B1573" s="2">
        <v>21000000</v>
      </c>
      <c r="C1573">
        <v>7563179</v>
      </c>
      <c r="D1573" s="3" t="s">
        <v>25745</v>
      </c>
    </row>
    <row r="1574" spans="1:4" x14ac:dyDescent="0.35">
      <c r="A1574" s="3">
        <v>32553210</v>
      </c>
      <c r="B1574" s="3">
        <v>25000000</v>
      </c>
      <c r="C1574">
        <v>7553210</v>
      </c>
      <c r="D1574" s="2" t="s">
        <v>25746</v>
      </c>
    </row>
    <row r="1575" spans="1:4" x14ac:dyDescent="0.35">
      <c r="A1575" s="3">
        <v>17544812</v>
      </c>
      <c r="B1575" s="3">
        <v>10000000</v>
      </c>
      <c r="C1575">
        <v>7544812</v>
      </c>
      <c r="D1575" s="2" t="s">
        <v>25747</v>
      </c>
    </row>
    <row r="1576" spans="1:4" x14ac:dyDescent="0.35">
      <c r="A1576" s="2">
        <v>107515297</v>
      </c>
      <c r="B1576" s="2">
        <v>100000000</v>
      </c>
      <c r="C1576">
        <v>7515297</v>
      </c>
      <c r="D1576" s="2" t="s">
        <v>25748</v>
      </c>
    </row>
    <row r="1577" spans="1:4" x14ac:dyDescent="0.35">
      <c r="A1577" s="3">
        <v>21468807</v>
      </c>
      <c r="B1577" s="3">
        <v>14000000</v>
      </c>
      <c r="C1577">
        <v>7468807</v>
      </c>
      <c r="D1577" s="2" t="s">
        <v>25749</v>
      </c>
    </row>
    <row r="1578" spans="1:4" x14ac:dyDescent="0.35">
      <c r="A1578" s="2">
        <v>31452765</v>
      </c>
      <c r="B1578" s="2">
        <v>24000000</v>
      </c>
      <c r="C1578">
        <v>7452765</v>
      </c>
      <c r="D1578" s="2" t="s">
        <v>25750</v>
      </c>
    </row>
    <row r="1579" spans="1:4" x14ac:dyDescent="0.35">
      <c r="A1579" s="2">
        <v>32416109</v>
      </c>
      <c r="B1579" s="2">
        <v>25000000</v>
      </c>
      <c r="C1579">
        <v>7416109</v>
      </c>
      <c r="D1579" s="3" t="s">
        <v>25751</v>
      </c>
    </row>
    <row r="1580" spans="1:4" x14ac:dyDescent="0.35">
      <c r="A1580" s="3">
        <v>24397469</v>
      </c>
      <c r="B1580" s="3">
        <v>17000000</v>
      </c>
      <c r="C1580">
        <v>7397469</v>
      </c>
      <c r="D1580" s="2" t="s">
        <v>25752</v>
      </c>
    </row>
    <row r="1581" spans="1:4" x14ac:dyDescent="0.35">
      <c r="A1581" s="3">
        <v>18381787</v>
      </c>
      <c r="B1581" s="3">
        <v>11000000</v>
      </c>
      <c r="C1581">
        <v>7381787</v>
      </c>
      <c r="D1581" s="3" t="s">
        <v>25753</v>
      </c>
    </row>
    <row r="1582" spans="1:4" x14ac:dyDescent="0.35">
      <c r="A1582" s="2">
        <v>32368960</v>
      </c>
      <c r="B1582" s="2">
        <v>25000000</v>
      </c>
      <c r="C1582">
        <v>7368960</v>
      </c>
      <c r="D1582" s="3" t="s">
        <v>25754</v>
      </c>
    </row>
    <row r="1583" spans="1:4" x14ac:dyDescent="0.35">
      <c r="A1583" s="2">
        <v>27277055</v>
      </c>
      <c r="B1583" s="2">
        <v>20000000</v>
      </c>
      <c r="C1583">
        <v>7277055</v>
      </c>
      <c r="D1583" s="3" t="s">
        <v>25755</v>
      </c>
    </row>
    <row r="1584" spans="1:4" x14ac:dyDescent="0.35">
      <c r="A1584" s="2">
        <v>70236496</v>
      </c>
      <c r="B1584" s="2">
        <v>63000000</v>
      </c>
      <c r="C1584">
        <v>7236496</v>
      </c>
      <c r="D1584" s="3" t="s">
        <v>25756</v>
      </c>
    </row>
    <row r="1585" spans="1:4" x14ac:dyDescent="0.35">
      <c r="A1585" s="3">
        <v>16235293</v>
      </c>
      <c r="B1585" s="3">
        <v>9000000</v>
      </c>
      <c r="C1585">
        <v>7235293</v>
      </c>
      <c r="D1585" s="2" t="s">
        <v>25757</v>
      </c>
    </row>
    <row r="1586" spans="1:4" x14ac:dyDescent="0.35">
      <c r="A1586" s="2">
        <v>13235267</v>
      </c>
      <c r="B1586" s="2">
        <v>6000000</v>
      </c>
      <c r="C1586">
        <v>7235267</v>
      </c>
      <c r="D1586" s="2" t="s">
        <v>25758</v>
      </c>
    </row>
    <row r="1587" spans="1:4" x14ac:dyDescent="0.35">
      <c r="A1587" s="2">
        <v>12200000</v>
      </c>
      <c r="B1587" s="2">
        <v>5000000</v>
      </c>
      <c r="C1587">
        <v>7200000</v>
      </c>
      <c r="D1587" s="2" t="s">
        <v>25759</v>
      </c>
    </row>
    <row r="1588" spans="1:4" x14ac:dyDescent="0.35">
      <c r="A1588" s="3">
        <v>33200000</v>
      </c>
      <c r="B1588" s="3">
        <v>26000000</v>
      </c>
      <c r="C1588">
        <v>7200000</v>
      </c>
      <c r="D1588" s="3" t="s">
        <v>25760</v>
      </c>
    </row>
    <row r="1589" spans="1:4" x14ac:dyDescent="0.35">
      <c r="A1589" s="2">
        <v>22189039</v>
      </c>
      <c r="B1589" s="2">
        <v>15000000</v>
      </c>
      <c r="C1589">
        <v>7189039</v>
      </c>
      <c r="D1589" s="3" t="s">
        <v>25761</v>
      </c>
    </row>
    <row r="1590" spans="1:4" x14ac:dyDescent="0.35">
      <c r="A1590" s="2">
        <v>42168445</v>
      </c>
      <c r="B1590" s="2">
        <v>35000000</v>
      </c>
      <c r="C1590">
        <v>7168445</v>
      </c>
      <c r="D1590" s="2" t="s">
        <v>25762</v>
      </c>
    </row>
    <row r="1591" spans="1:4" x14ac:dyDescent="0.35">
      <c r="A1591" s="3">
        <v>7830611</v>
      </c>
      <c r="B1591" s="3">
        <v>700000</v>
      </c>
      <c r="C1591">
        <v>7130611</v>
      </c>
      <c r="D1591" s="3" t="s">
        <v>25763</v>
      </c>
    </row>
    <row r="1592" spans="1:4" x14ac:dyDescent="0.35">
      <c r="A1592" s="3">
        <v>26096584</v>
      </c>
      <c r="B1592" s="3">
        <v>19000000</v>
      </c>
      <c r="C1592">
        <v>7096584</v>
      </c>
      <c r="D1592" s="3" t="s">
        <v>25764</v>
      </c>
    </row>
    <row r="1593" spans="1:4" x14ac:dyDescent="0.35">
      <c r="A1593" s="2">
        <v>32055248</v>
      </c>
      <c r="B1593" s="2">
        <v>25000000</v>
      </c>
      <c r="C1593">
        <v>7055248</v>
      </c>
      <c r="D1593" s="3" t="s">
        <v>25765</v>
      </c>
    </row>
    <row r="1594" spans="1:4" x14ac:dyDescent="0.35">
      <c r="A1594" s="3">
        <v>37036404</v>
      </c>
      <c r="B1594" s="3">
        <v>30000000</v>
      </c>
      <c r="C1594">
        <v>7036404</v>
      </c>
      <c r="D1594" s="2" t="s">
        <v>25766</v>
      </c>
    </row>
    <row r="1595" spans="1:4" x14ac:dyDescent="0.35">
      <c r="A1595" s="3">
        <v>47034272</v>
      </c>
      <c r="B1595" s="3">
        <v>40000000</v>
      </c>
      <c r="C1595">
        <v>7034272</v>
      </c>
      <c r="D1595" s="2" t="s">
        <v>25767</v>
      </c>
    </row>
    <row r="1596" spans="1:4" x14ac:dyDescent="0.35">
      <c r="A1596" s="2">
        <v>10017041</v>
      </c>
      <c r="B1596" s="2">
        <v>3000000</v>
      </c>
      <c r="C1596">
        <v>7017041</v>
      </c>
      <c r="D1596" s="2" t="s">
        <v>25768</v>
      </c>
    </row>
    <row r="1597" spans="1:4" x14ac:dyDescent="0.35">
      <c r="A1597" s="3">
        <v>140015224</v>
      </c>
      <c r="B1597" s="3">
        <v>133000000</v>
      </c>
      <c r="C1597">
        <v>7015224</v>
      </c>
      <c r="D1597" s="3" t="s">
        <v>25769</v>
      </c>
    </row>
    <row r="1598" spans="1:4" x14ac:dyDescent="0.35">
      <c r="A1598" s="2">
        <v>32003620</v>
      </c>
      <c r="B1598" s="2">
        <v>25000000</v>
      </c>
      <c r="C1598">
        <v>7003620</v>
      </c>
      <c r="D1598" s="2" t="s">
        <v>25770</v>
      </c>
    </row>
    <row r="1599" spans="1:4" x14ac:dyDescent="0.35">
      <c r="A1599" s="2">
        <v>14003141</v>
      </c>
      <c r="B1599" s="2">
        <v>7000000</v>
      </c>
      <c r="C1599">
        <v>7003141</v>
      </c>
      <c r="D1599" s="3" t="s">
        <v>25771</v>
      </c>
    </row>
    <row r="1600" spans="1:4" x14ac:dyDescent="0.35">
      <c r="A1600" s="3">
        <v>9003011</v>
      </c>
      <c r="B1600" s="3">
        <v>2000000</v>
      </c>
      <c r="C1600">
        <v>7003011</v>
      </c>
      <c r="D1600" s="3" t="s">
        <v>25772</v>
      </c>
    </row>
    <row r="1601" spans="1:4" x14ac:dyDescent="0.35">
      <c r="A1601" s="2">
        <v>33987757</v>
      </c>
      <c r="B1601" s="2">
        <v>27000000</v>
      </c>
      <c r="C1601">
        <v>6987757</v>
      </c>
      <c r="D1601" s="3" t="s">
        <v>25773</v>
      </c>
    </row>
    <row r="1602" spans="1:4" x14ac:dyDescent="0.35">
      <c r="A1602" s="2">
        <v>7137502</v>
      </c>
      <c r="B1602" s="2">
        <v>175000</v>
      </c>
      <c r="C1602">
        <v>6962502</v>
      </c>
      <c r="D1602" s="3" t="s">
        <v>25774</v>
      </c>
    </row>
    <row r="1603" spans="1:4" x14ac:dyDescent="0.35">
      <c r="A1603" s="3">
        <v>41954997</v>
      </c>
      <c r="B1603" s="3">
        <v>35000000</v>
      </c>
      <c r="C1603">
        <v>6954997</v>
      </c>
      <c r="D1603" s="2" t="s">
        <v>25775</v>
      </c>
    </row>
    <row r="1604" spans="1:4" x14ac:dyDescent="0.35">
      <c r="A1604" s="2">
        <v>14879556</v>
      </c>
      <c r="B1604" s="2">
        <v>8000000</v>
      </c>
      <c r="C1604">
        <v>6879556</v>
      </c>
      <c r="D1604" s="3" t="s">
        <v>25776</v>
      </c>
    </row>
    <row r="1605" spans="1:4" x14ac:dyDescent="0.35">
      <c r="A1605" s="2">
        <v>13876974</v>
      </c>
      <c r="B1605" s="2">
        <v>7000000</v>
      </c>
      <c r="C1605">
        <v>6876974</v>
      </c>
      <c r="D1605" s="2" t="s">
        <v>25777</v>
      </c>
    </row>
    <row r="1606" spans="1:4" x14ac:dyDescent="0.35">
      <c r="A1606" s="2">
        <v>13367101</v>
      </c>
      <c r="B1606" s="2">
        <v>6500000</v>
      </c>
      <c r="C1606">
        <v>6867101</v>
      </c>
      <c r="D1606" s="2" t="s">
        <v>25778</v>
      </c>
    </row>
    <row r="1607" spans="1:4" x14ac:dyDescent="0.35">
      <c r="A1607" s="2">
        <v>10305534</v>
      </c>
      <c r="B1607" s="2">
        <v>3500000</v>
      </c>
      <c r="C1607">
        <v>6805534</v>
      </c>
      <c r="D1607" s="2" t="s">
        <v>25779</v>
      </c>
    </row>
    <row r="1608" spans="1:4" x14ac:dyDescent="0.35">
      <c r="A1608" s="3">
        <v>16800000</v>
      </c>
      <c r="B1608" s="3">
        <v>10000000</v>
      </c>
      <c r="C1608">
        <v>6800000</v>
      </c>
      <c r="D1608" s="3" t="s">
        <v>25780</v>
      </c>
    </row>
    <row r="1609" spans="1:4" x14ac:dyDescent="0.35">
      <c r="A1609" s="3">
        <v>12793213</v>
      </c>
      <c r="B1609" s="3">
        <v>6000000</v>
      </c>
      <c r="C1609">
        <v>6793213</v>
      </c>
      <c r="D1609" s="3" t="s">
        <v>25781</v>
      </c>
    </row>
    <row r="1610" spans="1:4" x14ac:dyDescent="0.35">
      <c r="A1610" s="2">
        <v>25753840</v>
      </c>
      <c r="B1610" s="2">
        <v>19000000</v>
      </c>
      <c r="C1610">
        <v>6753840</v>
      </c>
      <c r="D1610" s="3" t="s">
        <v>25782</v>
      </c>
    </row>
    <row r="1611" spans="1:4" x14ac:dyDescent="0.35">
      <c r="A1611" s="3">
        <v>66734992</v>
      </c>
      <c r="B1611" s="3">
        <v>60000000</v>
      </c>
      <c r="C1611">
        <v>6734992</v>
      </c>
      <c r="D1611" s="3" t="s">
        <v>25783</v>
      </c>
    </row>
    <row r="1612" spans="1:4" x14ac:dyDescent="0.35">
      <c r="A1612" s="3">
        <v>56724080</v>
      </c>
      <c r="B1612" s="3">
        <v>50000000</v>
      </c>
      <c r="C1612">
        <v>6724080</v>
      </c>
      <c r="D1612" s="3" t="s">
        <v>25784</v>
      </c>
    </row>
    <row r="1613" spans="1:4" x14ac:dyDescent="0.35">
      <c r="A1613" s="2">
        <v>11675178</v>
      </c>
      <c r="B1613" s="2">
        <v>5000000</v>
      </c>
      <c r="C1613">
        <v>6675178</v>
      </c>
      <c r="D1613" s="2" t="s">
        <v>25785</v>
      </c>
    </row>
    <row r="1614" spans="1:4" x14ac:dyDescent="0.35">
      <c r="A1614" s="3">
        <v>15171475</v>
      </c>
      <c r="B1614" s="3">
        <v>8500000</v>
      </c>
      <c r="C1614">
        <v>6671475</v>
      </c>
      <c r="D1614" s="3" t="s">
        <v>25786</v>
      </c>
    </row>
    <row r="1615" spans="1:4" x14ac:dyDescent="0.35">
      <c r="A1615" s="2">
        <v>7098492</v>
      </c>
      <c r="B1615" s="2">
        <v>500000</v>
      </c>
      <c r="C1615">
        <v>6598492</v>
      </c>
      <c r="D1615" s="3" t="s">
        <v>25787</v>
      </c>
    </row>
    <row r="1616" spans="1:4" x14ac:dyDescent="0.35">
      <c r="A1616" s="3">
        <v>18595716</v>
      </c>
      <c r="B1616" s="3">
        <v>12000000</v>
      </c>
      <c r="C1616">
        <v>6595716</v>
      </c>
      <c r="D1616" s="2" t="s">
        <v>25788</v>
      </c>
    </row>
    <row r="1617" spans="1:4" x14ac:dyDescent="0.35">
      <c r="A1617" s="3">
        <v>6706368</v>
      </c>
      <c r="B1617" s="3">
        <v>160000</v>
      </c>
      <c r="C1617">
        <v>6546368</v>
      </c>
      <c r="D1617" s="2" t="s">
        <v>25789</v>
      </c>
    </row>
    <row r="1618" spans="1:4" x14ac:dyDescent="0.35">
      <c r="A1618" s="2">
        <v>39532308</v>
      </c>
      <c r="B1618" s="2">
        <v>33000000</v>
      </c>
      <c r="C1618">
        <v>6532308</v>
      </c>
      <c r="D1618" s="3" t="s">
        <v>25790</v>
      </c>
    </row>
    <row r="1619" spans="1:4" x14ac:dyDescent="0.35">
      <c r="A1619" s="2">
        <v>31526393</v>
      </c>
      <c r="B1619" s="2">
        <v>25000000</v>
      </c>
      <c r="C1619">
        <v>6526393</v>
      </c>
      <c r="D1619" s="3" t="s">
        <v>25791</v>
      </c>
    </row>
    <row r="1620" spans="1:4" x14ac:dyDescent="0.35">
      <c r="A1620" s="3">
        <v>10515579</v>
      </c>
      <c r="B1620" s="3">
        <v>4000000</v>
      </c>
      <c r="C1620">
        <v>6515579</v>
      </c>
      <c r="D1620" s="2" t="s">
        <v>25792</v>
      </c>
    </row>
    <row r="1621" spans="1:4" x14ac:dyDescent="0.35">
      <c r="A1621" s="2">
        <v>26415649</v>
      </c>
      <c r="B1621" s="2">
        <v>20000000</v>
      </c>
      <c r="C1621">
        <v>6415649</v>
      </c>
      <c r="D1621" s="2" t="s">
        <v>25793</v>
      </c>
    </row>
    <row r="1622" spans="1:4" x14ac:dyDescent="0.35">
      <c r="A1622" s="3">
        <v>21383298</v>
      </c>
      <c r="B1622" s="3">
        <v>15000000</v>
      </c>
      <c r="C1622">
        <v>6383298</v>
      </c>
      <c r="D1622" s="3" t="s">
        <v>25794</v>
      </c>
    </row>
    <row r="1623" spans="1:4" x14ac:dyDescent="0.35">
      <c r="A1623" s="2">
        <v>9054736</v>
      </c>
      <c r="B1623" s="2">
        <v>2700000</v>
      </c>
      <c r="C1623">
        <v>6354736</v>
      </c>
      <c r="D1623" s="3" t="s">
        <v>25795</v>
      </c>
    </row>
    <row r="1624" spans="1:4" x14ac:dyDescent="0.35">
      <c r="A1624" s="3">
        <v>46280507</v>
      </c>
      <c r="B1624" s="3">
        <v>40000000</v>
      </c>
      <c r="C1624">
        <v>6280507</v>
      </c>
      <c r="D1624" s="3" t="s">
        <v>25796</v>
      </c>
    </row>
    <row r="1625" spans="1:4" x14ac:dyDescent="0.35">
      <c r="A1625" s="2">
        <v>20246959</v>
      </c>
      <c r="B1625" s="2">
        <v>14000000</v>
      </c>
      <c r="C1625">
        <v>6246959</v>
      </c>
      <c r="D1625" s="2" t="s">
        <v>25797</v>
      </c>
    </row>
    <row r="1626" spans="1:4" x14ac:dyDescent="0.35">
      <c r="A1626" s="3">
        <v>9701559</v>
      </c>
      <c r="B1626" s="3">
        <v>3500000</v>
      </c>
      <c r="C1626">
        <v>6201559</v>
      </c>
      <c r="D1626" s="3" t="s">
        <v>25798</v>
      </c>
    </row>
    <row r="1627" spans="1:4" x14ac:dyDescent="0.35">
      <c r="A1627" s="3">
        <v>16153600</v>
      </c>
      <c r="B1627" s="3">
        <v>10000000</v>
      </c>
      <c r="C1627">
        <v>6153600</v>
      </c>
      <c r="D1627" s="3" t="s">
        <v>25799</v>
      </c>
    </row>
    <row r="1628" spans="1:4" x14ac:dyDescent="0.35">
      <c r="A1628" s="3">
        <v>10097096</v>
      </c>
      <c r="B1628" s="3">
        <v>4000000</v>
      </c>
      <c r="C1628">
        <v>6097096</v>
      </c>
      <c r="D1628" s="2" t="s">
        <v>25800</v>
      </c>
    </row>
    <row r="1629" spans="1:4" x14ac:dyDescent="0.35">
      <c r="A1629" s="2">
        <v>16033556</v>
      </c>
      <c r="B1629" s="2">
        <v>10000000</v>
      </c>
      <c r="C1629">
        <v>6033556</v>
      </c>
      <c r="D1629" s="3" t="s">
        <v>25801</v>
      </c>
    </row>
    <row r="1630" spans="1:4" x14ac:dyDescent="0.35">
      <c r="A1630" s="2">
        <v>7022940</v>
      </c>
      <c r="B1630" s="2">
        <v>1000000</v>
      </c>
      <c r="C1630">
        <v>6022940</v>
      </c>
      <c r="D1630" s="3" t="s">
        <v>25802</v>
      </c>
    </row>
    <row r="1631" spans="1:4" x14ac:dyDescent="0.35">
      <c r="A1631" s="3">
        <v>42019483</v>
      </c>
      <c r="B1631" s="3">
        <v>36000000</v>
      </c>
      <c r="C1631">
        <v>6019483</v>
      </c>
      <c r="D1631" s="3" t="s">
        <v>25803</v>
      </c>
    </row>
    <row r="1632" spans="1:4" x14ac:dyDescent="0.35">
      <c r="A1632" s="2">
        <v>46012734</v>
      </c>
      <c r="B1632" s="2">
        <v>40000000</v>
      </c>
      <c r="C1632">
        <v>6012734</v>
      </c>
      <c r="D1632" s="2" t="s">
        <v>25804</v>
      </c>
    </row>
    <row r="1633" spans="1:4" x14ac:dyDescent="0.35">
      <c r="A1633" s="3">
        <v>26003149</v>
      </c>
      <c r="B1633" s="3">
        <v>20000000</v>
      </c>
      <c r="C1633">
        <v>6003149</v>
      </c>
      <c r="D1633" s="3" t="s">
        <v>25805</v>
      </c>
    </row>
    <row r="1634" spans="1:4" x14ac:dyDescent="0.35">
      <c r="A1634" s="3">
        <v>20998709</v>
      </c>
      <c r="B1634" s="3">
        <v>15000000</v>
      </c>
      <c r="C1634">
        <v>5998709</v>
      </c>
      <c r="D1634" s="2" t="s">
        <v>25806</v>
      </c>
    </row>
    <row r="1635" spans="1:4" x14ac:dyDescent="0.35">
      <c r="A1635" s="3">
        <v>23993605</v>
      </c>
      <c r="B1635" s="3">
        <v>18000000</v>
      </c>
      <c r="C1635">
        <v>5993605</v>
      </c>
      <c r="D1635" s="3" t="s">
        <v>25807</v>
      </c>
    </row>
    <row r="1636" spans="1:4" x14ac:dyDescent="0.35">
      <c r="A1636" s="3">
        <v>23472900</v>
      </c>
      <c r="B1636" s="3">
        <v>17500000</v>
      </c>
      <c r="C1636">
        <v>5972900</v>
      </c>
      <c r="D1636" s="3" t="s">
        <v>25808</v>
      </c>
    </row>
    <row r="1637" spans="1:4" x14ac:dyDescent="0.35">
      <c r="A1637" s="3">
        <v>9449219</v>
      </c>
      <c r="B1637" s="3">
        <v>3500000</v>
      </c>
      <c r="C1637">
        <v>5949219</v>
      </c>
      <c r="D1637" s="2" t="s">
        <v>23660</v>
      </c>
    </row>
    <row r="1638" spans="1:4" x14ac:dyDescent="0.35">
      <c r="A1638" s="2">
        <v>35927406</v>
      </c>
      <c r="B1638" s="2">
        <v>30000000</v>
      </c>
      <c r="C1638">
        <v>5927406</v>
      </c>
      <c r="D1638" s="3" t="s">
        <v>25809</v>
      </c>
    </row>
    <row r="1639" spans="1:4" x14ac:dyDescent="0.35">
      <c r="A1639" s="3">
        <v>30920167</v>
      </c>
      <c r="B1639" s="3">
        <v>25000000</v>
      </c>
      <c r="C1639">
        <v>5920167</v>
      </c>
      <c r="D1639" s="2" t="s">
        <v>25810</v>
      </c>
    </row>
    <row r="1640" spans="1:4" x14ac:dyDescent="0.35">
      <c r="A1640" s="2">
        <v>7417210</v>
      </c>
      <c r="B1640" s="2">
        <v>1500000</v>
      </c>
      <c r="C1640">
        <v>5917210</v>
      </c>
      <c r="D1640" s="3" t="s">
        <v>25811</v>
      </c>
    </row>
    <row r="1641" spans="1:4" x14ac:dyDescent="0.35">
      <c r="A1641" s="3">
        <v>37911876</v>
      </c>
      <c r="B1641" s="3">
        <v>32000000</v>
      </c>
      <c r="C1641">
        <v>5911876</v>
      </c>
      <c r="D1641" s="2" t="s">
        <v>25812</v>
      </c>
    </row>
    <row r="1642" spans="1:4" x14ac:dyDescent="0.35">
      <c r="A1642" s="3">
        <v>7362100</v>
      </c>
      <c r="B1642" s="3">
        <v>1500000</v>
      </c>
      <c r="C1642">
        <v>5862100</v>
      </c>
      <c r="D1642" s="2" t="s">
        <v>25813</v>
      </c>
    </row>
    <row r="1643" spans="1:4" x14ac:dyDescent="0.35">
      <c r="A1643" s="2">
        <v>45856732</v>
      </c>
      <c r="B1643" s="2">
        <v>40000000</v>
      </c>
      <c r="C1643">
        <v>5856732</v>
      </c>
      <c r="D1643" s="3" t="s">
        <v>25814</v>
      </c>
    </row>
    <row r="1644" spans="1:4" x14ac:dyDescent="0.35">
      <c r="A1644" s="3">
        <v>115802596</v>
      </c>
      <c r="B1644" s="3">
        <v>110000000</v>
      </c>
      <c r="C1644">
        <v>5802596</v>
      </c>
      <c r="D1644" s="3" t="s">
        <v>25815</v>
      </c>
    </row>
    <row r="1645" spans="1:4" x14ac:dyDescent="0.35">
      <c r="A1645" s="2">
        <v>20801344</v>
      </c>
      <c r="B1645" s="2">
        <v>15000000</v>
      </c>
      <c r="C1645">
        <v>5801344</v>
      </c>
      <c r="D1645" s="2" t="s">
        <v>25816</v>
      </c>
    </row>
    <row r="1646" spans="1:4" x14ac:dyDescent="0.35">
      <c r="A1646" s="2">
        <v>11797927</v>
      </c>
      <c r="B1646" s="2">
        <v>6000000</v>
      </c>
      <c r="C1646">
        <v>5797927</v>
      </c>
      <c r="D1646" s="3" t="s">
        <v>25817</v>
      </c>
    </row>
    <row r="1647" spans="1:4" x14ac:dyDescent="0.35">
      <c r="A1647" s="3">
        <v>14373825</v>
      </c>
      <c r="B1647" s="3">
        <v>8600000</v>
      </c>
      <c r="C1647">
        <v>5773825</v>
      </c>
      <c r="D1647" s="2" t="s">
        <v>25818</v>
      </c>
    </row>
    <row r="1648" spans="1:4" x14ac:dyDescent="0.35">
      <c r="A1648" s="2">
        <v>50740078</v>
      </c>
      <c r="B1648" s="2">
        <v>45000000</v>
      </c>
      <c r="C1648">
        <v>5740078</v>
      </c>
      <c r="D1648" s="2" t="s">
        <v>25819</v>
      </c>
    </row>
    <row r="1649" spans="1:4" x14ac:dyDescent="0.35">
      <c r="A1649" s="3">
        <v>22734486</v>
      </c>
      <c r="B1649" s="3">
        <v>17000000</v>
      </c>
      <c r="C1649">
        <v>5734486</v>
      </c>
      <c r="D1649" s="2" t="s">
        <v>25820</v>
      </c>
    </row>
    <row r="1650" spans="1:4" x14ac:dyDescent="0.35">
      <c r="A1650" s="3">
        <v>40687294</v>
      </c>
      <c r="B1650" s="3">
        <v>35000000</v>
      </c>
      <c r="C1650">
        <v>5687294</v>
      </c>
      <c r="D1650" s="3" t="s">
        <v>25821</v>
      </c>
    </row>
    <row r="1651" spans="1:4" x14ac:dyDescent="0.35">
      <c r="A1651" s="3">
        <v>55682070</v>
      </c>
      <c r="B1651" s="3">
        <v>50000000</v>
      </c>
      <c r="C1651">
        <v>5682070</v>
      </c>
      <c r="D1651" s="2" t="s">
        <v>25822</v>
      </c>
    </row>
    <row r="1652" spans="1:4" x14ac:dyDescent="0.35">
      <c r="A1652" s="3">
        <v>25677801</v>
      </c>
      <c r="B1652" s="3">
        <v>20000000</v>
      </c>
      <c r="C1652">
        <v>5677801</v>
      </c>
      <c r="D1652" s="2" t="s">
        <v>25823</v>
      </c>
    </row>
    <row r="1653" spans="1:4" x14ac:dyDescent="0.35">
      <c r="A1653" s="3">
        <v>16667084</v>
      </c>
      <c r="B1653" s="3">
        <v>11000000</v>
      </c>
      <c r="C1653">
        <v>5667084</v>
      </c>
      <c r="D1653" s="3" t="s">
        <v>25824</v>
      </c>
    </row>
    <row r="1654" spans="1:4" x14ac:dyDescent="0.35">
      <c r="A1654" s="2">
        <v>50648679</v>
      </c>
      <c r="B1654" s="2">
        <v>45000000</v>
      </c>
      <c r="C1654">
        <v>5648679</v>
      </c>
      <c r="D1654" s="3" t="s">
        <v>25825</v>
      </c>
    </row>
    <row r="1655" spans="1:4" x14ac:dyDescent="0.35">
      <c r="A1655" s="2">
        <v>17613460</v>
      </c>
      <c r="B1655" s="2">
        <v>12000000</v>
      </c>
      <c r="C1655">
        <v>5613460</v>
      </c>
      <c r="D1655" s="3" t="s">
        <v>25826</v>
      </c>
    </row>
    <row r="1656" spans="1:4" x14ac:dyDescent="0.35">
      <c r="A1656" s="2">
        <v>25584685</v>
      </c>
      <c r="B1656" s="2">
        <v>20000000</v>
      </c>
      <c r="C1656">
        <v>5584685</v>
      </c>
      <c r="D1656" s="2" t="s">
        <v>25827</v>
      </c>
    </row>
    <row r="1657" spans="1:4" x14ac:dyDescent="0.35">
      <c r="A1657" s="2">
        <v>12583510</v>
      </c>
      <c r="B1657" s="2">
        <v>7000000</v>
      </c>
      <c r="C1657">
        <v>5583510</v>
      </c>
      <c r="D1657" s="2" t="s">
        <v>25828</v>
      </c>
    </row>
    <row r="1658" spans="1:4" x14ac:dyDescent="0.35">
      <c r="A1658" s="2">
        <v>20566327</v>
      </c>
      <c r="B1658" s="2">
        <v>15000000</v>
      </c>
      <c r="C1658">
        <v>5566327</v>
      </c>
      <c r="D1658" s="3" t="s">
        <v>25829</v>
      </c>
    </row>
    <row r="1659" spans="1:4" x14ac:dyDescent="0.35">
      <c r="A1659" s="3">
        <v>35565975</v>
      </c>
      <c r="B1659" s="3">
        <v>30000000</v>
      </c>
      <c r="C1659">
        <v>5565975</v>
      </c>
      <c r="D1659" s="2" t="s">
        <v>25830</v>
      </c>
    </row>
    <row r="1660" spans="1:4" x14ac:dyDescent="0.35">
      <c r="A1660" s="3">
        <v>45500797</v>
      </c>
      <c r="B1660" s="3">
        <v>40000000</v>
      </c>
      <c r="C1660">
        <v>5500797</v>
      </c>
      <c r="D1660" s="3" t="s">
        <v>25831</v>
      </c>
    </row>
    <row r="1661" spans="1:4" x14ac:dyDescent="0.35">
      <c r="A1661" s="3">
        <v>55473600</v>
      </c>
      <c r="B1661" s="3">
        <v>50000000</v>
      </c>
      <c r="C1661">
        <v>5473600</v>
      </c>
      <c r="D1661" s="2" t="s">
        <v>25679</v>
      </c>
    </row>
    <row r="1662" spans="1:4" x14ac:dyDescent="0.35">
      <c r="A1662" s="3">
        <v>11434867</v>
      </c>
      <c r="B1662" s="3">
        <v>6000000</v>
      </c>
      <c r="C1662">
        <v>5434867</v>
      </c>
      <c r="D1662" s="3" t="s">
        <v>25832</v>
      </c>
    </row>
    <row r="1663" spans="1:4" x14ac:dyDescent="0.35">
      <c r="A1663" s="3">
        <v>20433940</v>
      </c>
      <c r="B1663" s="3">
        <v>15000000</v>
      </c>
      <c r="C1663">
        <v>5433940</v>
      </c>
      <c r="D1663" s="3" t="s">
        <v>25833</v>
      </c>
    </row>
    <row r="1664" spans="1:4" x14ac:dyDescent="0.35">
      <c r="A1664" s="2">
        <v>10429707</v>
      </c>
      <c r="B1664" s="2">
        <v>5000000</v>
      </c>
      <c r="C1664">
        <v>5429707</v>
      </c>
      <c r="D1664" s="2" t="s">
        <v>25834</v>
      </c>
    </row>
    <row r="1665" spans="1:4" x14ac:dyDescent="0.35">
      <c r="A1665" s="3">
        <v>7369373</v>
      </c>
      <c r="B1665" s="3">
        <v>2000000</v>
      </c>
      <c r="C1665">
        <v>5369373</v>
      </c>
      <c r="D1665" s="2" t="s">
        <v>25835</v>
      </c>
    </row>
    <row r="1666" spans="1:4" x14ac:dyDescent="0.35">
      <c r="A1666" s="3">
        <v>40334024</v>
      </c>
      <c r="B1666" s="3">
        <v>35000000</v>
      </c>
      <c r="C1666">
        <v>5334024</v>
      </c>
      <c r="D1666" s="3" t="s">
        <v>25836</v>
      </c>
    </row>
    <row r="1667" spans="1:4" x14ac:dyDescent="0.35">
      <c r="A1667" s="2">
        <v>17292381</v>
      </c>
      <c r="B1667" s="2">
        <v>12000000</v>
      </c>
      <c r="C1667">
        <v>5292381</v>
      </c>
      <c r="D1667" s="2" t="s">
        <v>25837</v>
      </c>
    </row>
    <row r="1668" spans="1:4" x14ac:dyDescent="0.35">
      <c r="A1668" s="2">
        <v>35266619</v>
      </c>
      <c r="B1668" s="2">
        <v>30000000</v>
      </c>
      <c r="C1668">
        <v>5266619</v>
      </c>
      <c r="D1668" s="2" t="s">
        <v>25838</v>
      </c>
    </row>
    <row r="1669" spans="1:4" x14ac:dyDescent="0.35">
      <c r="A1669" s="3">
        <v>35266619</v>
      </c>
      <c r="B1669" s="3">
        <v>30000000</v>
      </c>
      <c r="C1669">
        <v>5266619</v>
      </c>
      <c r="D1669" s="2" t="s">
        <v>25839</v>
      </c>
    </row>
    <row r="1670" spans="1:4" x14ac:dyDescent="0.35">
      <c r="A1670" s="3">
        <v>5739376</v>
      </c>
      <c r="B1670" s="3">
        <v>500000</v>
      </c>
      <c r="C1670">
        <v>5239376</v>
      </c>
      <c r="D1670" s="3" t="s">
        <v>25840</v>
      </c>
    </row>
    <row r="1671" spans="1:4" x14ac:dyDescent="0.35">
      <c r="A1671" s="3">
        <v>30222640</v>
      </c>
      <c r="B1671" s="3">
        <v>25000000</v>
      </c>
      <c r="C1671">
        <v>5222640</v>
      </c>
      <c r="D1671" s="2" t="s">
        <v>25841</v>
      </c>
    </row>
    <row r="1672" spans="1:4" x14ac:dyDescent="0.35">
      <c r="A1672" s="3">
        <v>20218921</v>
      </c>
      <c r="B1672" s="3">
        <v>15000000</v>
      </c>
      <c r="C1672">
        <v>5218921</v>
      </c>
      <c r="D1672" s="2" t="s">
        <v>25842</v>
      </c>
    </row>
    <row r="1673" spans="1:4" x14ac:dyDescent="0.35">
      <c r="A1673" s="2">
        <v>5228617</v>
      </c>
      <c r="B1673" s="2">
        <v>100000</v>
      </c>
      <c r="C1673">
        <v>5128617</v>
      </c>
      <c r="D1673" s="3" t="s">
        <v>25843</v>
      </c>
    </row>
    <row r="1674" spans="1:4" x14ac:dyDescent="0.35">
      <c r="A1674" s="3">
        <v>8114507</v>
      </c>
      <c r="B1674" s="3">
        <v>3000000</v>
      </c>
      <c r="C1674">
        <v>5114507</v>
      </c>
      <c r="D1674" s="2" t="s">
        <v>25844</v>
      </c>
    </row>
    <row r="1675" spans="1:4" x14ac:dyDescent="0.35">
      <c r="A1675" s="3">
        <v>12610552</v>
      </c>
      <c r="B1675" s="3">
        <v>7500000</v>
      </c>
      <c r="C1675">
        <v>5110552</v>
      </c>
      <c r="D1675" s="3" t="s">
        <v>25845</v>
      </c>
    </row>
    <row r="1676" spans="1:4" x14ac:dyDescent="0.35">
      <c r="A1676" s="2">
        <v>255108370</v>
      </c>
      <c r="B1676" s="2">
        <v>250000000</v>
      </c>
      <c r="C1676">
        <v>5108370</v>
      </c>
      <c r="D1676" s="2" t="s">
        <v>25846</v>
      </c>
    </row>
    <row r="1677" spans="1:4" x14ac:dyDescent="0.35">
      <c r="A1677" s="2">
        <v>25077977</v>
      </c>
      <c r="B1677" s="2">
        <v>20000000</v>
      </c>
      <c r="C1677">
        <v>5077977</v>
      </c>
      <c r="D1677" s="3" t="s">
        <v>25847</v>
      </c>
    </row>
    <row r="1678" spans="1:4" x14ac:dyDescent="0.35">
      <c r="A1678" s="3">
        <v>8243880</v>
      </c>
      <c r="B1678" s="3">
        <v>3200000</v>
      </c>
      <c r="C1678">
        <v>5043880</v>
      </c>
      <c r="D1678" s="2" t="s">
        <v>25848</v>
      </c>
    </row>
    <row r="1679" spans="1:4" x14ac:dyDescent="0.35">
      <c r="A1679" s="3">
        <v>17016190</v>
      </c>
      <c r="B1679" s="3">
        <v>12000000</v>
      </c>
      <c r="C1679">
        <v>5016190</v>
      </c>
      <c r="D1679" s="3" t="s">
        <v>25849</v>
      </c>
    </row>
    <row r="1680" spans="1:4" x14ac:dyDescent="0.35">
      <c r="A1680" s="3">
        <v>30012990</v>
      </c>
      <c r="B1680" s="3">
        <v>25000000</v>
      </c>
      <c r="C1680">
        <v>5012990</v>
      </c>
      <c r="D1680" s="3" t="s">
        <v>25850</v>
      </c>
    </row>
    <row r="1681" spans="1:4" x14ac:dyDescent="0.35">
      <c r="A1681" s="3">
        <v>18004225</v>
      </c>
      <c r="B1681" s="3">
        <v>13000000</v>
      </c>
      <c r="C1681">
        <v>5004225</v>
      </c>
      <c r="D1681" s="2" t="s">
        <v>25851</v>
      </c>
    </row>
    <row r="1682" spans="1:4" x14ac:dyDescent="0.35">
      <c r="A1682" s="2">
        <v>33000377</v>
      </c>
      <c r="B1682" s="2">
        <v>28000000</v>
      </c>
      <c r="C1682">
        <v>5000377</v>
      </c>
      <c r="D1682" s="3" t="s">
        <v>25852</v>
      </c>
    </row>
    <row r="1683" spans="1:4" x14ac:dyDescent="0.35">
      <c r="A1683" s="2">
        <v>54997476</v>
      </c>
      <c r="B1683" s="2">
        <v>50000000</v>
      </c>
      <c r="C1683">
        <v>4997476</v>
      </c>
      <c r="D1683" s="2" t="s">
        <v>25853</v>
      </c>
    </row>
    <row r="1684" spans="1:4" x14ac:dyDescent="0.35">
      <c r="A1684" s="3">
        <v>5997134</v>
      </c>
      <c r="B1684" s="3">
        <v>1000000</v>
      </c>
      <c r="C1684">
        <v>4997134</v>
      </c>
      <c r="D1684" s="3" t="s">
        <v>25854</v>
      </c>
    </row>
    <row r="1685" spans="1:4" x14ac:dyDescent="0.35">
      <c r="A1685" s="2">
        <v>124976634</v>
      </c>
      <c r="B1685" s="2">
        <v>120000000</v>
      </c>
      <c r="C1685">
        <v>4976634</v>
      </c>
      <c r="D1685" s="2" t="s">
        <v>25855</v>
      </c>
    </row>
    <row r="1686" spans="1:4" x14ac:dyDescent="0.35">
      <c r="A1686" s="2">
        <v>22927390</v>
      </c>
      <c r="B1686" s="2">
        <v>18000000</v>
      </c>
      <c r="C1686">
        <v>4927390</v>
      </c>
      <c r="D1686" s="3" t="s">
        <v>25856</v>
      </c>
    </row>
    <row r="1687" spans="1:4" x14ac:dyDescent="0.35">
      <c r="A1687" s="2">
        <v>6100000</v>
      </c>
      <c r="B1687" s="2">
        <v>1200000</v>
      </c>
      <c r="C1687">
        <v>4900000</v>
      </c>
      <c r="D1687" s="2" t="s">
        <v>25857</v>
      </c>
    </row>
    <row r="1688" spans="1:4" x14ac:dyDescent="0.35">
      <c r="A1688" s="2">
        <v>7888703</v>
      </c>
      <c r="B1688" s="2">
        <v>3000000</v>
      </c>
      <c r="C1688">
        <v>4888703</v>
      </c>
      <c r="D1688" s="2" t="s">
        <v>25858</v>
      </c>
    </row>
    <row r="1689" spans="1:4" x14ac:dyDescent="0.35">
      <c r="A1689" s="2">
        <v>57386369</v>
      </c>
      <c r="B1689" s="2">
        <v>52500000</v>
      </c>
      <c r="C1689">
        <v>4886369</v>
      </c>
      <c r="D1689" s="3" t="s">
        <v>25859</v>
      </c>
    </row>
    <row r="1690" spans="1:4" x14ac:dyDescent="0.35">
      <c r="A1690" s="2">
        <v>28871190</v>
      </c>
      <c r="B1690" s="2">
        <v>24000000</v>
      </c>
      <c r="C1690">
        <v>4871190</v>
      </c>
      <c r="D1690" s="2" t="s">
        <v>25860</v>
      </c>
    </row>
    <row r="1691" spans="1:4" x14ac:dyDescent="0.35">
      <c r="A1691" s="3">
        <v>24848292</v>
      </c>
      <c r="B1691" s="3">
        <v>20000000</v>
      </c>
      <c r="C1691">
        <v>4848292</v>
      </c>
      <c r="D1691" s="3" t="s">
        <v>25861</v>
      </c>
    </row>
    <row r="1692" spans="1:4" x14ac:dyDescent="0.35">
      <c r="A1692" s="2">
        <v>8108247</v>
      </c>
      <c r="B1692" s="2">
        <v>3300000</v>
      </c>
      <c r="C1692">
        <v>4808247</v>
      </c>
      <c r="D1692" s="3" t="s">
        <v>25862</v>
      </c>
    </row>
    <row r="1693" spans="1:4" x14ac:dyDescent="0.35">
      <c r="A1693" s="2">
        <v>47806295</v>
      </c>
      <c r="B1693" s="2">
        <v>43000000</v>
      </c>
      <c r="C1693">
        <v>4806295</v>
      </c>
      <c r="D1693" s="2" t="s">
        <v>25863</v>
      </c>
    </row>
    <row r="1694" spans="1:4" x14ac:dyDescent="0.35">
      <c r="A1694" s="2">
        <v>5000000</v>
      </c>
      <c r="B1694" s="2">
        <v>210000</v>
      </c>
      <c r="C1694">
        <v>4790000</v>
      </c>
      <c r="D1694" s="2" t="s">
        <v>25864</v>
      </c>
    </row>
    <row r="1695" spans="1:4" x14ac:dyDescent="0.35">
      <c r="A1695" s="3">
        <v>5518918</v>
      </c>
      <c r="B1695" s="3">
        <v>750000</v>
      </c>
      <c r="C1695">
        <v>4768918</v>
      </c>
      <c r="D1695" s="2" t="s">
        <v>25865</v>
      </c>
    </row>
    <row r="1696" spans="1:4" x14ac:dyDescent="0.35">
      <c r="A1696" s="3">
        <v>31768374</v>
      </c>
      <c r="B1696" s="3">
        <v>27000000</v>
      </c>
      <c r="C1696">
        <v>4768374</v>
      </c>
      <c r="D1696" s="3" t="s">
        <v>25866</v>
      </c>
    </row>
    <row r="1697" spans="1:4" x14ac:dyDescent="0.35">
      <c r="A1697" s="3">
        <v>17738570</v>
      </c>
      <c r="B1697" s="3">
        <v>13000000</v>
      </c>
      <c r="C1697">
        <v>4738570</v>
      </c>
      <c r="D1697" s="3" t="s">
        <v>25867</v>
      </c>
    </row>
    <row r="1698" spans="1:4" x14ac:dyDescent="0.35">
      <c r="A1698" s="3">
        <v>36733909</v>
      </c>
      <c r="B1698" s="3">
        <v>32000000</v>
      </c>
      <c r="C1698">
        <v>4733909</v>
      </c>
      <c r="D1698" s="3" t="s">
        <v>25868</v>
      </c>
    </row>
    <row r="1699" spans="1:4" x14ac:dyDescent="0.35">
      <c r="A1699" s="3">
        <v>6719300</v>
      </c>
      <c r="B1699" s="3">
        <v>2000000</v>
      </c>
      <c r="C1699">
        <v>4719300</v>
      </c>
      <c r="D1699" s="3" t="s">
        <v>25869</v>
      </c>
    </row>
    <row r="1700" spans="1:4" x14ac:dyDescent="0.35">
      <c r="A1700" s="3">
        <v>34703228</v>
      </c>
      <c r="B1700" s="3">
        <v>30000000</v>
      </c>
      <c r="C1700">
        <v>4703228</v>
      </c>
      <c r="D1700" s="3" t="s">
        <v>25870</v>
      </c>
    </row>
    <row r="1701" spans="1:4" x14ac:dyDescent="0.35">
      <c r="A1701" s="2">
        <v>39692139</v>
      </c>
      <c r="B1701" s="2">
        <v>35000000</v>
      </c>
      <c r="C1701">
        <v>4692139</v>
      </c>
      <c r="D1701" s="3" t="s">
        <v>25871</v>
      </c>
    </row>
    <row r="1702" spans="1:4" x14ac:dyDescent="0.35">
      <c r="A1702" s="2">
        <v>30659817</v>
      </c>
      <c r="B1702" s="2">
        <v>26000000</v>
      </c>
      <c r="C1702">
        <v>4659817</v>
      </c>
      <c r="D1702" s="2" t="s">
        <v>25872</v>
      </c>
    </row>
    <row r="1703" spans="1:4" x14ac:dyDescent="0.35">
      <c r="A1703" s="3">
        <v>9658370</v>
      </c>
      <c r="B1703" s="3">
        <v>5000000</v>
      </c>
      <c r="C1703">
        <v>4658370</v>
      </c>
      <c r="D1703" s="3" t="s">
        <v>25873</v>
      </c>
    </row>
    <row r="1704" spans="1:4" x14ac:dyDescent="0.35">
      <c r="A1704" s="2">
        <v>9628751</v>
      </c>
      <c r="B1704" s="2">
        <v>5000000</v>
      </c>
      <c r="C1704">
        <v>4628751</v>
      </c>
      <c r="D1704" s="3" t="s">
        <v>25874</v>
      </c>
    </row>
    <row r="1705" spans="1:4" x14ac:dyDescent="0.35">
      <c r="A1705" s="3">
        <v>20627372</v>
      </c>
      <c r="B1705" s="3">
        <v>16000000</v>
      </c>
      <c r="C1705">
        <v>4627372</v>
      </c>
      <c r="D1705" s="3" t="s">
        <v>25875</v>
      </c>
    </row>
    <row r="1706" spans="1:4" x14ac:dyDescent="0.35">
      <c r="A1706" s="2">
        <v>34604054</v>
      </c>
      <c r="B1706" s="2">
        <v>30000000</v>
      </c>
      <c r="C1706">
        <v>4604054</v>
      </c>
      <c r="D1706" s="2" t="s">
        <v>25876</v>
      </c>
    </row>
    <row r="1707" spans="1:4" x14ac:dyDescent="0.35">
      <c r="A1707" s="3">
        <v>44328238</v>
      </c>
      <c r="B1707" s="3">
        <v>39751583.504656322</v>
      </c>
      <c r="C1707">
        <v>4576654.4953436777</v>
      </c>
      <c r="D1707" s="2" t="s">
        <v>25877</v>
      </c>
    </row>
    <row r="1708" spans="1:4" x14ac:dyDescent="0.35">
      <c r="A1708" s="2">
        <v>18535191</v>
      </c>
      <c r="B1708" s="2">
        <v>14000000</v>
      </c>
      <c r="C1708">
        <v>4535191</v>
      </c>
      <c r="D1708" s="3" t="s">
        <v>25878</v>
      </c>
    </row>
    <row r="1709" spans="1:4" x14ac:dyDescent="0.35">
      <c r="A1709" s="3">
        <v>6531491</v>
      </c>
      <c r="B1709" s="3">
        <v>2000000</v>
      </c>
      <c r="C1709">
        <v>4531491</v>
      </c>
      <c r="D1709" s="3" t="s">
        <v>25879</v>
      </c>
    </row>
    <row r="1710" spans="1:4" x14ac:dyDescent="0.35">
      <c r="A1710" s="2">
        <v>14479776</v>
      </c>
      <c r="B1710" s="2">
        <v>10000000</v>
      </c>
      <c r="C1710">
        <v>4479776</v>
      </c>
      <c r="D1710" s="2" t="s">
        <v>25880</v>
      </c>
    </row>
    <row r="1711" spans="1:4" x14ac:dyDescent="0.35">
      <c r="A1711" s="2">
        <v>22452209</v>
      </c>
      <c r="B1711" s="2">
        <v>18000000</v>
      </c>
      <c r="C1711">
        <v>4452209</v>
      </c>
      <c r="D1711" s="3" t="s">
        <v>25881</v>
      </c>
    </row>
    <row r="1712" spans="1:4" x14ac:dyDescent="0.35">
      <c r="A1712" s="2">
        <v>25590119</v>
      </c>
      <c r="B1712" s="2">
        <v>21150000</v>
      </c>
      <c r="C1712">
        <v>4440119</v>
      </c>
      <c r="D1712" s="2" t="s">
        <v>25882</v>
      </c>
    </row>
    <row r="1713" spans="1:4" x14ac:dyDescent="0.35">
      <c r="A1713" s="3">
        <v>6851969</v>
      </c>
      <c r="B1713" s="3">
        <v>2500000</v>
      </c>
      <c r="C1713">
        <v>4351969</v>
      </c>
      <c r="D1713" s="3" t="s">
        <v>25883</v>
      </c>
    </row>
    <row r="1714" spans="1:4" x14ac:dyDescent="0.35">
      <c r="A1714" s="3">
        <v>27338033</v>
      </c>
      <c r="B1714" s="3">
        <v>23000000</v>
      </c>
      <c r="C1714">
        <v>4338033</v>
      </c>
      <c r="D1714" s="3" t="s">
        <v>25884</v>
      </c>
    </row>
    <row r="1715" spans="1:4" x14ac:dyDescent="0.35">
      <c r="A1715" s="2">
        <v>44087387</v>
      </c>
      <c r="B1715" s="3">
        <v>39751583.504656322</v>
      </c>
      <c r="C1715">
        <v>4335803.4953436777</v>
      </c>
      <c r="D1715" s="2" t="s">
        <v>25885</v>
      </c>
    </row>
    <row r="1716" spans="1:4" x14ac:dyDescent="0.35">
      <c r="A1716" s="3">
        <v>74329966</v>
      </c>
      <c r="B1716" s="3">
        <v>70000000</v>
      </c>
      <c r="C1716">
        <v>4329966</v>
      </c>
      <c r="D1716" s="3" t="s">
        <v>25886</v>
      </c>
    </row>
    <row r="1717" spans="1:4" x14ac:dyDescent="0.35">
      <c r="A1717" s="3">
        <v>4505922</v>
      </c>
      <c r="B1717" s="3">
        <v>200000</v>
      </c>
      <c r="C1717">
        <v>4305922</v>
      </c>
      <c r="D1717" s="3" t="s">
        <v>25887</v>
      </c>
    </row>
    <row r="1718" spans="1:4" x14ac:dyDescent="0.35">
      <c r="A1718" s="3">
        <v>16300302</v>
      </c>
      <c r="B1718" s="3">
        <v>12000000</v>
      </c>
      <c r="C1718">
        <v>4300302</v>
      </c>
      <c r="D1718" s="2" t="s">
        <v>25888</v>
      </c>
    </row>
    <row r="1719" spans="1:4" x14ac:dyDescent="0.35">
      <c r="A1719" s="2">
        <v>25296447</v>
      </c>
      <c r="B1719" s="2">
        <v>21000000</v>
      </c>
      <c r="C1719">
        <v>4296447</v>
      </c>
      <c r="D1719" s="3" t="s">
        <v>25889</v>
      </c>
    </row>
    <row r="1720" spans="1:4" x14ac:dyDescent="0.35">
      <c r="A1720" s="3">
        <v>7282851</v>
      </c>
      <c r="B1720" s="3">
        <v>3000000</v>
      </c>
      <c r="C1720">
        <v>4282851</v>
      </c>
      <c r="D1720" s="2" t="s">
        <v>25890</v>
      </c>
    </row>
    <row r="1721" spans="1:4" x14ac:dyDescent="0.35">
      <c r="A1721" s="2">
        <v>7563397</v>
      </c>
      <c r="B1721" s="2">
        <v>3300000</v>
      </c>
      <c r="C1721">
        <v>4263397</v>
      </c>
      <c r="D1721" s="3" t="s">
        <v>25891</v>
      </c>
    </row>
    <row r="1722" spans="1:4" x14ac:dyDescent="0.35">
      <c r="A1722" s="2">
        <v>29247405</v>
      </c>
      <c r="B1722" s="2">
        <v>25000000</v>
      </c>
      <c r="C1722">
        <v>4247405</v>
      </c>
      <c r="D1722" s="2" t="s">
        <v>25892</v>
      </c>
    </row>
    <row r="1723" spans="1:4" x14ac:dyDescent="0.35">
      <c r="A1723" s="3">
        <v>8000000</v>
      </c>
      <c r="B1723" s="3">
        <v>3768785</v>
      </c>
      <c r="C1723">
        <v>4231215</v>
      </c>
      <c r="D1723" s="2" t="s">
        <v>25893</v>
      </c>
    </row>
    <row r="1724" spans="1:4" x14ac:dyDescent="0.35">
      <c r="A1724" s="16">
        <v>9203192</v>
      </c>
      <c r="B1724" s="3">
        <v>5000000</v>
      </c>
      <c r="C1724">
        <v>4203192</v>
      </c>
      <c r="D1724" s="2" t="s">
        <v>25894</v>
      </c>
    </row>
    <row r="1725" spans="1:4" x14ac:dyDescent="0.35">
      <c r="A1725" s="3">
        <v>84185387</v>
      </c>
      <c r="B1725" s="3">
        <v>80000000</v>
      </c>
      <c r="C1725">
        <v>4185387</v>
      </c>
      <c r="D1725" s="3" t="s">
        <v>25895</v>
      </c>
    </row>
    <row r="1726" spans="1:4" x14ac:dyDescent="0.35">
      <c r="A1726" s="2">
        <v>19158074</v>
      </c>
      <c r="B1726" s="2">
        <v>15000000</v>
      </c>
      <c r="C1726">
        <v>4158074</v>
      </c>
      <c r="D1726" s="2" t="s">
        <v>25896</v>
      </c>
    </row>
    <row r="1727" spans="1:4" x14ac:dyDescent="0.35">
      <c r="A1727" s="3">
        <v>24104113</v>
      </c>
      <c r="B1727" s="3">
        <v>20000000</v>
      </c>
      <c r="C1727">
        <v>4104113</v>
      </c>
      <c r="D1727" s="2" t="s">
        <v>25897</v>
      </c>
    </row>
    <row r="1728" spans="1:4" x14ac:dyDescent="0.35">
      <c r="A1728" s="2">
        <v>7059537</v>
      </c>
      <c r="B1728" s="2">
        <v>3000000</v>
      </c>
      <c r="C1728">
        <v>4059537</v>
      </c>
      <c r="D1728" s="2" t="s">
        <v>25898</v>
      </c>
    </row>
    <row r="1729" spans="1:4" x14ac:dyDescent="0.35">
      <c r="A1729" s="2">
        <v>12055108</v>
      </c>
      <c r="B1729" s="2">
        <v>8000000</v>
      </c>
      <c r="C1729">
        <v>4055108</v>
      </c>
      <c r="D1729" s="3" t="s">
        <v>25899</v>
      </c>
    </row>
    <row r="1730" spans="1:4" x14ac:dyDescent="0.35">
      <c r="A1730" s="2">
        <v>6026908</v>
      </c>
      <c r="B1730" s="2">
        <v>2000000</v>
      </c>
      <c r="C1730">
        <v>4026908</v>
      </c>
      <c r="D1730" s="3" t="s">
        <v>25900</v>
      </c>
    </row>
    <row r="1731" spans="1:4" x14ac:dyDescent="0.35">
      <c r="A1731" s="2">
        <v>39026186</v>
      </c>
      <c r="B1731" s="2">
        <v>35000000</v>
      </c>
      <c r="C1731">
        <v>4026186</v>
      </c>
      <c r="D1731" s="3" t="s">
        <v>25901</v>
      </c>
    </row>
    <row r="1732" spans="1:4" x14ac:dyDescent="0.35">
      <c r="A1732" s="3">
        <v>41997790</v>
      </c>
      <c r="B1732" s="3">
        <v>38000000</v>
      </c>
      <c r="C1732">
        <v>3997790</v>
      </c>
      <c r="D1732" s="2" t="s">
        <v>25902</v>
      </c>
    </row>
    <row r="1733" spans="1:4" x14ac:dyDescent="0.35">
      <c r="A1733" s="2">
        <v>60984028</v>
      </c>
      <c r="B1733" s="2">
        <v>57000000</v>
      </c>
      <c r="C1733">
        <v>3984028</v>
      </c>
      <c r="D1733" s="3" t="s">
        <v>25903</v>
      </c>
    </row>
    <row r="1734" spans="1:4" x14ac:dyDescent="0.35">
      <c r="A1734" s="2">
        <v>4771000</v>
      </c>
      <c r="B1734" s="2">
        <v>800000</v>
      </c>
      <c r="C1734">
        <v>3971000</v>
      </c>
      <c r="D1734" s="2" t="s">
        <v>25904</v>
      </c>
    </row>
    <row r="1735" spans="1:4" x14ac:dyDescent="0.35">
      <c r="A1735" s="2">
        <v>4946250</v>
      </c>
      <c r="B1735" s="2">
        <v>1000000</v>
      </c>
      <c r="C1735">
        <v>3946250</v>
      </c>
      <c r="D1735" s="2" t="s">
        <v>25905</v>
      </c>
    </row>
    <row r="1736" spans="1:4" x14ac:dyDescent="0.35">
      <c r="A1736" s="3">
        <v>4186931</v>
      </c>
      <c r="B1736" s="3">
        <v>250000</v>
      </c>
      <c r="C1736">
        <v>3936931</v>
      </c>
      <c r="D1736" s="3" t="s">
        <v>25906</v>
      </c>
    </row>
    <row r="1737" spans="1:4" x14ac:dyDescent="0.35">
      <c r="A1737" s="3">
        <v>5709616</v>
      </c>
      <c r="B1737" s="3">
        <v>1800000</v>
      </c>
      <c r="C1737">
        <v>3909616</v>
      </c>
      <c r="D1737" s="3" t="s">
        <v>25907</v>
      </c>
    </row>
    <row r="1738" spans="1:4" x14ac:dyDescent="0.35">
      <c r="A1738" s="2">
        <v>6401336</v>
      </c>
      <c r="B1738" s="2">
        <v>2500000</v>
      </c>
      <c r="C1738">
        <v>3901336</v>
      </c>
      <c r="D1738" s="3" t="s">
        <v>25908</v>
      </c>
    </row>
    <row r="1739" spans="1:4" x14ac:dyDescent="0.35">
      <c r="A1739" s="2">
        <v>25842000</v>
      </c>
      <c r="B1739" s="2">
        <v>22000000</v>
      </c>
      <c r="C1739">
        <v>3842000</v>
      </c>
      <c r="D1739" s="2" t="s">
        <v>25909</v>
      </c>
    </row>
    <row r="1740" spans="1:4" x14ac:dyDescent="0.35">
      <c r="A1740" s="2">
        <v>28831145</v>
      </c>
      <c r="B1740" s="2">
        <v>25000000</v>
      </c>
      <c r="C1740">
        <v>3831145</v>
      </c>
      <c r="D1740" s="2" t="s">
        <v>25910</v>
      </c>
    </row>
    <row r="1741" spans="1:4" x14ac:dyDescent="0.35">
      <c r="A1741" s="3">
        <v>7825820</v>
      </c>
      <c r="B1741" s="3">
        <v>4000000</v>
      </c>
      <c r="C1741">
        <v>3825820</v>
      </c>
      <c r="D1741" s="2" t="s">
        <v>25911</v>
      </c>
    </row>
    <row r="1742" spans="1:4" x14ac:dyDescent="0.35">
      <c r="A1742" s="2">
        <v>9821335</v>
      </c>
      <c r="B1742" s="2">
        <v>6000000</v>
      </c>
      <c r="C1742">
        <v>3821335</v>
      </c>
      <c r="D1742" s="3" t="s">
        <v>25912</v>
      </c>
    </row>
    <row r="1743" spans="1:4" x14ac:dyDescent="0.35">
      <c r="A1743" s="3">
        <v>8786715</v>
      </c>
      <c r="B1743" s="3">
        <v>5000000</v>
      </c>
      <c r="C1743">
        <v>3786715</v>
      </c>
      <c r="D1743" s="2" t="s">
        <v>25913</v>
      </c>
    </row>
    <row r="1744" spans="1:4" x14ac:dyDescent="0.35">
      <c r="A1744" s="2">
        <v>7267324</v>
      </c>
      <c r="B1744" s="2">
        <v>3500000</v>
      </c>
      <c r="C1744">
        <v>3767324</v>
      </c>
      <c r="D1744" s="3" t="s">
        <v>25914</v>
      </c>
    </row>
    <row r="1745" spans="1:4" x14ac:dyDescent="0.35">
      <c r="A1745" s="3">
        <v>7159147</v>
      </c>
      <c r="B1745" s="3">
        <v>3400000</v>
      </c>
      <c r="C1745">
        <v>3759147</v>
      </c>
      <c r="D1745" s="3" t="s">
        <v>25915</v>
      </c>
    </row>
    <row r="1746" spans="1:4" x14ac:dyDescent="0.35">
      <c r="A1746" s="3">
        <v>53846915</v>
      </c>
      <c r="B1746" s="3">
        <v>50100000</v>
      </c>
      <c r="C1746">
        <v>3746915</v>
      </c>
      <c r="D1746" s="2" t="s">
        <v>25916</v>
      </c>
    </row>
    <row r="1747" spans="1:4" x14ac:dyDescent="0.35">
      <c r="A1747" s="2">
        <v>103738726</v>
      </c>
      <c r="B1747" s="2">
        <v>100000000</v>
      </c>
      <c r="C1747">
        <v>3738726</v>
      </c>
      <c r="D1747" s="3" t="s">
        <v>25917</v>
      </c>
    </row>
    <row r="1748" spans="1:4" x14ac:dyDescent="0.35">
      <c r="A1748" s="3">
        <v>4000000</v>
      </c>
      <c r="B1748" s="3">
        <v>350000</v>
      </c>
      <c r="C1748">
        <v>3650000</v>
      </c>
      <c r="D1748" s="2" t="s">
        <v>25918</v>
      </c>
    </row>
    <row r="1749" spans="1:4" x14ac:dyDescent="0.35">
      <c r="A1749" s="2">
        <v>10149779</v>
      </c>
      <c r="B1749" s="2">
        <v>6500000</v>
      </c>
      <c r="C1749">
        <v>3649779</v>
      </c>
      <c r="D1749" s="2" t="s">
        <v>25919</v>
      </c>
    </row>
    <row r="1750" spans="1:4" x14ac:dyDescent="0.35">
      <c r="A1750" s="2">
        <v>153629485</v>
      </c>
      <c r="B1750" s="2">
        <v>150000000</v>
      </c>
      <c r="C1750">
        <v>3629485</v>
      </c>
      <c r="D1750" s="2" t="s">
        <v>25920</v>
      </c>
    </row>
    <row r="1751" spans="1:4" x14ac:dyDescent="0.35">
      <c r="A1751" s="2">
        <v>14114488</v>
      </c>
      <c r="B1751" s="2">
        <v>10500000</v>
      </c>
      <c r="C1751">
        <v>3614488</v>
      </c>
      <c r="D1751" s="3" t="s">
        <v>25921</v>
      </c>
    </row>
    <row r="1752" spans="1:4" x14ac:dyDescent="0.35">
      <c r="A1752" s="3">
        <v>75600000</v>
      </c>
      <c r="B1752" s="3">
        <v>72000000</v>
      </c>
      <c r="C1752">
        <v>3600000</v>
      </c>
      <c r="D1752" s="3" t="s">
        <v>25922</v>
      </c>
    </row>
    <row r="1753" spans="1:4" x14ac:dyDescent="0.35">
      <c r="A1753" s="2">
        <v>31600000</v>
      </c>
      <c r="B1753" s="2">
        <v>28000000</v>
      </c>
      <c r="C1753">
        <v>3600000</v>
      </c>
      <c r="D1753" s="3" t="s">
        <v>25923</v>
      </c>
    </row>
    <row r="1754" spans="1:4" x14ac:dyDescent="0.35">
      <c r="A1754" s="3">
        <v>16574731</v>
      </c>
      <c r="B1754" s="3">
        <v>13000000</v>
      </c>
      <c r="C1754">
        <v>3574731</v>
      </c>
      <c r="D1754" s="3" t="s">
        <v>25924</v>
      </c>
    </row>
    <row r="1755" spans="1:4" x14ac:dyDescent="0.35">
      <c r="A1755" s="3">
        <v>3799339</v>
      </c>
      <c r="B1755" s="3">
        <v>250000</v>
      </c>
      <c r="C1755">
        <v>3549339</v>
      </c>
      <c r="D1755" s="2" t="s">
        <v>25925</v>
      </c>
    </row>
    <row r="1756" spans="1:4" x14ac:dyDescent="0.35">
      <c r="A1756" s="2">
        <v>6517198</v>
      </c>
      <c r="B1756" s="2">
        <v>3000000</v>
      </c>
      <c r="C1756">
        <v>3517198</v>
      </c>
      <c r="D1756" s="3" t="s">
        <v>25926</v>
      </c>
    </row>
    <row r="1757" spans="1:4" x14ac:dyDescent="0.35">
      <c r="A1757" s="2">
        <v>48472213</v>
      </c>
      <c r="B1757" s="2">
        <v>45000000</v>
      </c>
      <c r="C1757">
        <v>3472213</v>
      </c>
      <c r="D1757" s="3" t="s">
        <v>25927</v>
      </c>
    </row>
    <row r="1758" spans="1:4" x14ac:dyDescent="0.35">
      <c r="A1758" s="2">
        <v>37432299</v>
      </c>
      <c r="B1758" s="2">
        <v>34000000</v>
      </c>
      <c r="C1758">
        <v>3432299</v>
      </c>
      <c r="D1758" s="2" t="s">
        <v>25928</v>
      </c>
    </row>
    <row r="1759" spans="1:4" x14ac:dyDescent="0.35">
      <c r="A1759" s="3">
        <v>58422650</v>
      </c>
      <c r="B1759" s="3">
        <v>55000000</v>
      </c>
      <c r="C1759">
        <v>3422650</v>
      </c>
      <c r="D1759" s="2" t="s">
        <v>25929</v>
      </c>
    </row>
    <row r="1760" spans="1:4" x14ac:dyDescent="0.35">
      <c r="A1760" s="3">
        <v>23393765</v>
      </c>
      <c r="B1760" s="3">
        <v>20000000</v>
      </c>
      <c r="C1760">
        <v>3393765</v>
      </c>
      <c r="D1760" s="3" t="s">
        <v>25930</v>
      </c>
    </row>
    <row r="1761" spans="1:4" x14ac:dyDescent="0.35">
      <c r="A1761" s="2">
        <v>5383834</v>
      </c>
      <c r="B1761" s="2">
        <v>2000000</v>
      </c>
      <c r="C1761">
        <v>3383834</v>
      </c>
      <c r="D1761" s="3" t="s">
        <v>25931</v>
      </c>
    </row>
    <row r="1762" spans="1:4" x14ac:dyDescent="0.35">
      <c r="A1762" s="16">
        <v>18352454</v>
      </c>
      <c r="B1762" s="3">
        <v>15000000</v>
      </c>
      <c r="C1762">
        <v>3352454</v>
      </c>
      <c r="D1762" s="2" t="s">
        <v>25932</v>
      </c>
    </row>
    <row r="1763" spans="1:4" x14ac:dyDescent="0.35">
      <c r="A1763" s="16">
        <v>28341469</v>
      </c>
      <c r="B1763" s="3">
        <v>25000000</v>
      </c>
      <c r="C1763">
        <v>3341469</v>
      </c>
      <c r="D1763" s="2" t="s">
        <v>25933</v>
      </c>
    </row>
    <row r="1764" spans="1:4" x14ac:dyDescent="0.35">
      <c r="A1764" s="2">
        <v>5731103</v>
      </c>
      <c r="B1764" s="2">
        <v>2400000</v>
      </c>
      <c r="C1764">
        <v>3331103</v>
      </c>
      <c r="D1764" s="3" t="s">
        <v>25934</v>
      </c>
    </row>
    <row r="1765" spans="1:4" x14ac:dyDescent="0.35">
      <c r="A1765" s="2">
        <v>113330342</v>
      </c>
      <c r="B1765" s="2">
        <v>110000000</v>
      </c>
      <c r="C1765">
        <v>3330342</v>
      </c>
      <c r="D1765" s="2" t="s">
        <v>25935</v>
      </c>
    </row>
    <row r="1766" spans="1:4" x14ac:dyDescent="0.35">
      <c r="A1766" s="2">
        <v>8025872</v>
      </c>
      <c r="B1766" s="2">
        <v>4700000</v>
      </c>
      <c r="C1766">
        <v>3325872</v>
      </c>
      <c r="D1766" s="2" t="s">
        <v>25936</v>
      </c>
    </row>
    <row r="1767" spans="1:4" x14ac:dyDescent="0.35">
      <c r="A1767" s="2">
        <v>3500000</v>
      </c>
      <c r="B1767" s="2">
        <v>200000</v>
      </c>
      <c r="C1767">
        <v>3300000</v>
      </c>
      <c r="D1767" s="2" t="s">
        <v>25937</v>
      </c>
    </row>
    <row r="1768" spans="1:4" x14ac:dyDescent="0.35">
      <c r="A1768" s="3">
        <v>15294553</v>
      </c>
      <c r="B1768" s="3">
        <v>12000000</v>
      </c>
      <c r="C1768">
        <v>3294553</v>
      </c>
      <c r="D1768" s="2" t="s">
        <v>25938</v>
      </c>
    </row>
    <row r="1769" spans="1:4" x14ac:dyDescent="0.35">
      <c r="A1769" s="3">
        <v>23292105</v>
      </c>
      <c r="B1769" s="3">
        <v>20000000</v>
      </c>
      <c r="C1769">
        <v>3292105</v>
      </c>
      <c r="D1769" s="2" t="s">
        <v>25939</v>
      </c>
    </row>
    <row r="1770" spans="1:4" x14ac:dyDescent="0.35">
      <c r="A1770" s="2">
        <v>45290318</v>
      </c>
      <c r="B1770" s="2">
        <v>42000000</v>
      </c>
      <c r="C1770">
        <v>3290318</v>
      </c>
      <c r="D1770" s="3" t="s">
        <v>25940</v>
      </c>
    </row>
    <row r="1771" spans="1:4" x14ac:dyDescent="0.35">
      <c r="A1771" s="2">
        <v>4007792</v>
      </c>
      <c r="B1771" s="2">
        <v>750000</v>
      </c>
      <c r="C1771">
        <v>3257792</v>
      </c>
      <c r="D1771" s="2" t="s">
        <v>25941</v>
      </c>
    </row>
    <row r="1772" spans="1:4" x14ac:dyDescent="0.35">
      <c r="A1772" s="2">
        <v>22245861</v>
      </c>
      <c r="B1772" s="2">
        <v>19000000</v>
      </c>
      <c r="C1772">
        <v>3245861</v>
      </c>
      <c r="D1772" s="2" t="s">
        <v>25942</v>
      </c>
    </row>
    <row r="1773" spans="1:4" x14ac:dyDescent="0.35">
      <c r="A1773" s="2">
        <v>4231500</v>
      </c>
      <c r="B1773" s="2">
        <v>1000000</v>
      </c>
      <c r="C1773">
        <v>3231500</v>
      </c>
      <c r="D1773" s="3" t="s">
        <v>25943</v>
      </c>
    </row>
    <row r="1774" spans="1:4" x14ac:dyDescent="0.35">
      <c r="A1774" s="3">
        <v>35228696</v>
      </c>
      <c r="B1774" s="3">
        <v>32000000</v>
      </c>
      <c r="C1774">
        <v>3228696</v>
      </c>
      <c r="D1774" s="2" t="s">
        <v>25944</v>
      </c>
    </row>
    <row r="1775" spans="1:4" x14ac:dyDescent="0.35">
      <c r="A1775" s="3">
        <v>68208190</v>
      </c>
      <c r="B1775" s="3">
        <v>65000000</v>
      </c>
      <c r="C1775">
        <v>3208190</v>
      </c>
      <c r="D1775" s="2" t="s">
        <v>25945</v>
      </c>
    </row>
    <row r="1776" spans="1:4" x14ac:dyDescent="0.35">
      <c r="A1776" s="3">
        <v>23179303</v>
      </c>
      <c r="B1776" s="3">
        <v>20000000</v>
      </c>
      <c r="C1776">
        <v>3179303</v>
      </c>
      <c r="D1776" s="2" t="s">
        <v>25946</v>
      </c>
    </row>
    <row r="1777" spans="1:4" x14ac:dyDescent="0.35">
      <c r="A1777" s="2">
        <v>3216970</v>
      </c>
      <c r="B1777" s="2">
        <v>60000</v>
      </c>
      <c r="C1777">
        <v>3156970</v>
      </c>
      <c r="D1777" s="2" t="s">
        <v>25947</v>
      </c>
    </row>
    <row r="1778" spans="1:4" x14ac:dyDescent="0.35">
      <c r="A1778" s="2">
        <v>3388210</v>
      </c>
      <c r="B1778" s="2">
        <v>250000</v>
      </c>
      <c r="C1778">
        <v>3138210</v>
      </c>
      <c r="D1778" s="2" t="s">
        <v>25948</v>
      </c>
    </row>
    <row r="1779" spans="1:4" x14ac:dyDescent="0.35">
      <c r="A1779" s="3">
        <v>5132222</v>
      </c>
      <c r="B1779" s="3">
        <v>2000000</v>
      </c>
      <c r="C1779">
        <v>3132222</v>
      </c>
      <c r="D1779" s="2" t="s">
        <v>25949</v>
      </c>
    </row>
    <row r="1780" spans="1:4" x14ac:dyDescent="0.35">
      <c r="A1780" s="3">
        <v>78120196</v>
      </c>
      <c r="B1780" s="3">
        <v>75000000</v>
      </c>
      <c r="C1780">
        <v>3120196</v>
      </c>
      <c r="D1780" s="3" t="s">
        <v>25950</v>
      </c>
    </row>
    <row r="1781" spans="1:4" x14ac:dyDescent="0.35">
      <c r="A1781" s="3">
        <v>4599680</v>
      </c>
      <c r="B1781" s="3">
        <v>1500000</v>
      </c>
      <c r="C1781">
        <v>3099680</v>
      </c>
      <c r="D1781" s="3" t="s">
        <v>25951</v>
      </c>
    </row>
    <row r="1782" spans="1:4" x14ac:dyDescent="0.35">
      <c r="A1782" s="3">
        <v>5792822</v>
      </c>
      <c r="B1782" s="3">
        <v>2700000</v>
      </c>
      <c r="C1782">
        <v>3092822</v>
      </c>
      <c r="D1782" s="2" t="s">
        <v>25952</v>
      </c>
    </row>
    <row r="1783" spans="1:4" x14ac:dyDescent="0.35">
      <c r="A1783" s="3">
        <v>71069884</v>
      </c>
      <c r="B1783" s="3">
        <v>68000000</v>
      </c>
      <c r="C1783">
        <v>3069884</v>
      </c>
      <c r="D1783" s="2" t="s">
        <v>25953</v>
      </c>
    </row>
    <row r="1784" spans="1:4" x14ac:dyDescent="0.35">
      <c r="A1784" s="2">
        <v>35063732</v>
      </c>
      <c r="B1784" s="2">
        <v>32000000</v>
      </c>
      <c r="C1784">
        <v>3063732</v>
      </c>
      <c r="D1784" s="3" t="s">
        <v>25954</v>
      </c>
    </row>
    <row r="1785" spans="1:4" x14ac:dyDescent="0.35">
      <c r="A1785" s="2">
        <v>19057024</v>
      </c>
      <c r="B1785" s="2">
        <v>16000000</v>
      </c>
      <c r="C1785">
        <v>3057024</v>
      </c>
      <c r="D1785" s="3" t="s">
        <v>25955</v>
      </c>
    </row>
    <row r="1786" spans="1:4" x14ac:dyDescent="0.35">
      <c r="A1786" s="3">
        <v>78009155</v>
      </c>
      <c r="B1786" s="3">
        <v>75000000</v>
      </c>
      <c r="C1786">
        <v>3009155</v>
      </c>
      <c r="D1786" s="2" t="s">
        <v>25956</v>
      </c>
    </row>
    <row r="1787" spans="1:4" x14ac:dyDescent="0.35">
      <c r="A1787" s="3">
        <v>4105123</v>
      </c>
      <c r="B1787" s="3">
        <v>1100000</v>
      </c>
      <c r="C1787">
        <v>3005123</v>
      </c>
      <c r="D1787" s="3" t="s">
        <v>25957</v>
      </c>
    </row>
    <row r="1788" spans="1:4" x14ac:dyDescent="0.35">
      <c r="A1788" s="3">
        <v>65000000</v>
      </c>
      <c r="B1788" s="3">
        <v>62000000</v>
      </c>
      <c r="C1788">
        <v>3000000</v>
      </c>
      <c r="D1788" s="3" t="s">
        <v>25958</v>
      </c>
    </row>
    <row r="1789" spans="1:4" x14ac:dyDescent="0.35">
      <c r="A1789" s="3">
        <v>10460089</v>
      </c>
      <c r="B1789" s="3">
        <v>7500000</v>
      </c>
      <c r="C1789">
        <v>2960089</v>
      </c>
      <c r="D1789" s="2" t="s">
        <v>25959</v>
      </c>
    </row>
    <row r="1790" spans="1:4" x14ac:dyDescent="0.35">
      <c r="A1790" s="3">
        <v>16929123</v>
      </c>
      <c r="B1790" s="3">
        <v>14000000</v>
      </c>
      <c r="C1790">
        <v>2929123</v>
      </c>
      <c r="D1790" s="2" t="s">
        <v>25960</v>
      </c>
    </row>
    <row r="1791" spans="1:4" x14ac:dyDescent="0.35">
      <c r="A1791" s="3">
        <v>3151130</v>
      </c>
      <c r="B1791" s="3">
        <v>230000</v>
      </c>
      <c r="C1791">
        <v>2921130</v>
      </c>
      <c r="D1791" s="3" t="s">
        <v>25961</v>
      </c>
    </row>
    <row r="1792" spans="1:4" x14ac:dyDescent="0.35">
      <c r="A1792" s="3">
        <v>13903262</v>
      </c>
      <c r="B1792" s="3">
        <v>11000000</v>
      </c>
      <c r="C1792">
        <v>2903262</v>
      </c>
      <c r="D1792" s="2" t="s">
        <v>25962</v>
      </c>
    </row>
    <row r="1793" spans="1:4" x14ac:dyDescent="0.35">
      <c r="A1793" s="3">
        <v>3000000</v>
      </c>
      <c r="B1793" s="3">
        <v>100000</v>
      </c>
      <c r="C1793">
        <v>2900000</v>
      </c>
      <c r="D1793" s="2" t="s">
        <v>25963</v>
      </c>
    </row>
    <row r="1794" spans="1:4" x14ac:dyDescent="0.35">
      <c r="A1794" s="2">
        <v>5400000</v>
      </c>
      <c r="B1794" s="2">
        <v>2500000</v>
      </c>
      <c r="C1794">
        <v>2900000</v>
      </c>
      <c r="D1794" s="2" t="s">
        <v>25964</v>
      </c>
    </row>
    <row r="1795" spans="1:4" x14ac:dyDescent="0.35">
      <c r="A1795" s="3">
        <v>42643187</v>
      </c>
      <c r="B1795" s="3">
        <v>39751583.504656322</v>
      </c>
      <c r="C1795">
        <v>2891603.4953436777</v>
      </c>
      <c r="D1795" s="2" t="s">
        <v>25965</v>
      </c>
    </row>
    <row r="1796" spans="1:4" x14ac:dyDescent="0.35">
      <c r="A1796" s="2">
        <v>6390032</v>
      </c>
      <c r="B1796" s="2">
        <v>3500000</v>
      </c>
      <c r="C1796">
        <v>2890032</v>
      </c>
      <c r="D1796" s="2" t="s">
        <v>25966</v>
      </c>
    </row>
    <row r="1797" spans="1:4" x14ac:dyDescent="0.35">
      <c r="A1797" s="2">
        <v>42640890</v>
      </c>
      <c r="B1797" s="3">
        <v>39751583.504656322</v>
      </c>
      <c r="C1797">
        <v>2889306.4953436777</v>
      </c>
      <c r="D1797" s="3" t="s">
        <v>25967</v>
      </c>
    </row>
    <row r="1798" spans="1:4" x14ac:dyDescent="0.35">
      <c r="A1798" s="3">
        <v>11883495</v>
      </c>
      <c r="B1798" s="3">
        <v>9000000</v>
      </c>
      <c r="C1798">
        <v>2883495</v>
      </c>
      <c r="D1798" s="2" t="s">
        <v>25968</v>
      </c>
    </row>
    <row r="1799" spans="1:4" x14ac:dyDescent="0.35">
      <c r="A1799" s="3">
        <v>24362501</v>
      </c>
      <c r="B1799" s="3">
        <v>21500000</v>
      </c>
      <c r="C1799">
        <v>2862501</v>
      </c>
      <c r="D1799" s="3" t="s">
        <v>25969</v>
      </c>
    </row>
    <row r="1800" spans="1:4" x14ac:dyDescent="0.35">
      <c r="A1800" s="3">
        <v>11860839</v>
      </c>
      <c r="B1800" s="3">
        <v>9000000</v>
      </c>
      <c r="C1800">
        <v>2860839</v>
      </c>
      <c r="D1800" s="2" t="s">
        <v>25970</v>
      </c>
    </row>
    <row r="1801" spans="1:4" x14ac:dyDescent="0.35">
      <c r="A1801" s="3">
        <v>202853933</v>
      </c>
      <c r="B1801" s="3">
        <v>200000000</v>
      </c>
      <c r="C1801">
        <v>2853933</v>
      </c>
      <c r="D1801" s="3" t="s">
        <v>25971</v>
      </c>
    </row>
    <row r="1802" spans="1:4" x14ac:dyDescent="0.35">
      <c r="A1802" s="3">
        <v>5844929</v>
      </c>
      <c r="B1802" s="3">
        <v>3000000</v>
      </c>
      <c r="C1802">
        <v>2844929</v>
      </c>
      <c r="D1802" s="2" t="s">
        <v>25972</v>
      </c>
    </row>
    <row r="1803" spans="1:4" x14ac:dyDescent="0.35">
      <c r="A1803" s="2">
        <v>2856622</v>
      </c>
      <c r="B1803" s="2">
        <v>25000</v>
      </c>
      <c r="C1803">
        <v>2831622</v>
      </c>
      <c r="D1803" s="2" t="s">
        <v>25973</v>
      </c>
    </row>
    <row r="1804" spans="1:4" x14ac:dyDescent="0.35">
      <c r="A1804" s="2">
        <v>8828771</v>
      </c>
      <c r="B1804" s="2">
        <v>6000000</v>
      </c>
      <c r="C1804">
        <v>2828771</v>
      </c>
      <c r="D1804" s="2" t="s">
        <v>25974</v>
      </c>
    </row>
    <row r="1805" spans="1:4" x14ac:dyDescent="0.35">
      <c r="A1805" s="3">
        <v>52822418</v>
      </c>
      <c r="B1805" s="3">
        <v>50000000</v>
      </c>
      <c r="C1805">
        <v>2822418</v>
      </c>
      <c r="D1805" s="3" t="s">
        <v>25975</v>
      </c>
    </row>
    <row r="1806" spans="1:4" x14ac:dyDescent="0.35">
      <c r="A1806" s="2">
        <v>15417771</v>
      </c>
      <c r="B1806" s="2">
        <v>12600000</v>
      </c>
      <c r="C1806">
        <v>2817771</v>
      </c>
      <c r="D1806" s="3" t="s">
        <v>25976</v>
      </c>
    </row>
    <row r="1807" spans="1:4" x14ac:dyDescent="0.35">
      <c r="A1807" s="3">
        <v>10814185</v>
      </c>
      <c r="B1807" s="3">
        <v>8000000</v>
      </c>
      <c r="C1807">
        <v>2814185</v>
      </c>
      <c r="D1807" s="2" t="s">
        <v>25977</v>
      </c>
    </row>
    <row r="1808" spans="1:4" x14ac:dyDescent="0.35">
      <c r="A1808" s="2">
        <v>55808744</v>
      </c>
      <c r="B1808" s="2">
        <v>53000000</v>
      </c>
      <c r="C1808">
        <v>2808744</v>
      </c>
      <c r="D1808" s="3" t="s">
        <v>25978</v>
      </c>
    </row>
    <row r="1809" spans="1:4" x14ac:dyDescent="0.35">
      <c r="A1809" s="2">
        <v>32774834</v>
      </c>
      <c r="B1809" s="2">
        <v>30000000</v>
      </c>
      <c r="C1809">
        <v>2774834</v>
      </c>
      <c r="D1809" s="2" t="s">
        <v>25979</v>
      </c>
    </row>
    <row r="1810" spans="1:4" x14ac:dyDescent="0.35">
      <c r="A1810" s="2">
        <v>3773863</v>
      </c>
      <c r="B1810" s="2">
        <v>1000000</v>
      </c>
      <c r="C1810">
        <v>2773863</v>
      </c>
      <c r="D1810" s="3" t="s">
        <v>25980</v>
      </c>
    </row>
    <row r="1811" spans="1:4" x14ac:dyDescent="0.35">
      <c r="A1811" s="2">
        <v>52752475</v>
      </c>
      <c r="B1811" s="2">
        <v>50000000</v>
      </c>
      <c r="C1811">
        <v>2752475</v>
      </c>
      <c r="D1811" s="2" t="s">
        <v>25981</v>
      </c>
    </row>
    <row r="1812" spans="1:4" x14ac:dyDescent="0.35">
      <c r="A1812" s="2">
        <v>2882062</v>
      </c>
      <c r="B1812" s="2">
        <v>150000</v>
      </c>
      <c r="C1812">
        <v>2732062</v>
      </c>
      <c r="D1812" s="3" t="s">
        <v>25982</v>
      </c>
    </row>
    <row r="1813" spans="1:4" x14ac:dyDescent="0.35">
      <c r="A1813" s="2">
        <v>2938208</v>
      </c>
      <c r="B1813" s="2">
        <v>225000</v>
      </c>
      <c r="C1813">
        <v>2713208</v>
      </c>
      <c r="D1813" s="2" t="s">
        <v>25983</v>
      </c>
    </row>
    <row r="1814" spans="1:4" x14ac:dyDescent="0.35">
      <c r="A1814" s="2">
        <v>4600000</v>
      </c>
      <c r="B1814" s="2">
        <v>1900000</v>
      </c>
      <c r="C1814">
        <v>2700000</v>
      </c>
      <c r="D1814" s="2" t="s">
        <v>25984</v>
      </c>
    </row>
    <row r="1815" spans="1:4" x14ac:dyDescent="0.35">
      <c r="A1815" s="3">
        <v>5595428</v>
      </c>
      <c r="B1815" s="3">
        <v>2900000</v>
      </c>
      <c r="C1815">
        <v>2695428</v>
      </c>
      <c r="D1815" s="3" t="s">
        <v>25985</v>
      </c>
    </row>
    <row r="1816" spans="1:4" x14ac:dyDescent="0.35">
      <c r="A1816" s="2">
        <v>3650677</v>
      </c>
      <c r="B1816" s="2">
        <v>960000</v>
      </c>
      <c r="C1816">
        <v>2690677</v>
      </c>
      <c r="D1816" s="2" t="s">
        <v>25986</v>
      </c>
    </row>
    <row r="1817" spans="1:4" x14ac:dyDescent="0.35">
      <c r="A1817" s="16">
        <v>30688364</v>
      </c>
      <c r="B1817" s="3">
        <v>28000000</v>
      </c>
      <c r="C1817">
        <v>2688364</v>
      </c>
      <c r="D1817" s="2" t="s">
        <v>25987</v>
      </c>
    </row>
    <row r="1818" spans="1:4" x14ac:dyDescent="0.35">
      <c r="A1818" s="3">
        <v>34667015</v>
      </c>
      <c r="B1818" s="3">
        <v>32000000</v>
      </c>
      <c r="C1818">
        <v>2667015</v>
      </c>
      <c r="D1818" s="2" t="s">
        <v>25988</v>
      </c>
    </row>
    <row r="1819" spans="1:4" x14ac:dyDescent="0.35">
      <c r="A1819" s="3">
        <v>42615685</v>
      </c>
      <c r="B1819" s="3">
        <v>40000000</v>
      </c>
      <c r="C1819">
        <v>2615685</v>
      </c>
      <c r="D1819" s="3" t="s">
        <v>25989</v>
      </c>
    </row>
    <row r="1820" spans="1:4" x14ac:dyDescent="0.35">
      <c r="A1820" s="3">
        <v>8596914</v>
      </c>
      <c r="B1820" s="3">
        <v>6000000</v>
      </c>
      <c r="C1820">
        <v>2596914</v>
      </c>
      <c r="D1820" s="3" t="s">
        <v>25990</v>
      </c>
    </row>
    <row r="1821" spans="1:4" x14ac:dyDescent="0.35">
      <c r="A1821" s="2">
        <v>13592872</v>
      </c>
      <c r="B1821" s="2">
        <v>11000000</v>
      </c>
      <c r="C1821">
        <v>2592872</v>
      </c>
      <c r="D1821" s="3" t="s">
        <v>25991</v>
      </c>
    </row>
    <row r="1822" spans="1:4" x14ac:dyDescent="0.35">
      <c r="A1822" s="3">
        <v>37788228</v>
      </c>
      <c r="B1822" s="3">
        <v>35200000</v>
      </c>
      <c r="C1822">
        <v>2588228</v>
      </c>
      <c r="D1822" s="2" t="s">
        <v>25992</v>
      </c>
    </row>
    <row r="1823" spans="1:4" x14ac:dyDescent="0.35">
      <c r="A1823" s="3">
        <v>5776314</v>
      </c>
      <c r="B1823" s="3">
        <v>3200000</v>
      </c>
      <c r="C1823">
        <v>2576314</v>
      </c>
      <c r="D1823" s="2" t="s">
        <v>25993</v>
      </c>
    </row>
    <row r="1824" spans="1:4" x14ac:dyDescent="0.35">
      <c r="A1824" s="3">
        <v>42575718</v>
      </c>
      <c r="B1824" s="3">
        <v>40000000</v>
      </c>
      <c r="C1824">
        <v>2575718</v>
      </c>
      <c r="D1824" s="2" t="s">
        <v>25994</v>
      </c>
    </row>
    <row r="1825" spans="1:4" x14ac:dyDescent="0.35">
      <c r="A1825" s="3">
        <v>10572742</v>
      </c>
      <c r="B1825" s="3">
        <v>8000000</v>
      </c>
      <c r="C1825">
        <v>2572742</v>
      </c>
      <c r="D1825" s="2" t="s">
        <v>25995</v>
      </c>
    </row>
    <row r="1826" spans="1:4" x14ac:dyDescent="0.35">
      <c r="A1826" s="3">
        <v>12570442</v>
      </c>
      <c r="B1826" s="3">
        <v>10000000</v>
      </c>
      <c r="C1826">
        <v>2570442</v>
      </c>
      <c r="D1826" s="2" t="s">
        <v>25996</v>
      </c>
    </row>
    <row r="1827" spans="1:4" x14ac:dyDescent="0.35">
      <c r="A1827" s="2">
        <v>13558739</v>
      </c>
      <c r="B1827" s="2">
        <v>11000000</v>
      </c>
      <c r="C1827">
        <v>2558739</v>
      </c>
      <c r="D1827" s="3" t="s">
        <v>25997</v>
      </c>
    </row>
    <row r="1828" spans="1:4" x14ac:dyDescent="0.35">
      <c r="A1828" s="2">
        <v>25556065</v>
      </c>
      <c r="B1828" s="2">
        <v>23000000</v>
      </c>
      <c r="C1828">
        <v>2556065</v>
      </c>
      <c r="D1828" s="3" t="s">
        <v>25998</v>
      </c>
    </row>
    <row r="1829" spans="1:4" x14ac:dyDescent="0.35">
      <c r="A1829" s="3">
        <v>6525762</v>
      </c>
      <c r="B1829" s="3">
        <v>4000000</v>
      </c>
      <c r="C1829">
        <v>2525762</v>
      </c>
      <c r="D1829" s="3" t="s">
        <v>25999</v>
      </c>
    </row>
    <row r="1830" spans="1:4" x14ac:dyDescent="0.35">
      <c r="A1830" s="2">
        <v>12514138</v>
      </c>
      <c r="B1830" s="2">
        <v>10000000</v>
      </c>
      <c r="C1830">
        <v>2514138</v>
      </c>
      <c r="D1830" s="2" t="s">
        <v>26000</v>
      </c>
    </row>
    <row r="1831" spans="1:4" x14ac:dyDescent="0.35">
      <c r="A1831" s="2">
        <v>17508670</v>
      </c>
      <c r="B1831" s="2">
        <v>15000000</v>
      </c>
      <c r="C1831">
        <v>2508670</v>
      </c>
      <c r="D1831" s="2" t="s">
        <v>26001</v>
      </c>
    </row>
    <row r="1832" spans="1:4" x14ac:dyDescent="0.35">
      <c r="A1832" s="2">
        <v>28501651</v>
      </c>
      <c r="B1832" s="2">
        <v>26000000</v>
      </c>
      <c r="C1832">
        <v>2501651</v>
      </c>
      <c r="D1832" s="3" t="s">
        <v>26002</v>
      </c>
    </row>
    <row r="1833" spans="1:4" x14ac:dyDescent="0.35">
      <c r="A1833" s="3">
        <v>28501651</v>
      </c>
      <c r="B1833" s="3">
        <v>26000000</v>
      </c>
      <c r="C1833">
        <v>2501651</v>
      </c>
      <c r="D1833" s="3" t="s">
        <v>26003</v>
      </c>
    </row>
    <row r="1834" spans="1:4" x14ac:dyDescent="0.35">
      <c r="A1834" s="2">
        <v>21483154</v>
      </c>
      <c r="B1834" s="2">
        <v>19000000</v>
      </c>
      <c r="C1834">
        <v>2483154</v>
      </c>
      <c r="D1834" s="3" t="s">
        <v>26004</v>
      </c>
    </row>
    <row r="1835" spans="1:4" x14ac:dyDescent="0.35">
      <c r="A1835" s="3">
        <v>37481242</v>
      </c>
      <c r="B1835" s="3">
        <v>35000000</v>
      </c>
      <c r="C1835">
        <v>2481242</v>
      </c>
      <c r="D1835" s="3" t="s">
        <v>26005</v>
      </c>
    </row>
    <row r="1836" spans="1:4" x14ac:dyDescent="0.35">
      <c r="A1836" s="3">
        <v>17439163</v>
      </c>
      <c r="B1836" s="3">
        <v>15000000</v>
      </c>
      <c r="C1836">
        <v>2439163</v>
      </c>
      <c r="D1836" s="2" t="s">
        <v>26006</v>
      </c>
    </row>
    <row r="1837" spans="1:4" x14ac:dyDescent="0.35">
      <c r="A1837" s="2">
        <v>2808000</v>
      </c>
      <c r="B1837" s="2">
        <v>379000</v>
      </c>
      <c r="C1837">
        <v>2429000</v>
      </c>
      <c r="D1837" s="2" t="s">
        <v>26007</v>
      </c>
    </row>
    <row r="1838" spans="1:4" x14ac:dyDescent="0.35">
      <c r="A1838" s="2">
        <v>17411331</v>
      </c>
      <c r="B1838" s="2">
        <v>15000000</v>
      </c>
      <c r="C1838">
        <v>2411331</v>
      </c>
      <c r="D1838" s="2" t="s">
        <v>26008</v>
      </c>
    </row>
    <row r="1839" spans="1:4" x14ac:dyDescent="0.35">
      <c r="A1839" s="2">
        <v>2833383</v>
      </c>
      <c r="B1839" s="2">
        <v>427000</v>
      </c>
      <c r="C1839">
        <v>2406383</v>
      </c>
      <c r="D1839" s="3" t="s">
        <v>26009</v>
      </c>
    </row>
    <row r="1840" spans="1:4" x14ac:dyDescent="0.35">
      <c r="A1840" s="2">
        <v>62401264</v>
      </c>
      <c r="B1840" s="2">
        <v>60000000</v>
      </c>
      <c r="C1840">
        <v>2401264</v>
      </c>
      <c r="D1840" s="2" t="s">
        <v>26010</v>
      </c>
    </row>
    <row r="1841" spans="1:4" x14ac:dyDescent="0.35">
      <c r="A1841" s="3">
        <v>3000000</v>
      </c>
      <c r="B1841" s="3">
        <v>609000</v>
      </c>
      <c r="C1841">
        <v>2391000</v>
      </c>
      <c r="D1841" s="2" t="s">
        <v>26011</v>
      </c>
    </row>
    <row r="1842" spans="1:4" x14ac:dyDescent="0.35">
      <c r="A1842" s="2">
        <v>3386698</v>
      </c>
      <c r="B1842" s="2">
        <v>1000000</v>
      </c>
      <c r="C1842">
        <v>2386698</v>
      </c>
      <c r="D1842" s="2" t="s">
        <v>26012</v>
      </c>
    </row>
    <row r="1843" spans="1:4" x14ac:dyDescent="0.35">
      <c r="A1843" s="2">
        <v>15361537</v>
      </c>
      <c r="B1843" s="2">
        <v>13000000</v>
      </c>
      <c r="C1843">
        <v>2361537</v>
      </c>
      <c r="D1843" s="2" t="s">
        <v>26013</v>
      </c>
    </row>
    <row r="1844" spans="1:4" x14ac:dyDescent="0.35">
      <c r="A1844" s="2">
        <v>32357532</v>
      </c>
      <c r="B1844" s="2">
        <v>30000000</v>
      </c>
      <c r="C1844">
        <v>2357532</v>
      </c>
      <c r="D1844" s="3" t="s">
        <v>26014</v>
      </c>
    </row>
    <row r="1845" spans="1:4" x14ac:dyDescent="0.35">
      <c r="A1845" s="3">
        <v>15854988</v>
      </c>
      <c r="B1845" s="3">
        <v>13500000</v>
      </c>
      <c r="C1845">
        <v>2354988</v>
      </c>
      <c r="D1845" s="2" t="s">
        <v>26015</v>
      </c>
    </row>
    <row r="1846" spans="1:4" x14ac:dyDescent="0.35">
      <c r="A1846" s="2">
        <v>14348123</v>
      </c>
      <c r="B1846" s="2">
        <v>12000000</v>
      </c>
      <c r="C1846">
        <v>2348123</v>
      </c>
      <c r="D1846" s="3" t="s">
        <v>26016</v>
      </c>
    </row>
    <row r="1847" spans="1:4" x14ac:dyDescent="0.35">
      <c r="A1847" s="2">
        <v>5923044</v>
      </c>
      <c r="B1847" s="2">
        <v>3600000</v>
      </c>
      <c r="C1847">
        <v>2323044</v>
      </c>
      <c r="D1847" s="2" t="s">
        <v>26017</v>
      </c>
    </row>
    <row r="1848" spans="1:4" x14ac:dyDescent="0.35">
      <c r="A1848" s="3">
        <v>47307550</v>
      </c>
      <c r="B1848" s="3">
        <v>45000000</v>
      </c>
      <c r="C1848">
        <v>2307550</v>
      </c>
      <c r="D1848" s="2" t="s">
        <v>25899</v>
      </c>
    </row>
    <row r="1849" spans="1:4" x14ac:dyDescent="0.35">
      <c r="A1849" s="3">
        <v>37304950</v>
      </c>
      <c r="B1849" s="3">
        <v>35000000</v>
      </c>
      <c r="C1849">
        <v>2304950</v>
      </c>
      <c r="D1849" s="2" t="s">
        <v>26018</v>
      </c>
    </row>
    <row r="1850" spans="1:4" x14ac:dyDescent="0.35">
      <c r="A1850" s="3">
        <v>16298046</v>
      </c>
      <c r="B1850" s="3">
        <v>14000000</v>
      </c>
      <c r="C1850">
        <v>2298046</v>
      </c>
      <c r="D1850" s="3" t="s">
        <v>26019</v>
      </c>
    </row>
    <row r="1851" spans="1:4" x14ac:dyDescent="0.35">
      <c r="A1851" s="2">
        <v>4170647</v>
      </c>
      <c r="B1851" s="2">
        <v>1900000</v>
      </c>
      <c r="C1851">
        <v>2270647</v>
      </c>
      <c r="D1851" s="3" t="s">
        <v>26020</v>
      </c>
    </row>
    <row r="1852" spans="1:4" x14ac:dyDescent="0.35">
      <c r="A1852" s="2">
        <v>10269307</v>
      </c>
      <c r="B1852" s="2">
        <v>8000000</v>
      </c>
      <c r="C1852">
        <v>2269307</v>
      </c>
      <c r="D1852" s="3" t="s">
        <v>26021</v>
      </c>
    </row>
    <row r="1853" spans="1:4" x14ac:dyDescent="0.35">
      <c r="A1853" s="2">
        <v>2712293</v>
      </c>
      <c r="B1853" s="2">
        <v>450000</v>
      </c>
      <c r="C1853">
        <v>2262293</v>
      </c>
      <c r="D1853" s="2" t="s">
        <v>26022</v>
      </c>
    </row>
    <row r="1854" spans="1:4" x14ac:dyDescent="0.35">
      <c r="A1854" s="3">
        <v>17237244</v>
      </c>
      <c r="B1854" s="3">
        <v>15000000</v>
      </c>
      <c r="C1854">
        <v>2237244</v>
      </c>
      <c r="D1854" s="3" t="s">
        <v>26023</v>
      </c>
    </row>
    <row r="1855" spans="1:4" x14ac:dyDescent="0.35">
      <c r="A1855" s="3">
        <v>2428241</v>
      </c>
      <c r="B1855" s="3">
        <v>200000</v>
      </c>
      <c r="C1855">
        <v>2228241</v>
      </c>
      <c r="D1855" s="2" t="s">
        <v>26024</v>
      </c>
    </row>
    <row r="1856" spans="1:4" x14ac:dyDescent="0.35">
      <c r="A1856" s="3">
        <v>13214255</v>
      </c>
      <c r="B1856" s="3">
        <v>11000000</v>
      </c>
      <c r="C1856">
        <v>2214255</v>
      </c>
      <c r="D1856" s="3" t="s">
        <v>26025</v>
      </c>
    </row>
    <row r="1857" spans="1:4" x14ac:dyDescent="0.35">
      <c r="A1857" s="2">
        <v>9190525</v>
      </c>
      <c r="B1857" s="2">
        <v>7000000</v>
      </c>
      <c r="C1857">
        <v>2190525</v>
      </c>
      <c r="D1857" s="3" t="s">
        <v>26026</v>
      </c>
    </row>
    <row r="1858" spans="1:4" x14ac:dyDescent="0.35">
      <c r="A1858" s="2">
        <v>34180954</v>
      </c>
      <c r="B1858" s="2">
        <v>32000000</v>
      </c>
      <c r="C1858">
        <v>2180954</v>
      </c>
      <c r="D1858" s="3" t="s">
        <v>26027</v>
      </c>
    </row>
    <row r="1859" spans="1:4" x14ac:dyDescent="0.35">
      <c r="A1859" s="3">
        <v>50173190</v>
      </c>
      <c r="B1859" s="3">
        <v>48000000</v>
      </c>
      <c r="C1859">
        <v>2173190</v>
      </c>
      <c r="D1859" s="3" t="s">
        <v>26028</v>
      </c>
    </row>
    <row r="1860" spans="1:4" x14ac:dyDescent="0.35">
      <c r="A1860" s="2">
        <v>9166863</v>
      </c>
      <c r="B1860" s="2">
        <v>7000000</v>
      </c>
      <c r="C1860">
        <v>2166863</v>
      </c>
      <c r="D1860" s="2" t="s">
        <v>26029</v>
      </c>
    </row>
    <row r="1861" spans="1:4" x14ac:dyDescent="0.35">
      <c r="A1861" s="3">
        <v>18663911</v>
      </c>
      <c r="B1861" s="3">
        <v>16500000</v>
      </c>
      <c r="C1861">
        <v>2163911</v>
      </c>
      <c r="D1861" s="2" t="s">
        <v>26030</v>
      </c>
    </row>
    <row r="1862" spans="1:4" x14ac:dyDescent="0.35">
      <c r="A1862" s="2">
        <v>32154410</v>
      </c>
      <c r="B1862" s="2">
        <v>30000000</v>
      </c>
      <c r="C1862">
        <v>2154410</v>
      </c>
      <c r="D1862" s="2" t="s">
        <v>26031</v>
      </c>
    </row>
    <row r="1863" spans="1:4" x14ac:dyDescent="0.35">
      <c r="A1863" s="2">
        <v>32154410</v>
      </c>
      <c r="B1863" s="2">
        <v>30000000</v>
      </c>
      <c r="C1863">
        <v>2154410</v>
      </c>
      <c r="D1863" s="3" t="s">
        <v>26032</v>
      </c>
    </row>
    <row r="1864" spans="1:4" x14ac:dyDescent="0.35">
      <c r="A1864" s="3">
        <v>40137776</v>
      </c>
      <c r="B1864" s="3">
        <v>38000000</v>
      </c>
      <c r="C1864">
        <v>2137776</v>
      </c>
      <c r="D1864" s="3" t="s">
        <v>26033</v>
      </c>
    </row>
    <row r="1865" spans="1:4" x14ac:dyDescent="0.35">
      <c r="A1865" s="2">
        <v>67128202</v>
      </c>
      <c r="B1865" s="2">
        <v>65000000</v>
      </c>
      <c r="C1865">
        <v>2128202</v>
      </c>
      <c r="D1865" s="3" t="s">
        <v>26034</v>
      </c>
    </row>
    <row r="1866" spans="1:4" x14ac:dyDescent="0.35">
      <c r="A1866" s="2">
        <v>10106233</v>
      </c>
      <c r="B1866" s="2">
        <v>8000000</v>
      </c>
      <c r="C1866">
        <v>2106233</v>
      </c>
      <c r="D1866" s="2" t="s">
        <v>26035</v>
      </c>
    </row>
    <row r="1867" spans="1:4" x14ac:dyDescent="0.35">
      <c r="A1867" s="16">
        <v>13103828</v>
      </c>
      <c r="B1867" s="3">
        <v>11000000</v>
      </c>
      <c r="C1867">
        <v>2103828</v>
      </c>
      <c r="D1867" s="3" t="s">
        <v>26036</v>
      </c>
    </row>
    <row r="1868" spans="1:4" x14ac:dyDescent="0.35">
      <c r="A1868" s="2">
        <v>9094451</v>
      </c>
      <c r="B1868" s="2">
        <v>7000000</v>
      </c>
      <c r="C1868">
        <v>2094451</v>
      </c>
      <c r="D1868" s="3" t="s">
        <v>26037</v>
      </c>
    </row>
    <row r="1869" spans="1:4" x14ac:dyDescent="0.35">
      <c r="A1869" s="2">
        <v>2360184</v>
      </c>
      <c r="B1869" s="2">
        <v>300000</v>
      </c>
      <c r="C1869">
        <v>2060184</v>
      </c>
      <c r="D1869" s="3" t="s">
        <v>26038</v>
      </c>
    </row>
    <row r="1870" spans="1:4" x14ac:dyDescent="0.35">
      <c r="A1870" s="3">
        <v>35057332</v>
      </c>
      <c r="B1870" s="3">
        <v>33000000</v>
      </c>
      <c r="C1870">
        <v>2057332</v>
      </c>
      <c r="D1870" s="2" t="s">
        <v>26039</v>
      </c>
    </row>
    <row r="1871" spans="1:4" x14ac:dyDescent="0.35">
      <c r="A1871" s="2">
        <v>172051787</v>
      </c>
      <c r="B1871" s="2">
        <v>170000000</v>
      </c>
      <c r="C1871">
        <v>2051787</v>
      </c>
      <c r="D1871" s="3" t="s">
        <v>26040</v>
      </c>
    </row>
    <row r="1872" spans="1:4" x14ac:dyDescent="0.35">
      <c r="A1872" s="3">
        <v>172051787</v>
      </c>
      <c r="B1872" s="3">
        <v>170000000</v>
      </c>
      <c r="C1872">
        <v>2051787</v>
      </c>
      <c r="D1872" s="2" t="s">
        <v>26041</v>
      </c>
    </row>
    <row r="1873" spans="1:4" x14ac:dyDescent="0.35">
      <c r="A1873" s="16">
        <v>32048809</v>
      </c>
      <c r="B1873" s="3">
        <v>30000000</v>
      </c>
      <c r="C1873">
        <v>2048809</v>
      </c>
      <c r="D1873" s="3" t="s">
        <v>26042</v>
      </c>
    </row>
    <row r="1874" spans="1:4" x14ac:dyDescent="0.35">
      <c r="A1874" s="2">
        <v>32048809</v>
      </c>
      <c r="B1874" s="2">
        <v>30000000</v>
      </c>
      <c r="C1874">
        <v>2048809</v>
      </c>
      <c r="D1874" s="3" t="s">
        <v>26043</v>
      </c>
    </row>
    <row r="1875" spans="1:4" x14ac:dyDescent="0.35">
      <c r="A1875" s="2">
        <v>2040920</v>
      </c>
      <c r="B1875" s="2">
        <v>7000</v>
      </c>
      <c r="C1875">
        <v>2033920</v>
      </c>
      <c r="D1875" s="2" t="s">
        <v>26044</v>
      </c>
    </row>
    <row r="1876" spans="1:4" x14ac:dyDescent="0.35">
      <c r="A1876" s="3">
        <v>32000000</v>
      </c>
      <c r="B1876" s="3">
        <v>30000000</v>
      </c>
      <c r="C1876">
        <v>2000000</v>
      </c>
      <c r="D1876" s="2" t="s">
        <v>26045</v>
      </c>
    </row>
    <row r="1877" spans="1:4" x14ac:dyDescent="0.35">
      <c r="A1877" s="3">
        <v>2694973</v>
      </c>
      <c r="B1877" s="3">
        <v>700000</v>
      </c>
      <c r="C1877">
        <v>1994973</v>
      </c>
      <c r="D1877" s="2" t="s">
        <v>26046</v>
      </c>
    </row>
    <row r="1878" spans="1:4" x14ac:dyDescent="0.35">
      <c r="A1878" s="14">
        <v>2957978</v>
      </c>
      <c r="B1878" s="2">
        <v>1000000</v>
      </c>
      <c r="C1878">
        <v>1957978</v>
      </c>
      <c r="D1878" s="2" t="s">
        <v>26047</v>
      </c>
    </row>
    <row r="1879" spans="1:4" x14ac:dyDescent="0.35">
      <c r="A1879" s="2">
        <v>3447339</v>
      </c>
      <c r="B1879" s="2">
        <v>1500000</v>
      </c>
      <c r="C1879">
        <v>1947339</v>
      </c>
      <c r="D1879" s="3" t="s">
        <v>26048</v>
      </c>
    </row>
    <row r="1880" spans="1:4" x14ac:dyDescent="0.35">
      <c r="A1880" s="2">
        <v>56932305</v>
      </c>
      <c r="B1880" s="2">
        <v>55000000</v>
      </c>
      <c r="C1880">
        <v>1932305</v>
      </c>
      <c r="D1880" s="2" t="s">
        <v>26049</v>
      </c>
    </row>
    <row r="1881" spans="1:4" x14ac:dyDescent="0.35">
      <c r="A1881" s="3">
        <v>131920333</v>
      </c>
      <c r="B1881" s="3">
        <v>130000000</v>
      </c>
      <c r="C1881">
        <v>1920333</v>
      </c>
      <c r="D1881" s="3" t="s">
        <v>26050</v>
      </c>
    </row>
    <row r="1882" spans="1:4" x14ac:dyDescent="0.35">
      <c r="A1882" s="2">
        <v>3885134</v>
      </c>
      <c r="B1882" s="2">
        <v>2000000</v>
      </c>
      <c r="C1882">
        <v>1885134</v>
      </c>
      <c r="D1882" s="3" t="s">
        <v>26051</v>
      </c>
    </row>
    <row r="1883" spans="1:4" x14ac:dyDescent="0.35">
      <c r="A1883" s="2">
        <v>2300000</v>
      </c>
      <c r="B1883" s="2">
        <v>439000</v>
      </c>
      <c r="C1883">
        <v>1861000</v>
      </c>
      <c r="D1883" s="3" t="s">
        <v>26052</v>
      </c>
    </row>
    <row r="1884" spans="1:4" x14ac:dyDescent="0.35">
      <c r="A1884" s="2">
        <v>5354039</v>
      </c>
      <c r="B1884" s="2">
        <v>3500000</v>
      </c>
      <c r="C1884">
        <v>1854039</v>
      </c>
      <c r="D1884" s="3" t="s">
        <v>26053</v>
      </c>
    </row>
    <row r="1885" spans="1:4" x14ac:dyDescent="0.35">
      <c r="A1885" s="2">
        <v>41573740</v>
      </c>
      <c r="B1885" s="3">
        <v>39751583.504656322</v>
      </c>
      <c r="C1885">
        <v>1822156.4953436777</v>
      </c>
      <c r="D1885" s="2" t="s">
        <v>26054</v>
      </c>
    </row>
    <row r="1886" spans="1:4" x14ac:dyDescent="0.35">
      <c r="A1886" s="16">
        <v>46815748</v>
      </c>
      <c r="B1886" s="3">
        <v>45000000</v>
      </c>
      <c r="C1886">
        <v>1815748</v>
      </c>
      <c r="D1886" s="3" t="s">
        <v>26055</v>
      </c>
    </row>
    <row r="1887" spans="1:4" x14ac:dyDescent="0.35">
      <c r="A1887" s="14">
        <v>41797066</v>
      </c>
      <c r="B1887" s="2">
        <v>40000000</v>
      </c>
      <c r="C1887">
        <v>1797066</v>
      </c>
      <c r="D1887" s="2" t="s">
        <v>26056</v>
      </c>
    </row>
    <row r="1888" spans="1:4" x14ac:dyDescent="0.35">
      <c r="A1888" s="2">
        <v>6755271</v>
      </c>
      <c r="B1888" s="2">
        <v>5000000</v>
      </c>
      <c r="C1888">
        <v>1755271</v>
      </c>
      <c r="D1888" s="2" t="s">
        <v>26057</v>
      </c>
    </row>
    <row r="1889" spans="1:4" x14ac:dyDescent="0.35">
      <c r="A1889" s="3">
        <v>31743332</v>
      </c>
      <c r="B1889" s="3">
        <v>30000000</v>
      </c>
      <c r="C1889">
        <v>1743332</v>
      </c>
      <c r="D1889" s="2" t="s">
        <v>26058</v>
      </c>
    </row>
    <row r="1890" spans="1:4" x14ac:dyDescent="0.35">
      <c r="A1890" s="2">
        <v>1977544</v>
      </c>
      <c r="B1890" s="2">
        <v>250000</v>
      </c>
      <c r="C1890">
        <v>1727544</v>
      </c>
      <c r="D1890" s="2" t="s">
        <v>26059</v>
      </c>
    </row>
    <row r="1891" spans="1:4" x14ac:dyDescent="0.35">
      <c r="A1891" s="2">
        <v>11703287</v>
      </c>
      <c r="B1891" s="2">
        <v>10000000</v>
      </c>
      <c r="C1891">
        <v>1703287</v>
      </c>
      <c r="D1891" s="3" t="s">
        <v>26060</v>
      </c>
    </row>
    <row r="1892" spans="1:4" x14ac:dyDescent="0.35">
      <c r="A1892" s="2">
        <v>19179969</v>
      </c>
      <c r="B1892" s="2">
        <v>17500000</v>
      </c>
      <c r="C1892">
        <v>1679969</v>
      </c>
      <c r="D1892" s="2" t="s">
        <v>26061</v>
      </c>
    </row>
    <row r="1893" spans="1:4" x14ac:dyDescent="0.35">
      <c r="A1893" s="3">
        <v>14677654</v>
      </c>
      <c r="B1893" s="3">
        <v>13000000</v>
      </c>
      <c r="C1893">
        <v>1677654</v>
      </c>
      <c r="D1893" s="2" t="s">
        <v>26062</v>
      </c>
    </row>
    <row r="1894" spans="1:4" x14ac:dyDescent="0.35">
      <c r="A1894" s="3">
        <v>9176553</v>
      </c>
      <c r="B1894" s="3">
        <v>7500000</v>
      </c>
      <c r="C1894">
        <v>1676553</v>
      </c>
      <c r="D1894" s="2" t="s">
        <v>26063</v>
      </c>
    </row>
    <row r="1895" spans="1:4" x14ac:dyDescent="0.35">
      <c r="A1895" s="3">
        <v>2859955</v>
      </c>
      <c r="B1895" s="3">
        <v>1200000</v>
      </c>
      <c r="C1895">
        <v>1659955</v>
      </c>
      <c r="D1895" s="2" t="s">
        <v>26064</v>
      </c>
    </row>
    <row r="1896" spans="1:4" x14ac:dyDescent="0.35">
      <c r="A1896" s="2">
        <v>31655091</v>
      </c>
      <c r="B1896" s="2">
        <v>30000000</v>
      </c>
      <c r="C1896">
        <v>1655091</v>
      </c>
      <c r="D1896" s="3" t="s">
        <v>26065</v>
      </c>
    </row>
    <row r="1897" spans="1:4" x14ac:dyDescent="0.35">
      <c r="A1897" s="3">
        <v>2301777</v>
      </c>
      <c r="B1897" s="3">
        <v>650000</v>
      </c>
      <c r="C1897">
        <v>1651777</v>
      </c>
      <c r="D1897" s="3" t="s">
        <v>26066</v>
      </c>
    </row>
    <row r="1898" spans="1:4" x14ac:dyDescent="0.35">
      <c r="A1898" s="2">
        <v>3123749</v>
      </c>
      <c r="B1898" s="2">
        <v>1500000</v>
      </c>
      <c r="C1898">
        <v>1623749</v>
      </c>
      <c r="D1898" s="2" t="s">
        <v>26067</v>
      </c>
    </row>
    <row r="1899" spans="1:4" x14ac:dyDescent="0.35">
      <c r="A1899" s="2">
        <v>2812029</v>
      </c>
      <c r="B1899" s="2">
        <v>1200000</v>
      </c>
      <c r="C1899">
        <v>1612029</v>
      </c>
      <c r="D1899" s="2" t="s">
        <v>26068</v>
      </c>
    </row>
    <row r="1900" spans="1:4" x14ac:dyDescent="0.35">
      <c r="A1900" s="3">
        <v>12610731</v>
      </c>
      <c r="B1900" s="3">
        <v>11000000</v>
      </c>
      <c r="C1900">
        <v>1610731</v>
      </c>
      <c r="D1900" s="3" t="s">
        <v>26069</v>
      </c>
    </row>
    <row r="1901" spans="1:4" x14ac:dyDescent="0.35">
      <c r="A1901" s="2">
        <v>3590010</v>
      </c>
      <c r="B1901" s="2">
        <v>2000000</v>
      </c>
      <c r="C1901">
        <v>1590010</v>
      </c>
      <c r="D1901" s="2" t="s">
        <v>26070</v>
      </c>
    </row>
    <row r="1902" spans="1:4" x14ac:dyDescent="0.35">
      <c r="A1902" s="2">
        <v>14060950</v>
      </c>
      <c r="B1902" s="2">
        <v>12500000</v>
      </c>
      <c r="C1902">
        <v>1560950</v>
      </c>
      <c r="D1902" s="3" t="s">
        <v>26071</v>
      </c>
    </row>
    <row r="1903" spans="1:4" x14ac:dyDescent="0.35">
      <c r="A1903" s="2">
        <v>15549702</v>
      </c>
      <c r="B1903" s="2">
        <v>14000000</v>
      </c>
      <c r="C1903">
        <v>1549702</v>
      </c>
      <c r="D1903" s="2" t="s">
        <v>26072</v>
      </c>
    </row>
    <row r="1904" spans="1:4" x14ac:dyDescent="0.35">
      <c r="A1904" s="2">
        <v>2047570</v>
      </c>
      <c r="B1904" s="2">
        <v>500000</v>
      </c>
      <c r="C1904">
        <v>1547570</v>
      </c>
      <c r="D1904" s="3" t="s">
        <v>26073</v>
      </c>
    </row>
    <row r="1905" spans="1:4" x14ac:dyDescent="0.35">
      <c r="A1905" s="2">
        <v>7518876</v>
      </c>
      <c r="B1905" s="2">
        <v>6000000</v>
      </c>
      <c r="C1905">
        <v>1518876</v>
      </c>
      <c r="D1905" s="3" t="s">
        <v>26074</v>
      </c>
    </row>
    <row r="1906" spans="1:4" x14ac:dyDescent="0.35">
      <c r="A1906" s="3">
        <v>2508841</v>
      </c>
      <c r="B1906" s="3">
        <v>1000000</v>
      </c>
      <c r="C1906">
        <v>1508841</v>
      </c>
      <c r="D1906" s="2" t="s">
        <v>26075</v>
      </c>
    </row>
    <row r="1907" spans="1:4" x14ac:dyDescent="0.35">
      <c r="A1907" s="3">
        <v>15483540</v>
      </c>
      <c r="B1907" s="3">
        <v>14000000</v>
      </c>
      <c r="C1907">
        <v>1483540</v>
      </c>
      <c r="D1907" s="3" t="s">
        <v>26076</v>
      </c>
    </row>
    <row r="1908" spans="1:4" x14ac:dyDescent="0.35">
      <c r="A1908" s="3">
        <v>16459004</v>
      </c>
      <c r="B1908" s="3">
        <v>15000000</v>
      </c>
      <c r="C1908">
        <v>1459004</v>
      </c>
      <c r="D1908" s="2" t="s">
        <v>26077</v>
      </c>
    </row>
    <row r="1909" spans="1:4" x14ac:dyDescent="0.35">
      <c r="A1909" s="2">
        <v>1573712</v>
      </c>
      <c r="B1909" s="2">
        <v>125000</v>
      </c>
      <c r="C1909">
        <v>1448712</v>
      </c>
      <c r="D1909" s="2" t="s">
        <v>26078</v>
      </c>
    </row>
    <row r="1910" spans="1:4" x14ac:dyDescent="0.35">
      <c r="A1910" s="2">
        <v>3645438</v>
      </c>
      <c r="B1910" s="2">
        <v>2200000</v>
      </c>
      <c r="C1910">
        <v>1445438</v>
      </c>
      <c r="D1910" s="2" t="s">
        <v>26079</v>
      </c>
    </row>
    <row r="1911" spans="1:4" x14ac:dyDescent="0.35">
      <c r="A1911" s="3">
        <v>21413105</v>
      </c>
      <c r="B1911" s="3">
        <v>20000000</v>
      </c>
      <c r="C1911">
        <v>1413105</v>
      </c>
      <c r="D1911" s="3" t="s">
        <v>26080</v>
      </c>
    </row>
    <row r="1912" spans="1:4" x14ac:dyDescent="0.35">
      <c r="A1912" s="2">
        <v>7009668</v>
      </c>
      <c r="B1912" s="2">
        <v>5600000</v>
      </c>
      <c r="C1912">
        <v>1409668</v>
      </c>
      <c r="D1912" s="2" t="s">
        <v>26081</v>
      </c>
    </row>
    <row r="1913" spans="1:4" x14ac:dyDescent="0.35">
      <c r="A1913" s="3">
        <v>8373585</v>
      </c>
      <c r="B1913" s="3">
        <v>7000000</v>
      </c>
      <c r="C1913">
        <v>1373585</v>
      </c>
      <c r="D1913" s="2" t="s">
        <v>26082</v>
      </c>
    </row>
    <row r="1914" spans="1:4" x14ac:dyDescent="0.35">
      <c r="A1914" s="3">
        <v>1652472</v>
      </c>
      <c r="B1914" s="3">
        <v>300000</v>
      </c>
      <c r="C1914">
        <v>1352472</v>
      </c>
      <c r="D1914" s="3" t="s">
        <v>26083</v>
      </c>
    </row>
    <row r="1915" spans="1:4" x14ac:dyDescent="0.35">
      <c r="A1915" s="2">
        <v>3335839</v>
      </c>
      <c r="B1915" s="2">
        <v>2000000</v>
      </c>
      <c r="C1915">
        <v>1335839</v>
      </c>
      <c r="D1915" s="3" t="s">
        <v>26084</v>
      </c>
    </row>
    <row r="1916" spans="1:4" x14ac:dyDescent="0.35">
      <c r="A1916" s="2">
        <v>1689999</v>
      </c>
      <c r="B1916" s="2">
        <v>400000</v>
      </c>
      <c r="C1916">
        <v>1289999</v>
      </c>
      <c r="D1916" s="3" t="s">
        <v>26085</v>
      </c>
    </row>
    <row r="1917" spans="1:4" x14ac:dyDescent="0.35">
      <c r="A1917" s="2">
        <v>2073984</v>
      </c>
      <c r="B1917" s="2">
        <v>800000</v>
      </c>
      <c r="C1917">
        <v>1273984</v>
      </c>
      <c r="D1917" s="3" t="s">
        <v>26086</v>
      </c>
    </row>
    <row r="1918" spans="1:4" x14ac:dyDescent="0.35">
      <c r="A1918" s="2">
        <v>3050934</v>
      </c>
      <c r="B1918" s="2">
        <v>1800000</v>
      </c>
      <c r="C1918">
        <v>1250934</v>
      </c>
      <c r="D1918" s="3" t="s">
        <v>26087</v>
      </c>
    </row>
    <row r="1919" spans="1:4" x14ac:dyDescent="0.35">
      <c r="A1919" s="2">
        <v>6239558</v>
      </c>
      <c r="B1919" s="2">
        <v>5000000</v>
      </c>
      <c r="C1919">
        <v>1239558</v>
      </c>
      <c r="D1919" s="3" t="s">
        <v>26088</v>
      </c>
    </row>
    <row r="1920" spans="1:4" x14ac:dyDescent="0.35">
      <c r="A1920" s="2">
        <v>101228120</v>
      </c>
      <c r="B1920" s="2">
        <v>100000000</v>
      </c>
      <c r="C1920">
        <v>1228120</v>
      </c>
      <c r="D1920" s="2" t="s">
        <v>26089</v>
      </c>
    </row>
    <row r="1921" spans="1:4" x14ac:dyDescent="0.35">
      <c r="A1921" s="3">
        <v>1316074</v>
      </c>
      <c r="B1921" s="3">
        <v>100000</v>
      </c>
      <c r="C1921">
        <v>1216074</v>
      </c>
      <c r="D1921" s="3" t="s">
        <v>26090</v>
      </c>
    </row>
    <row r="1922" spans="1:4" x14ac:dyDescent="0.35">
      <c r="A1922" s="2">
        <v>1227508</v>
      </c>
      <c r="B1922" s="2">
        <v>23000</v>
      </c>
      <c r="C1922">
        <v>1204508</v>
      </c>
      <c r="D1922" s="2" t="s">
        <v>26091</v>
      </c>
    </row>
    <row r="1923" spans="1:4" x14ac:dyDescent="0.35">
      <c r="A1923" s="2">
        <v>21200000</v>
      </c>
      <c r="B1923" s="2">
        <v>20000000</v>
      </c>
      <c r="C1923">
        <v>1200000</v>
      </c>
      <c r="D1923" s="3" t="s">
        <v>26092</v>
      </c>
    </row>
    <row r="1924" spans="1:4" x14ac:dyDescent="0.35">
      <c r="A1924" s="3">
        <v>7186670</v>
      </c>
      <c r="B1924" s="3">
        <v>6000000</v>
      </c>
      <c r="C1924">
        <v>1186670</v>
      </c>
      <c r="D1924" s="2" t="s">
        <v>26093</v>
      </c>
    </row>
    <row r="1925" spans="1:4" x14ac:dyDescent="0.35">
      <c r="A1925" s="3">
        <v>51178893</v>
      </c>
      <c r="B1925" s="3">
        <v>50000000</v>
      </c>
      <c r="C1925">
        <v>1178893</v>
      </c>
      <c r="D1925" s="2" t="s">
        <v>26094</v>
      </c>
    </row>
    <row r="1926" spans="1:4" x14ac:dyDescent="0.35">
      <c r="A1926" s="2">
        <v>39177215</v>
      </c>
      <c r="B1926" s="2">
        <v>38000000</v>
      </c>
      <c r="C1926">
        <v>1177215</v>
      </c>
      <c r="D1926" s="3" t="s">
        <v>26095</v>
      </c>
    </row>
    <row r="1927" spans="1:4" x14ac:dyDescent="0.35">
      <c r="A1927" s="3">
        <v>25167270</v>
      </c>
      <c r="B1927" s="3">
        <v>24000000</v>
      </c>
      <c r="C1927">
        <v>1167270</v>
      </c>
      <c r="D1927" s="2" t="s">
        <v>26096</v>
      </c>
    </row>
    <row r="1928" spans="1:4" x14ac:dyDescent="0.35">
      <c r="A1928" s="3">
        <v>10161099</v>
      </c>
      <c r="B1928" s="3">
        <v>9000000</v>
      </c>
      <c r="C1928">
        <v>1161099</v>
      </c>
      <c r="D1928" s="3" t="s">
        <v>26097</v>
      </c>
    </row>
    <row r="1929" spans="1:4" x14ac:dyDescent="0.35">
      <c r="A1929" s="2">
        <v>6157157</v>
      </c>
      <c r="B1929" s="2">
        <v>5000000</v>
      </c>
      <c r="C1929">
        <v>1157157</v>
      </c>
      <c r="D1929" s="3" t="s">
        <v>26098</v>
      </c>
    </row>
    <row r="1930" spans="1:4" x14ac:dyDescent="0.35">
      <c r="A1930" s="3">
        <v>4142507</v>
      </c>
      <c r="B1930" s="3">
        <v>3000000</v>
      </c>
      <c r="C1930">
        <v>1142507</v>
      </c>
      <c r="D1930" s="2" t="s">
        <v>26099</v>
      </c>
    </row>
    <row r="1931" spans="1:4" x14ac:dyDescent="0.35">
      <c r="A1931" s="2">
        <v>4109095</v>
      </c>
      <c r="B1931" s="2">
        <v>3000000</v>
      </c>
      <c r="C1931">
        <v>1109095</v>
      </c>
      <c r="D1931" s="2" t="s">
        <v>26100</v>
      </c>
    </row>
    <row r="1932" spans="1:4" x14ac:dyDescent="0.35">
      <c r="A1932" s="3">
        <v>41102171</v>
      </c>
      <c r="B1932" s="3">
        <v>40000000</v>
      </c>
      <c r="C1932">
        <v>1102171</v>
      </c>
      <c r="D1932" s="3" t="s">
        <v>26101</v>
      </c>
    </row>
    <row r="1933" spans="1:4" x14ac:dyDescent="0.35">
      <c r="A1933" s="2">
        <v>7993039</v>
      </c>
      <c r="B1933" s="2">
        <v>6900000</v>
      </c>
      <c r="C1933">
        <v>1093039</v>
      </c>
      <c r="D1933" s="3" t="s">
        <v>26102</v>
      </c>
    </row>
    <row r="1934" spans="1:4" x14ac:dyDescent="0.35">
      <c r="A1934" s="3">
        <v>76081498</v>
      </c>
      <c r="B1934" s="3">
        <v>75000000</v>
      </c>
      <c r="C1934">
        <v>1081498</v>
      </c>
      <c r="D1934" s="2" t="s">
        <v>26103</v>
      </c>
    </row>
    <row r="1935" spans="1:4" x14ac:dyDescent="0.35">
      <c r="A1935" s="2">
        <v>1127331</v>
      </c>
      <c r="B1935" s="2">
        <v>46000</v>
      </c>
      <c r="C1935">
        <v>1081331</v>
      </c>
      <c r="D1935" s="2" t="s">
        <v>26104</v>
      </c>
    </row>
    <row r="1936" spans="1:4" x14ac:dyDescent="0.35">
      <c r="A1936" s="3">
        <v>15062898</v>
      </c>
      <c r="B1936" s="3">
        <v>14000000</v>
      </c>
      <c r="C1936">
        <v>1062898</v>
      </c>
      <c r="D1936" s="2" t="s">
        <v>26105</v>
      </c>
    </row>
    <row r="1937" spans="1:4" x14ac:dyDescent="0.35">
      <c r="A1937" s="3">
        <v>11043445</v>
      </c>
      <c r="B1937" s="3">
        <v>10000000</v>
      </c>
      <c r="C1937">
        <v>1043445</v>
      </c>
      <c r="D1937" s="2" t="s">
        <v>26106</v>
      </c>
    </row>
    <row r="1938" spans="1:4" x14ac:dyDescent="0.35">
      <c r="A1938" s="2">
        <v>51019112</v>
      </c>
      <c r="B1938" s="2">
        <v>50000000</v>
      </c>
      <c r="C1938">
        <v>1019112</v>
      </c>
      <c r="D1938" s="2" t="s">
        <v>26107</v>
      </c>
    </row>
    <row r="1939" spans="1:4" x14ac:dyDescent="0.35">
      <c r="A1939" s="2">
        <v>34014398</v>
      </c>
      <c r="B1939" s="2">
        <v>33000000</v>
      </c>
      <c r="C1939">
        <v>1014398</v>
      </c>
      <c r="D1939" s="3" t="s">
        <v>26108</v>
      </c>
    </row>
    <row r="1940" spans="1:4" x14ac:dyDescent="0.35">
      <c r="A1940" s="2">
        <v>34014398</v>
      </c>
      <c r="B1940" s="2">
        <v>33000000</v>
      </c>
      <c r="C1940">
        <v>1014398</v>
      </c>
      <c r="D1940" s="3" t="s">
        <v>26109</v>
      </c>
    </row>
    <row r="1941" spans="1:4" x14ac:dyDescent="0.35">
      <c r="A1941" s="3">
        <v>25003072</v>
      </c>
      <c r="B1941" s="3">
        <v>24000000</v>
      </c>
      <c r="C1941">
        <v>1003072</v>
      </c>
      <c r="D1941" s="3" t="s">
        <v>26110</v>
      </c>
    </row>
    <row r="1942" spans="1:4" x14ac:dyDescent="0.35">
      <c r="A1942" s="2">
        <v>2199853</v>
      </c>
      <c r="B1942" s="2">
        <v>1200000</v>
      </c>
      <c r="C1942">
        <v>999853</v>
      </c>
      <c r="D1942" s="2" t="s">
        <v>26111</v>
      </c>
    </row>
    <row r="1943" spans="1:4" x14ac:dyDescent="0.35">
      <c r="A1943" s="3">
        <v>1229197</v>
      </c>
      <c r="B1943" s="3">
        <v>229575</v>
      </c>
      <c r="C1943">
        <v>999622</v>
      </c>
      <c r="D1943" s="2" t="s">
        <v>26112</v>
      </c>
    </row>
    <row r="1944" spans="1:4" x14ac:dyDescent="0.35">
      <c r="A1944" s="3">
        <v>1281176</v>
      </c>
      <c r="B1944" s="3">
        <v>312000</v>
      </c>
      <c r="C1944">
        <v>969176</v>
      </c>
      <c r="D1944" s="3" t="s">
        <v>26113</v>
      </c>
    </row>
    <row r="1945" spans="1:4" x14ac:dyDescent="0.35">
      <c r="A1945" s="3">
        <v>1950218</v>
      </c>
      <c r="B1945" s="3">
        <v>1000000</v>
      </c>
      <c r="C1945">
        <v>950218</v>
      </c>
      <c r="D1945" s="3" t="s">
        <v>26114</v>
      </c>
    </row>
    <row r="1946" spans="1:4" x14ac:dyDescent="0.35">
      <c r="A1946" s="2">
        <v>12902790</v>
      </c>
      <c r="B1946" s="2">
        <v>12000000</v>
      </c>
      <c r="C1946">
        <v>902790</v>
      </c>
      <c r="D1946" s="3" t="s">
        <v>26115</v>
      </c>
    </row>
    <row r="1947" spans="1:4" x14ac:dyDescent="0.35">
      <c r="A1947" s="3">
        <v>3902679</v>
      </c>
      <c r="B1947" s="3">
        <v>3000000</v>
      </c>
      <c r="C1947">
        <v>902679</v>
      </c>
      <c r="D1947" s="3" t="s">
        <v>26116</v>
      </c>
    </row>
    <row r="1948" spans="1:4" x14ac:dyDescent="0.35">
      <c r="A1948" s="2">
        <v>2365931</v>
      </c>
      <c r="B1948" s="2">
        <v>1500000</v>
      </c>
      <c r="C1948">
        <v>865931</v>
      </c>
      <c r="D1948" s="2" t="s">
        <v>26117</v>
      </c>
    </row>
    <row r="1949" spans="1:4" x14ac:dyDescent="0.35">
      <c r="A1949" s="2">
        <v>6851636</v>
      </c>
      <c r="B1949" s="2">
        <v>6000000</v>
      </c>
      <c r="C1949">
        <v>851636</v>
      </c>
      <c r="D1949" s="3" t="s">
        <v>26118</v>
      </c>
    </row>
    <row r="1950" spans="1:4" x14ac:dyDescent="0.35">
      <c r="A1950" s="3">
        <v>44834712</v>
      </c>
      <c r="B1950" s="3">
        <v>44000000</v>
      </c>
      <c r="C1950">
        <v>834712</v>
      </c>
      <c r="D1950" s="2" t="s">
        <v>26119</v>
      </c>
    </row>
    <row r="1951" spans="1:4" x14ac:dyDescent="0.35">
      <c r="A1951" s="3">
        <v>3325638</v>
      </c>
      <c r="B1951" s="3">
        <v>2500000</v>
      </c>
      <c r="C1951">
        <v>825638</v>
      </c>
      <c r="D1951" s="3" t="s">
        <v>26120</v>
      </c>
    </row>
    <row r="1952" spans="1:4" x14ac:dyDescent="0.35">
      <c r="A1952" s="2">
        <v>10824921</v>
      </c>
      <c r="B1952" s="2">
        <v>10000000</v>
      </c>
      <c r="C1952">
        <v>824921</v>
      </c>
      <c r="D1952" s="2" t="s">
        <v>26121</v>
      </c>
    </row>
    <row r="1953" spans="1:4" x14ac:dyDescent="0.35">
      <c r="A1953" s="2">
        <v>50815288</v>
      </c>
      <c r="B1953" s="2">
        <v>50000000</v>
      </c>
      <c r="C1953">
        <v>815288</v>
      </c>
      <c r="D1953" s="3" t="s">
        <v>26122</v>
      </c>
    </row>
    <row r="1954" spans="1:4" x14ac:dyDescent="0.35">
      <c r="A1954" s="2">
        <v>50815288</v>
      </c>
      <c r="B1954" s="2">
        <v>50000000</v>
      </c>
      <c r="C1954">
        <v>815288</v>
      </c>
      <c r="D1954" s="2" t="s">
        <v>26123</v>
      </c>
    </row>
    <row r="1955" spans="1:4" x14ac:dyDescent="0.35">
      <c r="A1955" s="2">
        <v>1027119</v>
      </c>
      <c r="B1955" s="2">
        <v>225000</v>
      </c>
      <c r="C1955">
        <v>802119</v>
      </c>
      <c r="D1955" s="3" t="s">
        <v>26124</v>
      </c>
    </row>
    <row r="1956" spans="1:4" x14ac:dyDescent="0.35">
      <c r="A1956" s="3">
        <v>1050600</v>
      </c>
      <c r="B1956" s="3">
        <v>250000</v>
      </c>
      <c r="C1956">
        <v>800600</v>
      </c>
      <c r="D1956" s="3" t="s">
        <v>26125</v>
      </c>
    </row>
    <row r="1957" spans="1:4" x14ac:dyDescent="0.35">
      <c r="A1957" s="2">
        <v>3500000</v>
      </c>
      <c r="B1957" s="2">
        <v>2700000</v>
      </c>
      <c r="C1957">
        <v>800000</v>
      </c>
      <c r="D1957" s="2" t="s">
        <v>26126</v>
      </c>
    </row>
    <row r="1958" spans="1:4" x14ac:dyDescent="0.35">
      <c r="A1958" s="2">
        <v>22294341</v>
      </c>
      <c r="B1958" s="2">
        <v>21500000</v>
      </c>
      <c r="C1958">
        <v>794341</v>
      </c>
      <c r="D1958" s="3" t="s">
        <v>26127</v>
      </c>
    </row>
    <row r="1959" spans="1:4" x14ac:dyDescent="0.35">
      <c r="A1959" s="2">
        <v>2283276</v>
      </c>
      <c r="B1959" s="2">
        <v>1500000</v>
      </c>
      <c r="C1959">
        <v>783276</v>
      </c>
      <c r="D1959" s="2" t="s">
        <v>26128</v>
      </c>
    </row>
    <row r="1960" spans="1:4" x14ac:dyDescent="0.35">
      <c r="A1960" s="2">
        <v>26761283</v>
      </c>
      <c r="B1960" s="2">
        <v>26000000</v>
      </c>
      <c r="C1960">
        <v>761283</v>
      </c>
      <c r="D1960" s="3" t="s">
        <v>26129</v>
      </c>
    </row>
    <row r="1961" spans="1:4" x14ac:dyDescent="0.35">
      <c r="A1961" s="2">
        <v>28751715</v>
      </c>
      <c r="B1961" s="2">
        <v>28000000</v>
      </c>
      <c r="C1961">
        <v>751715</v>
      </c>
      <c r="D1961" s="3" t="s">
        <v>26130</v>
      </c>
    </row>
    <row r="1962" spans="1:4" x14ac:dyDescent="0.35">
      <c r="A1962" s="3">
        <v>1250798</v>
      </c>
      <c r="B1962" s="3">
        <v>500000</v>
      </c>
      <c r="C1962">
        <v>750798</v>
      </c>
      <c r="D1962" s="3" t="s">
        <v>26131</v>
      </c>
    </row>
    <row r="1963" spans="1:4" x14ac:dyDescent="0.35">
      <c r="A1963" s="2">
        <v>55747724</v>
      </c>
      <c r="B1963" s="2">
        <v>55000000</v>
      </c>
      <c r="C1963">
        <v>747724</v>
      </c>
      <c r="D1963" s="2" t="s">
        <v>26132</v>
      </c>
    </row>
    <row r="1964" spans="1:4" x14ac:dyDescent="0.35">
      <c r="A1964" s="2">
        <v>925402</v>
      </c>
      <c r="B1964" s="2">
        <v>180000</v>
      </c>
      <c r="C1964">
        <v>745402</v>
      </c>
      <c r="D1964" s="3" t="s">
        <v>26133</v>
      </c>
    </row>
    <row r="1965" spans="1:4" x14ac:dyDescent="0.35">
      <c r="A1965" s="2">
        <v>1744858</v>
      </c>
      <c r="B1965" s="2">
        <v>1000000</v>
      </c>
      <c r="C1965">
        <v>744858</v>
      </c>
      <c r="D1965" s="3" t="s">
        <v>26134</v>
      </c>
    </row>
    <row r="1966" spans="1:4" x14ac:dyDescent="0.35">
      <c r="A1966" s="3">
        <v>2706659</v>
      </c>
      <c r="B1966" s="3">
        <v>2000000</v>
      </c>
      <c r="C1966">
        <v>706659</v>
      </c>
      <c r="D1966" s="2" t="s">
        <v>26135</v>
      </c>
    </row>
    <row r="1967" spans="1:4" x14ac:dyDescent="0.35">
      <c r="A1967" s="3">
        <v>32701088</v>
      </c>
      <c r="B1967" s="3">
        <v>32000000</v>
      </c>
      <c r="C1967">
        <v>701088</v>
      </c>
      <c r="D1967" s="2" t="s">
        <v>26136</v>
      </c>
    </row>
    <row r="1968" spans="1:4" x14ac:dyDescent="0.35">
      <c r="A1968" s="2">
        <v>15700000</v>
      </c>
      <c r="B1968" s="2">
        <v>15000000</v>
      </c>
      <c r="C1968">
        <v>700000</v>
      </c>
      <c r="D1968" s="2" t="s">
        <v>26137</v>
      </c>
    </row>
    <row r="1969" spans="1:4" x14ac:dyDescent="0.35">
      <c r="A1969" s="2">
        <v>33682273</v>
      </c>
      <c r="B1969" s="2">
        <v>33000000</v>
      </c>
      <c r="C1969">
        <v>682273</v>
      </c>
      <c r="D1969" s="3" t="s">
        <v>26138</v>
      </c>
    </row>
    <row r="1970" spans="1:4" x14ac:dyDescent="0.35">
      <c r="A1970" s="3">
        <v>1677838</v>
      </c>
      <c r="B1970" s="3">
        <v>1000000</v>
      </c>
      <c r="C1970">
        <v>677838</v>
      </c>
      <c r="D1970" s="3" t="s">
        <v>26139</v>
      </c>
    </row>
    <row r="1971" spans="1:4" x14ac:dyDescent="0.35">
      <c r="A1971" s="3">
        <v>6670712</v>
      </c>
      <c r="B1971" s="3">
        <v>6000000</v>
      </c>
      <c r="C1971">
        <v>670712</v>
      </c>
      <c r="D1971" s="3" t="s">
        <v>26140</v>
      </c>
    </row>
    <row r="1972" spans="1:4" x14ac:dyDescent="0.35">
      <c r="A1972" s="2">
        <v>673780</v>
      </c>
      <c r="B1972" s="2">
        <v>10000</v>
      </c>
      <c r="C1972">
        <v>663780</v>
      </c>
      <c r="D1972" s="3" t="s">
        <v>26141</v>
      </c>
    </row>
    <row r="1973" spans="1:4" x14ac:dyDescent="0.35">
      <c r="A1973" s="3">
        <v>856942</v>
      </c>
      <c r="B1973" s="3">
        <v>200000</v>
      </c>
      <c r="C1973">
        <v>656942</v>
      </c>
      <c r="D1973" s="2" t="s">
        <v>26142</v>
      </c>
    </row>
    <row r="1974" spans="1:4" x14ac:dyDescent="0.35">
      <c r="A1974" s="2">
        <v>902835</v>
      </c>
      <c r="B1974" s="2">
        <v>250000</v>
      </c>
      <c r="C1974">
        <v>652835</v>
      </c>
      <c r="D1974" s="3" t="s">
        <v>26143</v>
      </c>
    </row>
    <row r="1975" spans="1:4" x14ac:dyDescent="0.35">
      <c r="A1975" s="2">
        <v>25615792</v>
      </c>
      <c r="B1975" s="2">
        <v>25000000</v>
      </c>
      <c r="C1975">
        <v>615792</v>
      </c>
      <c r="D1975" s="2" t="s">
        <v>26144</v>
      </c>
    </row>
    <row r="1976" spans="1:4" x14ac:dyDescent="0.35">
      <c r="A1976" s="2">
        <v>1114943</v>
      </c>
      <c r="B1976" s="2">
        <v>500000</v>
      </c>
      <c r="C1976">
        <v>614943</v>
      </c>
      <c r="D1976" s="2" t="s">
        <v>26145</v>
      </c>
    </row>
    <row r="1977" spans="1:4" x14ac:dyDescent="0.35">
      <c r="A1977" s="3">
        <v>1111615</v>
      </c>
      <c r="B1977" s="3">
        <v>500000</v>
      </c>
      <c r="C1977">
        <v>611615</v>
      </c>
      <c r="D1977" s="2" t="s">
        <v>26146</v>
      </c>
    </row>
    <row r="1978" spans="1:4" x14ac:dyDescent="0.35">
      <c r="A1978" s="3">
        <v>15608545</v>
      </c>
      <c r="B1978" s="3">
        <v>15000000</v>
      </c>
      <c r="C1978">
        <v>608545</v>
      </c>
      <c r="D1978" s="2" t="s">
        <v>26147</v>
      </c>
    </row>
    <row r="1979" spans="1:4" x14ac:dyDescent="0.35">
      <c r="A1979" s="3">
        <v>1185783</v>
      </c>
      <c r="B1979" s="3">
        <v>590000</v>
      </c>
      <c r="C1979">
        <v>595783</v>
      </c>
      <c r="D1979" s="2" t="s">
        <v>26148</v>
      </c>
    </row>
    <row r="1980" spans="1:4" x14ac:dyDescent="0.35">
      <c r="A1980" s="3">
        <v>592014</v>
      </c>
      <c r="B1980" s="3">
        <v>218</v>
      </c>
      <c r="C1980">
        <v>591796</v>
      </c>
      <c r="D1980" s="2" t="s">
        <v>26149</v>
      </c>
    </row>
    <row r="1981" spans="1:4" x14ac:dyDescent="0.35">
      <c r="A1981" s="3">
        <v>60573641</v>
      </c>
      <c r="B1981" s="3">
        <v>60000000</v>
      </c>
      <c r="C1981">
        <v>573641</v>
      </c>
      <c r="D1981" s="2" t="s">
        <v>26150</v>
      </c>
    </row>
    <row r="1982" spans="1:4" x14ac:dyDescent="0.35">
      <c r="A1982" s="3">
        <v>10561238</v>
      </c>
      <c r="B1982" s="3">
        <v>10000000</v>
      </c>
      <c r="C1982">
        <v>561238</v>
      </c>
      <c r="D1982" s="3" t="s">
        <v>26151</v>
      </c>
    </row>
    <row r="1983" spans="1:4" x14ac:dyDescent="0.35">
      <c r="A1983" s="2">
        <v>3559990</v>
      </c>
      <c r="B1983" s="2">
        <v>3000000</v>
      </c>
      <c r="C1983">
        <v>559990</v>
      </c>
      <c r="D1983" s="3" t="s">
        <v>26152</v>
      </c>
    </row>
    <row r="1984" spans="1:4" x14ac:dyDescent="0.35">
      <c r="A1984" s="3">
        <v>2557668</v>
      </c>
      <c r="B1984" s="3">
        <v>2000000</v>
      </c>
      <c r="C1984">
        <v>557668</v>
      </c>
      <c r="D1984" s="2" t="s">
        <v>26153</v>
      </c>
    </row>
    <row r="1985" spans="1:4" x14ac:dyDescent="0.35">
      <c r="A1985" s="2">
        <v>3130592</v>
      </c>
      <c r="B1985" s="2">
        <v>2600000</v>
      </c>
      <c r="C1985">
        <v>530592</v>
      </c>
      <c r="D1985" s="3" t="s">
        <v>26154</v>
      </c>
    </row>
    <row r="1986" spans="1:4" x14ac:dyDescent="0.35">
      <c r="A1986" s="3">
        <v>1310270</v>
      </c>
      <c r="B1986" s="3">
        <v>780000</v>
      </c>
      <c r="C1986">
        <v>530270</v>
      </c>
      <c r="D1986" s="3" t="s">
        <v>26155</v>
      </c>
    </row>
    <row r="1987" spans="1:4" x14ac:dyDescent="0.35">
      <c r="A1987" s="3">
        <v>30523568</v>
      </c>
      <c r="B1987" s="3">
        <v>30000000</v>
      </c>
      <c r="C1987">
        <v>523568</v>
      </c>
      <c r="D1987" s="3" t="s">
        <v>26156</v>
      </c>
    </row>
    <row r="1988" spans="1:4" x14ac:dyDescent="0.35">
      <c r="A1988" s="3">
        <v>30513940</v>
      </c>
      <c r="B1988" s="3">
        <v>30000000</v>
      </c>
      <c r="C1988">
        <v>513940</v>
      </c>
      <c r="D1988" s="3" t="s">
        <v>26157</v>
      </c>
    </row>
    <row r="1989" spans="1:4" x14ac:dyDescent="0.35">
      <c r="A1989" s="2">
        <v>2506446</v>
      </c>
      <c r="B1989" s="2">
        <v>2000000</v>
      </c>
      <c r="C1989">
        <v>506446</v>
      </c>
      <c r="D1989" s="3" t="s">
        <v>26158</v>
      </c>
    </row>
    <row r="1990" spans="1:4" x14ac:dyDescent="0.35">
      <c r="A1990" s="2">
        <v>985341</v>
      </c>
      <c r="B1990" s="2">
        <v>500000</v>
      </c>
      <c r="C1990">
        <v>485341</v>
      </c>
      <c r="D1990" s="2" t="s">
        <v>26159</v>
      </c>
    </row>
    <row r="1991" spans="1:4" x14ac:dyDescent="0.35">
      <c r="A1991" s="2">
        <v>5480318</v>
      </c>
      <c r="B1991" s="2">
        <v>5000000</v>
      </c>
      <c r="C1991">
        <v>480318</v>
      </c>
      <c r="D1991" s="2" t="s">
        <v>26160</v>
      </c>
    </row>
    <row r="1992" spans="1:4" x14ac:dyDescent="0.35">
      <c r="A1992" s="2">
        <v>536767</v>
      </c>
      <c r="B1992" s="2">
        <v>60000</v>
      </c>
      <c r="C1992">
        <v>476767</v>
      </c>
      <c r="D1992" s="3" t="s">
        <v>26161</v>
      </c>
    </row>
    <row r="1993" spans="1:4" x14ac:dyDescent="0.35">
      <c r="A1993" s="2">
        <v>7455447</v>
      </c>
      <c r="B1993" s="2">
        <v>7000000</v>
      </c>
      <c r="C1993">
        <v>455447</v>
      </c>
      <c r="D1993" s="2" t="s">
        <v>26162</v>
      </c>
    </row>
    <row r="1994" spans="1:4" x14ac:dyDescent="0.35">
      <c r="A1994" s="2">
        <v>1141829</v>
      </c>
      <c r="B1994" s="2">
        <v>700000</v>
      </c>
      <c r="C1994">
        <v>441829</v>
      </c>
      <c r="D1994" s="2" t="s">
        <v>26163</v>
      </c>
    </row>
    <row r="1995" spans="1:4" x14ac:dyDescent="0.35">
      <c r="A1995" s="2">
        <v>424760</v>
      </c>
      <c r="B1995" s="2">
        <v>7000</v>
      </c>
      <c r="C1995">
        <v>417760</v>
      </c>
      <c r="D1995" s="3" t="s">
        <v>26164</v>
      </c>
    </row>
    <row r="1996" spans="1:4" x14ac:dyDescent="0.35">
      <c r="A1996" s="2">
        <v>25517500</v>
      </c>
      <c r="B1996" s="2">
        <v>25100000</v>
      </c>
      <c r="C1996">
        <v>417500</v>
      </c>
      <c r="D1996" s="3" t="s">
        <v>26165</v>
      </c>
    </row>
    <row r="1997" spans="1:4" x14ac:dyDescent="0.35">
      <c r="A1997" s="3">
        <v>906666</v>
      </c>
      <c r="B1997" s="3">
        <v>500000</v>
      </c>
      <c r="C1997">
        <v>406666</v>
      </c>
      <c r="D1997" s="3" t="s">
        <v>26166</v>
      </c>
    </row>
    <row r="1998" spans="1:4" x14ac:dyDescent="0.35">
      <c r="A1998" s="2">
        <v>1243961</v>
      </c>
      <c r="B1998" s="2">
        <v>850000</v>
      </c>
      <c r="C1998">
        <v>393961</v>
      </c>
      <c r="D1998" s="2" t="s">
        <v>26167</v>
      </c>
    </row>
    <row r="1999" spans="1:4" x14ac:dyDescent="0.35">
      <c r="A1999" s="2">
        <v>80360866</v>
      </c>
      <c r="B1999" s="2">
        <v>80000000</v>
      </c>
      <c r="C1999">
        <v>360866</v>
      </c>
      <c r="D1999" s="3" t="s">
        <v>26168</v>
      </c>
    </row>
    <row r="2000" spans="1:4" x14ac:dyDescent="0.35">
      <c r="A2000" s="3">
        <v>469947</v>
      </c>
      <c r="B2000" s="3">
        <v>120000</v>
      </c>
      <c r="C2000">
        <v>349947</v>
      </c>
      <c r="D2000" s="2" t="s">
        <v>26169</v>
      </c>
    </row>
    <row r="2001" spans="1:4" x14ac:dyDescent="0.35">
      <c r="A2001" s="3">
        <v>1647780</v>
      </c>
      <c r="B2001" s="3">
        <v>1300000</v>
      </c>
      <c r="C2001">
        <v>347780</v>
      </c>
      <c r="D2001" s="3" t="s">
        <v>26170</v>
      </c>
    </row>
    <row r="2002" spans="1:4" x14ac:dyDescent="0.35">
      <c r="A2002" s="14">
        <v>16346122</v>
      </c>
      <c r="B2002" s="2">
        <v>16000000</v>
      </c>
      <c r="C2002">
        <v>346122</v>
      </c>
      <c r="D2002" s="3" t="s">
        <v>26171</v>
      </c>
    </row>
    <row r="2003" spans="1:4" x14ac:dyDescent="0.35">
      <c r="A2003" s="3">
        <v>18329466</v>
      </c>
      <c r="B2003" s="3">
        <v>18000000</v>
      </c>
      <c r="C2003">
        <v>329466</v>
      </c>
      <c r="D2003" s="3" t="s">
        <v>26172</v>
      </c>
    </row>
    <row r="2004" spans="1:4" x14ac:dyDescent="0.35">
      <c r="A2004" s="2">
        <v>389804</v>
      </c>
      <c r="B2004" s="2">
        <v>65000</v>
      </c>
      <c r="C2004">
        <v>324804</v>
      </c>
      <c r="D2004" s="2" t="s">
        <v>26173</v>
      </c>
    </row>
    <row r="2005" spans="1:4" x14ac:dyDescent="0.35">
      <c r="A2005" s="3">
        <v>13823741</v>
      </c>
      <c r="B2005" s="3">
        <v>13500000</v>
      </c>
      <c r="C2005">
        <v>323741</v>
      </c>
      <c r="D2005" s="2" t="s">
        <v>26174</v>
      </c>
    </row>
    <row r="2006" spans="1:4" x14ac:dyDescent="0.35">
      <c r="A2006" s="2">
        <v>5308707</v>
      </c>
      <c r="B2006" s="2">
        <v>5000000</v>
      </c>
      <c r="C2006">
        <v>308707</v>
      </c>
      <c r="D2006" s="2" t="s">
        <v>26175</v>
      </c>
    </row>
    <row r="2007" spans="1:4" x14ac:dyDescent="0.35">
      <c r="A2007" s="2">
        <v>4301331</v>
      </c>
      <c r="B2007" s="2">
        <v>4000000</v>
      </c>
      <c r="C2007">
        <v>301331</v>
      </c>
      <c r="D2007" s="2" t="s">
        <v>26176</v>
      </c>
    </row>
    <row r="2008" spans="1:4" x14ac:dyDescent="0.35">
      <c r="A2008" s="2">
        <v>1400000</v>
      </c>
      <c r="B2008" s="2">
        <v>1100000</v>
      </c>
      <c r="C2008">
        <v>300000</v>
      </c>
      <c r="D2008" s="2" t="s">
        <v>26177</v>
      </c>
    </row>
    <row r="2009" spans="1:4" x14ac:dyDescent="0.35">
      <c r="A2009" s="2">
        <v>333658</v>
      </c>
      <c r="B2009" s="2">
        <v>34000</v>
      </c>
      <c r="C2009">
        <v>299658</v>
      </c>
      <c r="D2009" s="2" t="s">
        <v>26178</v>
      </c>
    </row>
    <row r="2010" spans="1:4" x14ac:dyDescent="0.35">
      <c r="A2010" s="3">
        <v>3293258</v>
      </c>
      <c r="B2010" s="3">
        <v>3000000</v>
      </c>
      <c r="C2010">
        <v>293258</v>
      </c>
      <c r="D2010" s="3" t="s">
        <v>26179</v>
      </c>
    </row>
    <row r="2011" spans="1:4" x14ac:dyDescent="0.35">
      <c r="A2011" s="2">
        <v>7292175</v>
      </c>
      <c r="B2011" s="2">
        <v>7000000</v>
      </c>
      <c r="C2011">
        <v>292175</v>
      </c>
      <c r="D2011" s="2" t="s">
        <v>26180</v>
      </c>
    </row>
    <row r="2012" spans="1:4" x14ac:dyDescent="0.35">
      <c r="A2012" s="3">
        <v>8279017</v>
      </c>
      <c r="B2012" s="3">
        <v>8000000</v>
      </c>
      <c r="C2012">
        <v>279017</v>
      </c>
      <c r="D2012" s="2" t="s">
        <v>26181</v>
      </c>
    </row>
    <row r="2013" spans="1:4" x14ac:dyDescent="0.35">
      <c r="A2013" s="2">
        <v>1277257</v>
      </c>
      <c r="B2013" s="2">
        <v>1000000</v>
      </c>
      <c r="C2013">
        <v>277257</v>
      </c>
      <c r="D2013" s="3" t="s">
        <v>26182</v>
      </c>
    </row>
    <row r="2014" spans="1:4" x14ac:dyDescent="0.35">
      <c r="A2014" s="3">
        <v>22264487</v>
      </c>
      <c r="B2014" s="3">
        <v>22000000</v>
      </c>
      <c r="C2014">
        <v>264487</v>
      </c>
      <c r="D2014" s="2" t="s">
        <v>26183</v>
      </c>
    </row>
    <row r="2015" spans="1:4" x14ac:dyDescent="0.35">
      <c r="A2015" s="16">
        <v>20259297</v>
      </c>
      <c r="B2015" s="3">
        <v>20000000</v>
      </c>
      <c r="C2015">
        <v>259297</v>
      </c>
      <c r="D2015" s="6">
        <v>0.4680555555555555</v>
      </c>
    </row>
    <row r="2016" spans="1:4" x14ac:dyDescent="0.35">
      <c r="A2016" s="3">
        <v>2850263</v>
      </c>
      <c r="B2016" s="3">
        <v>2600000</v>
      </c>
      <c r="C2016">
        <v>250263</v>
      </c>
      <c r="D2016" s="2" t="s">
        <v>26184</v>
      </c>
    </row>
    <row r="2017" spans="1:4" x14ac:dyDescent="0.35">
      <c r="A2017" s="2">
        <v>1943649</v>
      </c>
      <c r="B2017" s="2">
        <v>1700000</v>
      </c>
      <c r="C2017">
        <v>243649</v>
      </c>
      <c r="D2017" s="3" t="s">
        <v>26185</v>
      </c>
    </row>
    <row r="2018" spans="1:4" x14ac:dyDescent="0.35">
      <c r="A2018" s="3">
        <v>617172</v>
      </c>
      <c r="B2018" s="3">
        <v>375000</v>
      </c>
      <c r="C2018">
        <v>242172</v>
      </c>
      <c r="D2018" s="2" t="s">
        <v>26186</v>
      </c>
    </row>
    <row r="2019" spans="1:4" x14ac:dyDescent="0.35">
      <c r="A2019" s="3">
        <v>20241395</v>
      </c>
      <c r="B2019" s="3">
        <v>20000000</v>
      </c>
      <c r="C2019">
        <v>241395</v>
      </c>
      <c r="D2019" s="2" t="s">
        <v>26187</v>
      </c>
    </row>
    <row r="2020" spans="1:4" x14ac:dyDescent="0.35">
      <c r="A2020" s="3">
        <v>277233</v>
      </c>
      <c r="B2020" s="3">
        <v>40000</v>
      </c>
      <c r="C2020">
        <v>237233</v>
      </c>
      <c r="D2020" s="2" t="s">
        <v>26188</v>
      </c>
    </row>
    <row r="2021" spans="1:4" x14ac:dyDescent="0.35">
      <c r="A2021" s="2">
        <v>70224196</v>
      </c>
      <c r="B2021" s="2">
        <v>70000000</v>
      </c>
      <c r="C2021">
        <v>224196</v>
      </c>
      <c r="D2021" s="3" t="s">
        <v>26189</v>
      </c>
    </row>
    <row r="2022" spans="1:4" x14ac:dyDescent="0.35">
      <c r="A2022" s="3">
        <v>243768</v>
      </c>
      <c r="B2022" s="3">
        <v>30000</v>
      </c>
      <c r="C2022">
        <v>213768</v>
      </c>
      <c r="D2022" s="3" t="s">
        <v>26190</v>
      </c>
    </row>
    <row r="2023" spans="1:4" x14ac:dyDescent="0.35">
      <c r="A2023" s="3">
        <v>16204793</v>
      </c>
      <c r="B2023" s="3">
        <v>16000000</v>
      </c>
      <c r="C2023">
        <v>204793</v>
      </c>
      <c r="D2023" s="2" t="s">
        <v>26191</v>
      </c>
    </row>
    <row r="2024" spans="1:4" x14ac:dyDescent="0.35">
      <c r="A2024" s="16">
        <v>40203020</v>
      </c>
      <c r="B2024" s="3">
        <v>40000000</v>
      </c>
      <c r="C2024">
        <v>203020</v>
      </c>
      <c r="D2024" s="3" t="s">
        <v>26192</v>
      </c>
    </row>
    <row r="2025" spans="1:4" x14ac:dyDescent="0.35">
      <c r="A2025" s="3">
        <v>1001437</v>
      </c>
      <c r="B2025" s="3">
        <v>800000</v>
      </c>
      <c r="C2025">
        <v>201437</v>
      </c>
      <c r="D2025" s="2" t="s">
        <v>26193</v>
      </c>
    </row>
    <row r="2026" spans="1:4" x14ac:dyDescent="0.35">
      <c r="A2026" s="2">
        <v>10200000</v>
      </c>
      <c r="B2026" s="2">
        <v>10000000</v>
      </c>
      <c r="C2026">
        <v>200000</v>
      </c>
      <c r="D2026" s="2" t="s">
        <v>26194</v>
      </c>
    </row>
    <row r="2027" spans="1:4" x14ac:dyDescent="0.35">
      <c r="A2027" s="2">
        <v>241816</v>
      </c>
      <c r="B2027" s="2">
        <v>42000</v>
      </c>
      <c r="C2027">
        <v>199816</v>
      </c>
      <c r="D2027" s="2" t="s">
        <v>26195</v>
      </c>
    </row>
    <row r="2028" spans="1:4" x14ac:dyDescent="0.35">
      <c r="A2028" s="14">
        <v>381225</v>
      </c>
      <c r="B2028" s="2">
        <v>200000</v>
      </c>
      <c r="C2028">
        <v>181225</v>
      </c>
      <c r="D2028" s="3" t="s">
        <v>26196</v>
      </c>
    </row>
    <row r="2029" spans="1:4" x14ac:dyDescent="0.35">
      <c r="A2029" s="2">
        <v>192467</v>
      </c>
      <c r="B2029" s="2">
        <v>15000</v>
      </c>
      <c r="C2029">
        <v>177467</v>
      </c>
      <c r="D2029" s="2" t="s">
        <v>26197</v>
      </c>
    </row>
    <row r="2030" spans="1:4" x14ac:dyDescent="0.35">
      <c r="A2030" s="2">
        <v>180483</v>
      </c>
      <c r="B2030" s="2">
        <v>10000</v>
      </c>
      <c r="C2030">
        <v>170483</v>
      </c>
      <c r="D2030" s="2" t="s">
        <v>26198</v>
      </c>
    </row>
    <row r="2031" spans="1:4" x14ac:dyDescent="0.35">
      <c r="A2031" s="2">
        <v>6165429</v>
      </c>
      <c r="B2031" s="2">
        <v>6000000</v>
      </c>
      <c r="C2031">
        <v>165429</v>
      </c>
      <c r="D2031" s="2" t="s">
        <v>26199</v>
      </c>
    </row>
    <row r="2032" spans="1:4" x14ac:dyDescent="0.35">
      <c r="A2032" s="2">
        <v>50150619</v>
      </c>
      <c r="B2032" s="2">
        <v>50000000</v>
      </c>
      <c r="C2032">
        <v>150619</v>
      </c>
      <c r="D2032" s="3" t="s">
        <v>26200</v>
      </c>
    </row>
    <row r="2033" spans="1:4" x14ac:dyDescent="0.35">
      <c r="A2033" s="3">
        <v>136007</v>
      </c>
      <c r="B2033" s="3">
        <v>4500</v>
      </c>
      <c r="C2033">
        <v>131507</v>
      </c>
      <c r="D2033" s="2" t="s">
        <v>26201</v>
      </c>
    </row>
    <row r="2034" spans="1:4" x14ac:dyDescent="0.35">
      <c r="A2034" s="3">
        <v>60128566</v>
      </c>
      <c r="B2034" s="3">
        <v>60000000</v>
      </c>
      <c r="C2034">
        <v>128566</v>
      </c>
      <c r="D2034" s="3" t="s">
        <v>26202</v>
      </c>
    </row>
    <row r="2035" spans="1:4" x14ac:dyDescent="0.35">
      <c r="A2035" s="14">
        <v>489220</v>
      </c>
      <c r="B2035" s="2">
        <v>365000</v>
      </c>
      <c r="C2035">
        <v>124220</v>
      </c>
      <c r="D2035" s="2" t="s">
        <v>26203</v>
      </c>
    </row>
    <row r="2036" spans="1:4" x14ac:dyDescent="0.35">
      <c r="A2036" s="2">
        <v>100117603</v>
      </c>
      <c r="B2036" s="2">
        <v>100000000</v>
      </c>
      <c r="C2036">
        <v>117603</v>
      </c>
      <c r="D2036" s="3" t="s">
        <v>26204</v>
      </c>
    </row>
    <row r="2037" spans="1:4" x14ac:dyDescent="0.35">
      <c r="A2037" s="3">
        <v>3105269</v>
      </c>
      <c r="B2037" s="3">
        <v>3000000</v>
      </c>
      <c r="C2037">
        <v>105269</v>
      </c>
      <c r="D2037" s="3" t="s">
        <v>26205</v>
      </c>
    </row>
    <row r="2038" spans="1:4" x14ac:dyDescent="0.35">
      <c r="A2038" s="3">
        <v>603943</v>
      </c>
      <c r="B2038" s="3">
        <v>500000</v>
      </c>
      <c r="C2038">
        <v>103943</v>
      </c>
      <c r="D2038" s="2" t="s">
        <v>26206</v>
      </c>
    </row>
    <row r="2039" spans="1:4" x14ac:dyDescent="0.35">
      <c r="A2039" s="3">
        <v>15100000</v>
      </c>
      <c r="B2039" s="3">
        <v>15000000</v>
      </c>
      <c r="C2039">
        <v>100000</v>
      </c>
      <c r="D2039" s="2" t="s">
        <v>26207</v>
      </c>
    </row>
    <row r="2040" spans="1:4" x14ac:dyDescent="0.35">
      <c r="A2040" s="16">
        <v>85222</v>
      </c>
      <c r="B2040" s="3">
        <v>1100</v>
      </c>
      <c r="C2040">
        <v>84122</v>
      </c>
      <c r="D2040" s="2" t="s">
        <v>26208</v>
      </c>
    </row>
    <row r="2041" spans="1:4" x14ac:dyDescent="0.35">
      <c r="A2041" s="15">
        <v>83497.162329863888</v>
      </c>
      <c r="B2041" s="3">
        <v>1400</v>
      </c>
      <c r="C2041">
        <v>82097.162329863888</v>
      </c>
      <c r="D2041" s="3" t="s">
        <v>26209</v>
      </c>
    </row>
    <row r="2042" spans="1:4" x14ac:dyDescent="0.35">
      <c r="A2042" s="3">
        <v>140080850</v>
      </c>
      <c r="B2042" s="3">
        <v>140000000</v>
      </c>
      <c r="C2042">
        <v>80850</v>
      </c>
      <c r="D2042" s="3" t="s">
        <v>26210</v>
      </c>
    </row>
    <row r="2043" spans="1:4" x14ac:dyDescent="0.35">
      <c r="A2043" s="15">
        <v>83497.162329863888</v>
      </c>
      <c r="B2043" s="3">
        <v>3250</v>
      </c>
      <c r="C2043">
        <v>80247.162329863888</v>
      </c>
      <c r="D2043" s="3" t="s">
        <v>26211</v>
      </c>
    </row>
    <row r="2044" spans="1:4" x14ac:dyDescent="0.35">
      <c r="A2044">
        <v>83497.162329863888</v>
      </c>
      <c r="B2044" s="3">
        <v>10000</v>
      </c>
      <c r="C2044">
        <v>73497.162329863888</v>
      </c>
      <c r="D2044" s="3" t="s">
        <v>26212</v>
      </c>
    </row>
    <row r="2045" spans="1:4" x14ac:dyDescent="0.35">
      <c r="A2045" s="3">
        <v>110536</v>
      </c>
      <c r="B2045" s="3">
        <v>40000</v>
      </c>
      <c r="C2045">
        <v>70536</v>
      </c>
      <c r="D2045" s="3" t="s">
        <v>26213</v>
      </c>
    </row>
    <row r="2046" spans="1:4" x14ac:dyDescent="0.35">
      <c r="A2046" s="15">
        <v>83497.162329863888</v>
      </c>
      <c r="B2046" s="3">
        <v>13000</v>
      </c>
      <c r="C2046">
        <v>70497.162329863888</v>
      </c>
      <c r="D2046" s="3" t="s">
        <v>26214</v>
      </c>
    </row>
    <row r="2047" spans="1:4" x14ac:dyDescent="0.35">
      <c r="A2047" s="15">
        <v>83497.162329863888</v>
      </c>
      <c r="B2047" s="3">
        <v>15000</v>
      </c>
      <c r="C2047">
        <v>68497.162329863888</v>
      </c>
      <c r="D2047" s="3" t="s">
        <v>26215</v>
      </c>
    </row>
    <row r="2048" spans="1:4" x14ac:dyDescent="0.35">
      <c r="A2048" s="15">
        <v>83497.162329863888</v>
      </c>
      <c r="B2048" s="3">
        <v>17350</v>
      </c>
      <c r="C2048">
        <v>66147.162329863888</v>
      </c>
      <c r="D2048" s="2" t="s">
        <v>26216</v>
      </c>
    </row>
    <row r="2049" spans="1:4" x14ac:dyDescent="0.35">
      <c r="A2049" s="15">
        <v>83497.162329863888</v>
      </c>
      <c r="B2049" s="2">
        <v>20000</v>
      </c>
      <c r="C2049">
        <v>63497.162329863888</v>
      </c>
      <c r="D2049" s="3" t="s">
        <v>26217</v>
      </c>
    </row>
    <row r="2050" spans="1:4" x14ac:dyDescent="0.35">
      <c r="A2050" s="15">
        <v>83497.162329863888</v>
      </c>
      <c r="B2050" s="3">
        <v>20000</v>
      </c>
      <c r="C2050">
        <v>63497.162329863888</v>
      </c>
      <c r="D2050" s="3" t="s">
        <v>26218</v>
      </c>
    </row>
    <row r="2051" spans="1:4" x14ac:dyDescent="0.35">
      <c r="A2051" s="15">
        <v>83497.162329863888</v>
      </c>
      <c r="B2051" s="3">
        <v>20000</v>
      </c>
      <c r="C2051">
        <v>63497.162329863888</v>
      </c>
      <c r="D2051" s="3" t="s">
        <v>26219</v>
      </c>
    </row>
    <row r="2052" spans="1:4" x14ac:dyDescent="0.35">
      <c r="A2052" s="15">
        <v>83497.162329863888</v>
      </c>
      <c r="B2052" s="2">
        <v>20000</v>
      </c>
      <c r="C2052">
        <v>63497.162329863888</v>
      </c>
      <c r="D2052" s="2" t="s">
        <v>26220</v>
      </c>
    </row>
    <row r="2053" spans="1:4" x14ac:dyDescent="0.35">
      <c r="A2053" s="3">
        <v>70071</v>
      </c>
      <c r="B2053" s="3">
        <v>7000</v>
      </c>
      <c r="C2053">
        <v>63071</v>
      </c>
      <c r="D2053" s="2" t="s">
        <v>26221</v>
      </c>
    </row>
    <row r="2054" spans="1:4" x14ac:dyDescent="0.35">
      <c r="A2054">
        <v>83497.162329863888</v>
      </c>
      <c r="B2054" s="2">
        <v>22000</v>
      </c>
      <c r="C2054">
        <v>61497.162329863888</v>
      </c>
      <c r="D2054" s="3" t="s">
        <v>26222</v>
      </c>
    </row>
    <row r="2055" spans="1:4" x14ac:dyDescent="0.35">
      <c r="A2055" s="14">
        <v>76382</v>
      </c>
      <c r="B2055" s="2">
        <v>15000</v>
      </c>
      <c r="C2055">
        <v>61382</v>
      </c>
      <c r="D2055" s="3" t="s">
        <v>26223</v>
      </c>
    </row>
    <row r="2056" spans="1:4" x14ac:dyDescent="0.35">
      <c r="A2056">
        <v>83497.162329863888</v>
      </c>
      <c r="B2056" s="2">
        <v>24000</v>
      </c>
      <c r="C2056">
        <v>59497.162329863888</v>
      </c>
      <c r="D2056" s="3" t="s">
        <v>26224</v>
      </c>
    </row>
    <row r="2057" spans="1:4" x14ac:dyDescent="0.35">
      <c r="A2057" s="15">
        <v>83497.162329863888</v>
      </c>
      <c r="B2057" s="3">
        <v>25000</v>
      </c>
      <c r="C2057">
        <v>58497.162329863888</v>
      </c>
      <c r="D2057" s="3" t="s">
        <v>26225</v>
      </c>
    </row>
    <row r="2058" spans="1:4" x14ac:dyDescent="0.35">
      <c r="A2058" s="3">
        <v>1007962</v>
      </c>
      <c r="B2058" s="3">
        <v>950000</v>
      </c>
      <c r="C2058">
        <v>57962</v>
      </c>
      <c r="D2058" s="3" t="s">
        <v>26226</v>
      </c>
    </row>
    <row r="2059" spans="1:4" x14ac:dyDescent="0.35">
      <c r="A2059" s="2">
        <v>6857096</v>
      </c>
      <c r="B2059" s="2">
        <v>6800000</v>
      </c>
      <c r="C2059">
        <v>57096</v>
      </c>
      <c r="D2059" s="3" t="s">
        <v>26227</v>
      </c>
    </row>
    <row r="2060" spans="1:4" x14ac:dyDescent="0.35">
      <c r="A2060" s="3">
        <v>318622</v>
      </c>
      <c r="B2060" s="3">
        <v>270000</v>
      </c>
      <c r="C2060">
        <v>48622</v>
      </c>
      <c r="D2060" s="2" t="s">
        <v>26228</v>
      </c>
    </row>
    <row r="2061" spans="1:4" x14ac:dyDescent="0.35">
      <c r="A2061" s="3">
        <v>4046737</v>
      </c>
      <c r="B2061" s="3">
        <v>4000000</v>
      </c>
      <c r="C2061">
        <v>46737</v>
      </c>
      <c r="D2061" s="3" t="s">
        <v>26229</v>
      </c>
    </row>
    <row r="2062" spans="1:4" x14ac:dyDescent="0.35">
      <c r="A2062" s="15">
        <v>83497.162329863888</v>
      </c>
      <c r="B2062" s="3">
        <v>40000</v>
      </c>
      <c r="C2062">
        <v>43497.162329863888</v>
      </c>
      <c r="D2062" s="2" t="s">
        <v>26230</v>
      </c>
    </row>
    <row r="2063" spans="1:4" x14ac:dyDescent="0.35">
      <c r="A2063" s="15">
        <v>83497.162329863888</v>
      </c>
      <c r="B2063" s="2">
        <v>42000</v>
      </c>
      <c r="C2063">
        <v>41497.162329863888</v>
      </c>
      <c r="D2063" s="3" t="s">
        <v>26231</v>
      </c>
    </row>
    <row r="2064" spans="1:4" x14ac:dyDescent="0.35">
      <c r="A2064" s="3">
        <v>191309</v>
      </c>
      <c r="B2064" s="3">
        <v>150000</v>
      </c>
      <c r="C2064">
        <v>41309</v>
      </c>
      <c r="D2064" s="3" t="s">
        <v>26232</v>
      </c>
    </row>
    <row r="2065" spans="1:4" x14ac:dyDescent="0.35">
      <c r="A2065" s="15">
        <v>83497.162329863888</v>
      </c>
      <c r="B2065" s="3">
        <v>45000</v>
      </c>
      <c r="C2065">
        <v>38497.162329863888</v>
      </c>
      <c r="D2065" s="2" t="s">
        <v>26233</v>
      </c>
    </row>
    <row r="2066" spans="1:4" x14ac:dyDescent="0.35">
      <c r="A2066" s="15">
        <v>83497.162329863888</v>
      </c>
      <c r="B2066" s="2">
        <v>50000</v>
      </c>
      <c r="C2066">
        <v>33497.162329863888</v>
      </c>
      <c r="D2066" s="2" t="s">
        <v>26234</v>
      </c>
    </row>
    <row r="2067" spans="1:4" x14ac:dyDescent="0.35">
      <c r="A2067" s="15">
        <v>83497.162329863888</v>
      </c>
      <c r="B2067" s="3">
        <v>50000</v>
      </c>
      <c r="C2067">
        <v>33497.162329863888</v>
      </c>
      <c r="D2067" s="2" t="s">
        <v>26235</v>
      </c>
    </row>
    <row r="2068" spans="1:4" x14ac:dyDescent="0.35">
      <c r="A2068" s="15">
        <v>83497.162329863888</v>
      </c>
      <c r="B2068" s="3">
        <v>50000</v>
      </c>
      <c r="C2068">
        <v>33497.162329863888</v>
      </c>
      <c r="D2068" s="3" t="s">
        <v>26236</v>
      </c>
    </row>
    <row r="2069" spans="1:4" x14ac:dyDescent="0.35">
      <c r="A2069" s="15">
        <v>83497.162329863888</v>
      </c>
      <c r="B2069" s="3">
        <v>50000</v>
      </c>
      <c r="C2069">
        <v>33497.162329863888</v>
      </c>
      <c r="D2069" s="3" t="s">
        <v>26237</v>
      </c>
    </row>
    <row r="2070" spans="1:4" x14ac:dyDescent="0.35">
      <c r="A2070" s="15">
        <v>83497.162329863888</v>
      </c>
      <c r="B2070" s="3">
        <v>50000</v>
      </c>
      <c r="C2070">
        <v>33497.162329863888</v>
      </c>
      <c r="D2070" s="3" t="s">
        <v>26238</v>
      </c>
    </row>
    <row r="2071" spans="1:4" x14ac:dyDescent="0.35">
      <c r="A2071" s="2">
        <v>425899</v>
      </c>
      <c r="B2071" s="2">
        <v>400000</v>
      </c>
      <c r="C2071">
        <v>25899</v>
      </c>
      <c r="D2071" s="3" t="s">
        <v>26239</v>
      </c>
    </row>
    <row r="2072" spans="1:4" x14ac:dyDescent="0.35">
      <c r="A2072" s="15">
        <v>83497.162329863888</v>
      </c>
      <c r="B2072" s="3">
        <v>60000</v>
      </c>
      <c r="C2072">
        <v>23497.162329863888</v>
      </c>
      <c r="D2072" s="2" t="s">
        <v>26240</v>
      </c>
    </row>
    <row r="2073" spans="1:4" x14ac:dyDescent="0.35">
      <c r="A2073" s="15">
        <v>83497.162329863888</v>
      </c>
      <c r="B2073" s="3">
        <v>60000</v>
      </c>
      <c r="C2073">
        <v>23497.162329863888</v>
      </c>
      <c r="D2073" s="3" t="s">
        <v>26241</v>
      </c>
    </row>
    <row r="2074" spans="1:4" x14ac:dyDescent="0.35">
      <c r="A2074" s="15">
        <v>83497.162329863888</v>
      </c>
      <c r="B2074" s="3">
        <v>62000</v>
      </c>
      <c r="C2074">
        <v>21497.162329863888</v>
      </c>
      <c r="D2074" s="2" t="s">
        <v>26242</v>
      </c>
    </row>
    <row r="2075" spans="1:4" x14ac:dyDescent="0.35">
      <c r="A2075" s="3">
        <v>215185</v>
      </c>
      <c r="B2075" s="3">
        <v>200000</v>
      </c>
      <c r="C2075">
        <v>15185</v>
      </c>
      <c r="D2075" s="2" t="s">
        <v>26243</v>
      </c>
    </row>
    <row r="2076" spans="1:4" x14ac:dyDescent="0.35">
      <c r="A2076" s="15">
        <v>83497.162329863888</v>
      </c>
      <c r="B2076" s="3">
        <v>70000</v>
      </c>
      <c r="C2076">
        <v>13497.162329863888</v>
      </c>
      <c r="D2076" s="3" t="s">
        <v>26244</v>
      </c>
    </row>
    <row r="2077" spans="1:4" x14ac:dyDescent="0.35">
      <c r="A2077" s="15">
        <v>83497.162329863888</v>
      </c>
      <c r="B2077" s="2">
        <v>70000</v>
      </c>
      <c r="C2077">
        <v>13497.162329863888</v>
      </c>
      <c r="D2077" s="2" t="s">
        <v>26245</v>
      </c>
    </row>
    <row r="2078" spans="1:4" x14ac:dyDescent="0.35">
      <c r="A2078" s="3">
        <v>5009677</v>
      </c>
      <c r="B2078" s="3">
        <v>5000000</v>
      </c>
      <c r="C2078">
        <v>9677</v>
      </c>
      <c r="D2078" s="2" t="s">
        <v>26246</v>
      </c>
    </row>
    <row r="2079" spans="1:4" x14ac:dyDescent="0.35">
      <c r="A2079" s="15">
        <v>83497.162329863888</v>
      </c>
      <c r="B2079" s="2">
        <v>75000</v>
      </c>
      <c r="C2079">
        <v>8497.1623298638879</v>
      </c>
      <c r="D2079" s="2" t="s">
        <v>26247</v>
      </c>
    </row>
    <row r="2080" spans="1:4" x14ac:dyDescent="0.35">
      <c r="A2080" s="15">
        <v>83497.162329863888</v>
      </c>
      <c r="B2080" s="3">
        <v>75000</v>
      </c>
      <c r="C2080">
        <v>8497.1623298638879</v>
      </c>
      <c r="D2080" s="3" t="s">
        <v>26248</v>
      </c>
    </row>
    <row r="2081" spans="1:4" x14ac:dyDescent="0.35">
      <c r="A2081" s="2">
        <v>50007168</v>
      </c>
      <c r="B2081" s="2">
        <v>50000000</v>
      </c>
      <c r="C2081">
        <v>7168</v>
      </c>
      <c r="D2081" s="3" t="s">
        <v>26249</v>
      </c>
    </row>
    <row r="2082" spans="1:4" x14ac:dyDescent="0.35">
      <c r="A2082" s="3">
        <v>3000000</v>
      </c>
      <c r="B2082" s="3">
        <v>3000000</v>
      </c>
      <c r="C2082">
        <v>0</v>
      </c>
      <c r="D2082" s="3" t="s">
        <v>26250</v>
      </c>
    </row>
    <row r="2083" spans="1:4" x14ac:dyDescent="0.35">
      <c r="A2083" s="15"/>
      <c r="B2083" s="15"/>
      <c r="C2083">
        <v>0</v>
      </c>
      <c r="D2083" s="2" t="s">
        <v>26251</v>
      </c>
    </row>
    <row r="2084" spans="1:4" x14ac:dyDescent="0.35">
      <c r="A2084" s="15"/>
      <c r="B2084" s="15"/>
      <c r="C2084">
        <v>0</v>
      </c>
      <c r="D2084" s="3" t="s">
        <v>26252</v>
      </c>
    </row>
    <row r="2085" spans="1:4" x14ac:dyDescent="0.35">
      <c r="A2085" s="3">
        <v>12667</v>
      </c>
      <c r="B2085" s="3">
        <v>14000</v>
      </c>
      <c r="C2085">
        <v>-1333</v>
      </c>
      <c r="D2085" s="2" t="s">
        <v>26253</v>
      </c>
    </row>
    <row r="2086" spans="1:4" x14ac:dyDescent="0.35">
      <c r="A2086" s="3">
        <v>155984</v>
      </c>
      <c r="B2086" s="3">
        <v>160000</v>
      </c>
      <c r="C2086">
        <v>-4016</v>
      </c>
      <c r="D2086" s="3" t="s">
        <v>26254</v>
      </c>
    </row>
    <row r="2087" spans="1:4" x14ac:dyDescent="0.35">
      <c r="A2087" s="2">
        <v>4584</v>
      </c>
      <c r="B2087" s="2">
        <v>9000</v>
      </c>
      <c r="C2087">
        <v>-4416</v>
      </c>
      <c r="D2087" s="3" t="s">
        <v>26255</v>
      </c>
    </row>
    <row r="2088" spans="1:4" x14ac:dyDescent="0.35">
      <c r="A2088" s="3">
        <v>14989761</v>
      </c>
      <c r="B2088" s="3">
        <v>15000000</v>
      </c>
      <c r="C2088">
        <v>-10239</v>
      </c>
      <c r="D2088" s="3" t="s">
        <v>26256</v>
      </c>
    </row>
    <row r="2089" spans="1:4" x14ac:dyDescent="0.35">
      <c r="A2089" s="3">
        <v>1984378</v>
      </c>
      <c r="B2089" s="3">
        <v>2000000</v>
      </c>
      <c r="C2089">
        <v>-15622</v>
      </c>
      <c r="D2089" s="2" t="s">
        <v>26257</v>
      </c>
    </row>
    <row r="2090" spans="1:4" x14ac:dyDescent="0.35">
      <c r="A2090" s="15">
        <v>83497.162329863888</v>
      </c>
      <c r="B2090" s="3">
        <v>100000</v>
      </c>
      <c r="C2090">
        <v>-16502.837670136112</v>
      </c>
      <c r="D2090" s="2" t="s">
        <v>26258</v>
      </c>
    </row>
    <row r="2091" spans="1:4" x14ac:dyDescent="0.35">
      <c r="A2091" s="15">
        <v>83497.162329863888</v>
      </c>
      <c r="B2091" s="2">
        <v>100000</v>
      </c>
      <c r="C2091">
        <v>-16502.837670136112</v>
      </c>
      <c r="D2091" s="2" t="s">
        <v>26259</v>
      </c>
    </row>
    <row r="2092" spans="1:4" x14ac:dyDescent="0.35">
      <c r="A2092" s="15">
        <v>83497.162329863888</v>
      </c>
      <c r="B2092" s="2">
        <v>100000</v>
      </c>
      <c r="C2092">
        <v>-16502.837670136112</v>
      </c>
      <c r="D2092" s="2" t="s">
        <v>26260</v>
      </c>
    </row>
    <row r="2093" spans="1:4" x14ac:dyDescent="0.35">
      <c r="A2093" s="15">
        <v>83497.162329863888</v>
      </c>
      <c r="B2093" s="3">
        <v>100000</v>
      </c>
      <c r="C2093">
        <v>-16502.837670136112</v>
      </c>
      <c r="D2093" s="2" t="s">
        <v>26261</v>
      </c>
    </row>
    <row r="2094" spans="1:4" x14ac:dyDescent="0.35">
      <c r="A2094" s="15">
        <v>83497.162329863888</v>
      </c>
      <c r="B2094" s="2">
        <v>100000</v>
      </c>
      <c r="C2094">
        <v>-16502.837670136112</v>
      </c>
      <c r="D2094" s="2" t="s">
        <v>26262</v>
      </c>
    </row>
    <row r="2095" spans="1:4" x14ac:dyDescent="0.35">
      <c r="A2095" s="15">
        <v>83497.162329863888</v>
      </c>
      <c r="B2095" s="3">
        <v>100000</v>
      </c>
      <c r="C2095">
        <v>-16502.837670136112</v>
      </c>
      <c r="D2095" s="3" t="s">
        <v>26263</v>
      </c>
    </row>
    <row r="2096" spans="1:4" x14ac:dyDescent="0.35">
      <c r="A2096" s="15">
        <v>83497.162329863888</v>
      </c>
      <c r="B2096" s="3">
        <v>100000</v>
      </c>
      <c r="C2096">
        <v>-16502.837670136112</v>
      </c>
      <c r="D2096" s="2" t="s">
        <v>26264</v>
      </c>
    </row>
    <row r="2097" spans="1:4" x14ac:dyDescent="0.35">
      <c r="A2097" s="15">
        <v>83497.162329863888</v>
      </c>
      <c r="B2097" s="2">
        <v>100000</v>
      </c>
      <c r="C2097">
        <v>-16502.837670136112</v>
      </c>
      <c r="D2097" s="3" t="s">
        <v>26265</v>
      </c>
    </row>
    <row r="2098" spans="1:4" x14ac:dyDescent="0.35">
      <c r="A2098" s="15">
        <v>83497.162329863888</v>
      </c>
      <c r="B2098" s="3">
        <v>100000</v>
      </c>
      <c r="C2098">
        <v>-16502.837670136112</v>
      </c>
      <c r="D2098" s="3" t="s">
        <v>26266</v>
      </c>
    </row>
    <row r="2099" spans="1:4" x14ac:dyDescent="0.35">
      <c r="A2099" s="3">
        <v>982214</v>
      </c>
      <c r="B2099" s="3">
        <v>1000000</v>
      </c>
      <c r="C2099">
        <v>-17786</v>
      </c>
      <c r="D2099" s="2" t="s">
        <v>26267</v>
      </c>
    </row>
    <row r="2100" spans="1:4" x14ac:dyDescent="0.35">
      <c r="A2100" s="2">
        <v>8231</v>
      </c>
      <c r="B2100" s="2">
        <v>27000</v>
      </c>
      <c r="C2100">
        <v>-18769</v>
      </c>
      <c r="D2100" s="2" t="s">
        <v>26268</v>
      </c>
    </row>
    <row r="2101" spans="1:4" x14ac:dyDescent="0.35">
      <c r="A2101" s="3">
        <v>40557</v>
      </c>
      <c r="B2101" s="3">
        <v>60000</v>
      </c>
      <c r="C2101">
        <v>-19443</v>
      </c>
      <c r="D2101" s="3" t="s">
        <v>26269</v>
      </c>
    </row>
    <row r="2102" spans="1:4" x14ac:dyDescent="0.35">
      <c r="A2102" s="15">
        <v>83497.162329863888</v>
      </c>
      <c r="B2102" s="3">
        <v>103000</v>
      </c>
      <c r="C2102">
        <v>-19502.837670136112</v>
      </c>
      <c r="D2102" s="2" t="s">
        <v>26270</v>
      </c>
    </row>
    <row r="2103" spans="1:4" x14ac:dyDescent="0.35">
      <c r="A2103" s="2">
        <v>19976073</v>
      </c>
      <c r="B2103" s="2">
        <v>20000000</v>
      </c>
      <c r="C2103">
        <v>-23927</v>
      </c>
      <c r="D2103" s="2" t="s">
        <v>26271</v>
      </c>
    </row>
    <row r="2104" spans="1:4" x14ac:dyDescent="0.35">
      <c r="A2104" s="2">
        <v>174682</v>
      </c>
      <c r="B2104" s="2">
        <v>200000</v>
      </c>
      <c r="C2104">
        <v>-25318</v>
      </c>
      <c r="D2104" s="3" t="s">
        <v>26272</v>
      </c>
    </row>
    <row r="2105" spans="1:4" x14ac:dyDescent="0.35">
      <c r="A2105" s="3">
        <v>819939</v>
      </c>
      <c r="B2105" s="3">
        <v>850000</v>
      </c>
      <c r="C2105">
        <v>-30061</v>
      </c>
      <c r="D2105" s="2" t="s">
        <v>26273</v>
      </c>
    </row>
    <row r="2106" spans="1:4" x14ac:dyDescent="0.35">
      <c r="A2106" s="15">
        <v>83497.162329863888</v>
      </c>
      <c r="B2106" s="2">
        <v>114000</v>
      </c>
      <c r="C2106">
        <v>-30502.837670136112</v>
      </c>
      <c r="D2106" s="2" t="s">
        <v>26274</v>
      </c>
    </row>
    <row r="2107" spans="1:4" x14ac:dyDescent="0.35">
      <c r="A2107" s="15">
        <v>83497.162329863888</v>
      </c>
      <c r="B2107" s="3">
        <v>120000</v>
      </c>
      <c r="C2107">
        <v>-36502.837670136112</v>
      </c>
      <c r="D2107" s="3" t="s">
        <v>26275</v>
      </c>
    </row>
    <row r="2108" spans="1:4" x14ac:dyDescent="0.35">
      <c r="A2108" s="15">
        <v>83497.162329863888</v>
      </c>
      <c r="B2108" s="3">
        <v>120000</v>
      </c>
      <c r="C2108">
        <v>-36502.837670136112</v>
      </c>
      <c r="D2108" s="3" t="s">
        <v>26276</v>
      </c>
    </row>
    <row r="2109" spans="1:4" x14ac:dyDescent="0.35">
      <c r="A2109" s="15">
        <v>83497.162329863888</v>
      </c>
      <c r="B2109" s="2">
        <v>120000</v>
      </c>
      <c r="C2109">
        <v>-36502.837670136112</v>
      </c>
      <c r="D2109" s="3" t="s">
        <v>26277</v>
      </c>
    </row>
    <row r="2110" spans="1:4" x14ac:dyDescent="0.35">
      <c r="A2110" s="3">
        <v>212285</v>
      </c>
      <c r="B2110" s="3">
        <v>250000</v>
      </c>
      <c r="C2110">
        <v>-37715</v>
      </c>
      <c r="D2110" s="2" t="s">
        <v>26278</v>
      </c>
    </row>
    <row r="2111" spans="1:4" x14ac:dyDescent="0.35">
      <c r="A2111" s="2">
        <v>30084</v>
      </c>
      <c r="B2111" s="2">
        <v>70000</v>
      </c>
      <c r="C2111">
        <v>-39916</v>
      </c>
      <c r="D2111" s="2" t="s">
        <v>26279</v>
      </c>
    </row>
    <row r="2112" spans="1:4" x14ac:dyDescent="0.35">
      <c r="A2112" s="15">
        <v>83497.162329863888</v>
      </c>
      <c r="B2112" s="2">
        <v>125000</v>
      </c>
      <c r="C2112">
        <v>-41502.837670136112</v>
      </c>
      <c r="D2112" s="3" t="s">
        <v>26280</v>
      </c>
    </row>
    <row r="2113" spans="1:4" x14ac:dyDescent="0.35">
      <c r="A2113" s="15">
        <v>83497.162329863888</v>
      </c>
      <c r="B2113" s="2">
        <v>125000</v>
      </c>
      <c r="C2113">
        <v>-41502.837670136112</v>
      </c>
      <c r="D2113" s="3" t="s">
        <v>26281</v>
      </c>
    </row>
    <row r="2114" spans="1:4" x14ac:dyDescent="0.35">
      <c r="A2114" s="15">
        <v>83497.162329863888</v>
      </c>
      <c r="B2114" s="3">
        <v>125000</v>
      </c>
      <c r="C2114">
        <v>-41502.837670136112</v>
      </c>
      <c r="D2114" s="2" t="s">
        <v>26282</v>
      </c>
    </row>
    <row r="2115" spans="1:4" x14ac:dyDescent="0.35">
      <c r="A2115" s="2">
        <v>255352</v>
      </c>
      <c r="B2115" s="2">
        <v>300000</v>
      </c>
      <c r="C2115">
        <v>-44648</v>
      </c>
      <c r="D2115" s="3" t="s">
        <v>26283</v>
      </c>
    </row>
    <row r="2116" spans="1:4" x14ac:dyDescent="0.35">
      <c r="A2116" s="2">
        <v>515005</v>
      </c>
      <c r="B2116" s="2">
        <v>560000</v>
      </c>
      <c r="C2116">
        <v>-44995</v>
      </c>
      <c r="D2116" s="3" t="s">
        <v>26284</v>
      </c>
    </row>
    <row r="2117" spans="1:4" x14ac:dyDescent="0.35">
      <c r="A2117" s="2">
        <v>203134</v>
      </c>
      <c r="B2117" s="2">
        <v>250000</v>
      </c>
      <c r="C2117">
        <v>-46866</v>
      </c>
      <c r="D2117" s="2" t="s">
        <v>26285</v>
      </c>
    </row>
    <row r="2118" spans="1:4" x14ac:dyDescent="0.35">
      <c r="A2118" s="3">
        <v>3950029</v>
      </c>
      <c r="B2118" s="3">
        <v>4000000</v>
      </c>
      <c r="C2118">
        <v>-49971</v>
      </c>
      <c r="D2118" s="2" t="s">
        <v>26286</v>
      </c>
    </row>
    <row r="2119" spans="1:4" x14ac:dyDescent="0.35">
      <c r="A2119" s="2">
        <v>18439082</v>
      </c>
      <c r="B2119" s="2">
        <v>18500000</v>
      </c>
      <c r="C2119">
        <v>-60918</v>
      </c>
      <c r="D2119" s="2" t="s">
        <v>26287</v>
      </c>
    </row>
    <row r="2120" spans="1:4" x14ac:dyDescent="0.35">
      <c r="A2120" s="2">
        <v>14938570</v>
      </c>
      <c r="B2120" s="2">
        <v>15000000</v>
      </c>
      <c r="C2120">
        <v>-61430</v>
      </c>
      <c r="D2120" s="2" t="s">
        <v>26288</v>
      </c>
    </row>
    <row r="2121" spans="1:4" x14ac:dyDescent="0.35">
      <c r="A2121" s="15">
        <v>83497.162329863888</v>
      </c>
      <c r="B2121" s="3">
        <v>150000</v>
      </c>
      <c r="C2121">
        <v>-66502.837670136112</v>
      </c>
      <c r="D2121" s="2" t="s">
        <v>26289</v>
      </c>
    </row>
    <row r="2122" spans="1:4" x14ac:dyDescent="0.35">
      <c r="A2122" s="15">
        <v>83497.162329863888</v>
      </c>
      <c r="B2122" s="2">
        <v>150000</v>
      </c>
      <c r="C2122">
        <v>-66502.837670136112</v>
      </c>
      <c r="D2122" s="2" t="s">
        <v>26290</v>
      </c>
    </row>
    <row r="2123" spans="1:4" x14ac:dyDescent="0.35">
      <c r="A2123" s="15">
        <v>83497.162329863888</v>
      </c>
      <c r="B2123" s="3">
        <v>150000</v>
      </c>
      <c r="C2123">
        <v>-66502.837670136112</v>
      </c>
      <c r="D2123" s="3" t="s">
        <v>26291</v>
      </c>
    </row>
    <row r="2124" spans="1:4" x14ac:dyDescent="0.35">
      <c r="A2124" s="15">
        <v>83497.162329863888</v>
      </c>
      <c r="B2124" s="2">
        <v>150000</v>
      </c>
      <c r="C2124">
        <v>-66502.837670136112</v>
      </c>
      <c r="D2124" s="3" t="s">
        <v>26292</v>
      </c>
    </row>
    <row r="2125" spans="1:4" x14ac:dyDescent="0.35">
      <c r="A2125" s="3">
        <v>379122</v>
      </c>
      <c r="B2125" s="3">
        <v>450000</v>
      </c>
      <c r="C2125">
        <v>-70878</v>
      </c>
      <c r="D2125" s="2" t="s">
        <v>26293</v>
      </c>
    </row>
    <row r="2126" spans="1:4" x14ac:dyDescent="0.35">
      <c r="A2126" s="2">
        <v>177840</v>
      </c>
      <c r="B2126" s="2">
        <v>250000</v>
      </c>
      <c r="C2126">
        <v>-72160</v>
      </c>
      <c r="D2126" s="3" t="s">
        <v>26294</v>
      </c>
    </row>
    <row r="2127" spans="1:4" x14ac:dyDescent="0.35">
      <c r="A2127" s="14">
        <v>2926565</v>
      </c>
      <c r="B2127" s="2">
        <v>3000000</v>
      </c>
      <c r="C2127">
        <v>-73435</v>
      </c>
      <c r="D2127" s="2" t="s">
        <v>26295</v>
      </c>
    </row>
    <row r="2128" spans="1:4" x14ac:dyDescent="0.35">
      <c r="A2128" s="15">
        <v>83497.162329863888</v>
      </c>
      <c r="B2128" s="2">
        <v>168000</v>
      </c>
      <c r="C2128">
        <v>-84502.837670136112</v>
      </c>
      <c r="D2128" s="3" t="s">
        <v>26296</v>
      </c>
    </row>
    <row r="2129" spans="1:4" x14ac:dyDescent="0.35">
      <c r="A2129" s="2">
        <v>2912363</v>
      </c>
      <c r="B2129" s="2">
        <v>3000000</v>
      </c>
      <c r="C2129">
        <v>-87637</v>
      </c>
      <c r="D2129" s="2" t="s">
        <v>26297</v>
      </c>
    </row>
    <row r="2130" spans="1:4" x14ac:dyDescent="0.35">
      <c r="A2130" s="3">
        <v>11798</v>
      </c>
      <c r="B2130" s="3">
        <v>100000</v>
      </c>
      <c r="C2130">
        <v>-88202</v>
      </c>
      <c r="D2130" s="2" t="s">
        <v>26298</v>
      </c>
    </row>
    <row r="2131" spans="1:4" x14ac:dyDescent="0.35">
      <c r="A2131" s="15">
        <v>83497.162329863888</v>
      </c>
      <c r="B2131" s="3">
        <v>180000</v>
      </c>
      <c r="C2131">
        <v>-96502.837670136112</v>
      </c>
      <c r="D2131" s="2" t="s">
        <v>26299</v>
      </c>
    </row>
    <row r="2132" spans="1:4" x14ac:dyDescent="0.35">
      <c r="A2132" s="2">
        <v>1900725</v>
      </c>
      <c r="B2132" s="2">
        <v>2000000</v>
      </c>
      <c r="C2132">
        <v>-99275</v>
      </c>
      <c r="D2132" s="3" t="s">
        <v>26300</v>
      </c>
    </row>
    <row r="2133" spans="1:4" x14ac:dyDescent="0.35">
      <c r="A2133" s="3">
        <v>19900000</v>
      </c>
      <c r="B2133" s="3">
        <v>20000000</v>
      </c>
      <c r="C2133">
        <v>-100000</v>
      </c>
      <c r="D2133" s="2" t="s">
        <v>26301</v>
      </c>
    </row>
    <row r="2134" spans="1:4" x14ac:dyDescent="0.35">
      <c r="A2134" s="2">
        <v>5895238</v>
      </c>
      <c r="B2134" s="2">
        <v>6000000</v>
      </c>
      <c r="C2134">
        <v>-104762</v>
      </c>
      <c r="D2134" s="3" t="s">
        <v>26302</v>
      </c>
    </row>
    <row r="2135" spans="1:4" x14ac:dyDescent="0.35">
      <c r="A2135" s="3">
        <v>111300</v>
      </c>
      <c r="B2135" s="3">
        <v>225000</v>
      </c>
      <c r="C2135">
        <v>-113700</v>
      </c>
      <c r="D2135" s="3" t="s">
        <v>26303</v>
      </c>
    </row>
    <row r="2136" spans="1:4" x14ac:dyDescent="0.35">
      <c r="A2136" s="15">
        <v>83497.162329863888</v>
      </c>
      <c r="B2136" s="3">
        <v>200000</v>
      </c>
      <c r="C2136">
        <v>-116502.83767013611</v>
      </c>
      <c r="D2136" s="3" t="s">
        <v>26304</v>
      </c>
    </row>
    <row r="2137" spans="1:4" x14ac:dyDescent="0.35">
      <c r="A2137" s="15">
        <v>83497.162329863888</v>
      </c>
      <c r="B2137" s="2">
        <v>200000</v>
      </c>
      <c r="C2137">
        <v>-116502.83767013611</v>
      </c>
      <c r="D2137" s="3" t="s">
        <v>26305</v>
      </c>
    </row>
    <row r="2138" spans="1:4" x14ac:dyDescent="0.35">
      <c r="A2138" s="15">
        <v>83497.162329863888</v>
      </c>
      <c r="B2138" s="3">
        <v>200000</v>
      </c>
      <c r="C2138">
        <v>-116502.83767013611</v>
      </c>
      <c r="D2138" s="3" t="s">
        <v>26306</v>
      </c>
    </row>
    <row r="2139" spans="1:4" x14ac:dyDescent="0.35">
      <c r="A2139" s="15">
        <v>83497.162329863888</v>
      </c>
      <c r="B2139" s="3">
        <v>200000</v>
      </c>
      <c r="C2139">
        <v>-116502.83767013611</v>
      </c>
      <c r="D2139" s="2" t="s">
        <v>26307</v>
      </c>
    </row>
    <row r="2140" spans="1:4" x14ac:dyDescent="0.35">
      <c r="A2140" s="15">
        <v>83497.162329863888</v>
      </c>
      <c r="B2140" s="3">
        <v>200000</v>
      </c>
      <c r="C2140">
        <v>-116502.83767013611</v>
      </c>
      <c r="D2140" s="3" t="s">
        <v>26308</v>
      </c>
    </row>
    <row r="2141" spans="1:4" x14ac:dyDescent="0.35">
      <c r="A2141" s="15">
        <v>83497.162329863888</v>
      </c>
      <c r="B2141" s="3">
        <v>200000</v>
      </c>
      <c r="C2141">
        <v>-116502.83767013611</v>
      </c>
      <c r="D2141" s="2" t="s">
        <v>26309</v>
      </c>
    </row>
    <row r="2142" spans="1:4" x14ac:dyDescent="0.35">
      <c r="A2142" s="15">
        <v>83497.162329863888</v>
      </c>
      <c r="B2142" s="3">
        <v>200000</v>
      </c>
      <c r="C2142">
        <v>-116502.83767013611</v>
      </c>
      <c r="D2142" s="3" t="s">
        <v>26310</v>
      </c>
    </row>
    <row r="2143" spans="1:4" x14ac:dyDescent="0.35">
      <c r="A2143" s="15">
        <v>83497.162329863888</v>
      </c>
      <c r="B2143" s="2">
        <v>200000</v>
      </c>
      <c r="C2143">
        <v>-116502.83767013611</v>
      </c>
      <c r="D2143" s="2" t="s">
        <v>26311</v>
      </c>
    </row>
    <row r="2144" spans="1:4" x14ac:dyDescent="0.35">
      <c r="A2144" s="15">
        <v>83497.162329863888</v>
      </c>
      <c r="B2144" s="3">
        <v>200000</v>
      </c>
      <c r="C2144">
        <v>-116502.83767013611</v>
      </c>
      <c r="D2144" s="3" t="s">
        <v>26312</v>
      </c>
    </row>
    <row r="2145" spans="1:4" x14ac:dyDescent="0.35">
      <c r="A2145" s="2">
        <v>78030</v>
      </c>
      <c r="B2145" s="2">
        <v>200000</v>
      </c>
      <c r="C2145">
        <v>-121970</v>
      </c>
      <c r="D2145" s="2" t="s">
        <v>26313</v>
      </c>
    </row>
    <row r="2146" spans="1:4" x14ac:dyDescent="0.35">
      <c r="A2146" s="3">
        <v>26876529</v>
      </c>
      <c r="B2146" s="3">
        <v>27000000</v>
      </c>
      <c r="C2146">
        <v>-123471</v>
      </c>
      <c r="D2146" s="2" t="s">
        <v>26314</v>
      </c>
    </row>
    <row r="2147" spans="1:4" x14ac:dyDescent="0.35">
      <c r="A2147" s="3">
        <v>59379</v>
      </c>
      <c r="B2147" s="3">
        <v>200000</v>
      </c>
      <c r="C2147">
        <v>-140621</v>
      </c>
      <c r="D2147" s="3" t="s">
        <v>26315</v>
      </c>
    </row>
    <row r="2148" spans="1:4" x14ac:dyDescent="0.35">
      <c r="A2148" s="2">
        <v>5858</v>
      </c>
      <c r="B2148" s="2">
        <v>150000</v>
      </c>
      <c r="C2148">
        <v>-144142</v>
      </c>
      <c r="D2148" s="3" t="s">
        <v>26316</v>
      </c>
    </row>
    <row r="2149" spans="1:4" x14ac:dyDescent="0.35">
      <c r="A2149" s="2">
        <v>4914</v>
      </c>
      <c r="B2149" s="2">
        <v>150000</v>
      </c>
      <c r="C2149">
        <v>-145086</v>
      </c>
      <c r="D2149" s="3" t="s">
        <v>26317</v>
      </c>
    </row>
    <row r="2150" spans="1:4" x14ac:dyDescent="0.35">
      <c r="A2150" s="2">
        <v>12438</v>
      </c>
      <c r="B2150" s="2">
        <v>160000</v>
      </c>
      <c r="C2150">
        <v>-147562</v>
      </c>
      <c r="D2150" s="2" t="s">
        <v>26318</v>
      </c>
    </row>
    <row r="2151" spans="1:4" x14ac:dyDescent="0.35">
      <c r="A2151" s="15">
        <v>83497.162329863888</v>
      </c>
      <c r="B2151" s="3">
        <v>240000</v>
      </c>
      <c r="C2151">
        <v>-156502.83767013613</v>
      </c>
      <c r="D2151" s="3" t="s">
        <v>26319</v>
      </c>
    </row>
    <row r="2152" spans="1:4" x14ac:dyDescent="0.35">
      <c r="A2152" s="15">
        <v>83497.162329863888</v>
      </c>
      <c r="B2152" s="2">
        <v>245000</v>
      </c>
      <c r="C2152">
        <v>-161502.83767013613</v>
      </c>
      <c r="D2152" s="2" t="s">
        <v>26320</v>
      </c>
    </row>
    <row r="2153" spans="1:4" x14ac:dyDescent="0.35">
      <c r="A2153" s="2">
        <v>334041</v>
      </c>
      <c r="B2153" s="2">
        <v>500000</v>
      </c>
      <c r="C2153">
        <v>-165959</v>
      </c>
      <c r="D2153" s="2" t="s">
        <v>26321</v>
      </c>
    </row>
    <row r="2154" spans="1:4" x14ac:dyDescent="0.35">
      <c r="A2154" s="15">
        <v>83497.162329863888</v>
      </c>
      <c r="B2154" s="3">
        <v>250000</v>
      </c>
      <c r="C2154">
        <v>-166502.83767013613</v>
      </c>
      <c r="D2154" s="2" t="s">
        <v>26322</v>
      </c>
    </row>
    <row r="2155" spans="1:4" x14ac:dyDescent="0.35">
      <c r="A2155" s="15">
        <v>83497.162329863888</v>
      </c>
      <c r="B2155" s="3">
        <v>250000</v>
      </c>
      <c r="C2155">
        <v>-166502.83767013613</v>
      </c>
      <c r="D2155" s="3" t="s">
        <v>26323</v>
      </c>
    </row>
    <row r="2156" spans="1:4" x14ac:dyDescent="0.35">
      <c r="A2156" s="15">
        <v>83497.162329863888</v>
      </c>
      <c r="B2156" s="3">
        <v>250000</v>
      </c>
      <c r="C2156">
        <v>-166502.83767013613</v>
      </c>
      <c r="D2156" s="3" t="s">
        <v>26324</v>
      </c>
    </row>
    <row r="2157" spans="1:4" x14ac:dyDescent="0.35">
      <c r="A2157" s="15">
        <v>83497.162329863888</v>
      </c>
      <c r="B2157" s="3">
        <v>250000</v>
      </c>
      <c r="C2157">
        <v>-166502.83767013613</v>
      </c>
      <c r="D2157" s="3" t="s">
        <v>26325</v>
      </c>
    </row>
    <row r="2158" spans="1:4" x14ac:dyDescent="0.35">
      <c r="A2158" s="15">
        <v>83497.162329863888</v>
      </c>
      <c r="B2158" s="2">
        <v>250000</v>
      </c>
      <c r="C2158">
        <v>-166502.83767013613</v>
      </c>
      <c r="D2158" s="2" t="s">
        <v>26326</v>
      </c>
    </row>
    <row r="2159" spans="1:4" x14ac:dyDescent="0.35">
      <c r="A2159" s="15">
        <v>83497.162329863888</v>
      </c>
      <c r="B2159" s="2">
        <v>250000</v>
      </c>
      <c r="C2159">
        <v>-166502.83767013613</v>
      </c>
      <c r="D2159" s="3" t="s">
        <v>26327</v>
      </c>
    </row>
    <row r="2160" spans="1:4" x14ac:dyDescent="0.35">
      <c r="A2160" s="15">
        <v>83497.162329863888</v>
      </c>
      <c r="B2160" s="2">
        <v>250000</v>
      </c>
      <c r="C2160">
        <v>-166502.83767013613</v>
      </c>
      <c r="D2160" s="3" t="s">
        <v>26328</v>
      </c>
    </row>
    <row r="2161" spans="1:4" x14ac:dyDescent="0.35">
      <c r="A2161" s="15">
        <v>83497.162329863888</v>
      </c>
      <c r="B2161" s="3">
        <v>250000</v>
      </c>
      <c r="C2161">
        <v>-166502.83767013613</v>
      </c>
      <c r="D2161" s="2" t="s">
        <v>26329</v>
      </c>
    </row>
    <row r="2162" spans="1:4" x14ac:dyDescent="0.35">
      <c r="A2162" s="15">
        <v>83497.162329863888</v>
      </c>
      <c r="B2162" s="2">
        <v>250000</v>
      </c>
      <c r="C2162">
        <v>-166502.83767013613</v>
      </c>
      <c r="D2162" s="3" t="s">
        <v>26330</v>
      </c>
    </row>
    <row r="2163" spans="1:4" x14ac:dyDescent="0.35">
      <c r="A2163" s="15">
        <v>83497.162329863888</v>
      </c>
      <c r="B2163" s="2">
        <v>250000</v>
      </c>
      <c r="C2163">
        <v>-166502.83767013613</v>
      </c>
      <c r="D2163" s="3" t="s">
        <v>26331</v>
      </c>
    </row>
    <row r="2164" spans="1:4" x14ac:dyDescent="0.35">
      <c r="A2164" s="3">
        <v>25809813</v>
      </c>
      <c r="B2164" s="3">
        <v>26000000</v>
      </c>
      <c r="C2164">
        <v>-190187</v>
      </c>
      <c r="D2164" s="3" t="s">
        <v>26332</v>
      </c>
    </row>
    <row r="2165" spans="1:4" x14ac:dyDescent="0.35">
      <c r="A2165" s="2">
        <v>5199</v>
      </c>
      <c r="B2165" s="2">
        <v>200000</v>
      </c>
      <c r="C2165">
        <v>-194801</v>
      </c>
      <c r="D2165" s="2" t="s">
        <v>26333</v>
      </c>
    </row>
    <row r="2166" spans="1:4" x14ac:dyDescent="0.35">
      <c r="A2166" s="3">
        <v>9801782</v>
      </c>
      <c r="B2166" s="3">
        <v>10000000</v>
      </c>
      <c r="C2166">
        <v>-198218</v>
      </c>
      <c r="D2166" s="2" t="s">
        <v>26334</v>
      </c>
    </row>
    <row r="2167" spans="1:4" x14ac:dyDescent="0.35">
      <c r="A2167" s="2">
        <v>1111</v>
      </c>
      <c r="B2167" s="2">
        <v>200000</v>
      </c>
      <c r="C2167">
        <v>-198889</v>
      </c>
      <c r="D2167" s="3" t="s">
        <v>26335</v>
      </c>
    </row>
    <row r="2168" spans="1:4" x14ac:dyDescent="0.35">
      <c r="A2168" s="2">
        <v>49494</v>
      </c>
      <c r="B2168" s="2">
        <v>250000</v>
      </c>
      <c r="C2168">
        <v>-200506</v>
      </c>
      <c r="D2168" s="2" t="s">
        <v>26336</v>
      </c>
    </row>
    <row r="2169" spans="1:4" x14ac:dyDescent="0.35">
      <c r="A2169" s="2">
        <v>798341</v>
      </c>
      <c r="B2169" s="2">
        <v>1000000</v>
      </c>
      <c r="C2169">
        <v>-201659</v>
      </c>
      <c r="D2169" s="2" t="s">
        <v>26337</v>
      </c>
    </row>
    <row r="2170" spans="1:4" x14ac:dyDescent="0.35">
      <c r="A2170" s="3">
        <v>295468</v>
      </c>
      <c r="B2170" s="3">
        <v>500000</v>
      </c>
      <c r="C2170">
        <v>-204532</v>
      </c>
      <c r="D2170" s="3" t="s">
        <v>26338</v>
      </c>
    </row>
    <row r="2171" spans="1:4" x14ac:dyDescent="0.35">
      <c r="A2171" s="15">
        <v>83497.162329863888</v>
      </c>
      <c r="B2171" s="2">
        <v>290000</v>
      </c>
      <c r="C2171">
        <v>-206502.83767013613</v>
      </c>
      <c r="D2171" s="2" t="s">
        <v>26339</v>
      </c>
    </row>
    <row r="2172" spans="1:4" x14ac:dyDescent="0.35">
      <c r="A2172" s="15">
        <v>83497.162329863888</v>
      </c>
      <c r="B2172" s="3">
        <v>300000</v>
      </c>
      <c r="C2172">
        <v>-216502.83767013613</v>
      </c>
      <c r="D2172" s="3" t="s">
        <v>26340</v>
      </c>
    </row>
    <row r="2173" spans="1:4" x14ac:dyDescent="0.35">
      <c r="A2173" s="15">
        <v>83497.162329863888</v>
      </c>
      <c r="B2173" s="2">
        <v>300000</v>
      </c>
      <c r="C2173">
        <v>-216502.83767013613</v>
      </c>
      <c r="D2173" s="2" t="s">
        <v>26341</v>
      </c>
    </row>
    <row r="2174" spans="1:4" x14ac:dyDescent="0.35">
      <c r="A2174" s="15">
        <v>83497.162329863888</v>
      </c>
      <c r="B2174" s="2">
        <v>300000</v>
      </c>
      <c r="C2174">
        <v>-216502.83767013613</v>
      </c>
      <c r="D2174" s="3" t="s">
        <v>26342</v>
      </c>
    </row>
    <row r="2175" spans="1:4" x14ac:dyDescent="0.35">
      <c r="A2175" s="15">
        <v>83497.162329863888</v>
      </c>
      <c r="B2175" s="3">
        <v>300000</v>
      </c>
      <c r="C2175">
        <v>-216502.83767013613</v>
      </c>
      <c r="D2175" s="3" t="s">
        <v>26343</v>
      </c>
    </row>
    <row r="2176" spans="1:4" x14ac:dyDescent="0.35">
      <c r="A2176" s="15">
        <v>83497.162329863888</v>
      </c>
      <c r="B2176" s="2">
        <v>300000</v>
      </c>
      <c r="C2176">
        <v>-216502.83767013613</v>
      </c>
      <c r="D2176" s="3" t="s">
        <v>26344</v>
      </c>
    </row>
    <row r="2177" spans="1:4" x14ac:dyDescent="0.35">
      <c r="A2177" s="15">
        <v>83497.162329863888</v>
      </c>
      <c r="B2177" s="3">
        <v>300000</v>
      </c>
      <c r="C2177">
        <v>-216502.83767013613</v>
      </c>
      <c r="D2177" s="3" t="s">
        <v>26345</v>
      </c>
    </row>
    <row r="2178" spans="1:4" x14ac:dyDescent="0.35">
      <c r="A2178" s="15">
        <v>83497.162329863888</v>
      </c>
      <c r="B2178" s="3">
        <v>300000</v>
      </c>
      <c r="C2178">
        <v>-216502.83767013613</v>
      </c>
      <c r="D2178" s="3" t="s">
        <v>26346</v>
      </c>
    </row>
    <row r="2179" spans="1:4" x14ac:dyDescent="0.35">
      <c r="A2179" s="2">
        <v>1523883</v>
      </c>
      <c r="B2179" s="2">
        <v>1750211</v>
      </c>
      <c r="C2179">
        <v>-226328</v>
      </c>
      <c r="D2179" s="3" t="s">
        <v>26347</v>
      </c>
    </row>
    <row r="2180" spans="1:4" x14ac:dyDescent="0.35">
      <c r="A2180" s="3">
        <v>18195</v>
      </c>
      <c r="B2180" s="3">
        <v>250000</v>
      </c>
      <c r="C2180">
        <v>-231805</v>
      </c>
      <c r="D2180" s="3" t="s">
        <v>26348</v>
      </c>
    </row>
    <row r="2181" spans="1:4" x14ac:dyDescent="0.35">
      <c r="A2181" s="2">
        <v>1060591</v>
      </c>
      <c r="B2181" s="2">
        <v>1300000</v>
      </c>
      <c r="C2181">
        <v>-239409</v>
      </c>
      <c r="D2181" s="3" t="s">
        <v>26349</v>
      </c>
    </row>
    <row r="2182" spans="1:4" x14ac:dyDescent="0.35">
      <c r="A2182" s="15">
        <v>83497.162329863888</v>
      </c>
      <c r="B2182" s="2">
        <v>325000</v>
      </c>
      <c r="C2182">
        <v>-241502.83767013613</v>
      </c>
      <c r="D2182" s="3" t="s">
        <v>26350</v>
      </c>
    </row>
    <row r="2183" spans="1:4" x14ac:dyDescent="0.35">
      <c r="A2183" s="2">
        <v>243347</v>
      </c>
      <c r="B2183" s="2">
        <v>500000</v>
      </c>
      <c r="C2183">
        <v>-256653</v>
      </c>
      <c r="D2183" s="2" t="s">
        <v>26351</v>
      </c>
    </row>
    <row r="2184" spans="1:4" x14ac:dyDescent="0.35">
      <c r="A2184" s="3">
        <v>40542</v>
      </c>
      <c r="B2184" s="3">
        <v>300000</v>
      </c>
      <c r="C2184">
        <v>-259458</v>
      </c>
      <c r="D2184" s="2" t="s">
        <v>26352</v>
      </c>
    </row>
    <row r="2185" spans="1:4" x14ac:dyDescent="0.35">
      <c r="A2185" s="2">
        <v>237301</v>
      </c>
      <c r="B2185" s="2">
        <v>500000</v>
      </c>
      <c r="C2185">
        <v>-262699</v>
      </c>
      <c r="D2185" s="2" t="s">
        <v>26353</v>
      </c>
    </row>
    <row r="2186" spans="1:4" x14ac:dyDescent="0.35">
      <c r="A2186" s="15">
        <v>83497.162329863888</v>
      </c>
      <c r="B2186" s="2">
        <v>350000</v>
      </c>
      <c r="C2186">
        <v>-266502.83767013613</v>
      </c>
      <c r="D2186" s="3" t="s">
        <v>26354</v>
      </c>
    </row>
    <row r="2187" spans="1:4" x14ac:dyDescent="0.35">
      <c r="A2187" s="15">
        <v>83497.162329863888</v>
      </c>
      <c r="B2187" s="3">
        <v>350000</v>
      </c>
      <c r="C2187">
        <v>-266502.83767013613</v>
      </c>
      <c r="D2187" s="3" t="s">
        <v>26355</v>
      </c>
    </row>
    <row r="2188" spans="1:4" x14ac:dyDescent="0.35">
      <c r="A2188" s="15">
        <v>83497.162329863888</v>
      </c>
      <c r="B2188" s="3">
        <v>350000</v>
      </c>
      <c r="C2188">
        <v>-266502.83767013613</v>
      </c>
      <c r="D2188" s="2" t="s">
        <v>26356</v>
      </c>
    </row>
    <row r="2189" spans="1:4" x14ac:dyDescent="0.35">
      <c r="A2189" s="15">
        <v>83497.162329863888</v>
      </c>
      <c r="B2189" s="2">
        <v>350000</v>
      </c>
      <c r="C2189">
        <v>-266502.83767013613</v>
      </c>
      <c r="D2189" s="3" t="s">
        <v>26357</v>
      </c>
    </row>
    <row r="2190" spans="1:4" x14ac:dyDescent="0.35">
      <c r="A2190" s="15">
        <v>83497.162329863888</v>
      </c>
      <c r="B2190" s="2">
        <v>350000</v>
      </c>
      <c r="C2190">
        <v>-266502.83767013613</v>
      </c>
      <c r="D2190" s="2" t="s">
        <v>26358</v>
      </c>
    </row>
    <row r="2191" spans="1:4" x14ac:dyDescent="0.35">
      <c r="A2191" s="2">
        <v>126387</v>
      </c>
      <c r="B2191" s="2">
        <v>400000</v>
      </c>
      <c r="C2191">
        <v>-273613</v>
      </c>
      <c r="D2191" s="3" t="s">
        <v>26359</v>
      </c>
    </row>
    <row r="2192" spans="1:4" x14ac:dyDescent="0.35">
      <c r="A2192" s="3">
        <v>1221261</v>
      </c>
      <c r="B2192" s="3">
        <v>1500000</v>
      </c>
      <c r="C2192">
        <v>-278739</v>
      </c>
      <c r="D2192" s="2" t="s">
        <v>26360</v>
      </c>
    </row>
    <row r="2193" spans="1:4" x14ac:dyDescent="0.35">
      <c r="A2193" s="3">
        <v>16892</v>
      </c>
      <c r="B2193" s="3">
        <v>300000</v>
      </c>
      <c r="C2193">
        <v>-283108</v>
      </c>
      <c r="D2193" s="3" t="s">
        <v>26361</v>
      </c>
    </row>
    <row r="2194" spans="1:4" x14ac:dyDescent="0.35">
      <c r="A2194" s="15">
        <v>83497.162329863888</v>
      </c>
      <c r="B2194" s="3">
        <v>375000</v>
      </c>
      <c r="C2194">
        <v>-291502.83767013613</v>
      </c>
      <c r="D2194" s="2" t="s">
        <v>26362</v>
      </c>
    </row>
    <row r="2195" spans="1:4" x14ac:dyDescent="0.35">
      <c r="A2195" s="3">
        <v>2468</v>
      </c>
      <c r="B2195" s="3">
        <v>300000</v>
      </c>
      <c r="C2195">
        <v>-297532</v>
      </c>
      <c r="D2195" s="3">
        <v>2046</v>
      </c>
    </row>
    <row r="2196" spans="1:4" x14ac:dyDescent="0.35">
      <c r="A2196" s="3">
        <v>4700361</v>
      </c>
      <c r="B2196" s="3">
        <v>5000000</v>
      </c>
      <c r="C2196">
        <v>-299639</v>
      </c>
      <c r="D2196" s="3" t="s">
        <v>26363</v>
      </c>
    </row>
    <row r="2197" spans="1:4" x14ac:dyDescent="0.35">
      <c r="A2197" s="15">
        <v>83497.162329863888</v>
      </c>
      <c r="B2197" s="2">
        <v>385907</v>
      </c>
      <c r="C2197">
        <v>-302409.83767013613</v>
      </c>
      <c r="D2197" s="2" t="s">
        <v>26364</v>
      </c>
    </row>
    <row r="2198" spans="1:4" x14ac:dyDescent="0.35">
      <c r="A2198" s="16">
        <v>16684352</v>
      </c>
      <c r="B2198" s="3">
        <v>17000000</v>
      </c>
      <c r="C2198">
        <v>-315648</v>
      </c>
      <c r="D2198" s="2" t="s">
        <v>26365</v>
      </c>
    </row>
    <row r="2199" spans="1:4" x14ac:dyDescent="0.35">
      <c r="A2199" s="15">
        <v>83497.162329863888</v>
      </c>
      <c r="B2199" s="3">
        <v>400000</v>
      </c>
      <c r="C2199">
        <v>-316502.83767013613</v>
      </c>
      <c r="D2199" s="3" t="s">
        <v>26366</v>
      </c>
    </row>
    <row r="2200" spans="1:4" x14ac:dyDescent="0.35">
      <c r="A2200" s="15">
        <v>83497.162329863888</v>
      </c>
      <c r="B2200" s="2">
        <v>400000</v>
      </c>
      <c r="C2200">
        <v>-316502.83767013613</v>
      </c>
      <c r="D2200" s="2" t="s">
        <v>26367</v>
      </c>
    </row>
    <row r="2201" spans="1:4" x14ac:dyDescent="0.35">
      <c r="A2201" s="15">
        <v>83497.162329863888</v>
      </c>
      <c r="B2201" s="3">
        <v>400000</v>
      </c>
      <c r="C2201">
        <v>-316502.83767013613</v>
      </c>
      <c r="D2201" s="2" t="s">
        <v>26368</v>
      </c>
    </row>
    <row r="2202" spans="1:4" x14ac:dyDescent="0.35">
      <c r="A2202" s="2">
        <v>2961991</v>
      </c>
      <c r="B2202" s="2">
        <v>3300000</v>
      </c>
      <c r="C2202">
        <v>-338009</v>
      </c>
      <c r="D2202" s="2" t="s">
        <v>26369</v>
      </c>
    </row>
    <row r="2203" spans="1:4" x14ac:dyDescent="0.35">
      <c r="A2203" s="2">
        <v>19661987</v>
      </c>
      <c r="B2203" s="2">
        <v>20000000</v>
      </c>
      <c r="C2203">
        <v>-338013</v>
      </c>
      <c r="D2203" s="3" t="s">
        <v>26370</v>
      </c>
    </row>
    <row r="2204" spans="1:4" x14ac:dyDescent="0.35">
      <c r="A2204" s="3">
        <v>154077</v>
      </c>
      <c r="B2204" s="3">
        <v>500000</v>
      </c>
      <c r="C2204">
        <v>-345923</v>
      </c>
      <c r="D2204" s="3" t="s">
        <v>26371</v>
      </c>
    </row>
    <row r="2205" spans="1:4" x14ac:dyDescent="0.35">
      <c r="A2205" s="3">
        <v>151389</v>
      </c>
      <c r="B2205" s="3">
        <v>500000</v>
      </c>
      <c r="C2205">
        <v>-348611</v>
      </c>
      <c r="D2205" s="3" t="s">
        <v>26372</v>
      </c>
    </row>
    <row r="2206" spans="1:4" x14ac:dyDescent="0.35">
      <c r="A2206" s="3">
        <v>145540</v>
      </c>
      <c r="B2206" s="3">
        <v>500000</v>
      </c>
      <c r="C2206">
        <v>-354460</v>
      </c>
      <c r="D2206" s="2" t="s">
        <v>26373</v>
      </c>
    </row>
    <row r="2207" spans="1:4" x14ac:dyDescent="0.35">
      <c r="A2207" s="16">
        <v>13640000</v>
      </c>
      <c r="B2207" s="3">
        <v>14000000</v>
      </c>
      <c r="C2207">
        <v>-360000</v>
      </c>
      <c r="D2207" s="2" t="s">
        <v>26374</v>
      </c>
    </row>
    <row r="2208" spans="1:4" x14ac:dyDescent="0.35">
      <c r="A2208" s="3">
        <v>133778</v>
      </c>
      <c r="B2208" s="3">
        <v>500000</v>
      </c>
      <c r="C2208">
        <v>-366222</v>
      </c>
      <c r="D2208" s="2" t="s">
        <v>26375</v>
      </c>
    </row>
    <row r="2209" spans="1:4" x14ac:dyDescent="0.35">
      <c r="A2209" s="15">
        <v>83497.162329863888</v>
      </c>
      <c r="B2209" s="3">
        <v>450000</v>
      </c>
      <c r="C2209">
        <v>-366502.83767013613</v>
      </c>
      <c r="D2209" s="2" t="s">
        <v>26376</v>
      </c>
    </row>
    <row r="2210" spans="1:4" x14ac:dyDescent="0.35">
      <c r="A2210" s="15">
        <v>83497.162329863888</v>
      </c>
      <c r="B2210" s="3">
        <v>450000</v>
      </c>
      <c r="C2210">
        <v>-366502.83767013613</v>
      </c>
      <c r="D2210" s="3" t="s">
        <v>26377</v>
      </c>
    </row>
    <row r="2211" spans="1:4" x14ac:dyDescent="0.35">
      <c r="A2211" s="3">
        <v>610991</v>
      </c>
      <c r="B2211" s="3">
        <v>1000000</v>
      </c>
      <c r="C2211">
        <v>-389009</v>
      </c>
      <c r="D2211" s="2" t="s">
        <v>26378</v>
      </c>
    </row>
    <row r="2212" spans="1:4" x14ac:dyDescent="0.35">
      <c r="A2212" s="15">
        <v>83497.162329863888</v>
      </c>
      <c r="B2212" s="3">
        <v>475000</v>
      </c>
      <c r="C2212">
        <v>-391502.83767013613</v>
      </c>
      <c r="D2212" s="3" t="s">
        <v>26379</v>
      </c>
    </row>
    <row r="2213" spans="1:4" x14ac:dyDescent="0.35">
      <c r="A2213" s="3">
        <v>6601079</v>
      </c>
      <c r="B2213" s="3">
        <v>7000000</v>
      </c>
      <c r="C2213">
        <v>-398921</v>
      </c>
      <c r="D2213" s="2" t="s">
        <v>26380</v>
      </c>
    </row>
    <row r="2214" spans="1:4" x14ac:dyDescent="0.35">
      <c r="A2214" s="2">
        <v>98017</v>
      </c>
      <c r="B2214" s="2">
        <v>500000</v>
      </c>
      <c r="C2214">
        <v>-401983</v>
      </c>
      <c r="D2214" s="3" t="s">
        <v>26381</v>
      </c>
    </row>
    <row r="2215" spans="1:4" x14ac:dyDescent="0.35">
      <c r="A2215" s="3">
        <v>442638</v>
      </c>
      <c r="B2215" s="3">
        <v>850000</v>
      </c>
      <c r="C2215">
        <v>-407362</v>
      </c>
      <c r="D2215" s="2" t="s">
        <v>26382</v>
      </c>
    </row>
    <row r="2216" spans="1:4" x14ac:dyDescent="0.35">
      <c r="A2216" s="3">
        <v>34151</v>
      </c>
      <c r="B2216" s="3">
        <v>450000</v>
      </c>
      <c r="C2216">
        <v>-415849</v>
      </c>
      <c r="D2216" s="3" t="s">
        <v>26383</v>
      </c>
    </row>
    <row r="2217" spans="1:4" x14ac:dyDescent="0.35">
      <c r="A2217" s="15">
        <v>83497.162329863888</v>
      </c>
      <c r="B2217" s="2">
        <v>500000</v>
      </c>
      <c r="C2217">
        <v>-416502.83767013613</v>
      </c>
      <c r="D2217" s="3" t="s">
        <v>26235</v>
      </c>
    </row>
    <row r="2218" spans="1:4" x14ac:dyDescent="0.35">
      <c r="A2218" s="15">
        <v>83497.162329863888</v>
      </c>
      <c r="B2218" s="2">
        <v>500000</v>
      </c>
      <c r="C2218">
        <v>-416502.83767013613</v>
      </c>
      <c r="D2218" s="3" t="s">
        <v>26384</v>
      </c>
    </row>
    <row r="2219" spans="1:4" x14ac:dyDescent="0.35">
      <c r="A2219" s="15">
        <v>83497.162329863888</v>
      </c>
      <c r="B2219" s="3">
        <v>500000</v>
      </c>
      <c r="C2219">
        <v>-416502.83767013613</v>
      </c>
      <c r="D2219" s="2" t="s">
        <v>26385</v>
      </c>
    </row>
    <row r="2220" spans="1:4" x14ac:dyDescent="0.35">
      <c r="A2220" s="15">
        <v>83497.162329863888</v>
      </c>
      <c r="B2220" s="3">
        <v>500000</v>
      </c>
      <c r="C2220">
        <v>-416502.83767013613</v>
      </c>
      <c r="D2220" s="2" t="s">
        <v>26386</v>
      </c>
    </row>
    <row r="2221" spans="1:4" x14ac:dyDescent="0.35">
      <c r="A2221" s="15">
        <v>83497.162329863888</v>
      </c>
      <c r="B2221" s="3">
        <v>500000</v>
      </c>
      <c r="C2221">
        <v>-416502.83767013613</v>
      </c>
      <c r="D2221" s="3" t="s">
        <v>26387</v>
      </c>
    </row>
    <row r="2222" spans="1:4" x14ac:dyDescent="0.35">
      <c r="A2222" s="15">
        <v>83497.162329863888</v>
      </c>
      <c r="B2222" s="2">
        <v>500000</v>
      </c>
      <c r="C2222">
        <v>-416502.83767013613</v>
      </c>
      <c r="D2222" s="2" t="s">
        <v>26388</v>
      </c>
    </row>
    <row r="2223" spans="1:4" x14ac:dyDescent="0.35">
      <c r="A2223">
        <v>83497.162329863888</v>
      </c>
      <c r="B2223" s="2">
        <v>500000</v>
      </c>
      <c r="C2223">
        <v>-416502.83767013613</v>
      </c>
      <c r="D2223" s="3" t="s">
        <v>26389</v>
      </c>
    </row>
    <row r="2224" spans="1:4" x14ac:dyDescent="0.35">
      <c r="A2224" s="15">
        <v>83497.162329863888</v>
      </c>
      <c r="B2224" s="3">
        <v>500000</v>
      </c>
      <c r="C2224">
        <v>-416502.83767013613</v>
      </c>
      <c r="D2224" s="2" t="s">
        <v>26390</v>
      </c>
    </row>
    <row r="2225" spans="1:4" x14ac:dyDescent="0.35">
      <c r="A2225" s="15">
        <v>83497.162329863888</v>
      </c>
      <c r="B2225" s="3">
        <v>500000</v>
      </c>
      <c r="C2225">
        <v>-416502.83767013613</v>
      </c>
      <c r="D2225" s="2" t="s">
        <v>26391</v>
      </c>
    </row>
    <row r="2226" spans="1:4" x14ac:dyDescent="0.35">
      <c r="A2226" s="15">
        <v>83497.162329863888</v>
      </c>
      <c r="B2226" s="3">
        <v>500000</v>
      </c>
      <c r="C2226">
        <v>-416502.83767013613</v>
      </c>
      <c r="D2226" s="2" t="s">
        <v>26392</v>
      </c>
    </row>
    <row r="2227" spans="1:4" x14ac:dyDescent="0.35">
      <c r="A2227" s="15">
        <v>83497.162329863888</v>
      </c>
      <c r="B2227" s="3">
        <v>500000</v>
      </c>
      <c r="C2227">
        <v>-416502.83767013613</v>
      </c>
      <c r="D2227" s="2" t="s">
        <v>26393</v>
      </c>
    </row>
    <row r="2228" spans="1:4" x14ac:dyDescent="0.35">
      <c r="A2228" s="15">
        <v>83497.162329863888</v>
      </c>
      <c r="B2228" s="3">
        <v>500000</v>
      </c>
      <c r="C2228">
        <v>-416502.83767013613</v>
      </c>
      <c r="D2228" s="2" t="s">
        <v>26394</v>
      </c>
    </row>
    <row r="2229" spans="1:4" x14ac:dyDescent="0.35">
      <c r="A2229" s="15">
        <v>83497.162329863888</v>
      </c>
      <c r="B2229" s="2">
        <v>500000</v>
      </c>
      <c r="C2229">
        <v>-416502.83767013613</v>
      </c>
      <c r="D2229" s="2" t="s">
        <v>26395</v>
      </c>
    </row>
    <row r="2230" spans="1:4" x14ac:dyDescent="0.35">
      <c r="A2230" s="15">
        <v>83497.162329863888</v>
      </c>
      <c r="B2230" s="2">
        <v>500000</v>
      </c>
      <c r="C2230">
        <v>-416502.83767013613</v>
      </c>
      <c r="D2230" s="2" t="s">
        <v>26396</v>
      </c>
    </row>
    <row r="2231" spans="1:4" x14ac:dyDescent="0.35">
      <c r="A2231">
        <v>83497.162329863888</v>
      </c>
      <c r="B2231" s="3">
        <v>500000</v>
      </c>
      <c r="C2231">
        <v>-416502.83767013613</v>
      </c>
      <c r="D2231" s="3" t="s">
        <v>26397</v>
      </c>
    </row>
    <row r="2232" spans="1:4" x14ac:dyDescent="0.35">
      <c r="A2232" s="15">
        <v>83497.162329863888</v>
      </c>
      <c r="B2232" s="3">
        <v>500000</v>
      </c>
      <c r="C2232">
        <v>-416502.83767013613</v>
      </c>
      <c r="D2232" s="3" t="s">
        <v>26398</v>
      </c>
    </row>
    <row r="2233" spans="1:4" x14ac:dyDescent="0.35">
      <c r="A2233" s="15">
        <v>83497.162329863888</v>
      </c>
      <c r="B2233" s="3">
        <v>500000</v>
      </c>
      <c r="C2233">
        <v>-416502.83767013613</v>
      </c>
      <c r="D2233" s="3" t="s">
        <v>26399</v>
      </c>
    </row>
    <row r="2234" spans="1:4" x14ac:dyDescent="0.35">
      <c r="A2234" s="2">
        <v>582024</v>
      </c>
      <c r="B2234" s="2">
        <v>1000000</v>
      </c>
      <c r="C2234">
        <v>-417976</v>
      </c>
      <c r="D2234" s="3" t="s">
        <v>26400</v>
      </c>
    </row>
    <row r="2235" spans="1:4" x14ac:dyDescent="0.35">
      <c r="A2235" s="2">
        <v>8579684</v>
      </c>
      <c r="B2235" s="2">
        <v>9000000</v>
      </c>
      <c r="C2235">
        <v>-420316</v>
      </c>
      <c r="D2235" s="3" t="s">
        <v>26401</v>
      </c>
    </row>
    <row r="2236" spans="1:4" x14ac:dyDescent="0.35">
      <c r="A2236" s="3">
        <v>171988</v>
      </c>
      <c r="B2236" s="3">
        <v>600000</v>
      </c>
      <c r="C2236">
        <v>-428012</v>
      </c>
      <c r="D2236" s="2" t="s">
        <v>26296</v>
      </c>
    </row>
    <row r="2237" spans="1:4" x14ac:dyDescent="0.35">
      <c r="A2237" s="3">
        <v>3071947</v>
      </c>
      <c r="B2237" s="3">
        <v>3500000</v>
      </c>
      <c r="C2237">
        <v>-428053</v>
      </c>
      <c r="D2237" s="3" t="s">
        <v>26402</v>
      </c>
    </row>
    <row r="2238" spans="1:4" x14ac:dyDescent="0.35">
      <c r="A2238" s="3">
        <v>52850</v>
      </c>
      <c r="B2238" s="3">
        <v>500000</v>
      </c>
      <c r="C2238">
        <v>-447150</v>
      </c>
      <c r="D2238" s="2" t="s">
        <v>26403</v>
      </c>
    </row>
    <row r="2239" spans="1:4" x14ac:dyDescent="0.35">
      <c r="A2239" s="3">
        <v>48430</v>
      </c>
      <c r="B2239" s="3">
        <v>500000</v>
      </c>
      <c r="C2239">
        <v>-451570</v>
      </c>
      <c r="D2239" s="2" t="s">
        <v>26404</v>
      </c>
    </row>
    <row r="2240" spans="1:4" x14ac:dyDescent="0.35">
      <c r="A2240" s="16">
        <v>41543207</v>
      </c>
      <c r="B2240" s="3">
        <v>42000000</v>
      </c>
      <c r="C2240">
        <v>-456793</v>
      </c>
      <c r="D2240" s="2" t="s">
        <v>26405</v>
      </c>
    </row>
    <row r="2241" spans="1:4" x14ac:dyDescent="0.35">
      <c r="A2241" s="15">
        <v>83497.162329863888</v>
      </c>
      <c r="B2241" s="2">
        <v>550000</v>
      </c>
      <c r="C2241">
        <v>-466502.83767013613</v>
      </c>
      <c r="D2241" s="3" t="s">
        <v>26406</v>
      </c>
    </row>
    <row r="2242" spans="1:4" x14ac:dyDescent="0.35">
      <c r="A2242" s="15">
        <v>83497.162329863888</v>
      </c>
      <c r="B2242" s="3">
        <v>550000</v>
      </c>
      <c r="C2242">
        <v>-466502.83767013613</v>
      </c>
      <c r="D2242" s="3" t="s">
        <v>26407</v>
      </c>
    </row>
    <row r="2243" spans="1:4" x14ac:dyDescent="0.35">
      <c r="A2243" s="3">
        <v>32645</v>
      </c>
      <c r="B2243" s="3">
        <v>500000</v>
      </c>
      <c r="C2243">
        <v>-467355</v>
      </c>
      <c r="D2243" s="2" t="s">
        <v>26312</v>
      </c>
    </row>
    <row r="2244" spans="1:4" x14ac:dyDescent="0.35">
      <c r="A2244" s="2">
        <v>31937</v>
      </c>
      <c r="B2244" s="2">
        <v>500000</v>
      </c>
      <c r="C2244">
        <v>-468063</v>
      </c>
      <c r="D2244" s="2" t="s">
        <v>26408</v>
      </c>
    </row>
    <row r="2245" spans="1:4" x14ac:dyDescent="0.35">
      <c r="A2245" s="2">
        <v>34531832</v>
      </c>
      <c r="B2245" s="2">
        <v>35000000</v>
      </c>
      <c r="C2245">
        <v>-468168</v>
      </c>
      <c r="D2245" s="2" t="s">
        <v>26409</v>
      </c>
    </row>
    <row r="2246" spans="1:4" x14ac:dyDescent="0.35">
      <c r="A2246" s="2">
        <v>26297</v>
      </c>
      <c r="B2246" s="2">
        <v>500000</v>
      </c>
      <c r="C2246">
        <v>-473703</v>
      </c>
      <c r="D2246" s="3" t="s">
        <v>26410</v>
      </c>
    </row>
    <row r="2247" spans="1:4" x14ac:dyDescent="0.35">
      <c r="A2247" s="2">
        <v>23000</v>
      </c>
      <c r="B2247" s="2">
        <v>500000</v>
      </c>
      <c r="C2247">
        <v>-477000</v>
      </c>
      <c r="D2247" s="2" t="s">
        <v>26411</v>
      </c>
    </row>
    <row r="2248" spans="1:4" x14ac:dyDescent="0.35">
      <c r="A2248" s="2">
        <v>21199</v>
      </c>
      <c r="B2248" s="2">
        <v>500000</v>
      </c>
      <c r="C2248">
        <v>-478801</v>
      </c>
      <c r="D2248" s="2" t="s">
        <v>26412</v>
      </c>
    </row>
    <row r="2249" spans="1:4" x14ac:dyDescent="0.35">
      <c r="A2249" s="16">
        <v>1420578</v>
      </c>
      <c r="B2249" s="3">
        <v>1900000</v>
      </c>
      <c r="C2249">
        <v>-479422</v>
      </c>
      <c r="D2249" s="3" t="s">
        <v>26413</v>
      </c>
    </row>
    <row r="2250" spans="1:4" x14ac:dyDescent="0.35">
      <c r="A2250" s="16">
        <v>13134</v>
      </c>
      <c r="B2250" s="3">
        <v>500000</v>
      </c>
      <c r="C2250">
        <v>-486866</v>
      </c>
      <c r="D2250" s="3" t="s">
        <v>26414</v>
      </c>
    </row>
    <row r="2251" spans="1:4" x14ac:dyDescent="0.35">
      <c r="A2251" s="2">
        <v>12055</v>
      </c>
      <c r="B2251" s="2">
        <v>500000</v>
      </c>
      <c r="C2251">
        <v>-487945</v>
      </c>
      <c r="D2251" s="3" t="s">
        <v>26415</v>
      </c>
    </row>
    <row r="2252" spans="1:4" x14ac:dyDescent="0.35">
      <c r="A2252" s="2">
        <v>34507079</v>
      </c>
      <c r="B2252" s="2">
        <v>35000000</v>
      </c>
      <c r="C2252">
        <v>-492921</v>
      </c>
      <c r="D2252" s="3" t="s">
        <v>26416</v>
      </c>
    </row>
    <row r="2253" spans="1:4" x14ac:dyDescent="0.35">
      <c r="A2253" s="3">
        <v>1332</v>
      </c>
      <c r="B2253" s="3">
        <v>500000</v>
      </c>
      <c r="C2253">
        <v>-498668</v>
      </c>
      <c r="D2253" s="3" t="s">
        <v>26417</v>
      </c>
    </row>
    <row r="2254" spans="1:4" x14ac:dyDescent="0.35">
      <c r="A2254" s="14">
        <v>15500000</v>
      </c>
      <c r="B2254" s="2">
        <v>16000000</v>
      </c>
      <c r="C2254">
        <v>-500000</v>
      </c>
      <c r="D2254" s="2" t="s">
        <v>26418</v>
      </c>
    </row>
    <row r="2255" spans="1:4" x14ac:dyDescent="0.35">
      <c r="A2255" s="2">
        <v>31493782</v>
      </c>
      <c r="B2255" s="2">
        <v>32000000</v>
      </c>
      <c r="C2255">
        <v>-506218</v>
      </c>
      <c r="D2255" s="2" t="s">
        <v>26419</v>
      </c>
    </row>
    <row r="2256" spans="1:4" x14ac:dyDescent="0.35">
      <c r="A2256" s="3">
        <v>484221</v>
      </c>
      <c r="B2256" s="3">
        <v>1000000</v>
      </c>
      <c r="C2256">
        <v>-515779</v>
      </c>
      <c r="D2256" s="3" t="s">
        <v>26420</v>
      </c>
    </row>
    <row r="2257" spans="1:4" x14ac:dyDescent="0.35">
      <c r="A2257">
        <v>83497.162329863888</v>
      </c>
      <c r="B2257" s="3">
        <v>600000</v>
      </c>
      <c r="C2257">
        <v>-516502.83767013613</v>
      </c>
      <c r="D2257" s="2" t="s">
        <v>26421</v>
      </c>
    </row>
    <row r="2258" spans="1:4" x14ac:dyDescent="0.35">
      <c r="A2258" s="15">
        <v>83497.162329863888</v>
      </c>
      <c r="B2258" s="3">
        <v>600000</v>
      </c>
      <c r="C2258">
        <v>-516502.83767013613</v>
      </c>
      <c r="D2258" s="2" t="s">
        <v>26422</v>
      </c>
    </row>
    <row r="2259" spans="1:4" x14ac:dyDescent="0.35">
      <c r="A2259" s="14">
        <v>381186</v>
      </c>
      <c r="B2259" s="2">
        <v>900000</v>
      </c>
      <c r="C2259">
        <v>-518814</v>
      </c>
      <c r="D2259" s="2" t="s">
        <v>26423</v>
      </c>
    </row>
    <row r="2260" spans="1:4" x14ac:dyDescent="0.35">
      <c r="A2260" s="16">
        <v>1477002</v>
      </c>
      <c r="B2260" s="3">
        <v>2000000</v>
      </c>
      <c r="C2260">
        <v>-522998</v>
      </c>
      <c r="D2260" s="3" t="s">
        <v>26424</v>
      </c>
    </row>
    <row r="2261" spans="1:4" x14ac:dyDescent="0.35">
      <c r="A2261" s="16">
        <v>9473382</v>
      </c>
      <c r="B2261" s="3">
        <v>10000000</v>
      </c>
      <c r="C2261">
        <v>-526618</v>
      </c>
      <c r="D2261" s="3" t="s">
        <v>26425</v>
      </c>
    </row>
    <row r="2262" spans="1:4" x14ac:dyDescent="0.35">
      <c r="A2262" s="3">
        <v>3468572</v>
      </c>
      <c r="B2262" s="3">
        <v>4000000</v>
      </c>
      <c r="C2262">
        <v>-531428</v>
      </c>
      <c r="D2262" s="2" t="s">
        <v>26426</v>
      </c>
    </row>
    <row r="2263" spans="1:4" x14ac:dyDescent="0.35">
      <c r="A2263" s="2">
        <v>464655</v>
      </c>
      <c r="B2263" s="2">
        <v>1000000</v>
      </c>
      <c r="C2263">
        <v>-535345</v>
      </c>
      <c r="D2263" s="3" t="s">
        <v>26427</v>
      </c>
    </row>
    <row r="2264" spans="1:4" x14ac:dyDescent="0.35">
      <c r="A2264" s="16">
        <v>464126</v>
      </c>
      <c r="B2264" s="3">
        <v>1000000</v>
      </c>
      <c r="C2264">
        <v>-535874</v>
      </c>
      <c r="D2264" s="3" t="s">
        <v>26428</v>
      </c>
    </row>
    <row r="2265" spans="1:4" x14ac:dyDescent="0.35">
      <c r="A2265" s="15">
        <v>83497.162329863888</v>
      </c>
      <c r="B2265" s="3">
        <v>625000</v>
      </c>
      <c r="C2265">
        <v>-541502.83767013613</v>
      </c>
      <c r="D2265" s="2" t="s">
        <v>26429</v>
      </c>
    </row>
    <row r="2266" spans="1:4" x14ac:dyDescent="0.35">
      <c r="A2266" s="3">
        <v>2245</v>
      </c>
      <c r="B2266" s="3">
        <v>560000</v>
      </c>
      <c r="C2266">
        <v>-557755</v>
      </c>
      <c r="D2266" s="3" t="s">
        <v>26430</v>
      </c>
    </row>
    <row r="2267" spans="1:4" x14ac:dyDescent="0.35">
      <c r="A2267" s="3">
        <v>35688</v>
      </c>
      <c r="B2267" s="3">
        <v>600000</v>
      </c>
      <c r="C2267">
        <v>-564312</v>
      </c>
      <c r="D2267" s="3" t="s">
        <v>26431</v>
      </c>
    </row>
    <row r="2268" spans="1:4" x14ac:dyDescent="0.35">
      <c r="A2268" s="15">
        <v>83497.162329863888</v>
      </c>
      <c r="B2268" s="2">
        <v>650000</v>
      </c>
      <c r="C2268">
        <v>-566502.83767013613</v>
      </c>
      <c r="D2268" s="2" t="s">
        <v>26432</v>
      </c>
    </row>
    <row r="2269" spans="1:4" x14ac:dyDescent="0.35">
      <c r="A2269" s="15">
        <v>83497.162329863888</v>
      </c>
      <c r="B2269" s="2">
        <v>650000</v>
      </c>
      <c r="C2269">
        <v>-566502.83767013613</v>
      </c>
      <c r="D2269" s="3" t="s">
        <v>26433</v>
      </c>
    </row>
    <row r="2270" spans="1:4" x14ac:dyDescent="0.35">
      <c r="A2270" s="15">
        <v>83497.162329863888</v>
      </c>
      <c r="B2270" s="2">
        <v>650000</v>
      </c>
      <c r="C2270">
        <v>-566502.83767013613</v>
      </c>
      <c r="D2270" s="2" t="s">
        <v>26434</v>
      </c>
    </row>
    <row r="2271" spans="1:4" x14ac:dyDescent="0.35">
      <c r="A2271" s="15">
        <v>83497.162329863888</v>
      </c>
      <c r="B2271" s="3">
        <v>650000</v>
      </c>
      <c r="C2271">
        <v>-566502.83767013613</v>
      </c>
      <c r="D2271" s="2" t="s">
        <v>26435</v>
      </c>
    </row>
    <row r="2272" spans="1:4" x14ac:dyDescent="0.35">
      <c r="A2272" s="2">
        <v>1430185</v>
      </c>
      <c r="B2272" s="2">
        <v>2000000</v>
      </c>
      <c r="C2272">
        <v>-569815</v>
      </c>
      <c r="D2272" s="2" t="s">
        <v>26436</v>
      </c>
    </row>
    <row r="2273" spans="1:4" x14ac:dyDescent="0.35">
      <c r="A2273" s="2">
        <v>428535</v>
      </c>
      <c r="B2273" s="2">
        <v>1000000</v>
      </c>
      <c r="C2273">
        <v>-571465</v>
      </c>
      <c r="D2273" s="3" t="s">
        <v>26437</v>
      </c>
    </row>
    <row r="2274" spans="1:4" x14ac:dyDescent="0.35">
      <c r="A2274" s="2">
        <v>15427192</v>
      </c>
      <c r="B2274" s="2">
        <v>16000000</v>
      </c>
      <c r="C2274">
        <v>-572808</v>
      </c>
      <c r="D2274" s="2" t="s">
        <v>26438</v>
      </c>
    </row>
    <row r="2275" spans="1:4" x14ac:dyDescent="0.35">
      <c r="A2275" s="2">
        <v>23616</v>
      </c>
      <c r="B2275" s="2">
        <v>600000</v>
      </c>
      <c r="C2275">
        <v>-576384</v>
      </c>
      <c r="D2275" s="3" t="s">
        <v>26439</v>
      </c>
    </row>
    <row r="2276" spans="1:4" x14ac:dyDescent="0.35">
      <c r="A2276" s="3">
        <v>13493</v>
      </c>
      <c r="B2276" s="3">
        <v>600000</v>
      </c>
      <c r="C2276">
        <v>-586507</v>
      </c>
      <c r="D2276" s="3" t="s">
        <v>26440</v>
      </c>
    </row>
    <row r="2277" spans="1:4" x14ac:dyDescent="0.35">
      <c r="A2277" s="3">
        <v>396035</v>
      </c>
      <c r="B2277" s="3">
        <v>1000000</v>
      </c>
      <c r="C2277">
        <v>-603965</v>
      </c>
      <c r="D2277" s="2" t="s">
        <v>26441</v>
      </c>
    </row>
    <row r="2278" spans="1:4" x14ac:dyDescent="0.35">
      <c r="A2278" s="2">
        <v>695229</v>
      </c>
      <c r="B2278" s="2">
        <v>1300000</v>
      </c>
      <c r="C2278">
        <v>-604771</v>
      </c>
      <c r="D2278" s="2" t="s">
        <v>26442</v>
      </c>
    </row>
    <row r="2279" spans="1:4" x14ac:dyDescent="0.35">
      <c r="A2279" s="2">
        <v>594904</v>
      </c>
      <c r="B2279" s="2">
        <v>1200000</v>
      </c>
      <c r="C2279">
        <v>-605096</v>
      </c>
      <c r="D2279" s="3" t="s">
        <v>26443</v>
      </c>
    </row>
    <row r="2280" spans="1:4" x14ac:dyDescent="0.35">
      <c r="A2280" s="15">
        <v>83497.162329863888</v>
      </c>
      <c r="B2280" s="2">
        <v>700000</v>
      </c>
      <c r="C2280">
        <v>-616502.83767013613</v>
      </c>
      <c r="D2280" s="3" t="s">
        <v>26444</v>
      </c>
    </row>
    <row r="2281" spans="1:4" x14ac:dyDescent="0.35">
      <c r="A2281" s="2">
        <v>104374107</v>
      </c>
      <c r="B2281" s="2">
        <v>105000000</v>
      </c>
      <c r="C2281">
        <v>-625893</v>
      </c>
      <c r="D2281" s="3" t="s">
        <v>26445</v>
      </c>
    </row>
    <row r="2282" spans="1:4" x14ac:dyDescent="0.35">
      <c r="A2282" s="3">
        <v>18469</v>
      </c>
      <c r="B2282" s="3">
        <v>650000</v>
      </c>
      <c r="C2282">
        <v>-631531</v>
      </c>
      <c r="D2282" s="2" t="s">
        <v>26446</v>
      </c>
    </row>
    <row r="2283" spans="1:4" x14ac:dyDescent="0.35">
      <c r="A2283" s="2">
        <v>79363785</v>
      </c>
      <c r="B2283" s="2">
        <v>80000000</v>
      </c>
      <c r="C2283">
        <v>-636215</v>
      </c>
      <c r="D2283" s="3" t="s">
        <v>26447</v>
      </c>
    </row>
    <row r="2284" spans="1:4" x14ac:dyDescent="0.35">
      <c r="A2284" s="3">
        <v>79363785</v>
      </c>
      <c r="B2284" s="3">
        <v>80000000</v>
      </c>
      <c r="C2284">
        <v>-636215</v>
      </c>
      <c r="D2284" s="3" t="s">
        <v>26448</v>
      </c>
    </row>
    <row r="2285" spans="1:4" x14ac:dyDescent="0.35">
      <c r="A2285" s="2">
        <v>5359774</v>
      </c>
      <c r="B2285" s="2">
        <v>6000000</v>
      </c>
      <c r="C2285">
        <v>-640226</v>
      </c>
      <c r="D2285" s="2" t="s">
        <v>26449</v>
      </c>
    </row>
    <row r="2286" spans="1:4" x14ac:dyDescent="0.35">
      <c r="A2286" s="3">
        <v>39100956</v>
      </c>
      <c r="B2286" s="3">
        <v>39751583.504656322</v>
      </c>
      <c r="C2286">
        <v>-650627.5046563223</v>
      </c>
      <c r="D2286" s="2" t="s">
        <v>26450</v>
      </c>
    </row>
    <row r="2287" spans="1:4" x14ac:dyDescent="0.35">
      <c r="A2287" s="3">
        <v>2848578</v>
      </c>
      <c r="B2287" s="3">
        <v>3500000</v>
      </c>
      <c r="C2287">
        <v>-651422</v>
      </c>
      <c r="D2287" s="3" t="s">
        <v>26451</v>
      </c>
    </row>
    <row r="2288" spans="1:4" x14ac:dyDescent="0.35">
      <c r="A2288" s="2">
        <v>144583</v>
      </c>
      <c r="B2288" s="2">
        <v>800000</v>
      </c>
      <c r="C2288">
        <v>-655417</v>
      </c>
      <c r="D2288" s="3" t="s">
        <v>26452</v>
      </c>
    </row>
    <row r="2289" spans="1:4" x14ac:dyDescent="0.35">
      <c r="A2289" s="15">
        <v>83497.162329863888</v>
      </c>
      <c r="B2289" s="2">
        <v>750000</v>
      </c>
      <c r="C2289">
        <v>-666502.83767013613</v>
      </c>
      <c r="D2289" s="2" t="s">
        <v>26453</v>
      </c>
    </row>
    <row r="2290" spans="1:4" x14ac:dyDescent="0.35">
      <c r="A2290" s="15">
        <v>83497.162329863888</v>
      </c>
      <c r="B2290" s="3">
        <v>750000</v>
      </c>
      <c r="C2290">
        <v>-666502.83767013613</v>
      </c>
      <c r="D2290" s="2" t="s">
        <v>26454</v>
      </c>
    </row>
    <row r="2291" spans="1:4" x14ac:dyDescent="0.35">
      <c r="A2291" s="15">
        <v>83497.162329863888</v>
      </c>
      <c r="B2291" s="2">
        <v>750000</v>
      </c>
      <c r="C2291">
        <v>-666502.83767013613</v>
      </c>
      <c r="D2291" s="3" t="s">
        <v>26455</v>
      </c>
    </row>
    <row r="2292" spans="1:4" x14ac:dyDescent="0.35">
      <c r="A2292" s="15">
        <v>83497.162329863888</v>
      </c>
      <c r="B2292" s="2">
        <v>750000</v>
      </c>
      <c r="C2292">
        <v>-666502.83767013613</v>
      </c>
      <c r="D2292" s="3" t="s">
        <v>26456</v>
      </c>
    </row>
    <row r="2293" spans="1:4" x14ac:dyDescent="0.35">
      <c r="A2293" s="15">
        <v>83497.162329863888</v>
      </c>
      <c r="B2293" s="2">
        <v>750000</v>
      </c>
      <c r="C2293">
        <v>-666502.83767013613</v>
      </c>
      <c r="D2293" s="2" t="s">
        <v>26457</v>
      </c>
    </row>
    <row r="2294" spans="1:4" x14ac:dyDescent="0.35">
      <c r="A2294" s="15">
        <v>83497.162329863888</v>
      </c>
      <c r="B2294" s="3">
        <v>750000</v>
      </c>
      <c r="C2294">
        <v>-666502.83767013613</v>
      </c>
      <c r="D2294" s="3" t="s">
        <v>26458</v>
      </c>
    </row>
    <row r="2295" spans="1:4" x14ac:dyDescent="0.35">
      <c r="A2295" s="15">
        <v>83497.162329863888</v>
      </c>
      <c r="B2295" s="2">
        <v>750000</v>
      </c>
      <c r="C2295">
        <v>-666502.83767013613</v>
      </c>
      <c r="D2295" s="2" t="s">
        <v>26459</v>
      </c>
    </row>
    <row r="2296" spans="1:4" x14ac:dyDescent="0.35">
      <c r="A2296" s="3">
        <v>77501</v>
      </c>
      <c r="B2296" s="3">
        <v>750000</v>
      </c>
      <c r="C2296">
        <v>-672499</v>
      </c>
      <c r="D2296" s="3" t="s">
        <v>26460</v>
      </c>
    </row>
    <row r="2297" spans="1:4" x14ac:dyDescent="0.35">
      <c r="A2297" s="3">
        <v>16311763</v>
      </c>
      <c r="B2297" s="3">
        <v>17000000</v>
      </c>
      <c r="C2297">
        <v>-688237</v>
      </c>
      <c r="D2297" s="2" t="s">
        <v>26461</v>
      </c>
    </row>
    <row r="2298" spans="1:4" x14ac:dyDescent="0.35">
      <c r="A2298" s="2">
        <v>6013</v>
      </c>
      <c r="B2298" s="2">
        <v>695393</v>
      </c>
      <c r="C2298">
        <v>-689380</v>
      </c>
      <c r="D2298" s="2" t="s">
        <v>26462</v>
      </c>
    </row>
    <row r="2299" spans="1:4" x14ac:dyDescent="0.35">
      <c r="A2299" s="2">
        <v>10508</v>
      </c>
      <c r="B2299" s="2">
        <v>700000</v>
      </c>
      <c r="C2299">
        <v>-689492</v>
      </c>
      <c r="D2299" s="3" t="s">
        <v>26463</v>
      </c>
    </row>
    <row r="2300" spans="1:4" x14ac:dyDescent="0.35">
      <c r="A2300" s="2">
        <v>609042</v>
      </c>
      <c r="B2300" s="2">
        <v>1300000</v>
      </c>
      <c r="C2300">
        <v>-690958</v>
      </c>
      <c r="D2300" s="2" t="s">
        <v>26464</v>
      </c>
    </row>
    <row r="2301" spans="1:4" x14ac:dyDescent="0.35">
      <c r="A2301" s="2">
        <v>4306697</v>
      </c>
      <c r="B2301" s="2">
        <v>5000000</v>
      </c>
      <c r="C2301">
        <v>-693303</v>
      </c>
      <c r="D2301" s="2" t="s">
        <v>26465</v>
      </c>
    </row>
    <row r="2302" spans="1:4" x14ac:dyDescent="0.35">
      <c r="A2302" s="2">
        <v>84303558</v>
      </c>
      <c r="B2302" s="2">
        <v>85000000</v>
      </c>
      <c r="C2302">
        <v>-696442</v>
      </c>
      <c r="D2302" s="2" t="s">
        <v>26466</v>
      </c>
    </row>
    <row r="2303" spans="1:4" x14ac:dyDescent="0.35">
      <c r="A2303" s="3">
        <v>3798532</v>
      </c>
      <c r="B2303" s="3">
        <v>4500000</v>
      </c>
      <c r="C2303">
        <v>-701468</v>
      </c>
      <c r="D2303" s="2" t="s">
        <v>26467</v>
      </c>
    </row>
    <row r="2304" spans="1:4" x14ac:dyDescent="0.35">
      <c r="A2304" s="2">
        <v>47329</v>
      </c>
      <c r="B2304" s="2">
        <v>750000</v>
      </c>
      <c r="C2304">
        <v>-702671</v>
      </c>
      <c r="D2304" s="2" t="s">
        <v>26468</v>
      </c>
    </row>
    <row r="2305" spans="1:4" x14ac:dyDescent="0.35">
      <c r="A2305" s="3">
        <v>992238</v>
      </c>
      <c r="B2305" s="3">
        <v>1700000</v>
      </c>
      <c r="C2305">
        <v>-707762</v>
      </c>
      <c r="D2305" s="3" t="s">
        <v>26469</v>
      </c>
    </row>
    <row r="2306" spans="1:4" x14ac:dyDescent="0.35">
      <c r="A2306" s="2">
        <v>287761</v>
      </c>
      <c r="B2306" s="2">
        <v>1000000</v>
      </c>
      <c r="C2306">
        <v>-712239</v>
      </c>
      <c r="D2306" s="3" t="s">
        <v>26470</v>
      </c>
    </row>
    <row r="2307" spans="1:4" x14ac:dyDescent="0.35">
      <c r="A2307" s="15">
        <v>83497.162329863888</v>
      </c>
      <c r="B2307" s="2">
        <v>800000</v>
      </c>
      <c r="C2307">
        <v>-716502.83767013613</v>
      </c>
      <c r="D2307" s="3" t="s">
        <v>26471</v>
      </c>
    </row>
    <row r="2308" spans="1:4" x14ac:dyDescent="0.35">
      <c r="A2308" s="15">
        <v>83497.162329863888</v>
      </c>
      <c r="B2308" s="3">
        <v>800000</v>
      </c>
      <c r="C2308">
        <v>-716502.83767013613</v>
      </c>
      <c r="D2308" s="3" t="s">
        <v>26472</v>
      </c>
    </row>
    <row r="2309" spans="1:4" x14ac:dyDescent="0.35">
      <c r="A2309" s="15">
        <v>83497.162329863888</v>
      </c>
      <c r="B2309" s="3">
        <v>800000</v>
      </c>
      <c r="C2309">
        <v>-716502.83767013613</v>
      </c>
      <c r="D2309" s="3" t="s">
        <v>26473</v>
      </c>
    </row>
    <row r="2310" spans="1:4" x14ac:dyDescent="0.35">
      <c r="A2310" s="15">
        <v>83497.162329863888</v>
      </c>
      <c r="B2310" s="2">
        <v>800000</v>
      </c>
      <c r="C2310">
        <v>-716502.83767013613</v>
      </c>
      <c r="D2310" s="3" t="s">
        <v>26474</v>
      </c>
    </row>
    <row r="2311" spans="1:4" x14ac:dyDescent="0.35">
      <c r="A2311" s="3">
        <v>12281500</v>
      </c>
      <c r="B2311" s="3">
        <v>13000000</v>
      </c>
      <c r="C2311">
        <v>-718500</v>
      </c>
      <c r="D2311" s="3" t="s">
        <v>26475</v>
      </c>
    </row>
    <row r="2312" spans="1:4" x14ac:dyDescent="0.35">
      <c r="A2312" s="3">
        <v>279282</v>
      </c>
      <c r="B2312" s="3">
        <v>1000000</v>
      </c>
      <c r="C2312">
        <v>-720718</v>
      </c>
      <c r="D2312" s="3" t="s">
        <v>26476</v>
      </c>
    </row>
    <row r="2313" spans="1:4" x14ac:dyDescent="0.35">
      <c r="A2313" s="2">
        <v>274661</v>
      </c>
      <c r="B2313" s="2">
        <v>1000000</v>
      </c>
      <c r="C2313">
        <v>-725339</v>
      </c>
      <c r="D2313" s="3" t="s">
        <v>26477</v>
      </c>
    </row>
    <row r="2314" spans="1:4" x14ac:dyDescent="0.35">
      <c r="A2314" s="2">
        <v>4063859</v>
      </c>
      <c r="B2314" s="2">
        <v>4800000</v>
      </c>
      <c r="C2314">
        <v>-736141</v>
      </c>
      <c r="D2314" s="2" t="s">
        <v>26478</v>
      </c>
    </row>
    <row r="2315" spans="1:4" x14ac:dyDescent="0.35">
      <c r="A2315" s="3">
        <v>2956000</v>
      </c>
      <c r="B2315" s="3">
        <v>3700000</v>
      </c>
      <c r="C2315">
        <v>-744000</v>
      </c>
      <c r="D2315" s="2" t="s">
        <v>26479</v>
      </c>
    </row>
    <row r="2316" spans="1:4" x14ac:dyDescent="0.35">
      <c r="A2316" s="2">
        <v>41252428</v>
      </c>
      <c r="B2316" s="2">
        <v>42000000</v>
      </c>
      <c r="C2316">
        <v>-747572</v>
      </c>
      <c r="D2316" s="3" t="s">
        <v>26480</v>
      </c>
    </row>
    <row r="2317" spans="1:4" x14ac:dyDescent="0.35">
      <c r="A2317" s="2">
        <v>14249005</v>
      </c>
      <c r="B2317" s="2">
        <v>15000000</v>
      </c>
      <c r="C2317">
        <v>-750995</v>
      </c>
      <c r="D2317" s="2" t="s">
        <v>26481</v>
      </c>
    </row>
    <row r="2318" spans="1:4" x14ac:dyDescent="0.35">
      <c r="A2318" s="2">
        <v>41709</v>
      </c>
      <c r="B2318" s="2">
        <v>800000</v>
      </c>
      <c r="C2318">
        <v>-758291</v>
      </c>
      <c r="D2318" s="3" t="s">
        <v>26482</v>
      </c>
    </row>
    <row r="2319" spans="1:4" x14ac:dyDescent="0.35">
      <c r="A2319" s="15">
        <v>83497.162329863888</v>
      </c>
      <c r="B2319" s="2">
        <v>850000</v>
      </c>
      <c r="C2319">
        <v>-766502.83767013613</v>
      </c>
      <c r="D2319" s="2" t="s">
        <v>26483</v>
      </c>
    </row>
    <row r="2320" spans="1:4" x14ac:dyDescent="0.35">
      <c r="A2320" s="2">
        <v>23225911</v>
      </c>
      <c r="B2320" s="2">
        <v>24000000</v>
      </c>
      <c r="C2320">
        <v>-774089</v>
      </c>
      <c r="D2320" s="3" t="s">
        <v>26484</v>
      </c>
    </row>
    <row r="2321" spans="1:4" x14ac:dyDescent="0.35">
      <c r="A2321" s="2">
        <v>2223990</v>
      </c>
      <c r="B2321" s="2">
        <v>3000000</v>
      </c>
      <c r="C2321">
        <v>-776010</v>
      </c>
      <c r="D2321" s="3" t="s">
        <v>26485</v>
      </c>
    </row>
    <row r="2322" spans="1:4" x14ac:dyDescent="0.35">
      <c r="A2322" s="3">
        <v>10214647</v>
      </c>
      <c r="B2322" s="3">
        <v>11000000</v>
      </c>
      <c r="C2322">
        <v>-785353</v>
      </c>
      <c r="D2322" s="2" t="s">
        <v>26486</v>
      </c>
    </row>
    <row r="2323" spans="1:4" x14ac:dyDescent="0.35">
      <c r="A2323" s="3">
        <v>712294</v>
      </c>
      <c r="B2323" s="3">
        <v>1500000</v>
      </c>
      <c r="C2323">
        <v>-787706</v>
      </c>
      <c r="D2323" s="2" t="s">
        <v>26487</v>
      </c>
    </row>
    <row r="2324" spans="1:4" x14ac:dyDescent="0.35">
      <c r="A2324" s="2">
        <v>6712241</v>
      </c>
      <c r="B2324" s="2">
        <v>7500000</v>
      </c>
      <c r="C2324">
        <v>-787759</v>
      </c>
      <c r="D2324" s="2" t="s">
        <v>26488</v>
      </c>
    </row>
    <row r="2325" spans="1:4" x14ac:dyDescent="0.35">
      <c r="A2325" s="2">
        <v>6200756</v>
      </c>
      <c r="B2325" s="2">
        <v>7000000</v>
      </c>
      <c r="C2325">
        <v>-799244</v>
      </c>
      <c r="D2325" s="3" t="s">
        <v>26489</v>
      </c>
    </row>
    <row r="2326" spans="1:4" x14ac:dyDescent="0.35">
      <c r="A2326" s="2">
        <v>100659</v>
      </c>
      <c r="B2326" s="2">
        <v>900000</v>
      </c>
      <c r="C2326">
        <v>-799341</v>
      </c>
      <c r="D2326" s="2" t="s">
        <v>26490</v>
      </c>
    </row>
    <row r="2327" spans="1:4" x14ac:dyDescent="0.35">
      <c r="A2327" s="2">
        <v>258113</v>
      </c>
      <c r="B2327" s="2">
        <v>1066167</v>
      </c>
      <c r="C2327">
        <v>-808054</v>
      </c>
      <c r="D2327" s="2" t="s">
        <v>26491</v>
      </c>
    </row>
    <row r="2328" spans="1:4" x14ac:dyDescent="0.35">
      <c r="A2328" s="2">
        <v>15278</v>
      </c>
      <c r="B2328" s="2">
        <v>825000</v>
      </c>
      <c r="C2328">
        <v>-809722</v>
      </c>
      <c r="D2328" s="2" t="s">
        <v>26492</v>
      </c>
    </row>
    <row r="2329" spans="1:4" x14ac:dyDescent="0.35">
      <c r="A2329" s="15">
        <v>83497.162329863888</v>
      </c>
      <c r="B2329" s="2">
        <v>900000</v>
      </c>
      <c r="C2329">
        <v>-816502.83767013613</v>
      </c>
      <c r="D2329" s="3" t="s">
        <v>26493</v>
      </c>
    </row>
    <row r="2330" spans="1:4" x14ac:dyDescent="0.35">
      <c r="A2330" s="15">
        <v>83497.162329863888</v>
      </c>
      <c r="B2330" s="2">
        <v>900000</v>
      </c>
      <c r="C2330">
        <v>-816502.83767013613</v>
      </c>
      <c r="D2330" s="3" t="s">
        <v>26494</v>
      </c>
    </row>
    <row r="2331" spans="1:4" x14ac:dyDescent="0.35">
      <c r="A2331" s="2">
        <v>2181290</v>
      </c>
      <c r="B2331" s="2">
        <v>3000000</v>
      </c>
      <c r="C2331">
        <v>-818710</v>
      </c>
      <c r="D2331" s="3" t="s">
        <v>26495</v>
      </c>
    </row>
    <row r="2332" spans="1:4" x14ac:dyDescent="0.35">
      <c r="A2332" s="3">
        <v>17174870</v>
      </c>
      <c r="B2332" s="3">
        <v>18000000</v>
      </c>
      <c r="C2332">
        <v>-825130</v>
      </c>
      <c r="D2332" s="3" t="s">
        <v>26496</v>
      </c>
    </row>
    <row r="2333" spans="1:4" x14ac:dyDescent="0.35">
      <c r="A2333" s="3">
        <v>6173485</v>
      </c>
      <c r="B2333" s="3">
        <v>7000000</v>
      </c>
      <c r="C2333">
        <v>-826515</v>
      </c>
      <c r="D2333" s="3" t="s">
        <v>26497</v>
      </c>
    </row>
    <row r="2334" spans="1:4" x14ac:dyDescent="0.35">
      <c r="A2334" s="15">
        <v>83497.162329863888</v>
      </c>
      <c r="B2334" s="2">
        <v>913000</v>
      </c>
      <c r="C2334">
        <v>-829502.83767013613</v>
      </c>
      <c r="D2334" s="2" t="s">
        <v>26498</v>
      </c>
    </row>
    <row r="2335" spans="1:4" x14ac:dyDescent="0.35">
      <c r="A2335" s="3">
        <v>144431</v>
      </c>
      <c r="B2335" s="3">
        <v>1000000</v>
      </c>
      <c r="C2335">
        <v>-855569</v>
      </c>
      <c r="D2335" s="2" t="s">
        <v>26499</v>
      </c>
    </row>
    <row r="2336" spans="1:4" x14ac:dyDescent="0.35">
      <c r="A2336" s="3">
        <v>638476</v>
      </c>
      <c r="B2336" s="3">
        <v>1500000</v>
      </c>
      <c r="C2336">
        <v>-861524</v>
      </c>
      <c r="D2336" s="3" t="s">
        <v>26500</v>
      </c>
    </row>
    <row r="2337" spans="1:4" x14ac:dyDescent="0.35">
      <c r="A2337" s="3">
        <v>1134049</v>
      </c>
      <c r="B2337" s="3">
        <v>2000000</v>
      </c>
      <c r="C2337">
        <v>-865951</v>
      </c>
      <c r="D2337" s="2" t="s">
        <v>26501</v>
      </c>
    </row>
    <row r="2338" spans="1:4" x14ac:dyDescent="0.35">
      <c r="A2338" s="15">
        <v>83497.162329863888</v>
      </c>
      <c r="B2338" s="2">
        <v>950000</v>
      </c>
      <c r="C2338">
        <v>-866502.83767013613</v>
      </c>
      <c r="D2338" s="2" t="s">
        <v>26502</v>
      </c>
    </row>
    <row r="2339" spans="1:4" x14ac:dyDescent="0.35">
      <c r="A2339" s="15">
        <v>83497.162329863888</v>
      </c>
      <c r="B2339" s="2">
        <v>950000</v>
      </c>
      <c r="C2339">
        <v>-866502.83767013613</v>
      </c>
      <c r="D2339" s="3" t="s">
        <v>26503</v>
      </c>
    </row>
    <row r="2340" spans="1:4" x14ac:dyDescent="0.35">
      <c r="A2340" s="15">
        <v>83497.162329863888</v>
      </c>
      <c r="B2340" s="2">
        <v>950000</v>
      </c>
      <c r="C2340">
        <v>-866502.83767013613</v>
      </c>
      <c r="D2340" s="3" t="s">
        <v>26504</v>
      </c>
    </row>
    <row r="2341" spans="1:4" x14ac:dyDescent="0.35">
      <c r="A2341" s="3">
        <v>18378</v>
      </c>
      <c r="B2341" s="3">
        <v>900000</v>
      </c>
      <c r="C2341">
        <v>-881622</v>
      </c>
      <c r="D2341" s="2" t="s">
        <v>26505</v>
      </c>
    </row>
    <row r="2342" spans="1:4" x14ac:dyDescent="0.35">
      <c r="A2342" s="2">
        <v>3609278</v>
      </c>
      <c r="B2342" s="2">
        <v>4500000</v>
      </c>
      <c r="C2342">
        <v>-890722</v>
      </c>
      <c r="D2342" s="3" t="s">
        <v>26506</v>
      </c>
    </row>
    <row r="2343" spans="1:4" x14ac:dyDescent="0.35">
      <c r="A2343" s="3">
        <v>6643</v>
      </c>
      <c r="B2343" s="3">
        <v>900000</v>
      </c>
      <c r="C2343">
        <v>-893357</v>
      </c>
      <c r="D2343" s="3" t="s">
        <v>26507</v>
      </c>
    </row>
    <row r="2344" spans="1:4" x14ac:dyDescent="0.35">
      <c r="A2344" s="3">
        <v>104077</v>
      </c>
      <c r="B2344" s="3">
        <v>1000000</v>
      </c>
      <c r="C2344">
        <v>-895923</v>
      </c>
      <c r="D2344" s="3" t="s">
        <v>26508</v>
      </c>
    </row>
    <row r="2345" spans="1:4" x14ac:dyDescent="0.35">
      <c r="A2345" s="3">
        <v>100240</v>
      </c>
      <c r="B2345" s="3">
        <v>1000000</v>
      </c>
      <c r="C2345">
        <v>-899760</v>
      </c>
      <c r="D2345" s="3" t="s">
        <v>26509</v>
      </c>
    </row>
    <row r="2346" spans="1:4" x14ac:dyDescent="0.35">
      <c r="A2346" s="3">
        <v>1098224</v>
      </c>
      <c r="B2346" s="3">
        <v>2000000</v>
      </c>
      <c r="C2346">
        <v>-901776</v>
      </c>
      <c r="D2346" s="2" t="s">
        <v>26510</v>
      </c>
    </row>
    <row r="2347" spans="1:4" x14ac:dyDescent="0.35">
      <c r="A2347" s="2">
        <v>96734</v>
      </c>
      <c r="B2347" s="2">
        <v>1000000</v>
      </c>
      <c r="C2347">
        <v>-903266</v>
      </c>
      <c r="D2347" s="2" t="s">
        <v>26511</v>
      </c>
    </row>
    <row r="2348" spans="1:4" x14ac:dyDescent="0.35">
      <c r="A2348" s="2">
        <v>47095453</v>
      </c>
      <c r="B2348" s="2">
        <v>48000000</v>
      </c>
      <c r="C2348">
        <v>-904547</v>
      </c>
      <c r="D2348" s="2" t="s">
        <v>26512</v>
      </c>
    </row>
    <row r="2349" spans="1:4" x14ac:dyDescent="0.35">
      <c r="A2349" s="2">
        <v>94596</v>
      </c>
      <c r="B2349" s="2">
        <v>1000000</v>
      </c>
      <c r="C2349">
        <v>-905404</v>
      </c>
      <c r="D2349" s="3" t="s">
        <v>26513</v>
      </c>
    </row>
    <row r="2350" spans="1:4" x14ac:dyDescent="0.35">
      <c r="A2350" s="15">
        <v>83497.162329863888</v>
      </c>
      <c r="B2350" s="3">
        <v>989000</v>
      </c>
      <c r="C2350">
        <v>-905502.83767013613</v>
      </c>
      <c r="D2350" s="3" t="s">
        <v>26514</v>
      </c>
    </row>
    <row r="2351" spans="1:4" x14ac:dyDescent="0.35">
      <c r="A2351" s="15">
        <v>83497.162329863888</v>
      </c>
      <c r="B2351" s="2">
        <v>990000</v>
      </c>
      <c r="C2351">
        <v>-906502.83767013613</v>
      </c>
      <c r="D2351" s="3" t="s">
        <v>26515</v>
      </c>
    </row>
    <row r="2352" spans="1:4" x14ac:dyDescent="0.35">
      <c r="A2352" s="2">
        <v>20186</v>
      </c>
      <c r="B2352" s="2">
        <v>930000</v>
      </c>
      <c r="C2352">
        <v>-909814</v>
      </c>
      <c r="D2352" s="2" t="s">
        <v>26516</v>
      </c>
    </row>
    <row r="2353" spans="1:4" x14ac:dyDescent="0.35">
      <c r="A2353" s="15">
        <v>83497.162329863888</v>
      </c>
      <c r="B2353" s="3">
        <v>1000000</v>
      </c>
      <c r="C2353">
        <v>-916502.83767013613</v>
      </c>
      <c r="D2353" s="2" t="s">
        <v>26517</v>
      </c>
    </row>
    <row r="2354" spans="1:4" x14ac:dyDescent="0.35">
      <c r="A2354" s="15">
        <v>83497.162329863888</v>
      </c>
      <c r="B2354" s="3">
        <v>1000000</v>
      </c>
      <c r="C2354">
        <v>-916502.83767013613</v>
      </c>
      <c r="D2354" s="3" t="s">
        <v>26518</v>
      </c>
    </row>
    <row r="2355" spans="1:4" x14ac:dyDescent="0.35">
      <c r="A2355" s="15">
        <v>83497.162329863888</v>
      </c>
      <c r="B2355" s="3">
        <v>1000000</v>
      </c>
      <c r="C2355">
        <v>-916502.83767013613</v>
      </c>
      <c r="D2355" s="2" t="s">
        <v>26519</v>
      </c>
    </row>
    <row r="2356" spans="1:4" x14ac:dyDescent="0.35">
      <c r="A2356" s="15">
        <v>83497.162329863888</v>
      </c>
      <c r="B2356" s="2">
        <v>1000000</v>
      </c>
      <c r="C2356">
        <v>-916502.83767013613</v>
      </c>
      <c r="D2356" s="2" t="s">
        <v>26520</v>
      </c>
    </row>
    <row r="2357" spans="1:4" x14ac:dyDescent="0.35">
      <c r="A2357" s="15">
        <v>83497.162329863888</v>
      </c>
      <c r="B2357" s="3">
        <v>1000000</v>
      </c>
      <c r="C2357">
        <v>-916502.83767013613</v>
      </c>
      <c r="D2357" s="2" t="s">
        <v>26521</v>
      </c>
    </row>
    <row r="2358" spans="1:4" x14ac:dyDescent="0.35">
      <c r="A2358" s="15">
        <v>83497.162329863888</v>
      </c>
      <c r="B2358" s="3">
        <v>1000000</v>
      </c>
      <c r="C2358">
        <v>-916502.83767013613</v>
      </c>
      <c r="D2358" s="2" t="s">
        <v>26522</v>
      </c>
    </row>
    <row r="2359" spans="1:4" x14ac:dyDescent="0.35">
      <c r="A2359" s="15">
        <v>83497.162329863888</v>
      </c>
      <c r="B2359" s="3">
        <v>1000000</v>
      </c>
      <c r="C2359">
        <v>-916502.83767013613</v>
      </c>
      <c r="D2359" s="3" t="s">
        <v>26523</v>
      </c>
    </row>
    <row r="2360" spans="1:4" x14ac:dyDescent="0.35">
      <c r="A2360" s="15">
        <v>83497.162329863888</v>
      </c>
      <c r="B2360" s="3">
        <v>1000000</v>
      </c>
      <c r="C2360">
        <v>-916502.83767013613</v>
      </c>
      <c r="D2360" s="3" t="s">
        <v>26524</v>
      </c>
    </row>
    <row r="2361" spans="1:4" x14ac:dyDescent="0.35">
      <c r="A2361" s="15">
        <v>83497.162329863888</v>
      </c>
      <c r="B2361" s="3">
        <v>1000000</v>
      </c>
      <c r="C2361">
        <v>-916502.83767013613</v>
      </c>
      <c r="D2361" s="3" t="s">
        <v>26525</v>
      </c>
    </row>
    <row r="2362" spans="1:4" x14ac:dyDescent="0.35">
      <c r="A2362" s="15">
        <v>83497.162329863888</v>
      </c>
      <c r="B2362" s="3">
        <v>1000000</v>
      </c>
      <c r="C2362">
        <v>-916502.83767013613</v>
      </c>
      <c r="D2362" s="3" t="s">
        <v>26526</v>
      </c>
    </row>
    <row r="2363" spans="1:4" x14ac:dyDescent="0.35">
      <c r="A2363" s="15">
        <v>83497.162329863888</v>
      </c>
      <c r="B2363" s="2">
        <v>1000000</v>
      </c>
      <c r="C2363">
        <v>-916502.83767013613</v>
      </c>
      <c r="D2363" s="2" t="s">
        <v>26527</v>
      </c>
    </row>
    <row r="2364" spans="1:4" x14ac:dyDescent="0.35">
      <c r="A2364" s="15">
        <v>83497.162329863888</v>
      </c>
      <c r="B2364" s="2">
        <v>1000000</v>
      </c>
      <c r="C2364">
        <v>-916502.83767013613</v>
      </c>
      <c r="D2364" s="2" t="s">
        <v>26528</v>
      </c>
    </row>
    <row r="2365" spans="1:4" x14ac:dyDescent="0.35">
      <c r="A2365" s="15">
        <v>83497.162329863888</v>
      </c>
      <c r="B2365" s="2">
        <v>1000000</v>
      </c>
      <c r="C2365">
        <v>-916502.83767013613</v>
      </c>
      <c r="D2365" s="3" t="s">
        <v>26529</v>
      </c>
    </row>
    <row r="2366" spans="1:4" x14ac:dyDescent="0.35">
      <c r="A2366" s="15">
        <v>83497.162329863888</v>
      </c>
      <c r="B2366" s="3">
        <v>1000000</v>
      </c>
      <c r="C2366">
        <v>-916502.83767013613</v>
      </c>
      <c r="D2366" s="2" t="s">
        <v>26530</v>
      </c>
    </row>
    <row r="2367" spans="1:4" x14ac:dyDescent="0.35">
      <c r="A2367" s="15">
        <v>83497.162329863888</v>
      </c>
      <c r="B2367" s="2">
        <v>1000000</v>
      </c>
      <c r="C2367">
        <v>-916502.83767013613</v>
      </c>
      <c r="D2367" s="2" t="s">
        <v>26531</v>
      </c>
    </row>
    <row r="2368" spans="1:4" x14ac:dyDescent="0.35">
      <c r="A2368" s="15">
        <v>83497.162329863888</v>
      </c>
      <c r="B2368" s="3">
        <v>1000000</v>
      </c>
      <c r="C2368">
        <v>-916502.83767013613</v>
      </c>
      <c r="D2368" s="3" t="s">
        <v>26532</v>
      </c>
    </row>
    <row r="2369" spans="1:4" x14ac:dyDescent="0.35">
      <c r="A2369" s="15">
        <v>83497.162329863888</v>
      </c>
      <c r="B2369" s="2">
        <v>1000000</v>
      </c>
      <c r="C2369">
        <v>-916502.83767013613</v>
      </c>
      <c r="D2369" s="3" t="s">
        <v>26533</v>
      </c>
    </row>
    <row r="2370" spans="1:4" x14ac:dyDescent="0.35">
      <c r="A2370" s="15">
        <v>83497.162329863888</v>
      </c>
      <c r="B2370" s="3">
        <v>1000000</v>
      </c>
      <c r="C2370">
        <v>-916502.83767013613</v>
      </c>
      <c r="D2370" s="2" t="s">
        <v>26534</v>
      </c>
    </row>
    <row r="2371" spans="1:4" x14ac:dyDescent="0.35">
      <c r="A2371" s="15">
        <v>83497.162329863888</v>
      </c>
      <c r="B2371" s="3">
        <v>1000000</v>
      </c>
      <c r="C2371">
        <v>-916502.83767013613</v>
      </c>
      <c r="D2371" s="2" t="s">
        <v>26535</v>
      </c>
    </row>
    <row r="2372" spans="1:4" x14ac:dyDescent="0.35">
      <c r="A2372" s="15">
        <v>83497.162329863888</v>
      </c>
      <c r="B2372" s="3">
        <v>1000000</v>
      </c>
      <c r="C2372">
        <v>-916502.83767013613</v>
      </c>
      <c r="D2372" s="2" t="s">
        <v>26536</v>
      </c>
    </row>
    <row r="2373" spans="1:4" x14ac:dyDescent="0.35">
      <c r="A2373" s="15">
        <v>83497.162329863888</v>
      </c>
      <c r="B2373" s="2">
        <v>1000000</v>
      </c>
      <c r="C2373">
        <v>-916502.83767013613</v>
      </c>
      <c r="D2373" s="3" t="s">
        <v>26431</v>
      </c>
    </row>
    <row r="2374" spans="1:4" x14ac:dyDescent="0.35">
      <c r="A2374" s="15">
        <v>83497.162329863888</v>
      </c>
      <c r="B2374" s="2">
        <v>1000000</v>
      </c>
      <c r="C2374">
        <v>-916502.83767013613</v>
      </c>
      <c r="D2374" s="2" t="s">
        <v>26537</v>
      </c>
    </row>
    <row r="2375" spans="1:4" x14ac:dyDescent="0.35">
      <c r="A2375" s="15">
        <v>83497.162329863888</v>
      </c>
      <c r="B2375" s="3">
        <v>1000000</v>
      </c>
      <c r="C2375">
        <v>-916502.83767013613</v>
      </c>
      <c r="D2375" s="3" t="s">
        <v>26538</v>
      </c>
    </row>
    <row r="2376" spans="1:4" x14ac:dyDescent="0.35">
      <c r="A2376" s="15">
        <v>83497.162329863888</v>
      </c>
      <c r="B2376" s="3">
        <v>1000000</v>
      </c>
      <c r="C2376">
        <v>-916502.83767013613</v>
      </c>
      <c r="D2376" s="3" t="s">
        <v>26443</v>
      </c>
    </row>
    <row r="2377" spans="1:4" x14ac:dyDescent="0.35">
      <c r="A2377" s="15">
        <v>83497.162329863888</v>
      </c>
      <c r="B2377" s="3">
        <v>1000000</v>
      </c>
      <c r="C2377">
        <v>-916502.83767013613</v>
      </c>
      <c r="D2377" s="3" t="s">
        <v>26539</v>
      </c>
    </row>
    <row r="2378" spans="1:4" x14ac:dyDescent="0.35">
      <c r="A2378" s="15">
        <v>83497.162329863888</v>
      </c>
      <c r="B2378" s="3">
        <v>1000000</v>
      </c>
      <c r="C2378">
        <v>-916502.83767013613</v>
      </c>
      <c r="D2378" s="2" t="s">
        <v>26540</v>
      </c>
    </row>
    <row r="2379" spans="1:4" x14ac:dyDescent="0.35">
      <c r="A2379" s="15">
        <v>83497.162329863888</v>
      </c>
      <c r="B2379" s="3">
        <v>1000000</v>
      </c>
      <c r="C2379">
        <v>-916502.83767013613</v>
      </c>
      <c r="D2379" s="3" t="s">
        <v>26541</v>
      </c>
    </row>
    <row r="2380" spans="1:4" x14ac:dyDescent="0.35">
      <c r="A2380" s="15">
        <v>83497.162329863888</v>
      </c>
      <c r="B2380" s="2">
        <v>1000000</v>
      </c>
      <c r="C2380">
        <v>-916502.83767013613</v>
      </c>
      <c r="D2380" s="3" t="s">
        <v>26542</v>
      </c>
    </row>
    <row r="2381" spans="1:4" x14ac:dyDescent="0.35">
      <c r="A2381" s="15">
        <v>83497.162329863888</v>
      </c>
      <c r="B2381" s="3">
        <v>1000000</v>
      </c>
      <c r="C2381">
        <v>-916502.83767013613</v>
      </c>
      <c r="D2381" s="3" t="s">
        <v>26543</v>
      </c>
    </row>
    <row r="2382" spans="1:4" x14ac:dyDescent="0.35">
      <c r="A2382" s="15">
        <v>83497.162329863888</v>
      </c>
      <c r="B2382" s="3">
        <v>1000000</v>
      </c>
      <c r="C2382">
        <v>-916502.83767013613</v>
      </c>
      <c r="D2382" s="2" t="s">
        <v>26544</v>
      </c>
    </row>
    <row r="2383" spans="1:4" x14ac:dyDescent="0.35">
      <c r="A2383" s="15">
        <v>83497.162329863888</v>
      </c>
      <c r="B2383" s="2">
        <v>1000000</v>
      </c>
      <c r="C2383">
        <v>-916502.83767013613</v>
      </c>
      <c r="D2383" s="2" t="s">
        <v>26545</v>
      </c>
    </row>
    <row r="2384" spans="1:4" x14ac:dyDescent="0.35">
      <c r="A2384" s="3">
        <v>4074023</v>
      </c>
      <c r="B2384" s="3">
        <v>5000000</v>
      </c>
      <c r="C2384">
        <v>-925977</v>
      </c>
      <c r="D2384" s="3" t="s">
        <v>26546</v>
      </c>
    </row>
    <row r="2385" spans="1:4" x14ac:dyDescent="0.35">
      <c r="A2385" s="2">
        <v>17071230</v>
      </c>
      <c r="B2385" s="2">
        <v>18000000</v>
      </c>
      <c r="C2385">
        <v>-928770</v>
      </c>
      <c r="D2385" s="2" t="s">
        <v>26547</v>
      </c>
    </row>
    <row r="2386" spans="1:4" x14ac:dyDescent="0.35">
      <c r="A2386" s="2">
        <v>62480</v>
      </c>
      <c r="B2386" s="2">
        <v>1000000</v>
      </c>
      <c r="C2386">
        <v>-937520</v>
      </c>
      <c r="D2386" s="3" t="s">
        <v>26548</v>
      </c>
    </row>
    <row r="2387" spans="1:4" x14ac:dyDescent="0.35">
      <c r="A2387" s="3">
        <v>354704</v>
      </c>
      <c r="B2387" s="3">
        <v>1300000</v>
      </c>
      <c r="C2387">
        <v>-945296</v>
      </c>
      <c r="D2387" s="3" t="s">
        <v>26549</v>
      </c>
    </row>
    <row r="2388" spans="1:4" x14ac:dyDescent="0.35">
      <c r="A2388" s="3">
        <v>638951</v>
      </c>
      <c r="B2388" s="3">
        <v>1592000</v>
      </c>
      <c r="C2388">
        <v>-953049</v>
      </c>
      <c r="D2388" s="3" t="s">
        <v>26550</v>
      </c>
    </row>
    <row r="2389" spans="1:4" x14ac:dyDescent="0.35">
      <c r="A2389" s="3">
        <v>15045676</v>
      </c>
      <c r="B2389" s="3">
        <v>16000000</v>
      </c>
      <c r="C2389">
        <v>-954324</v>
      </c>
      <c r="D2389" s="3" t="s">
        <v>26551</v>
      </c>
    </row>
    <row r="2390" spans="1:4" x14ac:dyDescent="0.35">
      <c r="A2390" s="2">
        <v>24042490</v>
      </c>
      <c r="B2390" s="2">
        <v>25000000</v>
      </c>
      <c r="C2390">
        <v>-957510</v>
      </c>
      <c r="D2390" s="2" t="s">
        <v>26552</v>
      </c>
    </row>
    <row r="2391" spans="1:4" x14ac:dyDescent="0.35">
      <c r="A2391" s="2">
        <v>4040588</v>
      </c>
      <c r="B2391" s="2">
        <v>5000000</v>
      </c>
      <c r="C2391">
        <v>-959412</v>
      </c>
      <c r="D2391" s="2" t="s">
        <v>26553</v>
      </c>
    </row>
    <row r="2392" spans="1:4" x14ac:dyDescent="0.35">
      <c r="A2392" s="2">
        <v>21210</v>
      </c>
      <c r="B2392" s="2">
        <v>1000000</v>
      </c>
      <c r="C2392">
        <v>-978790</v>
      </c>
      <c r="D2392" s="2" t="s">
        <v>26554</v>
      </c>
    </row>
    <row r="2393" spans="1:4" x14ac:dyDescent="0.35">
      <c r="A2393" s="2">
        <v>19539</v>
      </c>
      <c r="B2393" s="2">
        <v>1000000</v>
      </c>
      <c r="C2393">
        <v>-980461</v>
      </c>
      <c r="D2393" s="2" t="s">
        <v>26555</v>
      </c>
    </row>
    <row r="2394" spans="1:4" x14ac:dyDescent="0.35">
      <c r="A2394" s="3">
        <v>12996</v>
      </c>
      <c r="B2394" s="3">
        <v>1000000</v>
      </c>
      <c r="C2394">
        <v>-987004</v>
      </c>
      <c r="D2394" s="2" t="s">
        <v>26556</v>
      </c>
    </row>
    <row r="2395" spans="1:4" x14ac:dyDescent="0.35">
      <c r="A2395" s="3">
        <v>10018</v>
      </c>
      <c r="B2395" s="3">
        <v>1000000</v>
      </c>
      <c r="C2395">
        <v>-989982</v>
      </c>
      <c r="D2395" s="2" t="s">
        <v>26557</v>
      </c>
    </row>
    <row r="2396" spans="1:4" x14ac:dyDescent="0.35">
      <c r="A2396" s="3">
        <v>6387</v>
      </c>
      <c r="B2396" s="3">
        <v>1000000</v>
      </c>
      <c r="C2396">
        <v>-993613</v>
      </c>
      <c r="D2396" s="2" t="s">
        <v>26558</v>
      </c>
    </row>
    <row r="2397" spans="1:4" x14ac:dyDescent="0.35">
      <c r="A2397" s="2">
        <v>721</v>
      </c>
      <c r="B2397" s="2">
        <v>1000000</v>
      </c>
      <c r="C2397">
        <v>-999279</v>
      </c>
      <c r="D2397" s="3" t="s">
        <v>26559</v>
      </c>
    </row>
    <row r="2398" spans="1:4" x14ac:dyDescent="0.35">
      <c r="A2398" s="3">
        <v>27000000</v>
      </c>
      <c r="B2398" s="3">
        <v>28000000</v>
      </c>
      <c r="C2398">
        <v>-1000000</v>
      </c>
      <c r="D2398" s="3" t="s">
        <v>26560</v>
      </c>
    </row>
    <row r="2399" spans="1:4" x14ac:dyDescent="0.35">
      <c r="A2399">
        <v>83497.162329863888</v>
      </c>
      <c r="B2399" s="2">
        <v>1100000</v>
      </c>
      <c r="C2399">
        <v>-1016502.8376701361</v>
      </c>
      <c r="D2399" s="3" t="s">
        <v>26561</v>
      </c>
    </row>
    <row r="2400" spans="1:4" x14ac:dyDescent="0.35">
      <c r="A2400" s="15">
        <v>83497.162329863888</v>
      </c>
      <c r="B2400" s="3">
        <v>1100000</v>
      </c>
      <c r="C2400">
        <v>-1016502.8376701361</v>
      </c>
      <c r="D2400" s="3" t="s">
        <v>26562</v>
      </c>
    </row>
    <row r="2401" spans="1:4" x14ac:dyDescent="0.35">
      <c r="A2401" s="15">
        <v>83497.162329863888</v>
      </c>
      <c r="B2401" s="3">
        <v>1100000</v>
      </c>
      <c r="C2401">
        <v>-1016502.8376701361</v>
      </c>
      <c r="D2401" s="3" t="s">
        <v>26563</v>
      </c>
    </row>
    <row r="2402" spans="1:4" x14ac:dyDescent="0.35">
      <c r="A2402" s="15">
        <v>83497.162329863888</v>
      </c>
      <c r="B2402" s="2">
        <v>1100000</v>
      </c>
      <c r="C2402">
        <v>-1016502.8376701361</v>
      </c>
      <c r="D2402" s="2" t="s">
        <v>26564</v>
      </c>
    </row>
    <row r="2403" spans="1:4" x14ac:dyDescent="0.35">
      <c r="A2403" s="2">
        <v>21973182</v>
      </c>
      <c r="B2403" s="2">
        <v>23000000</v>
      </c>
      <c r="C2403">
        <v>-1026818</v>
      </c>
      <c r="D2403" s="3" t="s">
        <v>26565</v>
      </c>
    </row>
    <row r="2404" spans="1:4" x14ac:dyDescent="0.35">
      <c r="A2404" s="2">
        <v>56129</v>
      </c>
      <c r="B2404" s="2">
        <v>1100000</v>
      </c>
      <c r="C2404">
        <v>-1043871</v>
      </c>
      <c r="D2404" s="3" t="s">
        <v>26566</v>
      </c>
    </row>
    <row r="2405" spans="1:4" x14ac:dyDescent="0.35">
      <c r="A2405" s="2">
        <v>952620</v>
      </c>
      <c r="B2405" s="2">
        <v>2000000</v>
      </c>
      <c r="C2405">
        <v>-1047380</v>
      </c>
      <c r="D2405" s="3" t="s">
        <v>26567</v>
      </c>
    </row>
    <row r="2406" spans="1:4" x14ac:dyDescent="0.35">
      <c r="A2406" s="3">
        <v>418953</v>
      </c>
      <c r="B2406" s="3">
        <v>1500000</v>
      </c>
      <c r="C2406">
        <v>-1081047</v>
      </c>
      <c r="D2406" s="3" t="s">
        <v>26568</v>
      </c>
    </row>
    <row r="2407" spans="1:4" x14ac:dyDescent="0.35">
      <c r="A2407" s="2">
        <v>110720</v>
      </c>
      <c r="B2407" s="2">
        <v>1200000</v>
      </c>
      <c r="C2407">
        <v>-1089280</v>
      </c>
      <c r="D2407" s="2" t="s">
        <v>26569</v>
      </c>
    </row>
    <row r="2408" spans="1:4" x14ac:dyDescent="0.35">
      <c r="A2408" s="2">
        <v>406035</v>
      </c>
      <c r="B2408" s="2">
        <v>1500000</v>
      </c>
      <c r="C2408">
        <v>-1093965</v>
      </c>
      <c r="D2408" s="3" t="s">
        <v>26570</v>
      </c>
    </row>
    <row r="2409" spans="1:4" x14ac:dyDescent="0.35">
      <c r="A2409" s="2">
        <v>304124</v>
      </c>
      <c r="B2409" s="2">
        <v>1400000</v>
      </c>
      <c r="C2409">
        <v>-1095876</v>
      </c>
      <c r="D2409" s="2" t="s">
        <v>26571</v>
      </c>
    </row>
    <row r="2410" spans="1:4" x14ac:dyDescent="0.35">
      <c r="A2410" s="2">
        <v>2892582</v>
      </c>
      <c r="B2410" s="2">
        <v>4000000</v>
      </c>
      <c r="C2410">
        <v>-1107418</v>
      </c>
      <c r="D2410" s="3" t="s">
        <v>26572</v>
      </c>
    </row>
    <row r="2411" spans="1:4" x14ac:dyDescent="0.35">
      <c r="A2411" s="15">
        <v>83497.162329863888</v>
      </c>
      <c r="B2411" s="2">
        <v>1200000</v>
      </c>
      <c r="C2411">
        <v>-1116502.837670136</v>
      </c>
      <c r="D2411" s="2" t="s">
        <v>26573</v>
      </c>
    </row>
    <row r="2412" spans="1:4" x14ac:dyDescent="0.35">
      <c r="A2412" s="15">
        <v>83497.162329863888</v>
      </c>
      <c r="B2412" s="2">
        <v>1200000</v>
      </c>
      <c r="C2412">
        <v>-1116502.837670136</v>
      </c>
      <c r="D2412" s="3" t="s">
        <v>26574</v>
      </c>
    </row>
    <row r="2413" spans="1:4" x14ac:dyDescent="0.35">
      <c r="A2413" s="15">
        <v>83497.162329863888</v>
      </c>
      <c r="B2413" s="2">
        <v>1200000</v>
      </c>
      <c r="C2413">
        <v>-1116502.837670136</v>
      </c>
      <c r="D2413" s="2" t="s">
        <v>26575</v>
      </c>
    </row>
    <row r="2414" spans="1:4" x14ac:dyDescent="0.35">
      <c r="A2414" s="15">
        <v>83497.162329863888</v>
      </c>
      <c r="B2414" s="2">
        <v>1200000</v>
      </c>
      <c r="C2414">
        <v>-1116502.837670136</v>
      </c>
      <c r="D2414" s="3" t="s">
        <v>26576</v>
      </c>
    </row>
    <row r="2415" spans="1:4" x14ac:dyDescent="0.35">
      <c r="A2415" s="15">
        <v>83497.162329863888</v>
      </c>
      <c r="B2415" s="3">
        <v>1200000</v>
      </c>
      <c r="C2415">
        <v>-1116502.837670136</v>
      </c>
      <c r="D2415" s="2" t="s">
        <v>26577</v>
      </c>
    </row>
    <row r="2416" spans="1:4" x14ac:dyDescent="0.35">
      <c r="A2416" s="15">
        <v>83497.162329863888</v>
      </c>
      <c r="B2416" s="2">
        <v>1200000</v>
      </c>
      <c r="C2416">
        <v>-1116502.837670136</v>
      </c>
      <c r="D2416" s="2" t="s">
        <v>26478</v>
      </c>
    </row>
    <row r="2417" spans="1:4" x14ac:dyDescent="0.35">
      <c r="A2417" s="15">
        <v>83497.162329863888</v>
      </c>
      <c r="B2417" s="3">
        <v>1200000</v>
      </c>
      <c r="C2417">
        <v>-1116502.837670136</v>
      </c>
      <c r="D2417" s="2" t="s">
        <v>26578</v>
      </c>
    </row>
    <row r="2418" spans="1:4" x14ac:dyDescent="0.35">
      <c r="A2418" s="15">
        <v>83497.162329863888</v>
      </c>
      <c r="B2418" s="2">
        <v>1200000</v>
      </c>
      <c r="C2418">
        <v>-1116502.837670136</v>
      </c>
      <c r="D2418" s="2" t="s">
        <v>26579</v>
      </c>
    </row>
    <row r="2419" spans="1:4" x14ac:dyDescent="0.35">
      <c r="A2419" s="14">
        <v>18882880</v>
      </c>
      <c r="B2419" s="2">
        <v>20000000</v>
      </c>
      <c r="C2419">
        <v>-1117120</v>
      </c>
      <c r="D2419" s="3" t="s">
        <v>26580</v>
      </c>
    </row>
    <row r="2420" spans="1:4" x14ac:dyDescent="0.35">
      <c r="A2420" s="3">
        <v>373967</v>
      </c>
      <c r="B2420" s="3">
        <v>1500000</v>
      </c>
      <c r="C2420">
        <v>-1126033</v>
      </c>
      <c r="D2420" s="2" t="s">
        <v>26581</v>
      </c>
    </row>
    <row r="2421" spans="1:4" x14ac:dyDescent="0.35">
      <c r="A2421" s="2">
        <v>4859475</v>
      </c>
      <c r="B2421" s="2">
        <v>6000000</v>
      </c>
      <c r="C2421">
        <v>-1140525</v>
      </c>
      <c r="D2421" s="2" t="s">
        <v>26582</v>
      </c>
    </row>
    <row r="2422" spans="1:4" x14ac:dyDescent="0.35">
      <c r="A2422" s="3">
        <v>58936</v>
      </c>
      <c r="B2422" s="3">
        <v>1200000</v>
      </c>
      <c r="C2422">
        <v>-1141064</v>
      </c>
      <c r="D2422" s="3" t="s">
        <v>26583</v>
      </c>
    </row>
    <row r="2423" spans="1:4" x14ac:dyDescent="0.35">
      <c r="A2423" s="3">
        <v>18843314</v>
      </c>
      <c r="B2423" s="3">
        <v>20000000</v>
      </c>
      <c r="C2423">
        <v>-1156686</v>
      </c>
      <c r="D2423" s="2" t="s">
        <v>26584</v>
      </c>
    </row>
    <row r="2424" spans="1:4" x14ac:dyDescent="0.35">
      <c r="A2424" s="15">
        <v>83497.162329863888</v>
      </c>
      <c r="B2424" s="3">
        <v>1250000</v>
      </c>
      <c r="C2424">
        <v>-1166502.837670136</v>
      </c>
      <c r="D2424" s="3" t="s">
        <v>26585</v>
      </c>
    </row>
    <row r="2425" spans="1:4" x14ac:dyDescent="0.35">
      <c r="A2425" s="15">
        <v>83497.162329863888</v>
      </c>
      <c r="B2425" s="2">
        <v>1250000</v>
      </c>
      <c r="C2425">
        <v>-1166502.837670136</v>
      </c>
      <c r="D2425" s="3" t="s">
        <v>26586</v>
      </c>
    </row>
    <row r="2426" spans="1:4" x14ac:dyDescent="0.35">
      <c r="A2426" s="15">
        <v>83497.162329863888</v>
      </c>
      <c r="B2426" s="2">
        <v>1250000</v>
      </c>
      <c r="C2426">
        <v>-1166502.837670136</v>
      </c>
      <c r="D2426" s="3" t="s">
        <v>26587</v>
      </c>
    </row>
    <row r="2427" spans="1:4" x14ac:dyDescent="0.35">
      <c r="A2427" s="15">
        <v>83497.162329863888</v>
      </c>
      <c r="B2427" s="3">
        <v>1250000</v>
      </c>
      <c r="C2427">
        <v>-1166502.837670136</v>
      </c>
      <c r="D2427" s="2" t="s">
        <v>26588</v>
      </c>
    </row>
    <row r="2428" spans="1:4" x14ac:dyDescent="0.35">
      <c r="A2428" s="15">
        <v>83497.162329863888</v>
      </c>
      <c r="B2428" s="3">
        <v>1250000</v>
      </c>
      <c r="C2428">
        <v>-1166502.837670136</v>
      </c>
      <c r="D2428" s="3" t="s">
        <v>26589</v>
      </c>
    </row>
    <row r="2429" spans="1:4" x14ac:dyDescent="0.35">
      <c r="A2429" s="15">
        <v>83497.162329863888</v>
      </c>
      <c r="B2429" s="3">
        <v>1250000</v>
      </c>
      <c r="C2429">
        <v>-1166502.837670136</v>
      </c>
      <c r="D2429" s="2" t="s">
        <v>26590</v>
      </c>
    </row>
    <row r="2430" spans="1:4" x14ac:dyDescent="0.35">
      <c r="A2430" s="2">
        <v>327919</v>
      </c>
      <c r="B2430" s="2">
        <v>1500000</v>
      </c>
      <c r="C2430">
        <v>-1172081</v>
      </c>
      <c r="D2430" s="3" t="s">
        <v>26591</v>
      </c>
    </row>
    <row r="2431" spans="1:4" x14ac:dyDescent="0.35">
      <c r="A2431" s="2">
        <v>24784</v>
      </c>
      <c r="B2431" s="2">
        <v>1200000</v>
      </c>
      <c r="C2431">
        <v>-1175216</v>
      </c>
      <c r="D2431" s="2" t="s">
        <v>26592</v>
      </c>
    </row>
    <row r="2432" spans="1:4" x14ac:dyDescent="0.35">
      <c r="A2432" s="3">
        <v>1821983</v>
      </c>
      <c r="B2432" s="3">
        <v>3000000</v>
      </c>
      <c r="C2432">
        <v>-1178017</v>
      </c>
      <c r="D2432" s="3" t="s">
        <v>26593</v>
      </c>
    </row>
    <row r="2433" spans="1:4" x14ac:dyDescent="0.35">
      <c r="A2433" s="3">
        <v>7826</v>
      </c>
      <c r="B2433" s="3">
        <v>1200000</v>
      </c>
      <c r="C2433">
        <v>-1192174</v>
      </c>
      <c r="D2433" s="2" t="s">
        <v>26594</v>
      </c>
    </row>
    <row r="2434" spans="1:4" x14ac:dyDescent="0.35">
      <c r="A2434" s="3">
        <v>3830</v>
      </c>
      <c r="B2434" s="3">
        <v>1200000</v>
      </c>
      <c r="C2434">
        <v>-1196170</v>
      </c>
      <c r="D2434" s="3" t="s">
        <v>26595</v>
      </c>
    </row>
    <row r="2435" spans="1:4" x14ac:dyDescent="0.35">
      <c r="A2435" s="16">
        <v>2800000</v>
      </c>
      <c r="B2435" s="3">
        <v>4000000</v>
      </c>
      <c r="C2435">
        <v>-1200000</v>
      </c>
      <c r="D2435" s="3" t="s">
        <v>26596</v>
      </c>
    </row>
    <row r="2436" spans="1:4" x14ac:dyDescent="0.35">
      <c r="A2436" s="15">
        <v>83497.162329863888</v>
      </c>
      <c r="B2436" s="2">
        <v>1288000</v>
      </c>
      <c r="C2436">
        <v>-1204502.837670136</v>
      </c>
      <c r="D2436" s="2" t="s">
        <v>26597</v>
      </c>
    </row>
    <row r="2437" spans="1:4" x14ac:dyDescent="0.35">
      <c r="A2437" s="3">
        <v>14792779</v>
      </c>
      <c r="B2437" s="3">
        <v>16000000</v>
      </c>
      <c r="C2437">
        <v>-1207221</v>
      </c>
      <c r="D2437" s="3" t="s">
        <v>26598</v>
      </c>
    </row>
    <row r="2438" spans="1:4" x14ac:dyDescent="0.35">
      <c r="A2438" s="2">
        <v>3287435</v>
      </c>
      <c r="B2438" s="2">
        <v>4500000</v>
      </c>
      <c r="C2438">
        <v>-1212565</v>
      </c>
      <c r="D2438" s="3" t="s">
        <v>26599</v>
      </c>
    </row>
    <row r="2439" spans="1:4" x14ac:dyDescent="0.35">
      <c r="A2439">
        <v>83497.162329863888</v>
      </c>
      <c r="B2439" s="3">
        <v>1300000</v>
      </c>
      <c r="C2439">
        <v>-1216502.837670136</v>
      </c>
      <c r="D2439" s="3" t="s">
        <v>26600</v>
      </c>
    </row>
    <row r="2440" spans="1:4" x14ac:dyDescent="0.35">
      <c r="A2440" s="15">
        <v>83497.162329863888</v>
      </c>
      <c r="B2440" s="3">
        <v>1300000</v>
      </c>
      <c r="C2440">
        <v>-1216502.837670136</v>
      </c>
      <c r="D2440" s="3" t="s">
        <v>26601</v>
      </c>
    </row>
    <row r="2441" spans="1:4" x14ac:dyDescent="0.35">
      <c r="A2441" s="15">
        <v>83497.162329863888</v>
      </c>
      <c r="B2441" s="2">
        <v>1300000</v>
      </c>
      <c r="C2441">
        <v>-1216502.837670136</v>
      </c>
      <c r="D2441" s="3" t="s">
        <v>26602</v>
      </c>
    </row>
    <row r="2442" spans="1:4" x14ac:dyDescent="0.35">
      <c r="A2442">
        <v>83497.162329863888</v>
      </c>
      <c r="B2442" s="3">
        <v>1300000</v>
      </c>
      <c r="C2442">
        <v>-1216502.837670136</v>
      </c>
      <c r="D2442" s="2" t="s">
        <v>26603</v>
      </c>
    </row>
    <row r="2443" spans="1:4" x14ac:dyDescent="0.35">
      <c r="A2443" s="2">
        <v>13782838</v>
      </c>
      <c r="B2443" s="2">
        <v>15000000</v>
      </c>
      <c r="C2443">
        <v>-1217162</v>
      </c>
      <c r="D2443" s="3" t="s">
        <v>26604</v>
      </c>
    </row>
    <row r="2444" spans="1:4" x14ac:dyDescent="0.35">
      <c r="A2444" s="2">
        <v>1282084</v>
      </c>
      <c r="B2444" s="2">
        <v>2500000</v>
      </c>
      <c r="C2444">
        <v>-1217916</v>
      </c>
      <c r="D2444" s="3" t="s">
        <v>26605</v>
      </c>
    </row>
    <row r="2445" spans="1:4" x14ac:dyDescent="0.35">
      <c r="A2445" s="3">
        <v>768045</v>
      </c>
      <c r="B2445" s="3">
        <v>2000000</v>
      </c>
      <c r="C2445">
        <v>-1231955</v>
      </c>
      <c r="D2445" s="2" t="s">
        <v>26606</v>
      </c>
    </row>
    <row r="2446" spans="1:4" x14ac:dyDescent="0.35">
      <c r="A2446" s="16">
        <v>13766014</v>
      </c>
      <c r="B2446" s="3">
        <v>15000000</v>
      </c>
      <c r="C2446">
        <v>-1233986</v>
      </c>
      <c r="D2446" s="2" t="s">
        <v>26607</v>
      </c>
    </row>
    <row r="2447" spans="1:4" x14ac:dyDescent="0.35">
      <c r="A2447" s="2">
        <v>265107</v>
      </c>
      <c r="B2447" s="2">
        <v>1500000</v>
      </c>
      <c r="C2447">
        <v>-1234893</v>
      </c>
      <c r="D2447" s="2" t="s">
        <v>26608</v>
      </c>
    </row>
    <row r="2448" spans="1:4" x14ac:dyDescent="0.35">
      <c r="A2448" s="3">
        <v>48745150</v>
      </c>
      <c r="B2448" s="3">
        <v>50000000</v>
      </c>
      <c r="C2448">
        <v>-1254850</v>
      </c>
      <c r="D2448" s="3" t="s">
        <v>26609</v>
      </c>
    </row>
    <row r="2449" spans="1:4" x14ac:dyDescent="0.35">
      <c r="A2449" s="16">
        <v>6739141</v>
      </c>
      <c r="B2449" s="3">
        <v>8000000</v>
      </c>
      <c r="C2449">
        <v>-1260859</v>
      </c>
      <c r="D2449" s="2" t="s">
        <v>26610</v>
      </c>
    </row>
    <row r="2450" spans="1:4" x14ac:dyDescent="0.35">
      <c r="A2450" s="2">
        <v>11278</v>
      </c>
      <c r="B2450" s="2">
        <v>1300000</v>
      </c>
      <c r="C2450">
        <v>-1288722</v>
      </c>
      <c r="D2450" s="2" t="s">
        <v>26611</v>
      </c>
    </row>
    <row r="2451" spans="1:4" x14ac:dyDescent="0.35">
      <c r="A2451" s="15">
        <v>83497.162329863888</v>
      </c>
      <c r="B2451" s="3">
        <v>1377800</v>
      </c>
      <c r="C2451">
        <v>-1294302.837670136</v>
      </c>
      <c r="D2451" s="2" t="s">
        <v>26612</v>
      </c>
    </row>
    <row r="2452" spans="1:4" x14ac:dyDescent="0.35">
      <c r="A2452" s="3">
        <v>505295</v>
      </c>
      <c r="B2452" s="3">
        <v>1800000</v>
      </c>
      <c r="C2452">
        <v>-1294705</v>
      </c>
      <c r="D2452" s="3" t="s">
        <v>26613</v>
      </c>
    </row>
    <row r="2453" spans="1:4" x14ac:dyDescent="0.35">
      <c r="A2453" s="3">
        <v>16702864</v>
      </c>
      <c r="B2453" s="3">
        <v>18000000</v>
      </c>
      <c r="C2453">
        <v>-1297136</v>
      </c>
      <c r="D2453" s="3" t="s">
        <v>26614</v>
      </c>
    </row>
    <row r="2454" spans="1:4" x14ac:dyDescent="0.35">
      <c r="A2454" s="3">
        <v>63695760</v>
      </c>
      <c r="B2454" s="3">
        <v>65000000</v>
      </c>
      <c r="C2454">
        <v>-1304240</v>
      </c>
      <c r="D2454" s="2" t="s">
        <v>26615</v>
      </c>
    </row>
    <row r="2455" spans="1:4" x14ac:dyDescent="0.35">
      <c r="A2455" s="2">
        <v>194568</v>
      </c>
      <c r="B2455" s="2">
        <v>1500000</v>
      </c>
      <c r="C2455">
        <v>-1305432</v>
      </c>
      <c r="D2455" s="3" t="s">
        <v>26616</v>
      </c>
    </row>
    <row r="2456" spans="1:4" x14ac:dyDescent="0.35">
      <c r="A2456" s="3">
        <v>5694308</v>
      </c>
      <c r="B2456" s="3">
        <v>7000000</v>
      </c>
      <c r="C2456">
        <v>-1305692</v>
      </c>
      <c r="D2456" s="3" t="s">
        <v>26617</v>
      </c>
    </row>
    <row r="2457" spans="1:4" x14ac:dyDescent="0.35">
      <c r="A2457" s="15">
        <v>83497.162329863888</v>
      </c>
      <c r="B2457" s="3">
        <v>1400000</v>
      </c>
      <c r="C2457">
        <v>-1316502.837670136</v>
      </c>
      <c r="D2457" s="2" t="s">
        <v>26618</v>
      </c>
    </row>
    <row r="2458" spans="1:4" x14ac:dyDescent="0.35">
      <c r="A2458">
        <v>83497.162329863888</v>
      </c>
      <c r="B2458" s="2">
        <v>1400000</v>
      </c>
      <c r="C2458">
        <v>-1316502.837670136</v>
      </c>
      <c r="D2458" s="2" t="s">
        <v>26619</v>
      </c>
    </row>
    <row r="2459" spans="1:4" x14ac:dyDescent="0.35">
      <c r="A2459">
        <v>83497.162329863888</v>
      </c>
      <c r="B2459" s="2">
        <v>1400000</v>
      </c>
      <c r="C2459">
        <v>-1316502.837670136</v>
      </c>
      <c r="D2459" s="3" t="s">
        <v>26620</v>
      </c>
    </row>
    <row r="2460" spans="1:4" x14ac:dyDescent="0.35">
      <c r="A2460">
        <v>83497.162329863888</v>
      </c>
      <c r="B2460" s="2">
        <v>1400000</v>
      </c>
      <c r="C2460">
        <v>-1316502.837670136</v>
      </c>
      <c r="D2460" s="2" t="s">
        <v>26621</v>
      </c>
    </row>
    <row r="2461" spans="1:4" x14ac:dyDescent="0.35">
      <c r="A2461" s="2">
        <v>15681020</v>
      </c>
      <c r="B2461" s="2">
        <v>17000000</v>
      </c>
      <c r="C2461">
        <v>-1318980</v>
      </c>
      <c r="D2461" s="3" t="s">
        <v>26622</v>
      </c>
    </row>
    <row r="2462" spans="1:4" x14ac:dyDescent="0.35">
      <c r="A2462" s="3">
        <v>173066</v>
      </c>
      <c r="B2462" s="3">
        <v>1500000</v>
      </c>
      <c r="C2462">
        <v>-1326934</v>
      </c>
      <c r="D2462" s="3" t="s">
        <v>26623</v>
      </c>
    </row>
    <row r="2463" spans="1:4" x14ac:dyDescent="0.35">
      <c r="A2463" s="3">
        <v>20668843</v>
      </c>
      <c r="B2463" s="3">
        <v>22000000</v>
      </c>
      <c r="C2463">
        <v>-1331157</v>
      </c>
      <c r="D2463" s="3" t="s">
        <v>26624</v>
      </c>
    </row>
    <row r="2464" spans="1:4" x14ac:dyDescent="0.35">
      <c r="A2464" s="3">
        <v>1163508</v>
      </c>
      <c r="B2464" s="3">
        <v>2500000</v>
      </c>
      <c r="C2464">
        <v>-1336492</v>
      </c>
      <c r="D2464" s="2" t="s">
        <v>26625</v>
      </c>
    </row>
    <row r="2465" spans="1:4" x14ac:dyDescent="0.35">
      <c r="A2465" s="15">
        <v>83497.162329863888</v>
      </c>
      <c r="B2465" s="3">
        <v>1420000</v>
      </c>
      <c r="C2465">
        <v>-1336502.837670136</v>
      </c>
      <c r="D2465" s="3" t="s">
        <v>26626</v>
      </c>
    </row>
    <row r="2466" spans="1:4" x14ac:dyDescent="0.35">
      <c r="A2466" s="16">
        <v>163245</v>
      </c>
      <c r="B2466" s="3">
        <v>1500000</v>
      </c>
      <c r="C2466">
        <v>-1336755</v>
      </c>
      <c r="D2466" s="3" t="s">
        <v>26627</v>
      </c>
    </row>
    <row r="2467" spans="1:4" x14ac:dyDescent="0.35">
      <c r="A2467" s="2">
        <v>73661010</v>
      </c>
      <c r="B2467" s="2">
        <v>75000000</v>
      </c>
      <c r="C2467">
        <v>-1338990</v>
      </c>
      <c r="D2467" s="3" t="s">
        <v>26628</v>
      </c>
    </row>
    <row r="2468" spans="1:4" x14ac:dyDescent="0.35">
      <c r="A2468" s="2">
        <v>155972</v>
      </c>
      <c r="B2468" s="2">
        <v>1500000</v>
      </c>
      <c r="C2468">
        <v>-1344028</v>
      </c>
      <c r="D2468" s="2" t="s">
        <v>26629</v>
      </c>
    </row>
    <row r="2469" spans="1:4" x14ac:dyDescent="0.35">
      <c r="A2469" s="3">
        <v>653621</v>
      </c>
      <c r="B2469" s="3">
        <v>2000000</v>
      </c>
      <c r="C2469">
        <v>-1346379</v>
      </c>
      <c r="D2469" s="2" t="s">
        <v>26630</v>
      </c>
    </row>
    <row r="2470" spans="1:4" x14ac:dyDescent="0.35">
      <c r="A2470" s="2">
        <v>28644770</v>
      </c>
      <c r="B2470" s="2">
        <v>30000000</v>
      </c>
      <c r="C2470">
        <v>-1355230</v>
      </c>
      <c r="D2470" s="3" t="s">
        <v>26431</v>
      </c>
    </row>
    <row r="2471" spans="1:4" x14ac:dyDescent="0.35">
      <c r="A2471" s="2">
        <v>36830</v>
      </c>
      <c r="B2471" s="2">
        <v>1400000</v>
      </c>
      <c r="C2471">
        <v>-1363170</v>
      </c>
      <c r="D2471" s="2" t="s">
        <v>26500</v>
      </c>
    </row>
    <row r="2472" spans="1:4" x14ac:dyDescent="0.35">
      <c r="A2472" s="15">
        <v>83497.162329863888</v>
      </c>
      <c r="B2472" s="3">
        <v>1455000</v>
      </c>
      <c r="C2472">
        <v>-1371502.837670136</v>
      </c>
      <c r="D2472" s="2" t="s">
        <v>26631</v>
      </c>
    </row>
    <row r="2473" spans="1:4" x14ac:dyDescent="0.35">
      <c r="A2473" s="2">
        <v>119841</v>
      </c>
      <c r="B2473" s="2">
        <v>1500000</v>
      </c>
      <c r="C2473">
        <v>-1380159</v>
      </c>
      <c r="D2473" s="3" t="s">
        <v>26632</v>
      </c>
    </row>
    <row r="2474" spans="1:4" x14ac:dyDescent="0.35">
      <c r="A2474" s="14">
        <v>18435</v>
      </c>
      <c r="B2474" s="2">
        <v>1400000</v>
      </c>
      <c r="C2474">
        <v>-1381565</v>
      </c>
      <c r="D2474" s="3" t="s">
        <v>26633</v>
      </c>
    </row>
    <row r="2475" spans="1:4" x14ac:dyDescent="0.35">
      <c r="A2475" s="14">
        <v>46611204</v>
      </c>
      <c r="B2475" s="2">
        <v>48000000</v>
      </c>
      <c r="C2475">
        <v>-1388796</v>
      </c>
      <c r="D2475" s="2" t="s">
        <v>26634</v>
      </c>
    </row>
    <row r="2476" spans="1:4" x14ac:dyDescent="0.35">
      <c r="A2476" s="3">
        <v>105943</v>
      </c>
      <c r="B2476" s="3">
        <v>1500000</v>
      </c>
      <c r="C2476">
        <v>-1394057</v>
      </c>
      <c r="D2476" s="3" t="s">
        <v>26635</v>
      </c>
    </row>
    <row r="2477" spans="1:4" x14ac:dyDescent="0.35">
      <c r="A2477" s="14">
        <v>2601847</v>
      </c>
      <c r="B2477" s="2">
        <v>4000000</v>
      </c>
      <c r="C2477">
        <v>-1398153</v>
      </c>
      <c r="D2477" s="3" t="s">
        <v>26636</v>
      </c>
    </row>
    <row r="2478" spans="1:4" x14ac:dyDescent="0.35">
      <c r="A2478" s="3">
        <v>100358</v>
      </c>
      <c r="B2478" s="3">
        <v>1500000</v>
      </c>
      <c r="C2478">
        <v>-1399642</v>
      </c>
      <c r="D2478" s="2" t="s">
        <v>26637</v>
      </c>
    </row>
    <row r="2479" spans="1:4" x14ac:dyDescent="0.35">
      <c r="A2479" s="2">
        <v>3895664</v>
      </c>
      <c r="B2479" s="2">
        <v>5300000</v>
      </c>
      <c r="C2479">
        <v>-1404336</v>
      </c>
      <c r="D2479" s="2" t="s">
        <v>26638</v>
      </c>
    </row>
    <row r="2480" spans="1:4" x14ac:dyDescent="0.35">
      <c r="A2480" s="2">
        <v>92362</v>
      </c>
      <c r="B2480" s="2">
        <v>1500000</v>
      </c>
      <c r="C2480">
        <v>-1407638</v>
      </c>
      <c r="D2480" s="2" t="s">
        <v>26639</v>
      </c>
    </row>
    <row r="2481" spans="1:4" x14ac:dyDescent="0.35">
      <c r="A2481" s="15">
        <v>83497.162329863888</v>
      </c>
      <c r="B2481" s="3">
        <v>1500000</v>
      </c>
      <c r="C2481">
        <v>-1416502.837670136</v>
      </c>
      <c r="D2481" s="3" t="s">
        <v>26640</v>
      </c>
    </row>
    <row r="2482" spans="1:4" x14ac:dyDescent="0.35">
      <c r="A2482">
        <v>83497.162329863888</v>
      </c>
      <c r="B2482" s="2">
        <v>1500000</v>
      </c>
      <c r="C2482">
        <v>-1416502.837670136</v>
      </c>
      <c r="D2482" s="3" t="s">
        <v>26641</v>
      </c>
    </row>
    <row r="2483" spans="1:4" x14ac:dyDescent="0.35">
      <c r="A2483">
        <v>83497.162329863888</v>
      </c>
      <c r="B2483" s="2">
        <v>1500000</v>
      </c>
      <c r="C2483">
        <v>-1416502.837670136</v>
      </c>
      <c r="D2483" s="2" t="s">
        <v>26642</v>
      </c>
    </row>
    <row r="2484" spans="1:4" x14ac:dyDescent="0.35">
      <c r="A2484">
        <v>83497.162329863888</v>
      </c>
      <c r="B2484" s="3">
        <v>1500000</v>
      </c>
      <c r="C2484">
        <v>-1416502.837670136</v>
      </c>
      <c r="D2484" s="2" t="s">
        <v>26643</v>
      </c>
    </row>
    <row r="2485" spans="1:4" x14ac:dyDescent="0.35">
      <c r="A2485" s="15">
        <v>83497.162329863888</v>
      </c>
      <c r="B2485" s="2">
        <v>1500000</v>
      </c>
      <c r="C2485">
        <v>-1416502.837670136</v>
      </c>
      <c r="D2485" s="2" t="s">
        <v>26644</v>
      </c>
    </row>
    <row r="2486" spans="1:4" x14ac:dyDescent="0.35">
      <c r="A2486" s="15">
        <v>83497.162329863888</v>
      </c>
      <c r="B2486" s="3">
        <v>1500000</v>
      </c>
      <c r="C2486">
        <v>-1416502.837670136</v>
      </c>
      <c r="D2486" s="3" t="s">
        <v>26645</v>
      </c>
    </row>
    <row r="2487" spans="1:4" x14ac:dyDescent="0.35">
      <c r="A2487">
        <v>83497.162329863888</v>
      </c>
      <c r="B2487" s="2">
        <v>1500000</v>
      </c>
      <c r="C2487">
        <v>-1416502.837670136</v>
      </c>
      <c r="D2487" s="3" t="s">
        <v>26646</v>
      </c>
    </row>
    <row r="2488" spans="1:4" x14ac:dyDescent="0.35">
      <c r="A2488" s="15">
        <v>83497.162329863888</v>
      </c>
      <c r="B2488" s="3">
        <v>1500000</v>
      </c>
      <c r="C2488">
        <v>-1416502.837670136</v>
      </c>
      <c r="D2488" s="3" t="s">
        <v>26647</v>
      </c>
    </row>
    <row r="2489" spans="1:4" x14ac:dyDescent="0.35">
      <c r="A2489" s="15">
        <v>83497.162329863888</v>
      </c>
      <c r="B2489" s="2">
        <v>1500000</v>
      </c>
      <c r="C2489">
        <v>-1416502.837670136</v>
      </c>
      <c r="D2489" s="3" t="s">
        <v>26648</v>
      </c>
    </row>
    <row r="2490" spans="1:4" x14ac:dyDescent="0.35">
      <c r="A2490" s="15">
        <v>83497.162329863888</v>
      </c>
      <c r="B2490" s="3">
        <v>1500000</v>
      </c>
      <c r="C2490">
        <v>-1416502.837670136</v>
      </c>
      <c r="D2490" s="2" t="s">
        <v>26649</v>
      </c>
    </row>
    <row r="2491" spans="1:4" x14ac:dyDescent="0.35">
      <c r="A2491" s="15">
        <v>83497.162329863888</v>
      </c>
      <c r="B2491" s="3">
        <v>1500000</v>
      </c>
      <c r="C2491">
        <v>-1416502.837670136</v>
      </c>
      <c r="D2491" s="3" t="s">
        <v>26650</v>
      </c>
    </row>
    <row r="2492" spans="1:4" x14ac:dyDescent="0.35">
      <c r="A2492" s="15">
        <v>83497.162329863888</v>
      </c>
      <c r="B2492" s="2">
        <v>1500000</v>
      </c>
      <c r="C2492">
        <v>-1416502.837670136</v>
      </c>
      <c r="D2492" s="2" t="s">
        <v>26651</v>
      </c>
    </row>
    <row r="2493" spans="1:4" x14ac:dyDescent="0.35">
      <c r="A2493" s="15">
        <v>83497.162329863888</v>
      </c>
      <c r="B2493" s="3">
        <v>1500000</v>
      </c>
      <c r="C2493">
        <v>-1416502.837670136</v>
      </c>
      <c r="D2493" s="3" t="s">
        <v>26652</v>
      </c>
    </row>
    <row r="2494" spans="1:4" x14ac:dyDescent="0.35">
      <c r="A2494" s="15">
        <v>83497.162329863888</v>
      </c>
      <c r="B2494" s="2">
        <v>1500000</v>
      </c>
      <c r="C2494">
        <v>-1416502.837670136</v>
      </c>
      <c r="D2494" s="3" t="s">
        <v>26653</v>
      </c>
    </row>
    <row r="2495" spans="1:4" x14ac:dyDescent="0.35">
      <c r="A2495" s="15">
        <v>83497.162329863888</v>
      </c>
      <c r="B2495" s="3">
        <v>1500000</v>
      </c>
      <c r="C2495">
        <v>-1416502.837670136</v>
      </c>
      <c r="D2495" s="3" t="s">
        <v>26654</v>
      </c>
    </row>
    <row r="2496" spans="1:4" x14ac:dyDescent="0.35">
      <c r="A2496" s="15">
        <v>83497.162329863888</v>
      </c>
      <c r="B2496" s="3">
        <v>1500000</v>
      </c>
      <c r="C2496">
        <v>-1416502.837670136</v>
      </c>
      <c r="D2496" s="3" t="s">
        <v>26655</v>
      </c>
    </row>
    <row r="2497" spans="1:4" x14ac:dyDescent="0.35">
      <c r="A2497" s="15">
        <v>83497.162329863888</v>
      </c>
      <c r="B2497" s="2">
        <v>1500000</v>
      </c>
      <c r="C2497">
        <v>-1416502.837670136</v>
      </c>
      <c r="D2497" s="2" t="s">
        <v>26656</v>
      </c>
    </row>
    <row r="2498" spans="1:4" x14ac:dyDescent="0.35">
      <c r="A2498" s="3">
        <v>978908</v>
      </c>
      <c r="B2498" s="3">
        <v>2400000</v>
      </c>
      <c r="C2498">
        <v>-1421092</v>
      </c>
      <c r="D2498" s="3" t="s">
        <v>26657</v>
      </c>
    </row>
    <row r="2499" spans="1:4" x14ac:dyDescent="0.35">
      <c r="A2499" s="3">
        <v>53574088</v>
      </c>
      <c r="B2499" s="3">
        <v>55000000</v>
      </c>
      <c r="C2499">
        <v>-1425912</v>
      </c>
      <c r="D2499" s="3" t="s">
        <v>26658</v>
      </c>
    </row>
    <row r="2500" spans="1:4" x14ac:dyDescent="0.35">
      <c r="A2500" s="3">
        <v>49000</v>
      </c>
      <c r="B2500" s="3">
        <v>1500000</v>
      </c>
      <c r="C2500">
        <v>-1451000</v>
      </c>
      <c r="D2500" s="3" t="s">
        <v>26659</v>
      </c>
    </row>
    <row r="2501" spans="1:4" x14ac:dyDescent="0.35">
      <c r="A2501" s="2">
        <v>444044</v>
      </c>
      <c r="B2501" s="2">
        <v>1900000</v>
      </c>
      <c r="C2501">
        <v>-1455956</v>
      </c>
      <c r="D2501" s="2" t="s">
        <v>26660</v>
      </c>
    </row>
    <row r="2502" spans="1:4" x14ac:dyDescent="0.35">
      <c r="A2502" s="3">
        <v>38543473</v>
      </c>
      <c r="B2502" s="3">
        <v>40000000</v>
      </c>
      <c r="C2502">
        <v>-1456527</v>
      </c>
      <c r="D2502" s="2" t="s">
        <v>26661</v>
      </c>
    </row>
    <row r="2503" spans="1:4" x14ac:dyDescent="0.35">
      <c r="A2503" s="2">
        <v>4542775</v>
      </c>
      <c r="B2503" s="2">
        <v>6000000</v>
      </c>
      <c r="C2503">
        <v>-1457225</v>
      </c>
      <c r="D2503" s="2" t="s">
        <v>26662</v>
      </c>
    </row>
    <row r="2504" spans="1:4" x14ac:dyDescent="0.35">
      <c r="A2504" s="2">
        <v>54540525</v>
      </c>
      <c r="B2504" s="2">
        <v>56000000</v>
      </c>
      <c r="C2504">
        <v>-1459475</v>
      </c>
      <c r="D2504" s="3" t="s">
        <v>26663</v>
      </c>
    </row>
    <row r="2505" spans="1:4" x14ac:dyDescent="0.35">
      <c r="A2505" s="3">
        <v>23527955</v>
      </c>
      <c r="B2505" s="3">
        <v>25000000</v>
      </c>
      <c r="C2505">
        <v>-1472045</v>
      </c>
      <c r="D2505" s="2" t="s">
        <v>26664</v>
      </c>
    </row>
    <row r="2506" spans="1:4" x14ac:dyDescent="0.35">
      <c r="A2506" s="3">
        <v>143523463</v>
      </c>
      <c r="B2506" s="3">
        <v>145000000</v>
      </c>
      <c r="C2506">
        <v>-1476537</v>
      </c>
      <c r="D2506" s="2" t="s">
        <v>26665</v>
      </c>
    </row>
    <row r="2507" spans="1:4" x14ac:dyDescent="0.35">
      <c r="A2507" s="3">
        <v>17580</v>
      </c>
      <c r="B2507" s="3">
        <v>1500000</v>
      </c>
      <c r="C2507">
        <v>-1482420</v>
      </c>
      <c r="D2507" s="3" t="s">
        <v>26666</v>
      </c>
    </row>
    <row r="2508" spans="1:4" x14ac:dyDescent="0.35">
      <c r="A2508" s="2">
        <v>3478</v>
      </c>
      <c r="B2508" s="2">
        <v>1500000</v>
      </c>
      <c r="C2508">
        <v>-1496522</v>
      </c>
      <c r="D2508" s="3" t="s">
        <v>26667</v>
      </c>
    </row>
    <row r="2509" spans="1:4" x14ac:dyDescent="0.35">
      <c r="A2509" s="3">
        <v>1521</v>
      </c>
      <c r="B2509" s="3">
        <v>1500000</v>
      </c>
      <c r="C2509">
        <v>-1498479</v>
      </c>
      <c r="D2509" s="3" t="s">
        <v>26668</v>
      </c>
    </row>
    <row r="2510" spans="1:4" x14ac:dyDescent="0.35">
      <c r="A2510" s="2">
        <v>11501093</v>
      </c>
      <c r="B2510" s="2">
        <v>13000000</v>
      </c>
      <c r="C2510">
        <v>-1498907</v>
      </c>
      <c r="D2510" s="3" t="s">
        <v>26669</v>
      </c>
    </row>
    <row r="2511" spans="1:4" x14ac:dyDescent="0.35">
      <c r="A2511" s="3">
        <v>703</v>
      </c>
      <c r="B2511" s="3">
        <v>1500000</v>
      </c>
      <c r="C2511">
        <v>-1499297</v>
      </c>
      <c r="D2511" s="2" t="s">
        <v>26670</v>
      </c>
    </row>
    <row r="2512" spans="1:4" x14ac:dyDescent="0.35">
      <c r="A2512" s="3">
        <v>792966</v>
      </c>
      <c r="B2512" s="3">
        <v>2300000</v>
      </c>
      <c r="C2512">
        <v>-1507034</v>
      </c>
      <c r="D2512" s="2" t="s">
        <v>26671</v>
      </c>
    </row>
    <row r="2513" spans="1:4" x14ac:dyDescent="0.35">
      <c r="A2513" s="15">
        <v>83497.162329863888</v>
      </c>
      <c r="B2513" s="2">
        <v>1600000</v>
      </c>
      <c r="C2513">
        <v>-1516502.837670136</v>
      </c>
      <c r="D2513" s="3" t="s">
        <v>26672</v>
      </c>
    </row>
    <row r="2514" spans="1:4" x14ac:dyDescent="0.35">
      <c r="A2514" s="15">
        <v>83497.162329863888</v>
      </c>
      <c r="B2514" s="3">
        <v>1600000</v>
      </c>
      <c r="C2514">
        <v>-1516502.837670136</v>
      </c>
      <c r="D2514" s="3" t="s">
        <v>26673</v>
      </c>
    </row>
    <row r="2515" spans="1:4" x14ac:dyDescent="0.35">
      <c r="A2515" s="3">
        <v>183490</v>
      </c>
      <c r="B2515" s="3">
        <v>1700000</v>
      </c>
      <c r="C2515">
        <v>-1516510</v>
      </c>
      <c r="D2515" s="2" t="s">
        <v>26674</v>
      </c>
    </row>
    <row r="2516" spans="1:4" x14ac:dyDescent="0.35">
      <c r="A2516" s="15">
        <v>83497.162329863888</v>
      </c>
      <c r="B2516" s="3">
        <v>1614000</v>
      </c>
      <c r="C2516">
        <v>-1530502.837670136</v>
      </c>
      <c r="D2516" s="2" t="s">
        <v>26675</v>
      </c>
    </row>
    <row r="2517" spans="1:4" x14ac:dyDescent="0.35">
      <c r="A2517" s="2">
        <v>8460995</v>
      </c>
      <c r="B2517" s="2">
        <v>10000000</v>
      </c>
      <c r="C2517">
        <v>-1539005</v>
      </c>
      <c r="D2517" s="2" t="s">
        <v>26676</v>
      </c>
    </row>
    <row r="2518" spans="1:4" x14ac:dyDescent="0.35">
      <c r="A2518" s="3">
        <v>1247453</v>
      </c>
      <c r="B2518" s="3">
        <v>2800000</v>
      </c>
      <c r="C2518">
        <v>-1552547</v>
      </c>
      <c r="D2518" s="2" t="s">
        <v>26677</v>
      </c>
    </row>
    <row r="2519" spans="1:4" x14ac:dyDescent="0.35">
      <c r="A2519" s="2">
        <v>39659</v>
      </c>
      <c r="B2519" s="2">
        <v>1600000</v>
      </c>
      <c r="C2519">
        <v>-1560341</v>
      </c>
      <c r="D2519" s="2" t="s">
        <v>26678</v>
      </c>
    </row>
    <row r="2520" spans="1:4" x14ac:dyDescent="0.35">
      <c r="A2520" s="15">
        <v>83497.162329863888</v>
      </c>
      <c r="B2520" s="2">
        <v>1644736</v>
      </c>
      <c r="C2520">
        <v>-1561238.837670136</v>
      </c>
      <c r="D2520" s="3" t="s">
        <v>26679</v>
      </c>
    </row>
    <row r="2521" spans="1:4" x14ac:dyDescent="0.35">
      <c r="A2521" s="15">
        <v>83497.162329863888</v>
      </c>
      <c r="B2521" s="3">
        <v>1650000</v>
      </c>
      <c r="C2521">
        <v>-1566502.837670136</v>
      </c>
      <c r="D2521" s="3">
        <v>300</v>
      </c>
    </row>
    <row r="2522" spans="1:4" x14ac:dyDescent="0.35">
      <c r="A2522" s="2">
        <v>5430822</v>
      </c>
      <c r="B2522" s="2">
        <v>7000000</v>
      </c>
      <c r="C2522">
        <v>-1569178</v>
      </c>
      <c r="D2522" s="3" t="s">
        <v>26680</v>
      </c>
    </row>
    <row r="2523" spans="1:4" x14ac:dyDescent="0.35">
      <c r="A2523" s="3">
        <v>26893</v>
      </c>
      <c r="B2523" s="3">
        <v>1600000</v>
      </c>
      <c r="C2523">
        <v>-1573107</v>
      </c>
      <c r="D2523" s="2" t="s">
        <v>26681</v>
      </c>
    </row>
    <row r="2524" spans="1:4" x14ac:dyDescent="0.35">
      <c r="A2524" s="2">
        <v>2426851</v>
      </c>
      <c r="B2524" s="2">
        <v>4000000</v>
      </c>
      <c r="C2524">
        <v>-1573149</v>
      </c>
      <c r="D2524" s="3" t="s">
        <v>26682</v>
      </c>
    </row>
    <row r="2525" spans="1:4" x14ac:dyDescent="0.35">
      <c r="A2525" s="2">
        <v>33423521</v>
      </c>
      <c r="B2525" s="2">
        <v>35000000</v>
      </c>
      <c r="C2525">
        <v>-1576479</v>
      </c>
      <c r="D2525" s="3" t="s">
        <v>26683</v>
      </c>
    </row>
    <row r="2526" spans="1:4" x14ac:dyDescent="0.35">
      <c r="A2526" s="2">
        <v>410241</v>
      </c>
      <c r="B2526" s="2">
        <v>2000000</v>
      </c>
      <c r="C2526">
        <v>-1589759</v>
      </c>
      <c r="D2526" s="2" t="s">
        <v>26684</v>
      </c>
    </row>
    <row r="2527" spans="1:4" x14ac:dyDescent="0.35">
      <c r="A2527" s="2">
        <v>395592</v>
      </c>
      <c r="B2527" s="2">
        <v>2000000</v>
      </c>
      <c r="C2527">
        <v>-1604408</v>
      </c>
      <c r="D2527" s="2" t="s">
        <v>26685</v>
      </c>
    </row>
    <row r="2528" spans="1:4" x14ac:dyDescent="0.35">
      <c r="A2528" s="2">
        <v>4394936</v>
      </c>
      <c r="B2528" s="2">
        <v>6000000</v>
      </c>
      <c r="C2528">
        <v>-1605064</v>
      </c>
      <c r="D2528" s="2" t="s">
        <v>26686</v>
      </c>
    </row>
    <row r="2529" spans="1:4" x14ac:dyDescent="0.35">
      <c r="A2529" s="15">
        <v>83497.162329863888</v>
      </c>
      <c r="B2529" s="2">
        <v>1696377</v>
      </c>
      <c r="C2529">
        <v>-1612879.837670136</v>
      </c>
      <c r="D2529" s="3" t="s">
        <v>26687</v>
      </c>
    </row>
    <row r="2530" spans="1:4" x14ac:dyDescent="0.35">
      <c r="A2530" s="15">
        <v>83497.162329863888</v>
      </c>
      <c r="B2530" s="3">
        <v>1700000</v>
      </c>
      <c r="C2530">
        <v>-1616502.837670136</v>
      </c>
      <c r="D2530" s="3" t="s">
        <v>26688</v>
      </c>
    </row>
    <row r="2531" spans="1:4" x14ac:dyDescent="0.35">
      <c r="A2531" s="2">
        <v>33357476</v>
      </c>
      <c r="B2531" s="2">
        <v>35000000</v>
      </c>
      <c r="C2531">
        <v>-1642524</v>
      </c>
      <c r="D2531" s="2" t="s">
        <v>26689</v>
      </c>
    </row>
    <row r="2532" spans="1:4" x14ac:dyDescent="0.35">
      <c r="A2532" s="2">
        <v>2580</v>
      </c>
      <c r="B2532" s="2">
        <v>1650000</v>
      </c>
      <c r="C2532">
        <v>-1647420</v>
      </c>
      <c r="D2532" s="3" t="s">
        <v>26690</v>
      </c>
    </row>
    <row r="2533" spans="1:4" x14ac:dyDescent="0.35">
      <c r="A2533" s="3">
        <v>6350058</v>
      </c>
      <c r="B2533" s="3">
        <v>8000000</v>
      </c>
      <c r="C2533">
        <v>-1649942</v>
      </c>
      <c r="D2533" s="2" t="s">
        <v>26691</v>
      </c>
    </row>
    <row r="2534" spans="1:4" x14ac:dyDescent="0.35">
      <c r="A2534" s="3">
        <v>2338695</v>
      </c>
      <c r="B2534" s="3">
        <v>4000000</v>
      </c>
      <c r="C2534">
        <v>-1661305</v>
      </c>
      <c r="D2534" s="3" t="s">
        <v>26692</v>
      </c>
    </row>
    <row r="2535" spans="1:4" x14ac:dyDescent="0.35">
      <c r="A2535" s="15">
        <v>83497.162329863888</v>
      </c>
      <c r="B2535" s="3">
        <v>1750000</v>
      </c>
      <c r="C2535">
        <v>-1666502.837670136</v>
      </c>
      <c r="D2535" s="2" t="s">
        <v>26693</v>
      </c>
    </row>
    <row r="2536" spans="1:4" x14ac:dyDescent="0.35">
      <c r="A2536" s="15">
        <v>83497.162329863888</v>
      </c>
      <c r="B2536" s="3">
        <v>1750000</v>
      </c>
      <c r="C2536">
        <v>-1666502.837670136</v>
      </c>
      <c r="D2536" s="2" t="s">
        <v>26694</v>
      </c>
    </row>
    <row r="2537" spans="1:4" x14ac:dyDescent="0.35">
      <c r="A2537" s="15">
        <v>83497.162329863888</v>
      </c>
      <c r="B2537" s="3">
        <v>1800000</v>
      </c>
      <c r="C2537">
        <v>-1716502.837670136</v>
      </c>
      <c r="D2537" s="3" t="s">
        <v>26695</v>
      </c>
    </row>
    <row r="2538" spans="1:4" x14ac:dyDescent="0.35">
      <c r="A2538" s="15">
        <v>83497.162329863888</v>
      </c>
      <c r="B2538" s="2">
        <v>1800000</v>
      </c>
      <c r="C2538">
        <v>-1716502.837670136</v>
      </c>
      <c r="D2538" s="3" t="s">
        <v>26696</v>
      </c>
    </row>
    <row r="2539" spans="1:4" x14ac:dyDescent="0.35">
      <c r="A2539">
        <v>83497.162329863888</v>
      </c>
      <c r="B2539" s="2">
        <v>1800000</v>
      </c>
      <c r="C2539">
        <v>-1716502.837670136</v>
      </c>
      <c r="D2539" s="3" t="s">
        <v>26697</v>
      </c>
    </row>
    <row r="2540" spans="1:4" x14ac:dyDescent="0.35">
      <c r="A2540" s="15">
        <v>83497.162329863888</v>
      </c>
      <c r="B2540" s="3">
        <v>1800000</v>
      </c>
      <c r="C2540">
        <v>-1716502.837670136</v>
      </c>
      <c r="D2540" s="3" t="s">
        <v>26698</v>
      </c>
    </row>
    <row r="2541" spans="1:4" x14ac:dyDescent="0.35">
      <c r="A2541" s="15">
        <v>83497.162329863888</v>
      </c>
      <c r="B2541" s="3">
        <v>1800000</v>
      </c>
      <c r="C2541">
        <v>-1716502.837670136</v>
      </c>
      <c r="D2541" s="2" t="s">
        <v>26699</v>
      </c>
    </row>
    <row r="2542" spans="1:4" x14ac:dyDescent="0.35">
      <c r="A2542" s="15">
        <v>83497.162329863888</v>
      </c>
      <c r="B2542" s="2">
        <v>1800000</v>
      </c>
      <c r="C2542">
        <v>-1716502.837670136</v>
      </c>
      <c r="D2542" s="2" t="s">
        <v>26700</v>
      </c>
    </row>
    <row r="2543" spans="1:4" x14ac:dyDescent="0.35">
      <c r="A2543" s="15">
        <v>83497.162329863888</v>
      </c>
      <c r="B2543" s="2">
        <v>1800000</v>
      </c>
      <c r="C2543">
        <v>-1716502.837670136</v>
      </c>
      <c r="D2543" s="2" t="s">
        <v>26701</v>
      </c>
    </row>
    <row r="2544" spans="1:4" x14ac:dyDescent="0.35">
      <c r="A2544" s="15">
        <v>83497.162329863888</v>
      </c>
      <c r="B2544" s="3">
        <v>1800000</v>
      </c>
      <c r="C2544">
        <v>-1716502.837670136</v>
      </c>
      <c r="D2544" s="2" t="s">
        <v>26702</v>
      </c>
    </row>
    <row r="2545" spans="1:4" x14ac:dyDescent="0.35">
      <c r="A2545" s="15">
        <v>83497.162329863888</v>
      </c>
      <c r="B2545" s="3">
        <v>1800000</v>
      </c>
      <c r="C2545">
        <v>-1716502.837670136</v>
      </c>
      <c r="D2545" s="2" t="s">
        <v>26703</v>
      </c>
    </row>
    <row r="2546" spans="1:4" x14ac:dyDescent="0.35">
      <c r="A2546" s="15">
        <v>83497.162329863888</v>
      </c>
      <c r="B2546" s="2">
        <v>1800000</v>
      </c>
      <c r="C2546">
        <v>-1716502.837670136</v>
      </c>
      <c r="D2546" s="2" t="s">
        <v>26704</v>
      </c>
    </row>
    <row r="2547" spans="1:4" x14ac:dyDescent="0.35">
      <c r="A2547" s="2">
        <v>12282677</v>
      </c>
      <c r="B2547" s="2">
        <v>14000000</v>
      </c>
      <c r="C2547">
        <v>-1717323</v>
      </c>
      <c r="D2547" s="3" t="s">
        <v>26705</v>
      </c>
    </row>
    <row r="2548" spans="1:4" x14ac:dyDescent="0.35">
      <c r="A2548" s="2">
        <v>269061</v>
      </c>
      <c r="B2548" s="2">
        <v>2000000</v>
      </c>
      <c r="C2548">
        <v>-1730939</v>
      </c>
      <c r="D2548" s="3" t="s">
        <v>26706</v>
      </c>
    </row>
    <row r="2549" spans="1:4" x14ac:dyDescent="0.35">
      <c r="A2549" s="2">
        <v>48265581</v>
      </c>
      <c r="B2549" s="2">
        <v>50000000</v>
      </c>
      <c r="C2549">
        <v>-1734419</v>
      </c>
      <c r="D2549" s="3" t="s">
        <v>26707</v>
      </c>
    </row>
    <row r="2550" spans="1:4" x14ac:dyDescent="0.35">
      <c r="A2550" s="3">
        <v>10725228</v>
      </c>
      <c r="B2550" s="3">
        <v>12500000</v>
      </c>
      <c r="C2550">
        <v>-1774772</v>
      </c>
      <c r="D2550" s="2" t="s">
        <v>26708</v>
      </c>
    </row>
    <row r="2551" spans="1:4" x14ac:dyDescent="0.35">
      <c r="A2551" s="3">
        <v>3219029</v>
      </c>
      <c r="B2551" s="3">
        <v>5000000</v>
      </c>
      <c r="C2551">
        <v>-1780971</v>
      </c>
      <c r="D2551" s="3" t="s">
        <v>26709</v>
      </c>
    </row>
    <row r="2552" spans="1:4" x14ac:dyDescent="0.35">
      <c r="A2552" s="2">
        <v>1200000</v>
      </c>
      <c r="B2552" s="2">
        <v>3000000</v>
      </c>
      <c r="C2552">
        <v>-1800000</v>
      </c>
      <c r="D2552" s="2" t="s">
        <v>26710</v>
      </c>
    </row>
    <row r="2553" spans="1:4" x14ac:dyDescent="0.35">
      <c r="A2553" s="2">
        <v>10198766</v>
      </c>
      <c r="B2553" s="2">
        <v>12000000</v>
      </c>
      <c r="C2553">
        <v>-1801234</v>
      </c>
      <c r="D2553" s="3" t="s">
        <v>26711</v>
      </c>
    </row>
    <row r="2554" spans="1:4" x14ac:dyDescent="0.35">
      <c r="A2554" s="2">
        <v>198407</v>
      </c>
      <c r="B2554" s="2">
        <v>2000000</v>
      </c>
      <c r="C2554">
        <v>-1801593</v>
      </c>
      <c r="D2554" s="3" t="s">
        <v>26712</v>
      </c>
    </row>
    <row r="2555" spans="1:4" x14ac:dyDescent="0.35">
      <c r="A2555" s="3">
        <v>4693919</v>
      </c>
      <c r="B2555" s="3">
        <v>6500000</v>
      </c>
      <c r="C2555">
        <v>-1806081</v>
      </c>
      <c r="D2555" s="3" t="s">
        <v>26713</v>
      </c>
    </row>
    <row r="2556" spans="1:4" x14ac:dyDescent="0.35">
      <c r="A2556" s="3">
        <v>379643</v>
      </c>
      <c r="B2556" s="3">
        <v>2200000</v>
      </c>
      <c r="C2556">
        <v>-1820357</v>
      </c>
      <c r="D2556" s="2" t="s">
        <v>26714</v>
      </c>
    </row>
    <row r="2557" spans="1:4" x14ac:dyDescent="0.35">
      <c r="A2557" s="2">
        <v>38176892</v>
      </c>
      <c r="B2557" s="2">
        <v>40000000</v>
      </c>
      <c r="C2557">
        <v>-1823108</v>
      </c>
      <c r="D2557" s="3" t="s">
        <v>26715</v>
      </c>
    </row>
    <row r="2558" spans="1:4" x14ac:dyDescent="0.35">
      <c r="A2558" s="2">
        <v>9170214</v>
      </c>
      <c r="B2558" s="2">
        <v>11000000</v>
      </c>
      <c r="C2558">
        <v>-1829786</v>
      </c>
      <c r="D2558" s="2" t="s">
        <v>26716</v>
      </c>
    </row>
    <row r="2559" spans="1:4" x14ac:dyDescent="0.35">
      <c r="A2559" s="16">
        <v>48154732</v>
      </c>
      <c r="B2559" s="3">
        <v>50000000</v>
      </c>
      <c r="C2559">
        <v>-1845268</v>
      </c>
      <c r="D2559" s="3" t="s">
        <v>26717</v>
      </c>
    </row>
    <row r="2560" spans="1:4" x14ac:dyDescent="0.35">
      <c r="A2560" s="15">
        <v>83497.162329863888</v>
      </c>
      <c r="B2560" s="2">
        <v>1950000</v>
      </c>
      <c r="C2560">
        <v>-1866502.837670136</v>
      </c>
      <c r="D2560" s="2" t="s">
        <v>26718</v>
      </c>
    </row>
    <row r="2561" spans="1:4" x14ac:dyDescent="0.35">
      <c r="A2561" s="3">
        <v>3629758</v>
      </c>
      <c r="B2561" s="3">
        <v>5500000</v>
      </c>
      <c r="C2561">
        <v>-1870242</v>
      </c>
      <c r="D2561" s="2" t="s">
        <v>26719</v>
      </c>
    </row>
    <row r="2562" spans="1:4" x14ac:dyDescent="0.35">
      <c r="A2562" s="2">
        <v>124494</v>
      </c>
      <c r="B2562" s="2">
        <v>2000000</v>
      </c>
      <c r="C2562">
        <v>-1875506</v>
      </c>
      <c r="D2562" s="2" t="s">
        <v>26720</v>
      </c>
    </row>
    <row r="2563" spans="1:4" x14ac:dyDescent="0.35">
      <c r="A2563" s="3">
        <v>8111360</v>
      </c>
      <c r="B2563" s="3">
        <v>10000000</v>
      </c>
      <c r="C2563">
        <v>-1888640</v>
      </c>
      <c r="D2563" s="3" t="s">
        <v>26721</v>
      </c>
    </row>
    <row r="2564" spans="1:4" x14ac:dyDescent="0.35">
      <c r="A2564" s="3">
        <v>14108518</v>
      </c>
      <c r="B2564" s="3">
        <v>16000000</v>
      </c>
      <c r="C2564">
        <v>-1891482</v>
      </c>
      <c r="D2564" s="3" t="s">
        <v>26722</v>
      </c>
    </row>
    <row r="2565" spans="1:4" x14ac:dyDescent="0.35">
      <c r="A2565" s="3">
        <v>38105077</v>
      </c>
      <c r="B2565" s="3">
        <v>40000000</v>
      </c>
      <c r="C2565">
        <v>-1894923</v>
      </c>
      <c r="D2565" s="3" t="s">
        <v>26723</v>
      </c>
    </row>
    <row r="2566" spans="1:4" x14ac:dyDescent="0.35">
      <c r="A2566" s="2">
        <v>99147</v>
      </c>
      <c r="B2566" s="2">
        <v>2000000</v>
      </c>
      <c r="C2566">
        <v>-1900853</v>
      </c>
      <c r="D2566" s="3" t="s">
        <v>26724</v>
      </c>
    </row>
    <row r="2567" spans="1:4" x14ac:dyDescent="0.35">
      <c r="A2567" s="2">
        <v>3093491</v>
      </c>
      <c r="B2567" s="2">
        <v>5000000</v>
      </c>
      <c r="C2567">
        <v>-1906509</v>
      </c>
      <c r="D2567" s="3" t="s">
        <v>26725</v>
      </c>
    </row>
    <row r="2568" spans="1:4" x14ac:dyDescent="0.35">
      <c r="A2568" s="3">
        <v>92401</v>
      </c>
      <c r="B2568" s="3">
        <v>2000000</v>
      </c>
      <c r="C2568">
        <v>-1907599</v>
      </c>
      <c r="D2568" s="2" t="s">
        <v>26726</v>
      </c>
    </row>
    <row r="2569" spans="1:4" x14ac:dyDescent="0.35">
      <c r="A2569" s="3">
        <v>38087756</v>
      </c>
      <c r="B2569" s="3">
        <v>40000000</v>
      </c>
      <c r="C2569">
        <v>-1912244</v>
      </c>
      <c r="D2569" s="3" t="s">
        <v>26727</v>
      </c>
    </row>
    <row r="2570" spans="1:4" x14ac:dyDescent="0.35">
      <c r="A2570" s="15">
        <v>83497.162329863888</v>
      </c>
      <c r="B2570" s="3">
        <v>2000000</v>
      </c>
      <c r="C2570">
        <v>-1916502.837670136</v>
      </c>
      <c r="D2570" s="3" t="s">
        <v>26728</v>
      </c>
    </row>
    <row r="2571" spans="1:4" x14ac:dyDescent="0.35">
      <c r="A2571" s="15">
        <v>83497.162329863888</v>
      </c>
      <c r="B2571" s="2">
        <v>2000000</v>
      </c>
      <c r="C2571">
        <v>-1916502.837670136</v>
      </c>
      <c r="D2571" s="3" t="s">
        <v>26729</v>
      </c>
    </row>
    <row r="2572" spans="1:4" x14ac:dyDescent="0.35">
      <c r="A2572" s="15">
        <v>83497.162329863888</v>
      </c>
      <c r="B2572" s="2">
        <v>2000000</v>
      </c>
      <c r="C2572">
        <v>-1916502.837670136</v>
      </c>
      <c r="D2572" s="3" t="s">
        <v>26730</v>
      </c>
    </row>
    <row r="2573" spans="1:4" x14ac:dyDescent="0.35">
      <c r="A2573">
        <v>83497.162329863888</v>
      </c>
      <c r="B2573" s="3">
        <v>2000000</v>
      </c>
      <c r="C2573">
        <v>-1916502.837670136</v>
      </c>
      <c r="D2573" s="3" t="s">
        <v>26731</v>
      </c>
    </row>
    <row r="2574" spans="1:4" x14ac:dyDescent="0.35">
      <c r="A2574" s="15">
        <v>83497.162329863888</v>
      </c>
      <c r="B2574" s="2">
        <v>2000000</v>
      </c>
      <c r="C2574">
        <v>-1916502.837670136</v>
      </c>
      <c r="D2574" s="2" t="s">
        <v>26732</v>
      </c>
    </row>
    <row r="2575" spans="1:4" x14ac:dyDescent="0.35">
      <c r="A2575" s="15">
        <v>83497.162329863888</v>
      </c>
      <c r="B2575" s="3">
        <v>2000000</v>
      </c>
      <c r="C2575">
        <v>-1916502.837670136</v>
      </c>
      <c r="D2575" s="2" t="s">
        <v>26733</v>
      </c>
    </row>
    <row r="2576" spans="1:4" x14ac:dyDescent="0.35">
      <c r="A2576">
        <v>83497.162329863888</v>
      </c>
      <c r="B2576" s="3">
        <v>2000000</v>
      </c>
      <c r="C2576">
        <v>-1916502.837670136</v>
      </c>
      <c r="D2576" s="3" t="s">
        <v>26734</v>
      </c>
    </row>
    <row r="2577" spans="1:4" x14ac:dyDescent="0.35">
      <c r="A2577" s="15">
        <v>83497.162329863888</v>
      </c>
      <c r="B2577" s="2">
        <v>2000000</v>
      </c>
      <c r="C2577">
        <v>-1916502.837670136</v>
      </c>
      <c r="D2577" s="3" t="s">
        <v>26735</v>
      </c>
    </row>
    <row r="2578" spans="1:4" x14ac:dyDescent="0.35">
      <c r="A2578" s="15">
        <v>83497.162329863888</v>
      </c>
      <c r="B2578" s="3">
        <v>2000000</v>
      </c>
      <c r="C2578">
        <v>-1916502.837670136</v>
      </c>
      <c r="D2578" s="2" t="s">
        <v>26736</v>
      </c>
    </row>
    <row r="2579" spans="1:4" x14ac:dyDescent="0.35">
      <c r="A2579" s="15">
        <v>83497.162329863888</v>
      </c>
      <c r="B2579" s="2">
        <v>2000000</v>
      </c>
      <c r="C2579">
        <v>-1916502.837670136</v>
      </c>
      <c r="D2579" s="3" t="s">
        <v>26737</v>
      </c>
    </row>
    <row r="2580" spans="1:4" x14ac:dyDescent="0.35">
      <c r="A2580" s="15">
        <v>83497.162329863888</v>
      </c>
      <c r="B2580" s="3">
        <v>2000000</v>
      </c>
      <c r="C2580">
        <v>-1916502.837670136</v>
      </c>
      <c r="D2580" s="3" t="s">
        <v>26738</v>
      </c>
    </row>
    <row r="2581" spans="1:4" x14ac:dyDescent="0.35">
      <c r="A2581" s="15">
        <v>83497.162329863888</v>
      </c>
      <c r="B2581" s="3">
        <v>2000000</v>
      </c>
      <c r="C2581">
        <v>-1916502.837670136</v>
      </c>
      <c r="D2581" s="2" t="s">
        <v>26719</v>
      </c>
    </row>
    <row r="2582" spans="1:4" x14ac:dyDescent="0.35">
      <c r="A2582" s="15">
        <v>83497.162329863888</v>
      </c>
      <c r="B2582" s="2">
        <v>2000000</v>
      </c>
      <c r="C2582">
        <v>-1916502.837670136</v>
      </c>
      <c r="D2582" s="3" t="s">
        <v>26739</v>
      </c>
    </row>
    <row r="2583" spans="1:4" x14ac:dyDescent="0.35">
      <c r="A2583" s="15">
        <v>83497.162329863888</v>
      </c>
      <c r="B2583" s="2">
        <v>2000000</v>
      </c>
      <c r="C2583">
        <v>-1916502.837670136</v>
      </c>
      <c r="D2583" s="2" t="s">
        <v>26740</v>
      </c>
    </row>
    <row r="2584" spans="1:4" x14ac:dyDescent="0.35">
      <c r="A2584" s="15">
        <v>83497.162329863888</v>
      </c>
      <c r="B2584" s="3">
        <v>2000000</v>
      </c>
      <c r="C2584">
        <v>-1916502.837670136</v>
      </c>
      <c r="D2584" s="3" t="s">
        <v>26741</v>
      </c>
    </row>
    <row r="2585" spans="1:4" x14ac:dyDescent="0.35">
      <c r="A2585" s="15">
        <v>83497.162329863888</v>
      </c>
      <c r="B2585" s="3">
        <v>2000000</v>
      </c>
      <c r="C2585">
        <v>-1916502.837670136</v>
      </c>
      <c r="D2585" s="3" t="s">
        <v>26742</v>
      </c>
    </row>
    <row r="2586" spans="1:4" x14ac:dyDescent="0.35">
      <c r="A2586" s="15">
        <v>83497.162329863888</v>
      </c>
      <c r="B2586" s="2">
        <v>2000000</v>
      </c>
      <c r="C2586">
        <v>-1916502.837670136</v>
      </c>
      <c r="D2586" s="3" t="s">
        <v>26743</v>
      </c>
    </row>
    <row r="2587" spans="1:4" x14ac:dyDescent="0.35">
      <c r="A2587" s="15">
        <v>83497.162329863888</v>
      </c>
      <c r="B2587" s="3">
        <v>2000000</v>
      </c>
      <c r="C2587">
        <v>-1916502.837670136</v>
      </c>
      <c r="D2587" s="2" t="s">
        <v>26744</v>
      </c>
    </row>
    <row r="2588" spans="1:4" x14ac:dyDescent="0.35">
      <c r="A2588" s="15">
        <v>83497.162329863888</v>
      </c>
      <c r="B2588" s="2">
        <v>2000000</v>
      </c>
      <c r="C2588">
        <v>-1916502.837670136</v>
      </c>
      <c r="D2588" s="3" t="s">
        <v>26745</v>
      </c>
    </row>
    <row r="2589" spans="1:4" x14ac:dyDescent="0.35">
      <c r="A2589" s="15">
        <v>83497.162329863888</v>
      </c>
      <c r="B2589" s="2">
        <v>2000000</v>
      </c>
      <c r="C2589">
        <v>-1916502.837670136</v>
      </c>
      <c r="D2589" s="2" t="s">
        <v>26746</v>
      </c>
    </row>
    <row r="2590" spans="1:4" x14ac:dyDescent="0.35">
      <c r="A2590" s="15">
        <v>83497.162329863888</v>
      </c>
      <c r="B2590" s="3">
        <v>2000000</v>
      </c>
      <c r="C2590">
        <v>-1916502.837670136</v>
      </c>
      <c r="D2590" s="3" t="s">
        <v>26747</v>
      </c>
    </row>
    <row r="2591" spans="1:4" x14ac:dyDescent="0.35">
      <c r="A2591" s="15">
        <v>83497.162329863888</v>
      </c>
      <c r="B2591" s="3">
        <v>2000000</v>
      </c>
      <c r="C2591">
        <v>-1916502.837670136</v>
      </c>
      <c r="D2591" s="2" t="s">
        <v>26748</v>
      </c>
    </row>
    <row r="2592" spans="1:4" x14ac:dyDescent="0.35">
      <c r="A2592" s="15">
        <v>83497.162329863888</v>
      </c>
      <c r="B2592" s="2">
        <v>2000000</v>
      </c>
      <c r="C2592">
        <v>-1916502.837670136</v>
      </c>
      <c r="D2592" s="2" t="s">
        <v>26749</v>
      </c>
    </row>
    <row r="2593" spans="1:4" x14ac:dyDescent="0.35">
      <c r="A2593" s="15">
        <v>83497.162329863888</v>
      </c>
      <c r="B2593" s="2">
        <v>2000000</v>
      </c>
      <c r="C2593">
        <v>-1916502.837670136</v>
      </c>
      <c r="D2593" s="3" t="s">
        <v>26750</v>
      </c>
    </row>
    <row r="2594" spans="1:4" x14ac:dyDescent="0.35">
      <c r="A2594" s="15">
        <v>83497.162329863888</v>
      </c>
      <c r="B2594" s="2">
        <v>2000000</v>
      </c>
      <c r="C2594">
        <v>-1916502.837670136</v>
      </c>
      <c r="D2594" s="3" t="s">
        <v>26751</v>
      </c>
    </row>
    <row r="2595" spans="1:4" x14ac:dyDescent="0.35">
      <c r="A2595" s="15">
        <v>83497.162329863888</v>
      </c>
      <c r="B2595" s="3">
        <v>2000000</v>
      </c>
      <c r="C2595">
        <v>-1916502.837670136</v>
      </c>
      <c r="D2595" s="3" t="s">
        <v>26752</v>
      </c>
    </row>
    <row r="2596" spans="1:4" x14ac:dyDescent="0.35">
      <c r="A2596" s="15">
        <v>83497.162329863888</v>
      </c>
      <c r="B2596" s="2">
        <v>2000000</v>
      </c>
      <c r="C2596">
        <v>-1916502.837670136</v>
      </c>
      <c r="D2596" s="2" t="s">
        <v>26753</v>
      </c>
    </row>
    <row r="2597" spans="1:4" x14ac:dyDescent="0.35">
      <c r="A2597" s="15">
        <v>83497.162329863888</v>
      </c>
      <c r="B2597" s="2">
        <v>2000000</v>
      </c>
      <c r="C2597">
        <v>-1916502.837670136</v>
      </c>
      <c r="D2597" s="2" t="s">
        <v>26754</v>
      </c>
    </row>
    <row r="2598" spans="1:4" x14ac:dyDescent="0.35">
      <c r="A2598" s="15">
        <v>83497.162329863888</v>
      </c>
      <c r="B2598" s="3">
        <v>2000000</v>
      </c>
      <c r="C2598">
        <v>-1916502.837670136</v>
      </c>
      <c r="D2598" s="2" t="s">
        <v>26755</v>
      </c>
    </row>
    <row r="2599" spans="1:4" x14ac:dyDescent="0.35">
      <c r="A2599" s="3">
        <v>18081626</v>
      </c>
      <c r="B2599" s="3">
        <v>20000000</v>
      </c>
      <c r="C2599">
        <v>-1918374</v>
      </c>
      <c r="D2599" s="3" t="s">
        <v>26756</v>
      </c>
    </row>
    <row r="2600" spans="1:4" x14ac:dyDescent="0.35">
      <c r="A2600" s="2">
        <v>8070311</v>
      </c>
      <c r="B2600" s="2">
        <v>10000000</v>
      </c>
      <c r="C2600">
        <v>-1929689</v>
      </c>
      <c r="D2600" s="2" t="s">
        <v>26757</v>
      </c>
    </row>
    <row r="2601" spans="1:4" x14ac:dyDescent="0.35">
      <c r="A2601" s="3">
        <v>13060843</v>
      </c>
      <c r="B2601" s="3">
        <v>15000000</v>
      </c>
      <c r="C2601">
        <v>-1939157</v>
      </c>
      <c r="D2601" s="2" t="s">
        <v>26758</v>
      </c>
    </row>
    <row r="2602" spans="1:4" x14ac:dyDescent="0.35">
      <c r="A2602" s="3">
        <v>52166</v>
      </c>
      <c r="B2602" s="3">
        <v>2000000</v>
      </c>
      <c r="C2602">
        <v>-1947834</v>
      </c>
      <c r="D2602" s="2" t="s">
        <v>26759</v>
      </c>
    </row>
    <row r="2603" spans="1:4" x14ac:dyDescent="0.35">
      <c r="A2603" s="2">
        <v>3049135</v>
      </c>
      <c r="B2603" s="2">
        <v>5000000</v>
      </c>
      <c r="C2603">
        <v>-1950865</v>
      </c>
      <c r="D2603" s="2" t="s">
        <v>26760</v>
      </c>
    </row>
    <row r="2604" spans="1:4" x14ac:dyDescent="0.35">
      <c r="A2604" s="3">
        <v>548712</v>
      </c>
      <c r="B2604" s="3">
        <v>2500000</v>
      </c>
      <c r="C2604">
        <v>-1951288</v>
      </c>
      <c r="D2604" s="3" t="s">
        <v>26761</v>
      </c>
    </row>
    <row r="2605" spans="1:4" x14ac:dyDescent="0.35">
      <c r="A2605" s="2">
        <v>13034417</v>
      </c>
      <c r="B2605" s="2">
        <v>15000000</v>
      </c>
      <c r="C2605">
        <v>-1965583</v>
      </c>
      <c r="D2605" s="3" t="s">
        <v>26762</v>
      </c>
    </row>
    <row r="2606" spans="1:4" x14ac:dyDescent="0.35">
      <c r="A2606" s="3">
        <v>1028658</v>
      </c>
      <c r="B2606" s="3">
        <v>3000000</v>
      </c>
      <c r="C2606">
        <v>-1971342</v>
      </c>
      <c r="D2606" s="2" t="s">
        <v>26763</v>
      </c>
    </row>
    <row r="2607" spans="1:4" x14ac:dyDescent="0.35">
      <c r="A2607" s="3">
        <v>7680</v>
      </c>
      <c r="B2607" s="3">
        <v>2000000</v>
      </c>
      <c r="C2607">
        <v>-1992320</v>
      </c>
      <c r="D2607" s="3" t="s">
        <v>26764</v>
      </c>
    </row>
    <row r="2608" spans="1:4" x14ac:dyDescent="0.35">
      <c r="A2608" s="3">
        <v>13005485</v>
      </c>
      <c r="B2608" s="3">
        <v>15000000</v>
      </c>
      <c r="C2608">
        <v>-1994515</v>
      </c>
      <c r="D2608" s="3" t="s">
        <v>26765</v>
      </c>
    </row>
    <row r="2609" spans="1:4" x14ac:dyDescent="0.35">
      <c r="A2609" s="3">
        <v>4958</v>
      </c>
      <c r="B2609" s="3">
        <v>2000000</v>
      </c>
      <c r="C2609">
        <v>-1995042</v>
      </c>
      <c r="D2609" s="2" t="s">
        <v>26766</v>
      </c>
    </row>
    <row r="2610" spans="1:4" x14ac:dyDescent="0.35">
      <c r="A2610" s="2">
        <v>2436</v>
      </c>
      <c r="B2610" s="2">
        <v>2000000</v>
      </c>
      <c r="C2610">
        <v>-1997564</v>
      </c>
      <c r="D2610" s="3" t="s">
        <v>26767</v>
      </c>
    </row>
    <row r="2611" spans="1:4" x14ac:dyDescent="0.35">
      <c r="A2611" s="3">
        <v>13998282</v>
      </c>
      <c r="B2611" s="3">
        <v>16000000</v>
      </c>
      <c r="C2611">
        <v>-2001718</v>
      </c>
      <c r="D2611" s="2" t="s">
        <v>26768</v>
      </c>
    </row>
    <row r="2612" spans="1:4" x14ac:dyDescent="0.35">
      <c r="A2612" s="3">
        <v>10996440</v>
      </c>
      <c r="B2612" s="3">
        <v>13000000</v>
      </c>
      <c r="C2612">
        <v>-2003560</v>
      </c>
      <c r="D2612" s="2" t="s">
        <v>26769</v>
      </c>
    </row>
    <row r="2613" spans="1:4" x14ac:dyDescent="0.35">
      <c r="A2613" s="15">
        <v>83497.162329863888</v>
      </c>
      <c r="B2613" s="2">
        <v>2100000</v>
      </c>
      <c r="C2613">
        <v>-2016502.837670136</v>
      </c>
      <c r="D2613" s="2" t="s">
        <v>26770</v>
      </c>
    </row>
    <row r="2614" spans="1:4" x14ac:dyDescent="0.35">
      <c r="A2614" s="15">
        <v>83497.162329863888</v>
      </c>
      <c r="B2614" s="3">
        <v>2100000</v>
      </c>
      <c r="C2614">
        <v>-2016502.837670136</v>
      </c>
      <c r="D2614" s="3" t="s">
        <v>26771</v>
      </c>
    </row>
    <row r="2615" spans="1:4" x14ac:dyDescent="0.35">
      <c r="A2615" s="15">
        <v>83497.162329863888</v>
      </c>
      <c r="B2615" s="3">
        <v>2100000</v>
      </c>
      <c r="C2615">
        <v>-2016502.837670136</v>
      </c>
      <c r="D2615" s="3" t="s">
        <v>26772</v>
      </c>
    </row>
    <row r="2616" spans="1:4" x14ac:dyDescent="0.35">
      <c r="A2616" s="2">
        <v>25977365</v>
      </c>
      <c r="B2616" s="2">
        <v>28000000</v>
      </c>
      <c r="C2616">
        <v>-2022635</v>
      </c>
      <c r="D2616" s="3" t="s">
        <v>26773</v>
      </c>
    </row>
    <row r="2617" spans="1:4" x14ac:dyDescent="0.35">
      <c r="A2617" s="2">
        <v>13571817</v>
      </c>
      <c r="B2617" s="2">
        <v>15600000</v>
      </c>
      <c r="C2617">
        <v>-2028183</v>
      </c>
      <c r="D2617" s="2" t="s">
        <v>26774</v>
      </c>
    </row>
    <row r="2618" spans="1:4" x14ac:dyDescent="0.35">
      <c r="A2618" s="3">
        <v>37721949</v>
      </c>
      <c r="B2618" s="3">
        <v>39751583.504656322</v>
      </c>
      <c r="C2618">
        <v>-2029634.5046563223</v>
      </c>
      <c r="D2618" s="2" t="s">
        <v>26775</v>
      </c>
    </row>
    <row r="2619" spans="1:4" x14ac:dyDescent="0.35">
      <c r="A2619" s="3">
        <v>24944213</v>
      </c>
      <c r="B2619" s="3">
        <v>27000000</v>
      </c>
      <c r="C2619">
        <v>-2055787</v>
      </c>
      <c r="D2619" s="3" t="s">
        <v>26776</v>
      </c>
    </row>
    <row r="2620" spans="1:4" x14ac:dyDescent="0.35">
      <c r="A2620" s="15">
        <v>83497.162329863888</v>
      </c>
      <c r="B2620" s="2">
        <v>2160000</v>
      </c>
      <c r="C2620">
        <v>-2076502.837670136</v>
      </c>
      <c r="D2620" s="2" t="s">
        <v>26777</v>
      </c>
    </row>
    <row r="2621" spans="1:4" x14ac:dyDescent="0.35">
      <c r="A2621" s="2">
        <v>13922211</v>
      </c>
      <c r="B2621" s="2">
        <v>16000000</v>
      </c>
      <c r="C2621">
        <v>-2077789</v>
      </c>
      <c r="D2621" s="2" t="s">
        <v>26778</v>
      </c>
    </row>
    <row r="2622" spans="1:4" x14ac:dyDescent="0.35">
      <c r="A2622" s="3">
        <v>104257</v>
      </c>
      <c r="B2622" s="3">
        <v>2200000</v>
      </c>
      <c r="C2622">
        <v>-2095743</v>
      </c>
      <c r="D2622" s="3" t="s">
        <v>26779</v>
      </c>
    </row>
    <row r="2623" spans="1:4" x14ac:dyDescent="0.35">
      <c r="A2623" s="2">
        <v>3330</v>
      </c>
      <c r="B2623" s="2">
        <v>2100000</v>
      </c>
      <c r="C2623">
        <v>-2096670</v>
      </c>
      <c r="D2623" s="2" t="s">
        <v>26780</v>
      </c>
    </row>
    <row r="2624" spans="1:4" x14ac:dyDescent="0.35">
      <c r="A2624" s="15">
        <v>83497.162329863888</v>
      </c>
      <c r="B2624" s="2">
        <v>2200000</v>
      </c>
      <c r="C2624">
        <v>-2116502.8376701362</v>
      </c>
      <c r="D2624" s="3" t="s">
        <v>26781</v>
      </c>
    </row>
    <row r="2625" spans="1:4" x14ac:dyDescent="0.35">
      <c r="A2625" s="15">
        <v>83497.162329863888</v>
      </c>
      <c r="B2625" s="3">
        <v>2200000</v>
      </c>
      <c r="C2625">
        <v>-2116502.8376701362</v>
      </c>
      <c r="D2625" s="3" t="s">
        <v>26782</v>
      </c>
    </row>
    <row r="2626" spans="1:4" x14ac:dyDescent="0.35">
      <c r="A2626" s="2">
        <v>322157</v>
      </c>
      <c r="B2626" s="2">
        <v>2500000</v>
      </c>
      <c r="C2626">
        <v>-2177843</v>
      </c>
      <c r="D2626" s="2" t="s">
        <v>26783</v>
      </c>
    </row>
    <row r="2627" spans="1:4" x14ac:dyDescent="0.35">
      <c r="A2627" s="2">
        <v>17804273</v>
      </c>
      <c r="B2627" s="2">
        <v>20000000</v>
      </c>
      <c r="C2627">
        <v>-2195727</v>
      </c>
      <c r="D2627" s="3" t="s">
        <v>26784</v>
      </c>
    </row>
    <row r="2628" spans="1:4" x14ac:dyDescent="0.35">
      <c r="A2628" s="2">
        <v>17803796</v>
      </c>
      <c r="B2628" s="2">
        <v>20000000</v>
      </c>
      <c r="C2628">
        <v>-2196204</v>
      </c>
      <c r="D2628" s="3" t="s">
        <v>26785</v>
      </c>
    </row>
    <row r="2629" spans="1:4" x14ac:dyDescent="0.35">
      <c r="A2629" s="3">
        <v>12801190</v>
      </c>
      <c r="B2629" s="3">
        <v>15000000</v>
      </c>
      <c r="C2629">
        <v>-2198810</v>
      </c>
      <c r="D2629" s="3" t="s">
        <v>26655</v>
      </c>
    </row>
    <row r="2630" spans="1:4" x14ac:dyDescent="0.35">
      <c r="A2630" s="2">
        <v>52799004</v>
      </c>
      <c r="B2630" s="2">
        <v>55000000</v>
      </c>
      <c r="C2630">
        <v>-2200996</v>
      </c>
      <c r="D2630" s="3" t="s">
        <v>26786</v>
      </c>
    </row>
    <row r="2631" spans="1:4" x14ac:dyDescent="0.35">
      <c r="A2631" s="15">
        <v>83497.162329863888</v>
      </c>
      <c r="B2631" s="3">
        <v>2295429</v>
      </c>
      <c r="C2631">
        <v>-2211931.8376701362</v>
      </c>
      <c r="D2631" s="2" t="s">
        <v>26787</v>
      </c>
    </row>
    <row r="2632" spans="1:4" x14ac:dyDescent="0.35">
      <c r="A2632" s="3">
        <v>19783777</v>
      </c>
      <c r="B2632" s="3">
        <v>22000000</v>
      </c>
      <c r="C2632">
        <v>-2216223</v>
      </c>
      <c r="D2632" s="2" t="s">
        <v>26788</v>
      </c>
    </row>
    <row r="2633" spans="1:4" x14ac:dyDescent="0.35">
      <c r="A2633" s="15">
        <v>83497.162329863888</v>
      </c>
      <c r="B2633" s="3">
        <v>2300000</v>
      </c>
      <c r="C2633">
        <v>-2216502.8376701362</v>
      </c>
      <c r="D2633" s="2" t="s">
        <v>26789</v>
      </c>
    </row>
    <row r="2634" spans="1:4" x14ac:dyDescent="0.35">
      <c r="A2634" s="15">
        <v>83497.162329863888</v>
      </c>
      <c r="B2634" s="2">
        <v>2300000</v>
      </c>
      <c r="C2634">
        <v>-2216502.8376701362</v>
      </c>
      <c r="D2634" s="2" t="s">
        <v>26790</v>
      </c>
    </row>
    <row r="2635" spans="1:4" x14ac:dyDescent="0.35">
      <c r="A2635" s="15">
        <v>83497.162329863888</v>
      </c>
      <c r="B2635" s="2">
        <v>2300000</v>
      </c>
      <c r="C2635">
        <v>-2216502.8376701362</v>
      </c>
      <c r="D2635" s="2" t="s">
        <v>26791</v>
      </c>
    </row>
    <row r="2636" spans="1:4" x14ac:dyDescent="0.35">
      <c r="A2636" s="2">
        <v>7764027</v>
      </c>
      <c r="B2636" s="2">
        <v>10000000</v>
      </c>
      <c r="C2636">
        <v>-2235973</v>
      </c>
      <c r="D2636" s="2" t="s">
        <v>26792</v>
      </c>
    </row>
    <row r="2637" spans="1:4" x14ac:dyDescent="0.35">
      <c r="A2637" s="2">
        <v>20763013</v>
      </c>
      <c r="B2637" s="2">
        <v>23000000</v>
      </c>
      <c r="C2637">
        <v>-2236987</v>
      </c>
      <c r="D2637" s="2" t="s">
        <v>26793</v>
      </c>
    </row>
    <row r="2638" spans="1:4" x14ac:dyDescent="0.35">
      <c r="A2638" s="2">
        <v>37752931</v>
      </c>
      <c r="B2638" s="2">
        <v>40000000</v>
      </c>
      <c r="C2638">
        <v>-2247069</v>
      </c>
      <c r="D2638" s="3" t="s">
        <v>26794</v>
      </c>
    </row>
    <row r="2639" spans="1:4" x14ac:dyDescent="0.35">
      <c r="A2639" s="3">
        <v>178739</v>
      </c>
      <c r="B2639" s="3">
        <v>2450000</v>
      </c>
      <c r="C2639">
        <v>-2271261</v>
      </c>
      <c r="D2639" s="3" t="s">
        <v>26795</v>
      </c>
    </row>
    <row r="2640" spans="1:4" x14ac:dyDescent="0.35">
      <c r="A2640" s="15">
        <v>83497.162329863888</v>
      </c>
      <c r="B2640" s="2">
        <v>2361000</v>
      </c>
      <c r="C2640">
        <v>-2277502.8376701362</v>
      </c>
      <c r="D2640" s="3" t="s">
        <v>26796</v>
      </c>
    </row>
    <row r="2641" spans="1:4" x14ac:dyDescent="0.35">
      <c r="A2641" s="2">
        <v>4720371</v>
      </c>
      <c r="B2641" s="2">
        <v>7000000</v>
      </c>
      <c r="C2641">
        <v>-2279629</v>
      </c>
      <c r="D2641" s="3" t="s">
        <v>26797</v>
      </c>
    </row>
    <row r="2642" spans="1:4" x14ac:dyDescent="0.35">
      <c r="A2642" s="2">
        <v>2711210</v>
      </c>
      <c r="B2642" s="2">
        <v>5000000</v>
      </c>
      <c r="C2642">
        <v>-2288790</v>
      </c>
      <c r="D2642" s="2" t="s">
        <v>26798</v>
      </c>
    </row>
    <row r="2643" spans="1:4" x14ac:dyDescent="0.35">
      <c r="A2643" s="3">
        <v>7927</v>
      </c>
      <c r="B2643" s="3">
        <v>2300000</v>
      </c>
      <c r="C2643">
        <v>-2292073</v>
      </c>
      <c r="D2643" s="3" t="s">
        <v>26799</v>
      </c>
    </row>
    <row r="2644" spans="1:4" x14ac:dyDescent="0.35">
      <c r="A2644" s="2">
        <v>703002</v>
      </c>
      <c r="B2644" s="2">
        <v>3000000</v>
      </c>
      <c r="C2644">
        <v>-2296998</v>
      </c>
      <c r="D2644" s="3" t="s">
        <v>26800</v>
      </c>
    </row>
    <row r="2645" spans="1:4" x14ac:dyDescent="0.35">
      <c r="A2645" s="16">
        <v>12701880</v>
      </c>
      <c r="B2645" s="3">
        <v>15000000</v>
      </c>
      <c r="C2645">
        <v>-2298120</v>
      </c>
      <c r="D2645" s="3" t="s">
        <v>26801</v>
      </c>
    </row>
    <row r="2646" spans="1:4" x14ac:dyDescent="0.35">
      <c r="A2646" s="2">
        <v>7691700</v>
      </c>
      <c r="B2646" s="2">
        <v>10000000</v>
      </c>
      <c r="C2646">
        <v>-2308300</v>
      </c>
      <c r="D2646" s="2" t="s">
        <v>26802</v>
      </c>
    </row>
    <row r="2647" spans="1:4" x14ac:dyDescent="0.35">
      <c r="A2647" s="15">
        <v>83497.162329863888</v>
      </c>
      <c r="B2647" s="3">
        <v>2400000</v>
      </c>
      <c r="C2647">
        <v>-2316502.8376701362</v>
      </c>
      <c r="D2647" s="3" t="s">
        <v>26803</v>
      </c>
    </row>
    <row r="2648" spans="1:4" x14ac:dyDescent="0.35">
      <c r="A2648" s="3">
        <v>475000</v>
      </c>
      <c r="B2648" s="3">
        <v>2800000</v>
      </c>
      <c r="C2648">
        <v>-2325000</v>
      </c>
      <c r="D2648" s="3" t="s">
        <v>26804</v>
      </c>
    </row>
    <row r="2649" spans="1:4" x14ac:dyDescent="0.35">
      <c r="A2649" s="2">
        <v>173783</v>
      </c>
      <c r="B2649" s="2">
        <v>2500000</v>
      </c>
      <c r="C2649">
        <v>-2326217</v>
      </c>
      <c r="D2649" s="3" t="s">
        <v>26805</v>
      </c>
    </row>
    <row r="2650" spans="1:4" x14ac:dyDescent="0.35">
      <c r="A2650" s="3">
        <v>118666</v>
      </c>
      <c r="B2650" s="3">
        <v>2500000</v>
      </c>
      <c r="C2650">
        <v>-2381334</v>
      </c>
      <c r="D2650" s="3" t="s">
        <v>26806</v>
      </c>
    </row>
    <row r="2651" spans="1:4" x14ac:dyDescent="0.35">
      <c r="A2651" s="2">
        <v>5100000</v>
      </c>
      <c r="B2651" s="2">
        <v>7500000</v>
      </c>
      <c r="C2651">
        <v>-2400000</v>
      </c>
      <c r="D2651" s="3" t="s">
        <v>26807</v>
      </c>
    </row>
    <row r="2652" spans="1:4" x14ac:dyDescent="0.35">
      <c r="A2652" s="2">
        <v>99851</v>
      </c>
      <c r="B2652" s="2">
        <v>2500000</v>
      </c>
      <c r="C2652">
        <v>-2400149</v>
      </c>
      <c r="D2652" s="3" t="s">
        <v>26808</v>
      </c>
    </row>
    <row r="2653" spans="1:4" x14ac:dyDescent="0.35">
      <c r="A2653" s="14">
        <v>92191</v>
      </c>
      <c r="B2653" s="2">
        <v>2500000</v>
      </c>
      <c r="C2653">
        <v>-2407809</v>
      </c>
      <c r="D2653" s="2" t="s">
        <v>26809</v>
      </c>
    </row>
    <row r="2654" spans="1:4" x14ac:dyDescent="0.35">
      <c r="A2654" s="3">
        <v>3588432</v>
      </c>
      <c r="B2654" s="3">
        <v>6000000</v>
      </c>
      <c r="C2654">
        <v>-2411568</v>
      </c>
      <c r="D2654" s="3" t="s">
        <v>26810</v>
      </c>
    </row>
    <row r="2655" spans="1:4" x14ac:dyDescent="0.35">
      <c r="A2655" s="15">
        <v>83497.162329863888</v>
      </c>
      <c r="B2655" s="2">
        <v>2500000</v>
      </c>
      <c r="C2655">
        <v>-2416502.8376701362</v>
      </c>
      <c r="D2655" s="3" t="s">
        <v>26811</v>
      </c>
    </row>
    <row r="2656" spans="1:4" x14ac:dyDescent="0.35">
      <c r="A2656">
        <v>83497.162329863888</v>
      </c>
      <c r="B2656" s="2">
        <v>2500000</v>
      </c>
      <c r="C2656">
        <v>-2416502.8376701362</v>
      </c>
      <c r="D2656" s="3" t="s">
        <v>26812</v>
      </c>
    </row>
    <row r="2657" spans="1:4" x14ac:dyDescent="0.35">
      <c r="A2657" s="15">
        <v>83497.162329863888</v>
      </c>
      <c r="B2657" s="3">
        <v>2500000</v>
      </c>
      <c r="C2657">
        <v>-2416502.8376701362</v>
      </c>
      <c r="D2657" s="3" t="s">
        <v>26813</v>
      </c>
    </row>
    <row r="2658" spans="1:4" x14ac:dyDescent="0.35">
      <c r="A2658" s="15">
        <v>83497.162329863888</v>
      </c>
      <c r="B2658" s="2">
        <v>2500000</v>
      </c>
      <c r="C2658">
        <v>-2416502.8376701362</v>
      </c>
      <c r="D2658" s="2" t="s">
        <v>26814</v>
      </c>
    </row>
    <row r="2659" spans="1:4" x14ac:dyDescent="0.35">
      <c r="A2659" s="15">
        <v>83497.162329863888</v>
      </c>
      <c r="B2659" s="2">
        <v>2500000</v>
      </c>
      <c r="C2659">
        <v>-2416502.8376701362</v>
      </c>
      <c r="D2659" s="3" t="s">
        <v>26815</v>
      </c>
    </row>
    <row r="2660" spans="1:4" x14ac:dyDescent="0.35">
      <c r="A2660" s="15">
        <v>83497.162329863888</v>
      </c>
      <c r="B2660" s="2">
        <v>2500000</v>
      </c>
      <c r="C2660">
        <v>-2416502.8376701362</v>
      </c>
      <c r="D2660" s="2" t="s">
        <v>26816</v>
      </c>
    </row>
    <row r="2661" spans="1:4" x14ac:dyDescent="0.35">
      <c r="A2661" s="15">
        <v>83497.162329863888</v>
      </c>
      <c r="B2661" s="2">
        <v>2500000</v>
      </c>
      <c r="C2661">
        <v>-2416502.8376701362</v>
      </c>
      <c r="D2661" s="3" t="s">
        <v>26817</v>
      </c>
    </row>
    <row r="2662" spans="1:4" x14ac:dyDescent="0.35">
      <c r="A2662" s="15">
        <v>83497.162329863888</v>
      </c>
      <c r="B2662" s="3">
        <v>2500000</v>
      </c>
      <c r="C2662">
        <v>-2416502.8376701362</v>
      </c>
      <c r="D2662" s="3" t="s">
        <v>26818</v>
      </c>
    </row>
    <row r="2663" spans="1:4" x14ac:dyDescent="0.35">
      <c r="A2663" s="15">
        <v>83497.162329863888</v>
      </c>
      <c r="B2663" s="3">
        <v>2500000</v>
      </c>
      <c r="C2663">
        <v>-2416502.8376701362</v>
      </c>
      <c r="D2663" s="3" t="s">
        <v>26819</v>
      </c>
    </row>
    <row r="2664" spans="1:4" x14ac:dyDescent="0.35">
      <c r="A2664" s="15">
        <v>83497.162329863888</v>
      </c>
      <c r="B2664" s="2">
        <v>2500000</v>
      </c>
      <c r="C2664">
        <v>-2416502.8376701362</v>
      </c>
      <c r="D2664" s="2" t="s">
        <v>26820</v>
      </c>
    </row>
    <row r="2665" spans="1:4" x14ac:dyDescent="0.35">
      <c r="A2665" s="15">
        <v>83497.162329863888</v>
      </c>
      <c r="B2665" s="2">
        <v>2500000</v>
      </c>
      <c r="C2665">
        <v>-2416502.8376701362</v>
      </c>
      <c r="D2665" s="3" t="s">
        <v>26821</v>
      </c>
    </row>
    <row r="2666" spans="1:4" x14ac:dyDescent="0.35">
      <c r="A2666" s="15">
        <v>83497.162329863888</v>
      </c>
      <c r="B2666" s="3">
        <v>2500000</v>
      </c>
      <c r="C2666">
        <v>-2416502.8376701362</v>
      </c>
      <c r="D2666" s="2" t="s">
        <v>26822</v>
      </c>
    </row>
    <row r="2667" spans="1:4" x14ac:dyDescent="0.35">
      <c r="A2667" s="3">
        <v>75727</v>
      </c>
      <c r="B2667" s="3">
        <v>2500000</v>
      </c>
      <c r="C2667">
        <v>-2424273</v>
      </c>
      <c r="D2667" s="3" t="s">
        <v>26823</v>
      </c>
    </row>
    <row r="2668" spans="1:4" x14ac:dyDescent="0.35">
      <c r="A2668" s="2">
        <v>7574066</v>
      </c>
      <c r="B2668" s="2">
        <v>10000000</v>
      </c>
      <c r="C2668">
        <v>-2425934</v>
      </c>
      <c r="D2668" s="2" t="s">
        <v>26824</v>
      </c>
    </row>
    <row r="2669" spans="1:4" x14ac:dyDescent="0.35">
      <c r="A2669" s="16">
        <v>71904</v>
      </c>
      <c r="B2669" s="3">
        <v>2500000</v>
      </c>
      <c r="C2669">
        <v>-2428096</v>
      </c>
      <c r="D2669" s="2" t="s">
        <v>26825</v>
      </c>
    </row>
    <row r="2670" spans="1:4" x14ac:dyDescent="0.35">
      <c r="A2670" s="16">
        <v>64359</v>
      </c>
      <c r="B2670" s="3">
        <v>2500000</v>
      </c>
      <c r="C2670">
        <v>-2435641</v>
      </c>
      <c r="D2670" s="2" t="s">
        <v>26826</v>
      </c>
    </row>
    <row r="2671" spans="1:4" x14ac:dyDescent="0.35">
      <c r="A2671" s="2">
        <v>7563670</v>
      </c>
      <c r="B2671" s="2">
        <v>10000000</v>
      </c>
      <c r="C2671">
        <v>-2436330</v>
      </c>
      <c r="D2671" s="2" t="s">
        <v>26827</v>
      </c>
    </row>
    <row r="2672" spans="1:4" x14ac:dyDescent="0.35">
      <c r="A2672" s="2">
        <v>15561627</v>
      </c>
      <c r="B2672" s="2">
        <v>18000000</v>
      </c>
      <c r="C2672">
        <v>-2438373</v>
      </c>
      <c r="D2672" s="2" t="s">
        <v>26828</v>
      </c>
    </row>
    <row r="2673" spans="1:4" x14ac:dyDescent="0.35">
      <c r="A2673" s="2">
        <v>37553932</v>
      </c>
      <c r="B2673" s="2">
        <v>40000000</v>
      </c>
      <c r="C2673">
        <v>-2446068</v>
      </c>
      <c r="D2673" s="3" t="s">
        <v>24468</v>
      </c>
    </row>
    <row r="2674" spans="1:4" x14ac:dyDescent="0.35">
      <c r="A2674" s="3">
        <v>47553512</v>
      </c>
      <c r="B2674" s="3">
        <v>50000000</v>
      </c>
      <c r="C2674">
        <v>-2446488</v>
      </c>
      <c r="D2674" s="3" t="s">
        <v>26829</v>
      </c>
    </row>
    <row r="2675" spans="1:4" x14ac:dyDescent="0.35">
      <c r="A2675" s="14">
        <v>12549485</v>
      </c>
      <c r="B2675" s="2">
        <v>15000000</v>
      </c>
      <c r="C2675">
        <v>-2450515</v>
      </c>
      <c r="D2675" s="3" t="s">
        <v>26830</v>
      </c>
    </row>
    <row r="2676" spans="1:4" x14ac:dyDescent="0.35">
      <c r="A2676" s="2">
        <v>6047856</v>
      </c>
      <c r="B2676" s="2">
        <v>8500000</v>
      </c>
      <c r="C2676">
        <v>-2452144</v>
      </c>
      <c r="D2676" s="3" t="s">
        <v>26831</v>
      </c>
    </row>
    <row r="2677" spans="1:4" x14ac:dyDescent="0.35">
      <c r="A2677" s="15">
        <v>83497.162329863888</v>
      </c>
      <c r="B2677" s="3">
        <v>2540800</v>
      </c>
      <c r="C2677">
        <v>-2457302.8376701362</v>
      </c>
      <c r="D2677" s="3" t="s">
        <v>26832</v>
      </c>
    </row>
    <row r="2678" spans="1:4" x14ac:dyDescent="0.35">
      <c r="A2678" s="3">
        <v>17529157</v>
      </c>
      <c r="B2678" s="3">
        <v>20000000</v>
      </c>
      <c r="C2678">
        <v>-2470843</v>
      </c>
      <c r="D2678" s="3" t="s">
        <v>26833</v>
      </c>
    </row>
    <row r="2679" spans="1:4" x14ac:dyDescent="0.35">
      <c r="A2679" s="3">
        <v>32519322</v>
      </c>
      <c r="B2679" s="3">
        <v>35000000</v>
      </c>
      <c r="C2679">
        <v>-2480678</v>
      </c>
      <c r="D2679" s="3" t="s">
        <v>26834</v>
      </c>
    </row>
    <row r="2680" spans="1:4" x14ac:dyDescent="0.35">
      <c r="A2680" s="2">
        <v>17518220</v>
      </c>
      <c r="B2680" s="2">
        <v>20000000</v>
      </c>
      <c r="C2680">
        <v>-2481780</v>
      </c>
      <c r="D2680" s="3" t="s">
        <v>26835</v>
      </c>
    </row>
    <row r="2681" spans="1:4" x14ac:dyDescent="0.35">
      <c r="A2681" s="2">
        <v>7002255</v>
      </c>
      <c r="B2681" s="2">
        <v>9500000</v>
      </c>
      <c r="C2681">
        <v>-2497745</v>
      </c>
      <c r="D2681" s="3" t="s">
        <v>26836</v>
      </c>
    </row>
    <row r="2682" spans="1:4" x14ac:dyDescent="0.35">
      <c r="A2682" s="2">
        <v>4000304</v>
      </c>
      <c r="B2682" s="2">
        <v>6500000</v>
      </c>
      <c r="C2682">
        <v>-2499696</v>
      </c>
      <c r="D2682" s="2" t="s">
        <v>26837</v>
      </c>
    </row>
    <row r="2683" spans="1:4" x14ac:dyDescent="0.35">
      <c r="A2683" s="15">
        <v>83497.162329863888</v>
      </c>
      <c r="B2683" s="2">
        <v>2600000</v>
      </c>
      <c r="C2683">
        <v>-2516502.8376701362</v>
      </c>
      <c r="D2683" s="2" t="s">
        <v>26838</v>
      </c>
    </row>
    <row r="2684" spans="1:4" x14ac:dyDescent="0.35">
      <c r="A2684" s="3">
        <v>22466994</v>
      </c>
      <c r="B2684" s="3">
        <v>25000000</v>
      </c>
      <c r="C2684">
        <v>-2533006</v>
      </c>
      <c r="D2684" s="3" t="s">
        <v>26839</v>
      </c>
    </row>
    <row r="2685" spans="1:4" x14ac:dyDescent="0.35">
      <c r="A2685" s="16">
        <v>3064356</v>
      </c>
      <c r="B2685" s="3">
        <v>5600000</v>
      </c>
      <c r="C2685">
        <v>-2535644</v>
      </c>
      <c r="D2685" s="3" t="s">
        <v>26840</v>
      </c>
    </row>
    <row r="2686" spans="1:4" x14ac:dyDescent="0.35">
      <c r="A2686" s="15">
        <v>83497.162329863888</v>
      </c>
      <c r="B2686" s="2">
        <v>2627000</v>
      </c>
      <c r="C2686">
        <v>-2543502.8376701362</v>
      </c>
      <c r="D2686" s="3" t="s">
        <v>26841</v>
      </c>
    </row>
    <row r="2687" spans="1:4" x14ac:dyDescent="0.35">
      <c r="A2687" s="2">
        <v>2445646</v>
      </c>
      <c r="B2687" s="2">
        <v>5000000</v>
      </c>
      <c r="C2687">
        <v>-2554354</v>
      </c>
      <c r="D2687" s="3" t="s">
        <v>26842</v>
      </c>
    </row>
    <row r="2688" spans="1:4" x14ac:dyDescent="0.35">
      <c r="A2688" s="2">
        <v>38108</v>
      </c>
      <c r="B2688" s="2">
        <v>2600000</v>
      </c>
      <c r="C2688">
        <v>-2561892</v>
      </c>
      <c r="D2688" s="3" t="s">
        <v>26843</v>
      </c>
    </row>
    <row r="2689" spans="1:4" x14ac:dyDescent="0.35">
      <c r="A2689" s="15">
        <v>83497.162329863888</v>
      </c>
      <c r="B2689" s="3">
        <v>2650000</v>
      </c>
      <c r="C2689">
        <v>-2566502.8376701362</v>
      </c>
      <c r="D2689" s="3" t="s">
        <v>26844</v>
      </c>
    </row>
    <row r="2690" spans="1:4" x14ac:dyDescent="0.35">
      <c r="A2690" s="3">
        <v>11433134</v>
      </c>
      <c r="B2690" s="3">
        <v>14000000</v>
      </c>
      <c r="C2690">
        <v>-2566866</v>
      </c>
      <c r="D2690" s="2" t="s">
        <v>26845</v>
      </c>
    </row>
    <row r="2691" spans="1:4" x14ac:dyDescent="0.35">
      <c r="A2691" s="2">
        <v>3432342</v>
      </c>
      <c r="B2691" s="2">
        <v>6000000</v>
      </c>
      <c r="C2691">
        <v>-2567658</v>
      </c>
      <c r="D2691" s="2" t="s">
        <v>26846</v>
      </c>
    </row>
    <row r="2692" spans="1:4" x14ac:dyDescent="0.35">
      <c r="A2692" s="3">
        <v>418268</v>
      </c>
      <c r="B2692" s="3">
        <v>3000000</v>
      </c>
      <c r="C2692">
        <v>-2581732</v>
      </c>
      <c r="D2692" s="2" t="s">
        <v>26847</v>
      </c>
    </row>
    <row r="2693" spans="1:4" x14ac:dyDescent="0.35">
      <c r="A2693" s="15">
        <v>83497.162329863888</v>
      </c>
      <c r="B2693" s="2">
        <v>2686585</v>
      </c>
      <c r="C2693">
        <v>-2603087.8376701362</v>
      </c>
      <c r="D2693" s="3" t="s">
        <v>26848</v>
      </c>
    </row>
    <row r="2694" spans="1:4" x14ac:dyDescent="0.35">
      <c r="A2694" s="3">
        <v>95016</v>
      </c>
      <c r="B2694" s="3">
        <v>2700000</v>
      </c>
      <c r="C2694">
        <v>-2604984</v>
      </c>
      <c r="D2694" s="2" t="s">
        <v>26849</v>
      </c>
    </row>
    <row r="2695" spans="1:4" x14ac:dyDescent="0.35">
      <c r="A2695" s="3">
        <v>886410</v>
      </c>
      <c r="B2695" s="3">
        <v>3500000</v>
      </c>
      <c r="C2695">
        <v>-2613590</v>
      </c>
      <c r="D2695" s="2" t="s">
        <v>26850</v>
      </c>
    </row>
    <row r="2696" spans="1:4" x14ac:dyDescent="0.35">
      <c r="A2696" s="15">
        <v>83497.162329863888</v>
      </c>
      <c r="B2696" s="3">
        <v>2700000</v>
      </c>
      <c r="C2696">
        <v>-2616502.8376701362</v>
      </c>
      <c r="D2696" s="2" t="s">
        <v>26851</v>
      </c>
    </row>
    <row r="2697" spans="1:4" x14ac:dyDescent="0.35">
      <c r="A2697" s="2">
        <v>37371385</v>
      </c>
      <c r="B2697" s="2">
        <v>40000000</v>
      </c>
      <c r="C2697">
        <v>-2628615</v>
      </c>
      <c r="D2697" s="2" t="s">
        <v>26852</v>
      </c>
    </row>
    <row r="2698" spans="1:4" x14ac:dyDescent="0.35">
      <c r="A2698" s="16">
        <v>19351569</v>
      </c>
      <c r="B2698" s="3">
        <v>22000000</v>
      </c>
      <c r="C2698">
        <v>-2648431</v>
      </c>
      <c r="D2698" s="2" t="s">
        <v>26853</v>
      </c>
    </row>
    <row r="2699" spans="1:4" x14ac:dyDescent="0.35">
      <c r="A2699" s="3">
        <v>1325073</v>
      </c>
      <c r="B2699" s="3">
        <v>4000000</v>
      </c>
      <c r="C2699">
        <v>-2674927</v>
      </c>
      <c r="D2699" s="3" t="s">
        <v>26854</v>
      </c>
    </row>
    <row r="2700" spans="1:4" x14ac:dyDescent="0.35">
      <c r="A2700" s="2">
        <v>302204</v>
      </c>
      <c r="B2700" s="2">
        <v>3000000</v>
      </c>
      <c r="C2700">
        <v>-2697796</v>
      </c>
      <c r="D2700" s="3" t="s">
        <v>26733</v>
      </c>
    </row>
    <row r="2701" spans="1:4" x14ac:dyDescent="0.35">
      <c r="A2701" s="14">
        <v>1487477</v>
      </c>
      <c r="B2701" s="2">
        <v>4200000</v>
      </c>
      <c r="C2701">
        <v>-2712523</v>
      </c>
      <c r="D2701" s="3" t="s">
        <v>26855</v>
      </c>
    </row>
    <row r="2702" spans="1:4" x14ac:dyDescent="0.35">
      <c r="A2702" s="3">
        <v>19283782</v>
      </c>
      <c r="B2702" s="3">
        <v>22000000</v>
      </c>
      <c r="C2702">
        <v>-2716218</v>
      </c>
      <c r="D2702" s="2" t="s">
        <v>26856</v>
      </c>
    </row>
    <row r="2703" spans="1:4" x14ac:dyDescent="0.35">
      <c r="A2703" s="15">
        <v>83497.162329863888</v>
      </c>
      <c r="B2703" s="2">
        <v>2800000</v>
      </c>
      <c r="C2703">
        <v>-2716502.8376701362</v>
      </c>
      <c r="D2703" s="3" t="s">
        <v>26857</v>
      </c>
    </row>
    <row r="2704" spans="1:4" x14ac:dyDescent="0.35">
      <c r="A2704" s="15">
        <v>83497.162329863888</v>
      </c>
      <c r="B2704" s="3">
        <v>2800000</v>
      </c>
      <c r="C2704">
        <v>-2716502.8376701362</v>
      </c>
      <c r="D2704" s="3" t="s">
        <v>26858</v>
      </c>
    </row>
    <row r="2705" spans="1:4" x14ac:dyDescent="0.35">
      <c r="A2705" s="3">
        <v>15281286</v>
      </c>
      <c r="B2705" s="3">
        <v>18000000</v>
      </c>
      <c r="C2705">
        <v>-2718714</v>
      </c>
      <c r="D2705" s="3" t="s">
        <v>26859</v>
      </c>
    </row>
    <row r="2706" spans="1:4" x14ac:dyDescent="0.35">
      <c r="A2706" s="3">
        <v>3273588</v>
      </c>
      <c r="B2706" s="3">
        <v>6000000</v>
      </c>
      <c r="C2706">
        <v>-2726412</v>
      </c>
      <c r="D2706" s="3" t="s">
        <v>26860</v>
      </c>
    </row>
    <row r="2707" spans="1:4" x14ac:dyDescent="0.35">
      <c r="A2707" s="2">
        <v>6262942</v>
      </c>
      <c r="B2707" s="2">
        <v>9000000</v>
      </c>
      <c r="C2707">
        <v>-2737058</v>
      </c>
      <c r="D2707" s="3" t="s">
        <v>26861</v>
      </c>
    </row>
    <row r="2708" spans="1:4" x14ac:dyDescent="0.35">
      <c r="A2708" s="3">
        <v>252726</v>
      </c>
      <c r="B2708" s="3">
        <v>3000000</v>
      </c>
      <c r="C2708">
        <v>-2747274</v>
      </c>
      <c r="D2708" s="2" t="s">
        <v>26862</v>
      </c>
    </row>
    <row r="2709" spans="1:4" x14ac:dyDescent="0.35">
      <c r="A2709" s="16">
        <v>23222861</v>
      </c>
      <c r="B2709" s="3">
        <v>26000000</v>
      </c>
      <c r="C2709">
        <v>-2777139</v>
      </c>
      <c r="D2709" s="2" t="s">
        <v>26863</v>
      </c>
    </row>
    <row r="2710" spans="1:4" x14ac:dyDescent="0.35">
      <c r="A2710" s="16">
        <v>2221809</v>
      </c>
      <c r="B2710" s="3">
        <v>5000000</v>
      </c>
      <c r="C2710">
        <v>-2778191</v>
      </c>
      <c r="D2710" s="2" t="s">
        <v>26864</v>
      </c>
    </row>
    <row r="2711" spans="1:4" x14ac:dyDescent="0.35">
      <c r="A2711" s="16">
        <v>36965395</v>
      </c>
      <c r="B2711" s="3">
        <v>39751583.504656322</v>
      </c>
      <c r="C2711">
        <v>-2786188.5046563223</v>
      </c>
      <c r="D2711" s="2" t="s">
        <v>26865</v>
      </c>
    </row>
    <row r="2712" spans="1:4" x14ac:dyDescent="0.35">
      <c r="A2712" s="14">
        <v>12212417</v>
      </c>
      <c r="B2712" s="2">
        <v>15000000</v>
      </c>
      <c r="C2712">
        <v>-2787583</v>
      </c>
      <c r="D2712" s="3" t="s">
        <v>26866</v>
      </c>
    </row>
    <row r="2713" spans="1:4" x14ac:dyDescent="0.35">
      <c r="A2713" s="14">
        <v>11204499</v>
      </c>
      <c r="B2713" s="2">
        <v>14000000</v>
      </c>
      <c r="C2713">
        <v>-2795501</v>
      </c>
      <c r="D2713" s="2" t="s">
        <v>26867</v>
      </c>
    </row>
    <row r="2714" spans="1:4" x14ac:dyDescent="0.35">
      <c r="A2714" s="14">
        <v>200803</v>
      </c>
      <c r="B2714" s="2">
        <v>3000000</v>
      </c>
      <c r="C2714">
        <v>-2799197</v>
      </c>
      <c r="D2714" s="2" t="s">
        <v>26868</v>
      </c>
    </row>
    <row r="2715" spans="1:4" x14ac:dyDescent="0.35">
      <c r="A2715" s="2">
        <v>22200000</v>
      </c>
      <c r="B2715" s="2">
        <v>25000000</v>
      </c>
      <c r="C2715">
        <v>-2800000</v>
      </c>
      <c r="D2715" s="3" t="s">
        <v>26869</v>
      </c>
    </row>
    <row r="2716" spans="1:4" x14ac:dyDescent="0.35">
      <c r="A2716" s="2">
        <v>35183792</v>
      </c>
      <c r="B2716" s="2">
        <v>38000000</v>
      </c>
      <c r="C2716">
        <v>-2816208</v>
      </c>
      <c r="D2716" s="3" t="s">
        <v>26870</v>
      </c>
    </row>
    <row r="2717" spans="1:4" x14ac:dyDescent="0.35">
      <c r="A2717">
        <v>83497.162329863888</v>
      </c>
      <c r="B2717" s="2">
        <v>2900000</v>
      </c>
      <c r="C2717">
        <v>-2816502.8376701362</v>
      </c>
      <c r="D2717" s="2" t="s">
        <v>26871</v>
      </c>
    </row>
    <row r="2718" spans="1:4" x14ac:dyDescent="0.35">
      <c r="A2718" s="16">
        <v>15155772</v>
      </c>
      <c r="B2718" s="3">
        <v>18000000</v>
      </c>
      <c r="C2718">
        <v>-2844228</v>
      </c>
      <c r="D2718" s="3" t="s">
        <v>26872</v>
      </c>
    </row>
    <row r="2719" spans="1:4" x14ac:dyDescent="0.35">
      <c r="A2719" s="3">
        <v>4443403</v>
      </c>
      <c r="B2719" s="3">
        <v>7300000</v>
      </c>
      <c r="C2719">
        <v>-2856597</v>
      </c>
      <c r="D2719" s="2" t="s">
        <v>26873</v>
      </c>
    </row>
    <row r="2720" spans="1:4" x14ac:dyDescent="0.35">
      <c r="A2720" s="2">
        <v>535249</v>
      </c>
      <c r="B2720" s="2">
        <v>3400000</v>
      </c>
      <c r="C2720">
        <v>-2864751</v>
      </c>
      <c r="D2720" s="2" t="s">
        <v>26874</v>
      </c>
    </row>
    <row r="2721" spans="1:4" x14ac:dyDescent="0.35">
      <c r="A2721" s="2">
        <v>47105085</v>
      </c>
      <c r="B2721" s="2">
        <v>50000000</v>
      </c>
      <c r="C2721">
        <v>-2894915</v>
      </c>
      <c r="D2721" s="2" t="s">
        <v>26875</v>
      </c>
    </row>
    <row r="2722" spans="1:4" x14ac:dyDescent="0.35">
      <c r="A2722" s="16">
        <v>17104669</v>
      </c>
      <c r="B2722" s="3">
        <v>20000000</v>
      </c>
      <c r="C2722">
        <v>-2895331</v>
      </c>
      <c r="D2722" s="3" t="s">
        <v>26876</v>
      </c>
    </row>
    <row r="2723" spans="1:4" x14ac:dyDescent="0.35">
      <c r="A2723" s="3">
        <v>37101011</v>
      </c>
      <c r="B2723" s="3">
        <v>40000000</v>
      </c>
      <c r="C2723">
        <v>-2898989</v>
      </c>
      <c r="D2723" s="2" t="s">
        <v>26877</v>
      </c>
    </row>
    <row r="2724" spans="1:4" x14ac:dyDescent="0.35">
      <c r="A2724" s="2">
        <v>100675</v>
      </c>
      <c r="B2724" s="2">
        <v>3000000</v>
      </c>
      <c r="C2724">
        <v>-2899325</v>
      </c>
      <c r="D2724" s="2" t="s">
        <v>26878</v>
      </c>
    </row>
    <row r="2725" spans="1:4" x14ac:dyDescent="0.35">
      <c r="A2725">
        <v>83497.162329863888</v>
      </c>
      <c r="B2725" s="3">
        <v>3000000</v>
      </c>
      <c r="C2725">
        <v>-2916502.8376701362</v>
      </c>
      <c r="D2725" s="2" t="s">
        <v>26879</v>
      </c>
    </row>
    <row r="2726" spans="1:4" x14ac:dyDescent="0.35">
      <c r="A2726" s="15">
        <v>83497.162329863888</v>
      </c>
      <c r="B2726" s="2">
        <v>3000000</v>
      </c>
      <c r="C2726">
        <v>-2916502.8376701362</v>
      </c>
      <c r="D2726" s="3" t="s">
        <v>26880</v>
      </c>
    </row>
    <row r="2727" spans="1:4" x14ac:dyDescent="0.35">
      <c r="A2727" s="15">
        <v>83497.162329863888</v>
      </c>
      <c r="B2727" s="2">
        <v>3000000</v>
      </c>
      <c r="C2727">
        <v>-2916502.8376701362</v>
      </c>
      <c r="D2727" s="2" t="s">
        <v>26881</v>
      </c>
    </row>
    <row r="2728" spans="1:4" x14ac:dyDescent="0.35">
      <c r="A2728" s="15">
        <v>83497.162329863888</v>
      </c>
      <c r="B2728" s="3">
        <v>3000000</v>
      </c>
      <c r="C2728">
        <v>-2916502.8376701362</v>
      </c>
      <c r="D2728" s="2" t="s">
        <v>26882</v>
      </c>
    </row>
    <row r="2729" spans="1:4" x14ac:dyDescent="0.35">
      <c r="A2729" s="15">
        <v>83497.162329863888</v>
      </c>
      <c r="B2729" s="2">
        <v>3000000</v>
      </c>
      <c r="C2729">
        <v>-2916502.8376701362</v>
      </c>
      <c r="D2729" s="3" t="s">
        <v>26883</v>
      </c>
    </row>
    <row r="2730" spans="1:4" x14ac:dyDescent="0.35">
      <c r="A2730" s="15">
        <v>83497.162329863888</v>
      </c>
      <c r="B2730" s="2">
        <v>3000000</v>
      </c>
      <c r="C2730">
        <v>-2916502.8376701362</v>
      </c>
      <c r="D2730" s="2" t="s">
        <v>26884</v>
      </c>
    </row>
    <row r="2731" spans="1:4" x14ac:dyDescent="0.35">
      <c r="A2731" s="15">
        <v>83497.162329863888</v>
      </c>
      <c r="B2731" s="3">
        <v>3000000</v>
      </c>
      <c r="C2731">
        <v>-2916502.8376701362</v>
      </c>
      <c r="D2731" s="3" t="s">
        <v>26885</v>
      </c>
    </row>
    <row r="2732" spans="1:4" x14ac:dyDescent="0.35">
      <c r="A2732" s="15">
        <v>83497.162329863888</v>
      </c>
      <c r="B2732" s="2">
        <v>3000000</v>
      </c>
      <c r="C2732">
        <v>-2916502.8376701362</v>
      </c>
      <c r="D2732" s="2" t="s">
        <v>26886</v>
      </c>
    </row>
    <row r="2733" spans="1:4" x14ac:dyDescent="0.35">
      <c r="A2733" s="15">
        <v>83497.162329863888</v>
      </c>
      <c r="B2733" s="3">
        <v>3000000</v>
      </c>
      <c r="C2733">
        <v>-2916502.8376701362</v>
      </c>
      <c r="D2733" s="2" t="s">
        <v>26887</v>
      </c>
    </row>
    <row r="2734" spans="1:4" x14ac:dyDescent="0.35">
      <c r="A2734" s="15">
        <v>83497.162329863888</v>
      </c>
      <c r="B2734" s="3">
        <v>3000000</v>
      </c>
      <c r="C2734">
        <v>-2916502.8376701362</v>
      </c>
      <c r="D2734" s="3" t="s">
        <v>26888</v>
      </c>
    </row>
    <row r="2735" spans="1:4" x14ac:dyDescent="0.35">
      <c r="A2735" s="15">
        <v>83497.162329863888</v>
      </c>
      <c r="B2735" s="3">
        <v>3000000</v>
      </c>
      <c r="C2735">
        <v>-2916502.8376701362</v>
      </c>
      <c r="D2735" s="3" t="s">
        <v>26889</v>
      </c>
    </row>
    <row r="2736" spans="1:4" x14ac:dyDescent="0.35">
      <c r="A2736" s="15">
        <v>83497.162329863888</v>
      </c>
      <c r="B2736" s="2">
        <v>3000000</v>
      </c>
      <c r="C2736">
        <v>-2916502.8376701362</v>
      </c>
      <c r="D2736" s="3" t="s">
        <v>26890</v>
      </c>
    </row>
    <row r="2737" spans="1:4" x14ac:dyDescent="0.35">
      <c r="A2737" s="15">
        <v>83497.162329863888</v>
      </c>
      <c r="B2737" s="2">
        <v>3000000</v>
      </c>
      <c r="C2737">
        <v>-2916502.8376701362</v>
      </c>
      <c r="D2737" s="2" t="s">
        <v>26891</v>
      </c>
    </row>
    <row r="2738" spans="1:4" x14ac:dyDescent="0.35">
      <c r="A2738" s="15">
        <v>83497.162329863888</v>
      </c>
      <c r="B2738" s="2">
        <v>3000000</v>
      </c>
      <c r="C2738">
        <v>-2916502.8376701362</v>
      </c>
      <c r="D2738" s="2" t="s">
        <v>26892</v>
      </c>
    </row>
    <row r="2739" spans="1:4" x14ac:dyDescent="0.35">
      <c r="A2739" s="15">
        <v>83497.162329863888</v>
      </c>
      <c r="B2739" s="2">
        <v>3000000</v>
      </c>
      <c r="C2739">
        <v>-2916502.8376701362</v>
      </c>
      <c r="D2739" s="3" t="s">
        <v>26893</v>
      </c>
    </row>
    <row r="2740" spans="1:4" x14ac:dyDescent="0.35">
      <c r="A2740" s="15">
        <v>83497.162329863888</v>
      </c>
      <c r="B2740" s="3">
        <v>3000000</v>
      </c>
      <c r="C2740">
        <v>-2916502.8376701362</v>
      </c>
      <c r="D2740" s="3" t="s">
        <v>26894</v>
      </c>
    </row>
    <row r="2741" spans="1:4" x14ac:dyDescent="0.35">
      <c r="A2741" s="15">
        <v>83497.162329863888</v>
      </c>
      <c r="B2741" s="3">
        <v>3000000</v>
      </c>
      <c r="C2741">
        <v>-2916502.8376701362</v>
      </c>
      <c r="D2741" s="2" t="s">
        <v>26895</v>
      </c>
    </row>
    <row r="2742" spans="1:4" x14ac:dyDescent="0.35">
      <c r="A2742" s="15">
        <v>83497.162329863888</v>
      </c>
      <c r="B2742" s="3">
        <v>3000000</v>
      </c>
      <c r="C2742">
        <v>-2916502.8376701362</v>
      </c>
      <c r="D2742" s="3" t="s">
        <v>26896</v>
      </c>
    </row>
    <row r="2743" spans="1:4" x14ac:dyDescent="0.35">
      <c r="A2743" s="15">
        <v>83497.162329863888</v>
      </c>
      <c r="B2743" s="3">
        <v>3000000</v>
      </c>
      <c r="C2743">
        <v>-2916502.8376701362</v>
      </c>
      <c r="D2743" s="2" t="s">
        <v>26897</v>
      </c>
    </row>
    <row r="2744" spans="1:4" x14ac:dyDescent="0.35">
      <c r="A2744" s="15">
        <v>83497.162329863888</v>
      </c>
      <c r="B2744" s="2">
        <v>3000000</v>
      </c>
      <c r="C2744">
        <v>-2916502.8376701362</v>
      </c>
      <c r="D2744" s="3" t="s">
        <v>26898</v>
      </c>
    </row>
    <row r="2745" spans="1:4" x14ac:dyDescent="0.35">
      <c r="A2745" s="15">
        <v>83497.162329863888</v>
      </c>
      <c r="B2745" s="2">
        <v>3000000</v>
      </c>
      <c r="C2745">
        <v>-2916502.8376701362</v>
      </c>
      <c r="D2745" s="3" t="s">
        <v>26899</v>
      </c>
    </row>
    <row r="2746" spans="1:4" x14ac:dyDescent="0.35">
      <c r="A2746" s="15">
        <v>83497.162329863888</v>
      </c>
      <c r="B2746" s="3">
        <v>3000000</v>
      </c>
      <c r="C2746">
        <v>-2916502.8376701362</v>
      </c>
      <c r="D2746" s="2" t="s">
        <v>26900</v>
      </c>
    </row>
    <row r="2747" spans="1:4" x14ac:dyDescent="0.35">
      <c r="A2747" s="15">
        <v>83497.162329863888</v>
      </c>
      <c r="B2747" s="3">
        <v>3000000</v>
      </c>
      <c r="C2747">
        <v>-2916502.8376701362</v>
      </c>
      <c r="D2747" s="3" t="s">
        <v>26901</v>
      </c>
    </row>
    <row r="2748" spans="1:4" x14ac:dyDescent="0.35">
      <c r="A2748" s="15">
        <v>83497.162329863888</v>
      </c>
      <c r="B2748" s="3">
        <v>3000000</v>
      </c>
      <c r="C2748">
        <v>-2916502.8376701362</v>
      </c>
      <c r="D2748" s="3" t="s">
        <v>26902</v>
      </c>
    </row>
    <row r="2749" spans="1:4" x14ac:dyDescent="0.35">
      <c r="A2749" s="15">
        <v>83497.162329863888</v>
      </c>
      <c r="B2749" s="2">
        <v>3000000</v>
      </c>
      <c r="C2749">
        <v>-2916502.8376701362</v>
      </c>
      <c r="D2749" s="2" t="s">
        <v>26903</v>
      </c>
    </row>
    <row r="2750" spans="1:4" x14ac:dyDescent="0.35">
      <c r="A2750" s="15">
        <v>83497.162329863888</v>
      </c>
      <c r="B2750" s="3">
        <v>3000000</v>
      </c>
      <c r="C2750">
        <v>-2916502.8376701362</v>
      </c>
      <c r="D2750" s="2" t="s">
        <v>26904</v>
      </c>
    </row>
    <row r="2751" spans="1:4" x14ac:dyDescent="0.35">
      <c r="A2751" s="15">
        <v>83497.162329863888</v>
      </c>
      <c r="B2751" s="2">
        <v>3000000</v>
      </c>
      <c r="C2751">
        <v>-2916502.8376701362</v>
      </c>
      <c r="D2751" s="3" t="s">
        <v>26905</v>
      </c>
    </row>
    <row r="2752" spans="1:4" x14ac:dyDescent="0.35">
      <c r="A2752" s="15">
        <v>83497.162329863888</v>
      </c>
      <c r="B2752" s="2">
        <v>3000000</v>
      </c>
      <c r="C2752">
        <v>-2916502.8376701362</v>
      </c>
      <c r="D2752" s="3" t="s">
        <v>26906</v>
      </c>
    </row>
    <row r="2753" spans="1:4" x14ac:dyDescent="0.35">
      <c r="A2753" s="15">
        <v>83497.162329863888</v>
      </c>
      <c r="B2753" s="2">
        <v>3000000</v>
      </c>
      <c r="C2753">
        <v>-2916502.8376701362</v>
      </c>
      <c r="D2753" s="2" t="s">
        <v>26907</v>
      </c>
    </row>
    <row r="2754" spans="1:4" x14ac:dyDescent="0.35">
      <c r="A2754" s="15">
        <v>83497.162329863888</v>
      </c>
      <c r="B2754" s="3">
        <v>3000000</v>
      </c>
      <c r="C2754">
        <v>-2916502.8376701362</v>
      </c>
      <c r="D2754" s="3" t="s">
        <v>26908</v>
      </c>
    </row>
    <row r="2755" spans="1:4" x14ac:dyDescent="0.35">
      <c r="A2755" s="15">
        <v>83497.162329863888</v>
      </c>
      <c r="B2755" s="3">
        <v>3000000</v>
      </c>
      <c r="C2755">
        <v>-2916502.8376701362</v>
      </c>
      <c r="D2755" s="3" t="s">
        <v>26909</v>
      </c>
    </row>
    <row r="2756" spans="1:4" x14ac:dyDescent="0.35">
      <c r="A2756" s="2">
        <v>73678</v>
      </c>
      <c r="B2756" s="2">
        <v>3000000</v>
      </c>
      <c r="C2756">
        <v>-2926322</v>
      </c>
      <c r="D2756" s="2" t="s">
        <v>26910</v>
      </c>
    </row>
    <row r="2757" spans="1:4" x14ac:dyDescent="0.35">
      <c r="A2757" s="2">
        <v>39852</v>
      </c>
      <c r="B2757" s="2">
        <v>3000000</v>
      </c>
      <c r="C2757">
        <v>-2960148</v>
      </c>
      <c r="D2757" s="3" t="s">
        <v>26911</v>
      </c>
    </row>
    <row r="2758" spans="1:4" x14ac:dyDescent="0.35">
      <c r="A2758" s="2">
        <v>97030725</v>
      </c>
      <c r="B2758" s="2">
        <v>100000000</v>
      </c>
      <c r="C2758">
        <v>-2969275</v>
      </c>
      <c r="D2758" s="2" t="s">
        <v>26912</v>
      </c>
    </row>
    <row r="2759" spans="1:4" x14ac:dyDescent="0.35">
      <c r="A2759" s="2">
        <v>3029081</v>
      </c>
      <c r="B2759" s="2">
        <v>6000000</v>
      </c>
      <c r="C2759">
        <v>-2970919</v>
      </c>
      <c r="D2759" s="2" t="s">
        <v>26913</v>
      </c>
    </row>
    <row r="2760" spans="1:4" x14ac:dyDescent="0.35">
      <c r="A2760" s="2">
        <v>26345</v>
      </c>
      <c r="B2760" s="2">
        <v>3000000</v>
      </c>
      <c r="C2760">
        <v>-2973655</v>
      </c>
      <c r="D2760" s="3" t="s">
        <v>26914</v>
      </c>
    </row>
    <row r="2761" spans="1:4" x14ac:dyDescent="0.35">
      <c r="A2761" s="3">
        <v>22000</v>
      </c>
      <c r="B2761" s="3">
        <v>3000000</v>
      </c>
      <c r="C2761">
        <v>-2978000</v>
      </c>
      <c r="D2761" s="3" t="s">
        <v>26915</v>
      </c>
    </row>
    <row r="2762" spans="1:4" x14ac:dyDescent="0.35">
      <c r="A2762" s="3">
        <v>5018450</v>
      </c>
      <c r="B2762" s="3">
        <v>8000000</v>
      </c>
      <c r="C2762">
        <v>-2981550</v>
      </c>
      <c r="D2762" s="3" t="s">
        <v>26916</v>
      </c>
    </row>
    <row r="2763" spans="1:4" x14ac:dyDescent="0.35">
      <c r="A2763" s="3">
        <v>1705139</v>
      </c>
      <c r="B2763" s="3">
        <v>4700000</v>
      </c>
      <c r="C2763">
        <v>-2994861</v>
      </c>
      <c r="D2763" s="3" t="s">
        <v>26917</v>
      </c>
    </row>
    <row r="2764" spans="1:4" x14ac:dyDescent="0.35">
      <c r="A2764" s="3">
        <v>5005</v>
      </c>
      <c r="B2764" s="3">
        <v>3000000</v>
      </c>
      <c r="C2764">
        <v>-2994995</v>
      </c>
      <c r="D2764" s="3" t="s">
        <v>26918</v>
      </c>
    </row>
    <row r="2765" spans="1:4" x14ac:dyDescent="0.35">
      <c r="A2765" s="2">
        <v>6982680</v>
      </c>
      <c r="B2765" s="2">
        <v>10000000</v>
      </c>
      <c r="C2765">
        <v>-3017320</v>
      </c>
      <c r="D2765" s="2" t="s">
        <v>26919</v>
      </c>
    </row>
    <row r="2766" spans="1:4" x14ac:dyDescent="0.35">
      <c r="A2766" s="3">
        <v>46982632</v>
      </c>
      <c r="B2766" s="3">
        <v>50000000</v>
      </c>
      <c r="C2766">
        <v>-3017368</v>
      </c>
      <c r="D2766" s="2" t="s">
        <v>26920</v>
      </c>
    </row>
    <row r="2767" spans="1:4" x14ac:dyDescent="0.35">
      <c r="A2767" s="3">
        <v>1980338</v>
      </c>
      <c r="B2767" s="3">
        <v>5000000</v>
      </c>
      <c r="C2767">
        <v>-3019662</v>
      </c>
      <c r="D2767" s="2" t="s">
        <v>26921</v>
      </c>
    </row>
    <row r="2768" spans="1:4" x14ac:dyDescent="0.35">
      <c r="A2768" s="2">
        <v>9975684</v>
      </c>
      <c r="B2768" s="2">
        <v>13000000</v>
      </c>
      <c r="C2768">
        <v>-3024316</v>
      </c>
      <c r="D2768" s="3" t="s">
        <v>26922</v>
      </c>
    </row>
    <row r="2769" spans="1:4" x14ac:dyDescent="0.35">
      <c r="A2769" s="15">
        <v>83497.162329863888</v>
      </c>
      <c r="B2769" s="2">
        <v>3150000</v>
      </c>
      <c r="C2769">
        <v>-3066502.8376701362</v>
      </c>
      <c r="D2769" s="2" t="s">
        <v>26923</v>
      </c>
    </row>
    <row r="2770" spans="1:4" x14ac:dyDescent="0.35">
      <c r="A2770" s="2">
        <v>34912982</v>
      </c>
      <c r="B2770" s="2">
        <v>38000000</v>
      </c>
      <c r="C2770">
        <v>-3087018</v>
      </c>
      <c r="D2770" s="3" t="s">
        <v>26924</v>
      </c>
    </row>
    <row r="2771" spans="1:4" x14ac:dyDescent="0.35">
      <c r="A2771" s="3">
        <v>15911333</v>
      </c>
      <c r="B2771" s="3">
        <v>19000000</v>
      </c>
      <c r="C2771">
        <v>-3088667</v>
      </c>
      <c r="D2771" s="2" t="s">
        <v>26925</v>
      </c>
    </row>
    <row r="2772" spans="1:4" x14ac:dyDescent="0.35">
      <c r="A2772" s="15">
        <v>83497.162329863888</v>
      </c>
      <c r="B2772" s="2">
        <v>3180000</v>
      </c>
      <c r="C2772">
        <v>-3096502.8376701362</v>
      </c>
      <c r="D2772" s="3" t="s">
        <v>26926</v>
      </c>
    </row>
    <row r="2773" spans="1:4" x14ac:dyDescent="0.35">
      <c r="A2773" s="15">
        <v>83497.162329863888</v>
      </c>
      <c r="B2773" s="2">
        <v>3200000</v>
      </c>
      <c r="C2773">
        <v>-3116502.8376701362</v>
      </c>
      <c r="D2773" s="2" t="s">
        <v>26927</v>
      </c>
    </row>
    <row r="2774" spans="1:4" x14ac:dyDescent="0.35">
      <c r="A2774" s="15">
        <v>83497.162329863888</v>
      </c>
      <c r="B2774" s="3">
        <v>3200000</v>
      </c>
      <c r="C2774">
        <v>-3116502.8376701362</v>
      </c>
      <c r="D2774" s="2" t="s">
        <v>26928</v>
      </c>
    </row>
    <row r="2775" spans="1:4" x14ac:dyDescent="0.35">
      <c r="A2775" s="15">
        <v>83497.162329863888</v>
      </c>
      <c r="B2775" s="2">
        <v>3200000</v>
      </c>
      <c r="C2775">
        <v>-3116502.8376701362</v>
      </c>
      <c r="D2775" s="2" t="s">
        <v>26929</v>
      </c>
    </row>
    <row r="2776" spans="1:4" x14ac:dyDescent="0.35">
      <c r="A2776" s="15">
        <v>83497.162329863888</v>
      </c>
      <c r="B2776" s="3">
        <v>3200000</v>
      </c>
      <c r="C2776">
        <v>-3116502.8376701362</v>
      </c>
      <c r="D2776" s="2" t="s">
        <v>26930</v>
      </c>
    </row>
    <row r="2777" spans="1:4" x14ac:dyDescent="0.35">
      <c r="A2777">
        <v>83497.162329863888</v>
      </c>
      <c r="B2777" s="3">
        <v>3209000</v>
      </c>
      <c r="C2777">
        <v>-3125502.8376701362</v>
      </c>
      <c r="D2777" s="2" t="s">
        <v>26931</v>
      </c>
    </row>
    <row r="2778" spans="1:4" x14ac:dyDescent="0.35">
      <c r="A2778" s="3">
        <v>864959</v>
      </c>
      <c r="B2778" s="3">
        <v>4000000</v>
      </c>
      <c r="C2778">
        <v>-3135041</v>
      </c>
      <c r="D2778" s="3" t="s">
        <v>26932</v>
      </c>
    </row>
    <row r="2779" spans="1:4" x14ac:dyDescent="0.35">
      <c r="A2779" s="3">
        <v>6842058</v>
      </c>
      <c r="B2779" s="3">
        <v>10000000</v>
      </c>
      <c r="C2779">
        <v>-3157942</v>
      </c>
      <c r="D2779" s="2" t="s">
        <v>26933</v>
      </c>
    </row>
    <row r="2780" spans="1:4" x14ac:dyDescent="0.35">
      <c r="A2780" s="2">
        <v>610968</v>
      </c>
      <c r="B2780" s="2">
        <v>3800000</v>
      </c>
      <c r="C2780">
        <v>-3189032</v>
      </c>
      <c r="D2780" s="3" t="s">
        <v>26934</v>
      </c>
    </row>
    <row r="2781" spans="1:4" x14ac:dyDescent="0.35">
      <c r="A2781" s="3">
        <v>800000</v>
      </c>
      <c r="B2781" s="3">
        <v>4000000</v>
      </c>
      <c r="C2781">
        <v>-3200000</v>
      </c>
      <c r="D2781" s="3" t="s">
        <v>26935</v>
      </c>
    </row>
    <row r="2782" spans="1:4" x14ac:dyDescent="0.35">
      <c r="A2782" s="2">
        <v>14793904</v>
      </c>
      <c r="B2782" s="2">
        <v>18000000</v>
      </c>
      <c r="C2782">
        <v>-3206096</v>
      </c>
      <c r="D2782" s="2" t="s">
        <v>26936</v>
      </c>
    </row>
    <row r="2783" spans="1:4" x14ac:dyDescent="0.35">
      <c r="A2783" s="15">
        <v>83497.162329863888</v>
      </c>
      <c r="B2783" s="2">
        <v>3300000</v>
      </c>
      <c r="C2783">
        <v>-3216502.8376701362</v>
      </c>
      <c r="D2783" s="2" t="s">
        <v>26937</v>
      </c>
    </row>
    <row r="2784" spans="1:4" x14ac:dyDescent="0.35">
      <c r="A2784" s="3">
        <v>5480996</v>
      </c>
      <c r="B2784" s="3">
        <v>8700000</v>
      </c>
      <c r="C2784">
        <v>-3219004</v>
      </c>
      <c r="D2784" s="2" t="s">
        <v>26938</v>
      </c>
    </row>
    <row r="2785" spans="1:4" x14ac:dyDescent="0.35">
      <c r="A2785" s="2">
        <v>611709</v>
      </c>
      <c r="B2785" s="2">
        <v>3850000</v>
      </c>
      <c r="C2785">
        <v>-3238291</v>
      </c>
      <c r="D2785" s="2" t="s">
        <v>26939</v>
      </c>
    </row>
    <row r="2786" spans="1:4" x14ac:dyDescent="0.35">
      <c r="A2786" s="2">
        <v>17757087</v>
      </c>
      <c r="B2786" s="2">
        <v>21000000</v>
      </c>
      <c r="C2786">
        <v>-3242913</v>
      </c>
      <c r="D2786" s="2" t="s">
        <v>26940</v>
      </c>
    </row>
    <row r="2787" spans="1:4" x14ac:dyDescent="0.35">
      <c r="A2787" s="2">
        <v>4239767</v>
      </c>
      <c r="B2787" s="2">
        <v>7500000</v>
      </c>
      <c r="C2787">
        <v>-3260233</v>
      </c>
      <c r="D2787" s="3" t="s">
        <v>26941</v>
      </c>
    </row>
    <row r="2788" spans="1:4" x14ac:dyDescent="0.35">
      <c r="A2788" s="2">
        <v>236266</v>
      </c>
      <c r="B2788" s="2">
        <v>3500000</v>
      </c>
      <c r="C2788">
        <v>-3263734</v>
      </c>
      <c r="D2788" s="2" t="s">
        <v>26942</v>
      </c>
    </row>
    <row r="2789" spans="1:4" x14ac:dyDescent="0.35">
      <c r="A2789" s="14">
        <v>1729969</v>
      </c>
      <c r="B2789" s="2">
        <v>5000000</v>
      </c>
      <c r="C2789">
        <v>-3270031</v>
      </c>
      <c r="D2789" s="2" t="s">
        <v>26943</v>
      </c>
    </row>
    <row r="2790" spans="1:4" x14ac:dyDescent="0.35">
      <c r="A2790" s="3">
        <v>220234</v>
      </c>
      <c r="B2790" s="3">
        <v>3500000</v>
      </c>
      <c r="C2790">
        <v>-3279766</v>
      </c>
      <c r="D2790" s="3" t="s">
        <v>26944</v>
      </c>
    </row>
    <row r="2791" spans="1:4" x14ac:dyDescent="0.35">
      <c r="A2791" s="3">
        <v>56702901</v>
      </c>
      <c r="B2791" s="3">
        <v>60000000</v>
      </c>
      <c r="C2791">
        <v>-3297099</v>
      </c>
      <c r="D2791" s="2" t="s">
        <v>26945</v>
      </c>
    </row>
    <row r="2792" spans="1:4" x14ac:dyDescent="0.35">
      <c r="A2792" s="2">
        <v>4692814</v>
      </c>
      <c r="B2792" s="2">
        <v>8000000</v>
      </c>
      <c r="C2792">
        <v>-3307186</v>
      </c>
      <c r="D2792" s="2" t="s">
        <v>26946</v>
      </c>
    </row>
    <row r="2793" spans="1:4" x14ac:dyDescent="0.35">
      <c r="A2793" s="2">
        <v>26687172</v>
      </c>
      <c r="B2793" s="2">
        <v>30000000</v>
      </c>
      <c r="C2793">
        <v>-3312828</v>
      </c>
      <c r="D2793" s="3" t="s">
        <v>26947</v>
      </c>
    </row>
    <row r="2794" spans="1:4" x14ac:dyDescent="0.35">
      <c r="A2794" s="15">
        <v>83497.162329863888</v>
      </c>
      <c r="B2794" s="2">
        <v>3400000</v>
      </c>
      <c r="C2794">
        <v>-3316502.8376701362</v>
      </c>
      <c r="D2794" s="3" t="s">
        <v>26948</v>
      </c>
    </row>
    <row r="2795" spans="1:4" x14ac:dyDescent="0.35">
      <c r="A2795" s="15">
        <v>83497.162329863888</v>
      </c>
      <c r="B2795" s="2">
        <v>3400000</v>
      </c>
      <c r="C2795">
        <v>-3316502.8376701362</v>
      </c>
      <c r="D2795" s="3" t="s">
        <v>26949</v>
      </c>
    </row>
    <row r="2796" spans="1:4" x14ac:dyDescent="0.35">
      <c r="A2796" s="3">
        <v>36665854</v>
      </c>
      <c r="B2796" s="3">
        <v>40000000</v>
      </c>
      <c r="C2796">
        <v>-3334146</v>
      </c>
      <c r="D2796" s="3" t="s">
        <v>26950</v>
      </c>
    </row>
    <row r="2797" spans="1:4" x14ac:dyDescent="0.35">
      <c r="A2797" s="15">
        <v>83497.162329863888</v>
      </c>
      <c r="B2797" s="3">
        <v>3440000</v>
      </c>
      <c r="C2797">
        <v>-3356502.8376701362</v>
      </c>
      <c r="D2797" s="3" t="s">
        <v>26951</v>
      </c>
    </row>
    <row r="2798" spans="1:4" x14ac:dyDescent="0.35">
      <c r="A2798" s="3">
        <v>4131640</v>
      </c>
      <c r="B2798" s="3">
        <v>7500000</v>
      </c>
      <c r="C2798">
        <v>-3368360</v>
      </c>
      <c r="D2798" s="3" t="s">
        <v>26952</v>
      </c>
    </row>
    <row r="2799" spans="1:4" x14ac:dyDescent="0.35">
      <c r="A2799" s="3">
        <v>123777</v>
      </c>
      <c r="B2799" s="3">
        <v>3500000</v>
      </c>
      <c r="C2799">
        <v>-3376223</v>
      </c>
      <c r="D2799" s="3" t="s">
        <v>26953</v>
      </c>
    </row>
    <row r="2800" spans="1:4" x14ac:dyDescent="0.35">
      <c r="A2800" s="3">
        <v>6619173</v>
      </c>
      <c r="B2800" s="3">
        <v>10000000</v>
      </c>
      <c r="C2800">
        <v>-3380827</v>
      </c>
      <c r="D2800" s="2" t="s">
        <v>26954</v>
      </c>
    </row>
    <row r="2801" spans="1:4" x14ac:dyDescent="0.35">
      <c r="A2801" s="3">
        <v>11614236</v>
      </c>
      <c r="B2801" s="3">
        <v>15000000</v>
      </c>
      <c r="C2801">
        <v>-3385764</v>
      </c>
      <c r="D2801" s="3" t="s">
        <v>24174</v>
      </c>
    </row>
    <row r="2802" spans="1:4" x14ac:dyDescent="0.35">
      <c r="A2802" s="3">
        <v>101228</v>
      </c>
      <c r="B2802" s="3">
        <v>3500000</v>
      </c>
      <c r="C2802">
        <v>-3398772</v>
      </c>
      <c r="D2802" s="3" t="s">
        <v>26955</v>
      </c>
    </row>
    <row r="2803" spans="1:4" x14ac:dyDescent="0.35">
      <c r="A2803" s="2">
        <v>2600000</v>
      </c>
      <c r="B2803" s="2">
        <v>6000000</v>
      </c>
      <c r="C2803">
        <v>-3400000</v>
      </c>
      <c r="D2803" s="3" t="s">
        <v>26956</v>
      </c>
    </row>
    <row r="2804" spans="1:4" x14ac:dyDescent="0.35">
      <c r="A2804" s="3">
        <v>31598308</v>
      </c>
      <c r="B2804" s="3">
        <v>35000000</v>
      </c>
      <c r="C2804">
        <v>-3401692</v>
      </c>
      <c r="D2804" s="2">
        <v>1408</v>
      </c>
    </row>
    <row r="2805" spans="1:4" x14ac:dyDescent="0.35">
      <c r="A2805" s="2">
        <v>96793</v>
      </c>
      <c r="B2805" s="2">
        <v>3500000</v>
      </c>
      <c r="C2805">
        <v>-3403207</v>
      </c>
      <c r="D2805" s="3" t="s">
        <v>26957</v>
      </c>
    </row>
    <row r="2806" spans="1:4" x14ac:dyDescent="0.35">
      <c r="A2806" s="15">
        <v>83497.162329863888</v>
      </c>
      <c r="B2806" s="2">
        <v>3500000</v>
      </c>
      <c r="C2806">
        <v>-3416502.8376701362</v>
      </c>
      <c r="D2806" s="3" t="s">
        <v>26958</v>
      </c>
    </row>
    <row r="2807" spans="1:4" x14ac:dyDescent="0.35">
      <c r="A2807" s="15">
        <v>83497.162329863888</v>
      </c>
      <c r="B2807" s="3">
        <v>3500000</v>
      </c>
      <c r="C2807">
        <v>-3416502.8376701362</v>
      </c>
      <c r="D2807" s="3" t="s">
        <v>26959</v>
      </c>
    </row>
    <row r="2808" spans="1:4" x14ac:dyDescent="0.35">
      <c r="A2808" s="15">
        <v>83497.162329863888</v>
      </c>
      <c r="B2808" s="3">
        <v>3500000</v>
      </c>
      <c r="C2808">
        <v>-3416502.8376701362</v>
      </c>
      <c r="D2808" s="2" t="s">
        <v>26960</v>
      </c>
    </row>
    <row r="2809" spans="1:4" x14ac:dyDescent="0.35">
      <c r="A2809" s="15">
        <v>83497.162329863888</v>
      </c>
      <c r="B2809" s="2">
        <v>3500000</v>
      </c>
      <c r="C2809">
        <v>-3416502.8376701362</v>
      </c>
      <c r="D2809" s="2" t="s">
        <v>26961</v>
      </c>
    </row>
    <row r="2810" spans="1:4" x14ac:dyDescent="0.35">
      <c r="A2810" s="15">
        <v>83497.162329863888</v>
      </c>
      <c r="B2810" s="3">
        <v>3500000</v>
      </c>
      <c r="C2810">
        <v>-3416502.8376701362</v>
      </c>
      <c r="D2810" s="2" t="s">
        <v>26927</v>
      </c>
    </row>
    <row r="2811" spans="1:4" x14ac:dyDescent="0.35">
      <c r="A2811" s="15">
        <v>83497.162329863888</v>
      </c>
      <c r="B2811" s="2">
        <v>3500000</v>
      </c>
      <c r="C2811">
        <v>-3416502.8376701362</v>
      </c>
      <c r="D2811" s="2" t="s">
        <v>26962</v>
      </c>
    </row>
    <row r="2812" spans="1:4" x14ac:dyDescent="0.35">
      <c r="A2812" s="15">
        <v>83497.162329863888</v>
      </c>
      <c r="B2812" s="2">
        <v>3500000</v>
      </c>
      <c r="C2812">
        <v>-3416502.8376701362</v>
      </c>
      <c r="D2812" s="3" t="s">
        <v>26963</v>
      </c>
    </row>
    <row r="2813" spans="1:4" x14ac:dyDescent="0.35">
      <c r="A2813" s="15">
        <v>83497.162329863888</v>
      </c>
      <c r="B2813" s="3">
        <v>3500000</v>
      </c>
      <c r="C2813">
        <v>-3416502.8376701362</v>
      </c>
      <c r="D2813" s="2" t="s">
        <v>26964</v>
      </c>
    </row>
    <row r="2814" spans="1:4" x14ac:dyDescent="0.35">
      <c r="A2814" s="15">
        <v>83497.162329863888</v>
      </c>
      <c r="B2814" s="2">
        <v>3500000</v>
      </c>
      <c r="C2814">
        <v>-3416502.8376701362</v>
      </c>
      <c r="D2814" s="2" t="s">
        <v>26965</v>
      </c>
    </row>
    <row r="2815" spans="1:4" x14ac:dyDescent="0.35">
      <c r="A2815" s="15">
        <v>83497.162329863888</v>
      </c>
      <c r="B2815" s="2">
        <v>3500000</v>
      </c>
      <c r="C2815">
        <v>-3416502.8376701362</v>
      </c>
      <c r="D2815" s="2" t="s">
        <v>26966</v>
      </c>
    </row>
    <row r="2816" spans="1:4" x14ac:dyDescent="0.35">
      <c r="A2816" s="15">
        <v>83497.162329863888</v>
      </c>
      <c r="B2816" s="3">
        <v>3500000</v>
      </c>
      <c r="C2816">
        <v>-3416502.8376701362</v>
      </c>
      <c r="D2816" s="3" t="s">
        <v>26967</v>
      </c>
    </row>
    <row r="2817" spans="1:4" x14ac:dyDescent="0.35">
      <c r="A2817" s="15">
        <v>83497.162329863888</v>
      </c>
      <c r="B2817" s="2">
        <v>3500000</v>
      </c>
      <c r="C2817">
        <v>-3416502.8376701362</v>
      </c>
      <c r="D2817" s="2" t="s">
        <v>26968</v>
      </c>
    </row>
    <row r="2818" spans="1:4" x14ac:dyDescent="0.35">
      <c r="A2818" s="15">
        <v>83497.162329863888</v>
      </c>
      <c r="B2818" s="3">
        <v>3500000</v>
      </c>
      <c r="C2818">
        <v>-3416502.8376701362</v>
      </c>
      <c r="D2818" s="3" t="s">
        <v>26969</v>
      </c>
    </row>
    <row r="2819" spans="1:4" x14ac:dyDescent="0.35">
      <c r="A2819" s="2">
        <v>562059</v>
      </c>
      <c r="B2819" s="2">
        <v>4000000</v>
      </c>
      <c r="C2819">
        <v>-3437941</v>
      </c>
      <c r="D2819" s="3" t="s">
        <v>26970</v>
      </c>
    </row>
    <row r="2820" spans="1:4" x14ac:dyDescent="0.35">
      <c r="A2820" s="2">
        <v>36310118</v>
      </c>
      <c r="B2820" s="3">
        <v>39751583.504656322</v>
      </c>
      <c r="C2820">
        <v>-3441465.5046563223</v>
      </c>
      <c r="D2820" s="3" t="s">
        <v>26971</v>
      </c>
    </row>
    <row r="2821" spans="1:4" x14ac:dyDescent="0.35">
      <c r="A2821" s="16">
        <v>21554585</v>
      </c>
      <c r="B2821" s="3">
        <v>25000000</v>
      </c>
      <c r="C2821">
        <v>-3445415</v>
      </c>
      <c r="D2821" s="3" t="s">
        <v>26972</v>
      </c>
    </row>
    <row r="2822" spans="1:4" x14ac:dyDescent="0.35">
      <c r="A2822" s="16">
        <v>542860</v>
      </c>
      <c r="B2822" s="3">
        <v>4000000</v>
      </c>
      <c r="C2822">
        <v>-3457140</v>
      </c>
      <c r="D2822" s="3" t="s">
        <v>26973</v>
      </c>
    </row>
    <row r="2823" spans="1:4" x14ac:dyDescent="0.35">
      <c r="A2823" s="2">
        <v>37606</v>
      </c>
      <c r="B2823" s="2">
        <v>3500000</v>
      </c>
      <c r="C2823">
        <v>-3462394</v>
      </c>
      <c r="D2823" s="3" t="s">
        <v>26974</v>
      </c>
    </row>
    <row r="2824" spans="1:4" x14ac:dyDescent="0.35">
      <c r="A2824" s="3">
        <v>9030581</v>
      </c>
      <c r="B2824" s="3">
        <v>12500000</v>
      </c>
      <c r="C2824">
        <v>-3469419</v>
      </c>
      <c r="D2824" s="2" t="s">
        <v>26975</v>
      </c>
    </row>
    <row r="2825" spans="1:4" x14ac:dyDescent="0.35">
      <c r="A2825" s="3">
        <v>29233</v>
      </c>
      <c r="B2825" s="3">
        <v>3500000</v>
      </c>
      <c r="C2825">
        <v>-3470767</v>
      </c>
      <c r="D2825" s="2" t="s">
        <v>26976</v>
      </c>
    </row>
    <row r="2826" spans="1:4" x14ac:dyDescent="0.35">
      <c r="A2826" s="2">
        <v>26525834</v>
      </c>
      <c r="B2826" s="2">
        <v>30000000</v>
      </c>
      <c r="C2826">
        <v>-3474166</v>
      </c>
      <c r="D2826" s="3" t="s">
        <v>26977</v>
      </c>
    </row>
    <row r="2827" spans="1:4" x14ac:dyDescent="0.35">
      <c r="A2827" s="2">
        <v>6491350</v>
      </c>
      <c r="B2827" s="2">
        <v>10000000</v>
      </c>
      <c r="C2827">
        <v>-3508650</v>
      </c>
      <c r="D2827" s="3" t="s">
        <v>26978</v>
      </c>
    </row>
    <row r="2828" spans="1:4" x14ac:dyDescent="0.35">
      <c r="A2828" s="15">
        <v>83497.162329863888</v>
      </c>
      <c r="B2828" s="2">
        <v>3600000</v>
      </c>
      <c r="C2828">
        <v>-3516502.8376701362</v>
      </c>
      <c r="D2828" s="2" t="s">
        <v>26979</v>
      </c>
    </row>
    <row r="2829" spans="1:4" x14ac:dyDescent="0.35">
      <c r="A2829" s="2">
        <v>1474508</v>
      </c>
      <c r="B2829" s="2">
        <v>5000000</v>
      </c>
      <c r="C2829">
        <v>-3525492</v>
      </c>
      <c r="D2829" s="3" t="s">
        <v>26980</v>
      </c>
    </row>
    <row r="2830" spans="1:4" x14ac:dyDescent="0.35">
      <c r="A2830" s="14">
        <v>126464904</v>
      </c>
      <c r="B2830" s="2">
        <v>130000000</v>
      </c>
      <c r="C2830">
        <v>-3535096</v>
      </c>
      <c r="D2830" s="2" t="s">
        <v>26981</v>
      </c>
    </row>
    <row r="2831" spans="1:4" x14ac:dyDescent="0.35">
      <c r="A2831" s="3">
        <v>56443482</v>
      </c>
      <c r="B2831" s="3">
        <v>60000000</v>
      </c>
      <c r="C2831">
        <v>-3556518</v>
      </c>
      <c r="D2831" s="3" t="s">
        <v>26982</v>
      </c>
    </row>
    <row r="2832" spans="1:4" x14ac:dyDescent="0.35">
      <c r="A2832" s="2">
        <v>4992159</v>
      </c>
      <c r="B2832" s="2">
        <v>8550000</v>
      </c>
      <c r="C2832">
        <v>-3557841</v>
      </c>
      <c r="D2832" s="2" t="s">
        <v>26983</v>
      </c>
    </row>
    <row r="2833" spans="1:4" x14ac:dyDescent="0.35">
      <c r="A2833" s="15">
        <v>83497.162329863888</v>
      </c>
      <c r="B2833" s="2">
        <v>3660000</v>
      </c>
      <c r="C2833">
        <v>-3576502.8376701362</v>
      </c>
      <c r="D2833" s="2" t="s">
        <v>26984</v>
      </c>
    </row>
    <row r="2834" spans="1:4" x14ac:dyDescent="0.35">
      <c r="A2834" s="3">
        <v>399793</v>
      </c>
      <c r="B2834" s="3">
        <v>4000000</v>
      </c>
      <c r="C2834">
        <v>-3600207</v>
      </c>
      <c r="D2834" s="2" t="s">
        <v>26985</v>
      </c>
    </row>
    <row r="2835" spans="1:4" x14ac:dyDescent="0.35">
      <c r="A2835" s="3">
        <v>10397365</v>
      </c>
      <c r="B2835" s="3">
        <v>14000000</v>
      </c>
      <c r="C2835">
        <v>-3602635</v>
      </c>
      <c r="D2835" s="2" t="s">
        <v>26986</v>
      </c>
    </row>
    <row r="2836" spans="1:4" x14ac:dyDescent="0.35">
      <c r="A2836" s="3">
        <v>375723</v>
      </c>
      <c r="B2836" s="3">
        <v>4000000</v>
      </c>
      <c r="C2836">
        <v>-3624277</v>
      </c>
      <c r="D2836" s="2" t="s">
        <v>26987</v>
      </c>
    </row>
    <row r="2837" spans="1:4" x14ac:dyDescent="0.35">
      <c r="A2837" s="3">
        <v>371897</v>
      </c>
      <c r="B2837" s="3">
        <v>4000000</v>
      </c>
      <c r="C2837">
        <v>-3628103</v>
      </c>
      <c r="D2837" s="2" t="s">
        <v>26988</v>
      </c>
    </row>
    <row r="2838" spans="1:4" x14ac:dyDescent="0.35">
      <c r="A2838" s="2">
        <v>871577</v>
      </c>
      <c r="B2838" s="2">
        <v>4500000</v>
      </c>
      <c r="C2838">
        <v>-3628423</v>
      </c>
      <c r="D2838" s="2" t="s">
        <v>26989</v>
      </c>
    </row>
    <row r="2839" spans="1:4" x14ac:dyDescent="0.35">
      <c r="A2839" s="2">
        <v>106369117</v>
      </c>
      <c r="B2839" s="2">
        <v>110000000</v>
      </c>
      <c r="C2839">
        <v>-3630883</v>
      </c>
      <c r="D2839" s="3" t="s">
        <v>26990</v>
      </c>
    </row>
    <row r="2840" spans="1:4" x14ac:dyDescent="0.35">
      <c r="A2840" s="15">
        <v>83497.162329863888</v>
      </c>
      <c r="B2840" s="2">
        <v>3716946</v>
      </c>
      <c r="C2840">
        <v>-3633448.8376701362</v>
      </c>
      <c r="D2840" s="3" t="s">
        <v>26991</v>
      </c>
    </row>
    <row r="2841" spans="1:4" x14ac:dyDescent="0.35">
      <c r="A2841" s="2">
        <v>4350774</v>
      </c>
      <c r="B2841" s="2">
        <v>8000000</v>
      </c>
      <c r="C2841">
        <v>-3649226</v>
      </c>
      <c r="D2841" s="2" t="s">
        <v>26992</v>
      </c>
    </row>
    <row r="2842" spans="1:4" x14ac:dyDescent="0.35">
      <c r="A2842" s="3">
        <v>100669</v>
      </c>
      <c r="B2842" s="3">
        <v>3800000</v>
      </c>
      <c r="C2842">
        <v>-3699331</v>
      </c>
      <c r="D2842" s="2" t="s">
        <v>26993</v>
      </c>
    </row>
    <row r="2843" spans="1:4" x14ac:dyDescent="0.35">
      <c r="A2843" s="2">
        <v>35287788</v>
      </c>
      <c r="B2843" s="2">
        <v>39000000</v>
      </c>
      <c r="C2843">
        <v>-3712212</v>
      </c>
      <c r="D2843" s="3" t="s">
        <v>26994</v>
      </c>
    </row>
    <row r="2844" spans="1:4" x14ac:dyDescent="0.35">
      <c r="A2844" s="2">
        <v>1110286</v>
      </c>
      <c r="B2844" s="2">
        <v>4825000</v>
      </c>
      <c r="C2844">
        <v>-3714714</v>
      </c>
      <c r="D2844" s="2" t="s">
        <v>26995</v>
      </c>
    </row>
    <row r="2845" spans="1:4" x14ac:dyDescent="0.35">
      <c r="A2845" s="3">
        <v>36283504</v>
      </c>
      <c r="B2845" s="3">
        <v>40000000</v>
      </c>
      <c r="C2845">
        <v>-3716496</v>
      </c>
      <c r="D2845" s="2" t="s">
        <v>26996</v>
      </c>
    </row>
    <row r="2846" spans="1:4" x14ac:dyDescent="0.35">
      <c r="A2846" s="15">
        <v>83497.162329863888</v>
      </c>
      <c r="B2846" s="2">
        <v>3800000</v>
      </c>
      <c r="C2846">
        <v>-3716502.8376701362</v>
      </c>
      <c r="D2846" s="2" t="s">
        <v>26997</v>
      </c>
    </row>
    <row r="2847" spans="1:4" x14ac:dyDescent="0.35">
      <c r="A2847" s="3">
        <v>274385</v>
      </c>
      <c r="B2847" s="3">
        <v>4000000</v>
      </c>
      <c r="C2847">
        <v>-3725615</v>
      </c>
      <c r="D2847" s="2" t="s">
        <v>26998</v>
      </c>
    </row>
    <row r="2848" spans="1:4" x14ac:dyDescent="0.35">
      <c r="A2848" s="3">
        <v>24268828</v>
      </c>
      <c r="B2848" s="3">
        <v>28000000</v>
      </c>
      <c r="C2848">
        <v>-3731172</v>
      </c>
      <c r="D2848" s="3" t="s">
        <v>26999</v>
      </c>
    </row>
    <row r="2849" spans="1:4" x14ac:dyDescent="0.35">
      <c r="A2849" s="3">
        <v>66257002</v>
      </c>
      <c r="B2849" s="3">
        <v>70000000</v>
      </c>
      <c r="C2849">
        <v>-3742998</v>
      </c>
      <c r="D2849" s="2" t="s">
        <v>27000</v>
      </c>
    </row>
    <row r="2850" spans="1:4" x14ac:dyDescent="0.35">
      <c r="A2850" s="3">
        <v>16248701</v>
      </c>
      <c r="B2850" s="3">
        <v>20000000</v>
      </c>
      <c r="C2850">
        <v>-3751299</v>
      </c>
      <c r="D2850" s="2" t="s">
        <v>27001</v>
      </c>
    </row>
    <row r="2851" spans="1:4" x14ac:dyDescent="0.35">
      <c r="A2851" s="3">
        <v>228524</v>
      </c>
      <c r="B2851" s="3">
        <v>4000000</v>
      </c>
      <c r="C2851">
        <v>-3771476</v>
      </c>
      <c r="D2851" s="2" t="s">
        <v>27002</v>
      </c>
    </row>
    <row r="2852" spans="1:4" x14ac:dyDescent="0.35">
      <c r="A2852" s="16">
        <v>727883</v>
      </c>
      <c r="B2852" s="3">
        <v>4500000</v>
      </c>
      <c r="C2852">
        <v>-3772117</v>
      </c>
      <c r="D2852" s="3" t="s">
        <v>27003</v>
      </c>
    </row>
    <row r="2853" spans="1:4" x14ac:dyDescent="0.35">
      <c r="A2853" s="2">
        <v>19959</v>
      </c>
      <c r="B2853" s="2">
        <v>3800000</v>
      </c>
      <c r="C2853">
        <v>-3780041</v>
      </c>
      <c r="D2853" s="3" t="s">
        <v>27004</v>
      </c>
    </row>
    <row r="2854" spans="1:4" x14ac:dyDescent="0.35">
      <c r="A2854" s="3">
        <v>14873</v>
      </c>
      <c r="B2854" s="3">
        <v>3800000</v>
      </c>
      <c r="C2854">
        <v>-3785127</v>
      </c>
      <c r="D2854" s="2" t="s">
        <v>27005</v>
      </c>
    </row>
    <row r="2855" spans="1:4" x14ac:dyDescent="0.35">
      <c r="A2855" s="3">
        <v>713413</v>
      </c>
      <c r="B2855" s="3">
        <v>4500000</v>
      </c>
      <c r="C2855">
        <v>-3786587</v>
      </c>
      <c r="D2855" s="3" t="s">
        <v>27006</v>
      </c>
    </row>
    <row r="2856" spans="1:4" x14ac:dyDescent="0.35">
      <c r="A2856" s="3">
        <v>2207975</v>
      </c>
      <c r="B2856" s="3">
        <v>6000000</v>
      </c>
      <c r="C2856">
        <v>-3792025</v>
      </c>
      <c r="D2856" s="2" t="s">
        <v>27007</v>
      </c>
    </row>
    <row r="2857" spans="1:4" x14ac:dyDescent="0.35">
      <c r="A2857" s="2">
        <v>6201757</v>
      </c>
      <c r="B2857" s="2">
        <v>10000000</v>
      </c>
      <c r="C2857">
        <v>-3798243</v>
      </c>
      <c r="D2857" s="3" t="s">
        <v>27008</v>
      </c>
    </row>
    <row r="2858" spans="1:4" x14ac:dyDescent="0.35">
      <c r="A2858" s="2">
        <v>6197866</v>
      </c>
      <c r="B2858" s="2">
        <v>10000000</v>
      </c>
      <c r="C2858">
        <v>-3802134</v>
      </c>
      <c r="D2858" s="2" t="s">
        <v>27009</v>
      </c>
    </row>
    <row r="2859" spans="1:4" x14ac:dyDescent="0.35">
      <c r="A2859" s="3">
        <v>185577</v>
      </c>
      <c r="B2859" s="3">
        <v>4000000</v>
      </c>
      <c r="C2859">
        <v>-3814423</v>
      </c>
      <c r="D2859" s="3" t="s">
        <v>27010</v>
      </c>
    </row>
    <row r="2860" spans="1:4" x14ac:dyDescent="0.35">
      <c r="A2860" s="2">
        <v>146402</v>
      </c>
      <c r="B2860" s="2">
        <v>4000000</v>
      </c>
      <c r="C2860">
        <v>-3853598</v>
      </c>
      <c r="D2860" s="2" t="s">
        <v>27011</v>
      </c>
    </row>
    <row r="2861" spans="1:4" x14ac:dyDescent="0.35">
      <c r="A2861" s="14">
        <v>11144518</v>
      </c>
      <c r="B2861" s="2">
        <v>15000000</v>
      </c>
      <c r="C2861">
        <v>-3855482</v>
      </c>
      <c r="D2861" s="2" t="s">
        <v>27012</v>
      </c>
    </row>
    <row r="2862" spans="1:4" x14ac:dyDescent="0.35">
      <c r="A2862" s="14">
        <v>143653</v>
      </c>
      <c r="B2862" s="2">
        <v>4000000</v>
      </c>
      <c r="C2862">
        <v>-3856347</v>
      </c>
      <c r="D2862" s="2" t="s">
        <v>27013</v>
      </c>
    </row>
    <row r="2863" spans="1:4" x14ac:dyDescent="0.35">
      <c r="A2863" s="3">
        <v>8134217</v>
      </c>
      <c r="B2863" s="3">
        <v>12000000</v>
      </c>
      <c r="C2863">
        <v>-3865783</v>
      </c>
      <c r="D2863" s="2" t="s">
        <v>27014</v>
      </c>
    </row>
    <row r="2864" spans="1:4" x14ac:dyDescent="0.35">
      <c r="A2864" s="15">
        <v>83497.162329863888</v>
      </c>
      <c r="B2864" s="3">
        <v>3950000</v>
      </c>
      <c r="C2864">
        <v>-3866502.8376701362</v>
      </c>
      <c r="D2864" s="2" t="s">
        <v>27015</v>
      </c>
    </row>
    <row r="2865" spans="1:4" x14ac:dyDescent="0.35">
      <c r="A2865" s="2">
        <v>2122561</v>
      </c>
      <c r="B2865" s="2">
        <v>6000000</v>
      </c>
      <c r="C2865">
        <v>-3877439</v>
      </c>
      <c r="D2865" s="2" t="s">
        <v>27016</v>
      </c>
    </row>
    <row r="2866" spans="1:4" x14ac:dyDescent="0.35">
      <c r="A2866" s="3">
        <v>101055</v>
      </c>
      <c r="B2866" s="3">
        <v>4000000</v>
      </c>
      <c r="C2866">
        <v>-3898945</v>
      </c>
      <c r="D2866" s="3" t="s">
        <v>27017</v>
      </c>
    </row>
    <row r="2867" spans="1:4" x14ac:dyDescent="0.35">
      <c r="A2867" s="2">
        <v>100412</v>
      </c>
      <c r="B2867" s="2">
        <v>4000000</v>
      </c>
      <c r="C2867">
        <v>-3899588</v>
      </c>
      <c r="D2867" s="2" t="s">
        <v>27018</v>
      </c>
    </row>
    <row r="2868" spans="1:4" x14ac:dyDescent="0.35">
      <c r="A2868" s="3">
        <v>1100000</v>
      </c>
      <c r="B2868" s="3">
        <v>5000000</v>
      </c>
      <c r="C2868">
        <v>-3900000</v>
      </c>
      <c r="D2868" s="3" t="s">
        <v>27019</v>
      </c>
    </row>
    <row r="2869" spans="1:4" x14ac:dyDescent="0.35">
      <c r="A2869" s="15">
        <v>83497.162329863888</v>
      </c>
      <c r="B2869" s="2">
        <v>4000000</v>
      </c>
      <c r="C2869">
        <v>-3916502.8376701362</v>
      </c>
      <c r="D2869" s="3" t="s">
        <v>27020</v>
      </c>
    </row>
    <row r="2870" spans="1:4" x14ac:dyDescent="0.35">
      <c r="A2870">
        <v>83497.162329863888</v>
      </c>
      <c r="B2870" s="2">
        <v>4000000</v>
      </c>
      <c r="C2870">
        <v>-3916502.8376701362</v>
      </c>
      <c r="D2870" s="2" t="s">
        <v>27021</v>
      </c>
    </row>
    <row r="2871" spans="1:4" x14ac:dyDescent="0.35">
      <c r="A2871" s="15">
        <v>83497.162329863888</v>
      </c>
      <c r="B2871" s="3">
        <v>4000000</v>
      </c>
      <c r="C2871">
        <v>-3916502.8376701362</v>
      </c>
      <c r="D2871" s="3" t="s">
        <v>27022</v>
      </c>
    </row>
    <row r="2872" spans="1:4" x14ac:dyDescent="0.35">
      <c r="A2872" s="15">
        <v>83497.162329863888</v>
      </c>
      <c r="B2872" s="2">
        <v>4000000</v>
      </c>
      <c r="C2872">
        <v>-3916502.8376701362</v>
      </c>
      <c r="D2872" s="2" t="s">
        <v>27023</v>
      </c>
    </row>
    <row r="2873" spans="1:4" x14ac:dyDescent="0.35">
      <c r="A2873" s="15">
        <v>83497.162329863888</v>
      </c>
      <c r="B2873" s="3">
        <v>4000000</v>
      </c>
      <c r="C2873">
        <v>-3916502.8376701362</v>
      </c>
      <c r="D2873" s="3" t="s">
        <v>27024</v>
      </c>
    </row>
    <row r="2874" spans="1:4" x14ac:dyDescent="0.35">
      <c r="A2874" s="15">
        <v>83497.162329863888</v>
      </c>
      <c r="B2874" s="2">
        <v>4000000</v>
      </c>
      <c r="C2874">
        <v>-3916502.8376701362</v>
      </c>
      <c r="D2874" s="2" t="s">
        <v>26881</v>
      </c>
    </row>
    <row r="2875" spans="1:4" x14ac:dyDescent="0.35">
      <c r="A2875" s="15">
        <v>83497.162329863888</v>
      </c>
      <c r="B2875" s="3">
        <v>4000000</v>
      </c>
      <c r="C2875">
        <v>-3916502.8376701362</v>
      </c>
      <c r="D2875" s="2" t="s">
        <v>27025</v>
      </c>
    </row>
    <row r="2876" spans="1:4" x14ac:dyDescent="0.35">
      <c r="A2876" s="15">
        <v>83497.162329863888</v>
      </c>
      <c r="B2876" s="2">
        <v>4000000</v>
      </c>
      <c r="C2876">
        <v>-3916502.8376701362</v>
      </c>
      <c r="D2876" s="3" t="s">
        <v>27026</v>
      </c>
    </row>
    <row r="2877" spans="1:4" x14ac:dyDescent="0.35">
      <c r="A2877">
        <v>83497.162329863888</v>
      </c>
      <c r="B2877" s="3">
        <v>4000000</v>
      </c>
      <c r="C2877">
        <v>-3916502.8376701362</v>
      </c>
      <c r="D2877" s="3" t="s">
        <v>27027</v>
      </c>
    </row>
    <row r="2878" spans="1:4" x14ac:dyDescent="0.35">
      <c r="A2878" s="15">
        <v>83497.162329863888</v>
      </c>
      <c r="B2878" s="3">
        <v>4000000</v>
      </c>
      <c r="C2878">
        <v>-3916502.8376701362</v>
      </c>
      <c r="D2878" s="3" t="s">
        <v>27028</v>
      </c>
    </row>
    <row r="2879" spans="1:4" x14ac:dyDescent="0.35">
      <c r="A2879" s="15">
        <v>83497.162329863888</v>
      </c>
      <c r="B2879" s="2">
        <v>4000000</v>
      </c>
      <c r="C2879">
        <v>-3916502.8376701362</v>
      </c>
      <c r="D2879" s="2" t="s">
        <v>27029</v>
      </c>
    </row>
    <row r="2880" spans="1:4" x14ac:dyDescent="0.35">
      <c r="A2880" s="15">
        <v>83497.162329863888</v>
      </c>
      <c r="B2880" s="2">
        <v>4000000</v>
      </c>
      <c r="C2880">
        <v>-3916502.8376701362</v>
      </c>
      <c r="D2880" s="2" t="s">
        <v>27030</v>
      </c>
    </row>
    <row r="2881" spans="1:4" x14ac:dyDescent="0.35">
      <c r="A2881" s="15">
        <v>83497.162329863888</v>
      </c>
      <c r="B2881" s="3">
        <v>4000000</v>
      </c>
      <c r="C2881">
        <v>-3916502.8376701362</v>
      </c>
      <c r="D2881" s="2" t="s">
        <v>27031</v>
      </c>
    </row>
    <row r="2882" spans="1:4" x14ac:dyDescent="0.35">
      <c r="A2882" s="15">
        <v>83497.162329863888</v>
      </c>
      <c r="B2882" s="2">
        <v>4000000</v>
      </c>
      <c r="C2882">
        <v>-3916502.8376701362</v>
      </c>
      <c r="D2882" s="2" t="s">
        <v>27032</v>
      </c>
    </row>
    <row r="2883" spans="1:4" x14ac:dyDescent="0.35">
      <c r="A2883" s="15">
        <v>83497.162329863888</v>
      </c>
      <c r="B2883" s="3">
        <v>4000000</v>
      </c>
      <c r="C2883">
        <v>-3916502.8376701362</v>
      </c>
      <c r="D2883" s="3" t="s">
        <v>27033</v>
      </c>
    </row>
    <row r="2884" spans="1:4" x14ac:dyDescent="0.35">
      <c r="A2884">
        <v>83497.162329863888</v>
      </c>
      <c r="B2884" s="3">
        <v>4000000</v>
      </c>
      <c r="C2884">
        <v>-3916502.8376701362</v>
      </c>
      <c r="D2884" s="3" t="s">
        <v>27034</v>
      </c>
    </row>
    <row r="2885" spans="1:4" x14ac:dyDescent="0.35">
      <c r="A2885" s="15">
        <v>83497.162329863888</v>
      </c>
      <c r="B2885" s="2">
        <v>4000000</v>
      </c>
      <c r="C2885">
        <v>-3916502.8376701362</v>
      </c>
      <c r="D2885" s="2" t="s">
        <v>27035</v>
      </c>
    </row>
    <row r="2886" spans="1:4" x14ac:dyDescent="0.35">
      <c r="A2886" s="15">
        <v>83497.162329863888</v>
      </c>
      <c r="B2886" s="2">
        <v>4000000</v>
      </c>
      <c r="C2886">
        <v>-3916502.8376701362</v>
      </c>
      <c r="D2886" s="3" t="s">
        <v>27036</v>
      </c>
    </row>
    <row r="2887" spans="1:4" x14ac:dyDescent="0.35">
      <c r="A2887" s="15">
        <v>83497.162329863888</v>
      </c>
      <c r="B2887" s="3">
        <v>4000000</v>
      </c>
      <c r="C2887">
        <v>-3916502.8376701362</v>
      </c>
      <c r="D2887" s="2" t="s">
        <v>27037</v>
      </c>
    </row>
    <row r="2888" spans="1:4" x14ac:dyDescent="0.35">
      <c r="A2888">
        <v>83497.162329863888</v>
      </c>
      <c r="B2888" s="2">
        <v>4000000</v>
      </c>
      <c r="C2888">
        <v>-3916502.8376701362</v>
      </c>
      <c r="D2888" s="2" t="s">
        <v>27038</v>
      </c>
    </row>
    <row r="2889" spans="1:4" x14ac:dyDescent="0.35">
      <c r="A2889" s="15">
        <v>83497.162329863888</v>
      </c>
      <c r="B2889" s="3">
        <v>4000000</v>
      </c>
      <c r="C2889">
        <v>-3916502.8376701362</v>
      </c>
      <c r="D2889" s="2" t="s">
        <v>27039</v>
      </c>
    </row>
    <row r="2890" spans="1:4" x14ac:dyDescent="0.35">
      <c r="A2890" s="2">
        <v>1082044</v>
      </c>
      <c r="B2890" s="2">
        <v>5000000</v>
      </c>
      <c r="C2890">
        <v>-3917956</v>
      </c>
      <c r="D2890" s="2" t="s">
        <v>27040</v>
      </c>
    </row>
    <row r="2891" spans="1:4" x14ac:dyDescent="0.35">
      <c r="A2891" s="16">
        <v>2077046</v>
      </c>
      <c r="B2891" s="3">
        <v>6000000</v>
      </c>
      <c r="C2891">
        <v>-3922954</v>
      </c>
      <c r="D2891" s="2" t="s">
        <v>27041</v>
      </c>
    </row>
    <row r="2892" spans="1:4" x14ac:dyDescent="0.35">
      <c r="A2892" s="3">
        <v>1056102</v>
      </c>
      <c r="B2892" s="3">
        <v>5000000</v>
      </c>
      <c r="C2892">
        <v>-3943898</v>
      </c>
      <c r="D2892" s="2" t="s">
        <v>27042</v>
      </c>
    </row>
    <row r="2893" spans="1:4" x14ac:dyDescent="0.35">
      <c r="A2893" s="3">
        <v>6044618</v>
      </c>
      <c r="B2893" s="3">
        <v>10000000</v>
      </c>
      <c r="C2893">
        <v>-3955382</v>
      </c>
      <c r="D2893" s="3" t="s">
        <v>27043</v>
      </c>
    </row>
    <row r="2894" spans="1:4" x14ac:dyDescent="0.35">
      <c r="A2894" s="16">
        <v>33037754</v>
      </c>
      <c r="B2894" s="3">
        <v>37000000</v>
      </c>
      <c r="C2894">
        <v>-3962246</v>
      </c>
      <c r="D2894" s="2" t="s">
        <v>27044</v>
      </c>
    </row>
    <row r="2895" spans="1:4" x14ac:dyDescent="0.35">
      <c r="A2895" s="14">
        <v>2025238</v>
      </c>
      <c r="B2895" s="2">
        <v>6000000</v>
      </c>
      <c r="C2895">
        <v>-3974762</v>
      </c>
      <c r="D2895" s="3" t="s">
        <v>27045</v>
      </c>
    </row>
    <row r="2896" spans="1:4" x14ac:dyDescent="0.35">
      <c r="A2896" s="2">
        <v>20262</v>
      </c>
      <c r="B2896" s="2">
        <v>4000000</v>
      </c>
      <c r="C2896">
        <v>-3979738</v>
      </c>
      <c r="D2896" s="2" t="s">
        <v>27046</v>
      </c>
    </row>
    <row r="2897" spans="1:4" x14ac:dyDescent="0.35">
      <c r="A2897" s="3">
        <v>12836</v>
      </c>
      <c r="B2897" s="3">
        <v>4000000</v>
      </c>
      <c r="C2897">
        <v>-3987164</v>
      </c>
      <c r="D2897" s="3" t="s">
        <v>27047</v>
      </c>
    </row>
    <row r="2898" spans="1:4" x14ac:dyDescent="0.35">
      <c r="A2898" s="3">
        <v>8060</v>
      </c>
      <c r="B2898" s="3">
        <v>4000000</v>
      </c>
      <c r="C2898">
        <v>-3991940</v>
      </c>
      <c r="D2898" s="3" t="s">
        <v>27048</v>
      </c>
    </row>
    <row r="2899" spans="1:4" x14ac:dyDescent="0.35">
      <c r="A2899" s="14">
        <v>4063</v>
      </c>
      <c r="B2899" s="2">
        <v>4000000</v>
      </c>
      <c r="C2899">
        <v>-3995937</v>
      </c>
      <c r="D2899" s="3" t="s">
        <v>27049</v>
      </c>
    </row>
    <row r="2900" spans="1:4" x14ac:dyDescent="0.35">
      <c r="A2900" s="14">
        <v>35754555</v>
      </c>
      <c r="B2900" s="3">
        <v>39751583.504656322</v>
      </c>
      <c r="C2900">
        <v>-3997028.5046563223</v>
      </c>
      <c r="D2900" s="3" t="s">
        <v>27050</v>
      </c>
    </row>
    <row r="2901" spans="1:4" x14ac:dyDescent="0.35">
      <c r="A2901" s="14">
        <v>55994557</v>
      </c>
      <c r="B2901" s="2">
        <v>60000000</v>
      </c>
      <c r="C2901">
        <v>-4005443</v>
      </c>
      <c r="D2901" s="2" t="s">
        <v>27051</v>
      </c>
    </row>
    <row r="2902" spans="1:4" x14ac:dyDescent="0.35">
      <c r="A2902" s="2">
        <v>778565</v>
      </c>
      <c r="B2902" s="2">
        <v>4800000</v>
      </c>
      <c r="C2902">
        <v>-4021435</v>
      </c>
      <c r="D2902" s="2" t="s">
        <v>27052</v>
      </c>
    </row>
    <row r="2903" spans="1:4" x14ac:dyDescent="0.35">
      <c r="A2903" s="2">
        <v>11956207</v>
      </c>
      <c r="B2903" s="2">
        <v>16000000</v>
      </c>
      <c r="C2903">
        <v>-4043793</v>
      </c>
      <c r="D2903" s="2" t="s">
        <v>27053</v>
      </c>
    </row>
    <row r="2904" spans="1:4" x14ac:dyDescent="0.35">
      <c r="A2904" s="2">
        <v>4440055</v>
      </c>
      <c r="B2904" s="2">
        <v>8500000</v>
      </c>
      <c r="C2904">
        <v>-4059945</v>
      </c>
      <c r="D2904" s="3" t="s">
        <v>27054</v>
      </c>
    </row>
    <row r="2905" spans="1:4" x14ac:dyDescent="0.35">
      <c r="A2905" s="3">
        <v>18934858</v>
      </c>
      <c r="B2905" s="3">
        <v>23000000</v>
      </c>
      <c r="C2905">
        <v>-4065142</v>
      </c>
      <c r="D2905" s="3" t="s">
        <v>27055</v>
      </c>
    </row>
    <row r="2906" spans="1:4" x14ac:dyDescent="0.35">
      <c r="A2906" s="3">
        <v>28927720</v>
      </c>
      <c r="B2906" s="3">
        <v>33000000</v>
      </c>
      <c r="C2906">
        <v>-4072280</v>
      </c>
      <c r="D2906" s="3" t="s">
        <v>27056</v>
      </c>
    </row>
    <row r="2907" spans="1:4" x14ac:dyDescent="0.35">
      <c r="A2907" s="2">
        <v>2921738</v>
      </c>
      <c r="B2907" s="2">
        <v>7000000</v>
      </c>
      <c r="C2907">
        <v>-4078262</v>
      </c>
      <c r="D2907" s="3" t="s">
        <v>27057</v>
      </c>
    </row>
    <row r="2908" spans="1:4" x14ac:dyDescent="0.35">
      <c r="A2908" s="3">
        <v>7918283</v>
      </c>
      <c r="B2908" s="3">
        <v>12000000</v>
      </c>
      <c r="C2908">
        <v>-4081717</v>
      </c>
      <c r="D2908" s="3" t="s">
        <v>27025</v>
      </c>
    </row>
    <row r="2909" spans="1:4" x14ac:dyDescent="0.35">
      <c r="A2909" s="2">
        <v>513836</v>
      </c>
      <c r="B2909" s="2">
        <v>4600000</v>
      </c>
      <c r="C2909">
        <v>-4086164</v>
      </c>
      <c r="D2909" s="2" t="s">
        <v>27058</v>
      </c>
    </row>
    <row r="2910" spans="1:4" x14ac:dyDescent="0.35">
      <c r="A2910" s="16">
        <v>85884815</v>
      </c>
      <c r="B2910" s="3">
        <v>90000000</v>
      </c>
      <c r="C2910">
        <v>-4115185</v>
      </c>
      <c r="D2910" s="3" t="s">
        <v>27059</v>
      </c>
    </row>
    <row r="2911" spans="1:4" x14ac:dyDescent="0.35">
      <c r="A2911" s="15">
        <v>83497.162329863888</v>
      </c>
      <c r="B2911" s="3">
        <v>4200000</v>
      </c>
      <c r="C2911">
        <v>-4116502.8376701362</v>
      </c>
      <c r="D2911" s="3" t="s">
        <v>27060</v>
      </c>
    </row>
    <row r="2912" spans="1:4" x14ac:dyDescent="0.35">
      <c r="A2912" s="2">
        <v>4881867</v>
      </c>
      <c r="B2912" s="2">
        <v>9000000</v>
      </c>
      <c r="C2912">
        <v>-4118133</v>
      </c>
      <c r="D2912" s="3" t="s">
        <v>27061</v>
      </c>
    </row>
    <row r="2913" spans="1:4" x14ac:dyDescent="0.35">
      <c r="A2913" s="2">
        <v>3347439</v>
      </c>
      <c r="B2913" s="2">
        <v>7500000</v>
      </c>
      <c r="C2913">
        <v>-4152561</v>
      </c>
      <c r="D2913" s="3" t="s">
        <v>27062</v>
      </c>
    </row>
    <row r="2914" spans="1:4" x14ac:dyDescent="0.35">
      <c r="A2914" s="2">
        <v>434417</v>
      </c>
      <c r="B2914" s="2">
        <v>4600000</v>
      </c>
      <c r="C2914">
        <v>-4165583</v>
      </c>
      <c r="D2914" s="2" t="s">
        <v>27063</v>
      </c>
    </row>
    <row r="2915" spans="1:4" x14ac:dyDescent="0.35">
      <c r="A2915" s="3">
        <v>830210</v>
      </c>
      <c r="B2915" s="3">
        <v>5000000</v>
      </c>
      <c r="C2915">
        <v>-4169790</v>
      </c>
      <c r="D2915" s="3" t="s">
        <v>27064</v>
      </c>
    </row>
    <row r="2916" spans="1:4" x14ac:dyDescent="0.35">
      <c r="A2916" s="3">
        <v>3047539</v>
      </c>
      <c r="B2916" s="3">
        <v>7217600</v>
      </c>
      <c r="C2916">
        <v>-4170061</v>
      </c>
      <c r="D2916" s="2" t="s">
        <v>27065</v>
      </c>
    </row>
    <row r="2917" spans="1:4" x14ac:dyDescent="0.35">
      <c r="A2917" s="2">
        <v>15797907</v>
      </c>
      <c r="B2917" s="2">
        <v>20000000</v>
      </c>
      <c r="C2917">
        <v>-4202093</v>
      </c>
      <c r="D2917" s="2" t="s">
        <v>27066</v>
      </c>
    </row>
    <row r="2918" spans="1:4" x14ac:dyDescent="0.35">
      <c r="A2918" s="3">
        <v>1292119</v>
      </c>
      <c r="B2918" s="3">
        <v>5500000</v>
      </c>
      <c r="C2918">
        <v>-4207881</v>
      </c>
      <c r="D2918" s="3" t="s">
        <v>27067</v>
      </c>
    </row>
    <row r="2919" spans="1:4" x14ac:dyDescent="0.35">
      <c r="A2919" s="15">
        <v>83497.162329863888</v>
      </c>
      <c r="B2919" s="3">
        <v>4300000</v>
      </c>
      <c r="C2919">
        <v>-4216502.8376701362</v>
      </c>
      <c r="D2919" s="2" t="s">
        <v>26921</v>
      </c>
    </row>
    <row r="2920" spans="1:4" x14ac:dyDescent="0.35">
      <c r="A2920" s="3">
        <v>2268296</v>
      </c>
      <c r="B2920" s="3">
        <v>6500000</v>
      </c>
      <c r="C2920">
        <v>-4231704</v>
      </c>
      <c r="D2920" s="3" t="s">
        <v>27068</v>
      </c>
    </row>
    <row r="2921" spans="1:4" x14ac:dyDescent="0.35">
      <c r="A2921" s="16">
        <v>10763469</v>
      </c>
      <c r="B2921" s="3">
        <v>15000000</v>
      </c>
      <c r="C2921">
        <v>-4236531</v>
      </c>
      <c r="D2921" s="2" t="s">
        <v>27069</v>
      </c>
    </row>
    <row r="2922" spans="1:4" x14ac:dyDescent="0.35">
      <c r="A2922" s="14">
        <v>3958500</v>
      </c>
      <c r="B2922" s="2">
        <v>8200000</v>
      </c>
      <c r="C2922">
        <v>-4241500</v>
      </c>
      <c r="D2922" s="3" t="s">
        <v>27070</v>
      </c>
    </row>
    <row r="2923" spans="1:4" x14ac:dyDescent="0.35">
      <c r="A2923" s="2">
        <v>3713002</v>
      </c>
      <c r="B2923" s="2">
        <v>8000000</v>
      </c>
      <c r="C2923">
        <v>-4286998</v>
      </c>
      <c r="D2923" s="3" t="s">
        <v>27071</v>
      </c>
    </row>
    <row r="2924" spans="1:4" x14ac:dyDescent="0.35">
      <c r="A2924" s="14">
        <v>15712072</v>
      </c>
      <c r="B2924" s="2">
        <v>20000000</v>
      </c>
      <c r="C2924">
        <v>-4287928</v>
      </c>
      <c r="D2924" s="2" t="s">
        <v>27072</v>
      </c>
    </row>
    <row r="2925" spans="1:4" x14ac:dyDescent="0.35">
      <c r="A2925" s="14">
        <v>12693621</v>
      </c>
      <c r="B2925" s="2">
        <v>17000000</v>
      </c>
      <c r="C2925">
        <v>-4306379</v>
      </c>
      <c r="D2925" s="3" t="s">
        <v>27073</v>
      </c>
    </row>
    <row r="2926" spans="1:4" x14ac:dyDescent="0.35">
      <c r="A2926" s="2">
        <v>30691439</v>
      </c>
      <c r="B2926" s="2">
        <v>35000000</v>
      </c>
      <c r="C2926">
        <v>-4308561</v>
      </c>
      <c r="D2926" s="3" t="s">
        <v>27074</v>
      </c>
    </row>
    <row r="2927" spans="1:4" x14ac:dyDescent="0.35">
      <c r="A2927">
        <v>83497.162329863888</v>
      </c>
      <c r="B2927" s="2">
        <v>4400000</v>
      </c>
      <c r="C2927">
        <v>-4316502.8376701362</v>
      </c>
      <c r="D2927" s="3" t="s">
        <v>27075</v>
      </c>
    </row>
    <row r="2928" spans="1:4" x14ac:dyDescent="0.35">
      <c r="A2928" s="15">
        <v>83497.162329863888</v>
      </c>
      <c r="B2928" s="3">
        <v>4400000</v>
      </c>
      <c r="C2928">
        <v>-4316502.8376701362</v>
      </c>
      <c r="D2928" s="2" t="s">
        <v>27076</v>
      </c>
    </row>
    <row r="2929" spans="1:4" x14ac:dyDescent="0.35">
      <c r="A2929" s="15">
        <v>83497.162329863888</v>
      </c>
      <c r="B2929" s="3">
        <v>4400000</v>
      </c>
      <c r="C2929">
        <v>-4316502.8376701362</v>
      </c>
      <c r="D2929" s="2" t="s">
        <v>27077</v>
      </c>
    </row>
    <row r="2930" spans="1:4" x14ac:dyDescent="0.35">
      <c r="A2930" s="3">
        <v>4681503</v>
      </c>
      <c r="B2930" s="3">
        <v>9000000</v>
      </c>
      <c r="C2930">
        <v>-4318497</v>
      </c>
      <c r="D2930" s="2" t="s">
        <v>27078</v>
      </c>
    </row>
    <row r="2931" spans="1:4" x14ac:dyDescent="0.35">
      <c r="A2931" s="2">
        <v>30669413</v>
      </c>
      <c r="B2931" s="2">
        <v>35000000</v>
      </c>
      <c r="C2931">
        <v>-4330587</v>
      </c>
      <c r="D2931" s="2" t="s">
        <v>27079</v>
      </c>
    </row>
    <row r="2932" spans="1:4" x14ac:dyDescent="0.35">
      <c r="A2932" s="2">
        <v>18653615</v>
      </c>
      <c r="B2932" s="2">
        <v>23000000</v>
      </c>
      <c r="C2932">
        <v>-4346385</v>
      </c>
      <c r="D2932" s="2" t="s">
        <v>27080</v>
      </c>
    </row>
    <row r="2933" spans="1:4" x14ac:dyDescent="0.35">
      <c r="A2933" s="2">
        <v>37652565</v>
      </c>
      <c r="B2933" s="2">
        <v>42000000</v>
      </c>
      <c r="C2933">
        <v>-4347435</v>
      </c>
      <c r="D2933" s="3" t="s">
        <v>27081</v>
      </c>
    </row>
    <row r="2934" spans="1:4" x14ac:dyDescent="0.35">
      <c r="A2934" s="3">
        <v>3029870</v>
      </c>
      <c r="B2934" s="3">
        <v>7400000</v>
      </c>
      <c r="C2934">
        <v>-4370130</v>
      </c>
      <c r="D2934" s="2" t="s">
        <v>27082</v>
      </c>
    </row>
    <row r="2935" spans="1:4" x14ac:dyDescent="0.35">
      <c r="A2935" s="2">
        <v>108229</v>
      </c>
      <c r="B2935" s="2">
        <v>4500000</v>
      </c>
      <c r="C2935">
        <v>-4391771</v>
      </c>
      <c r="D2935" s="3" t="s">
        <v>27083</v>
      </c>
    </row>
    <row r="2936" spans="1:4" x14ac:dyDescent="0.35">
      <c r="A2936" s="15">
        <v>83497.162329863888</v>
      </c>
      <c r="B2936" s="3">
        <v>4490375</v>
      </c>
      <c r="C2936">
        <v>-4406877.8376701362</v>
      </c>
      <c r="D2936" s="2" t="s">
        <v>27084</v>
      </c>
    </row>
    <row r="2937" spans="1:4" x14ac:dyDescent="0.35">
      <c r="A2937" s="15">
        <v>83497.162329863888</v>
      </c>
      <c r="B2937" s="2">
        <v>4500000</v>
      </c>
      <c r="C2937">
        <v>-4416502.8376701362</v>
      </c>
      <c r="D2937" s="3" t="s">
        <v>27085</v>
      </c>
    </row>
    <row r="2938" spans="1:4" x14ac:dyDescent="0.35">
      <c r="A2938" s="15">
        <v>83497.162329863888</v>
      </c>
      <c r="B2938" s="3">
        <v>4500000</v>
      </c>
      <c r="C2938">
        <v>-4416502.8376701362</v>
      </c>
      <c r="D2938" s="3" t="s">
        <v>27086</v>
      </c>
    </row>
    <row r="2939" spans="1:4" x14ac:dyDescent="0.35">
      <c r="A2939" s="15">
        <v>83497.162329863888</v>
      </c>
      <c r="B2939" s="3">
        <v>4500000</v>
      </c>
      <c r="C2939">
        <v>-4416502.8376701362</v>
      </c>
      <c r="D2939" s="3" t="s">
        <v>27087</v>
      </c>
    </row>
    <row r="2940" spans="1:4" x14ac:dyDescent="0.35">
      <c r="A2940" s="15">
        <v>83497.162329863888</v>
      </c>
      <c r="B2940" s="3">
        <v>4500000</v>
      </c>
      <c r="C2940">
        <v>-4416502.8376701362</v>
      </c>
      <c r="D2940" s="3" t="s">
        <v>27088</v>
      </c>
    </row>
    <row r="2941" spans="1:4" x14ac:dyDescent="0.35">
      <c r="A2941" s="15">
        <v>83497.162329863888</v>
      </c>
      <c r="B2941" s="3">
        <v>4500000</v>
      </c>
      <c r="C2941">
        <v>-4416502.8376701362</v>
      </c>
      <c r="D2941" s="2" t="s">
        <v>370</v>
      </c>
    </row>
    <row r="2942" spans="1:4" x14ac:dyDescent="0.35">
      <c r="A2942" s="15">
        <v>83497.162329863888</v>
      </c>
      <c r="B2942" s="2">
        <v>4500000</v>
      </c>
      <c r="C2942">
        <v>-4416502.8376701362</v>
      </c>
      <c r="D2942" s="3" t="s">
        <v>27089</v>
      </c>
    </row>
    <row r="2943" spans="1:4" x14ac:dyDescent="0.35">
      <c r="A2943">
        <v>83497.162329863888</v>
      </c>
      <c r="B2943" s="3">
        <v>4500000</v>
      </c>
      <c r="C2943">
        <v>-4416502.8376701362</v>
      </c>
      <c r="D2943" s="3" t="s">
        <v>27090</v>
      </c>
    </row>
    <row r="2944" spans="1:4" x14ac:dyDescent="0.35">
      <c r="A2944" s="2">
        <v>2024854</v>
      </c>
      <c r="B2944" s="2">
        <v>6500000</v>
      </c>
      <c r="C2944">
        <v>-4475146</v>
      </c>
      <c r="D2944" s="2" t="s">
        <v>27091</v>
      </c>
    </row>
    <row r="2945" spans="1:4" x14ac:dyDescent="0.35">
      <c r="A2945" s="2">
        <v>766487</v>
      </c>
      <c r="B2945" s="2">
        <v>5250000</v>
      </c>
      <c r="C2945">
        <v>-4483513</v>
      </c>
      <c r="D2945" s="3" t="s">
        <v>27092</v>
      </c>
    </row>
    <row r="2946" spans="1:4" x14ac:dyDescent="0.35">
      <c r="A2946" s="3">
        <v>8691</v>
      </c>
      <c r="B2946" s="3">
        <v>4500000</v>
      </c>
      <c r="C2946">
        <v>-4491309</v>
      </c>
      <c r="D2946" s="2" t="s">
        <v>27093</v>
      </c>
    </row>
    <row r="2947" spans="1:4" x14ac:dyDescent="0.35">
      <c r="A2947" s="2">
        <v>22494487</v>
      </c>
      <c r="B2947" s="2">
        <v>27000000</v>
      </c>
      <c r="C2947">
        <v>-4505513</v>
      </c>
      <c r="D2947" s="3" t="s">
        <v>27094</v>
      </c>
    </row>
    <row r="2948" spans="1:4" x14ac:dyDescent="0.35">
      <c r="A2948" s="3">
        <v>22494487</v>
      </c>
      <c r="B2948" s="3">
        <v>27000000</v>
      </c>
      <c r="C2948">
        <v>-4505513</v>
      </c>
      <c r="D2948" s="2" t="s">
        <v>27095</v>
      </c>
    </row>
    <row r="2949" spans="1:4" x14ac:dyDescent="0.35">
      <c r="A2949" s="3">
        <v>10494147</v>
      </c>
      <c r="B2949" s="3">
        <v>15000000</v>
      </c>
      <c r="C2949">
        <v>-4505853</v>
      </c>
      <c r="D2949" s="3" t="s">
        <v>27096</v>
      </c>
    </row>
    <row r="2950" spans="1:4" x14ac:dyDescent="0.35">
      <c r="A2950" s="3">
        <v>13491653</v>
      </c>
      <c r="B2950" s="3">
        <v>18000000</v>
      </c>
      <c r="C2950">
        <v>-4508347</v>
      </c>
      <c r="D2950" s="2" t="s">
        <v>27097</v>
      </c>
    </row>
    <row r="2951" spans="1:4" x14ac:dyDescent="0.35">
      <c r="A2951" s="3">
        <v>5484375</v>
      </c>
      <c r="B2951" s="3">
        <v>10000000</v>
      </c>
      <c r="C2951">
        <v>-4515625</v>
      </c>
      <c r="D2951" s="3" t="s">
        <v>27098</v>
      </c>
    </row>
    <row r="2952" spans="1:4" x14ac:dyDescent="0.35">
      <c r="A2952" s="2">
        <v>25472967</v>
      </c>
      <c r="B2952" s="2">
        <v>30000000</v>
      </c>
      <c r="C2952">
        <v>-4527033</v>
      </c>
      <c r="D2952" s="2" t="s">
        <v>27099</v>
      </c>
    </row>
    <row r="2953" spans="1:4" x14ac:dyDescent="0.35">
      <c r="A2953" s="3">
        <v>15464026</v>
      </c>
      <c r="B2953" s="3">
        <v>20000000</v>
      </c>
      <c r="C2953">
        <v>-4535974</v>
      </c>
      <c r="D2953" s="3" t="s">
        <v>27100</v>
      </c>
    </row>
    <row r="2954" spans="1:4" x14ac:dyDescent="0.35">
      <c r="A2954" s="15">
        <v>83497.162329863888</v>
      </c>
      <c r="B2954" s="3">
        <v>4638783</v>
      </c>
      <c r="C2954">
        <v>-4555285.8376701362</v>
      </c>
      <c r="D2954" s="2" t="s">
        <v>27101</v>
      </c>
    </row>
    <row r="2955" spans="1:4" x14ac:dyDescent="0.35">
      <c r="A2955" s="2">
        <v>10443316</v>
      </c>
      <c r="B2955" s="2">
        <v>15000000</v>
      </c>
      <c r="C2955">
        <v>-4556684</v>
      </c>
      <c r="D2955" s="3" t="s">
        <v>27102</v>
      </c>
    </row>
    <row r="2956" spans="1:4" x14ac:dyDescent="0.35">
      <c r="A2956" s="2">
        <v>3442820</v>
      </c>
      <c r="B2956" s="2">
        <v>8000000</v>
      </c>
      <c r="C2956">
        <v>-4557180</v>
      </c>
      <c r="D2956" s="2" t="s">
        <v>27103</v>
      </c>
    </row>
    <row r="2957" spans="1:4" x14ac:dyDescent="0.35">
      <c r="A2957" s="3">
        <v>10411980</v>
      </c>
      <c r="B2957" s="3">
        <v>15000000</v>
      </c>
      <c r="C2957">
        <v>-4588020</v>
      </c>
      <c r="D2957" s="2" t="s">
        <v>27104</v>
      </c>
    </row>
    <row r="2958" spans="1:4" x14ac:dyDescent="0.35">
      <c r="A2958" s="2">
        <v>15408822</v>
      </c>
      <c r="B2958" s="2">
        <v>20000000</v>
      </c>
      <c r="C2958">
        <v>-4591178</v>
      </c>
      <c r="D2958" s="2" t="s">
        <v>27105</v>
      </c>
    </row>
    <row r="2959" spans="1:4" x14ac:dyDescent="0.35">
      <c r="A2959" s="2">
        <v>9402410</v>
      </c>
      <c r="B2959" s="2">
        <v>14000000</v>
      </c>
      <c r="C2959">
        <v>-4597590</v>
      </c>
      <c r="D2959" s="3" t="s">
        <v>27106</v>
      </c>
    </row>
    <row r="2960" spans="1:4" x14ac:dyDescent="0.35">
      <c r="A2960" s="15">
        <v>83497.162329863888</v>
      </c>
      <c r="B2960" s="2">
        <v>4700000</v>
      </c>
      <c r="C2960">
        <v>-4616502.8376701362</v>
      </c>
      <c r="D2960" s="2" t="s">
        <v>27107</v>
      </c>
    </row>
    <row r="2961" spans="1:4" x14ac:dyDescent="0.35">
      <c r="A2961" s="15">
        <v>83497.162329863888</v>
      </c>
      <c r="B2961" s="3">
        <v>4700000</v>
      </c>
      <c r="C2961">
        <v>-4616502.8376701362</v>
      </c>
      <c r="D2961" s="3" t="s">
        <v>27108</v>
      </c>
    </row>
    <row r="2962" spans="1:4" x14ac:dyDescent="0.35">
      <c r="A2962" s="2">
        <v>13362308</v>
      </c>
      <c r="B2962" s="2">
        <v>18000000</v>
      </c>
      <c r="C2962">
        <v>-4637692</v>
      </c>
      <c r="D2962" s="3" t="s">
        <v>27109</v>
      </c>
    </row>
    <row r="2963" spans="1:4" x14ac:dyDescent="0.35">
      <c r="A2963" s="2">
        <v>5348317</v>
      </c>
      <c r="B2963" s="2">
        <v>10000000</v>
      </c>
      <c r="C2963">
        <v>-4651683</v>
      </c>
      <c r="D2963" s="2" t="s">
        <v>27110</v>
      </c>
    </row>
    <row r="2964" spans="1:4" x14ac:dyDescent="0.35">
      <c r="A2964" s="2">
        <v>1346503</v>
      </c>
      <c r="B2964" s="2">
        <v>6000000</v>
      </c>
      <c r="C2964">
        <v>-4653497</v>
      </c>
      <c r="D2964" s="2" t="s">
        <v>27111</v>
      </c>
    </row>
    <row r="2965" spans="1:4" x14ac:dyDescent="0.35">
      <c r="A2965" s="3">
        <v>2344847</v>
      </c>
      <c r="B2965" s="3">
        <v>7000000</v>
      </c>
      <c r="C2965">
        <v>-4655153</v>
      </c>
      <c r="D2965" s="3" t="s">
        <v>27112</v>
      </c>
    </row>
    <row r="2966" spans="1:4" x14ac:dyDescent="0.35">
      <c r="A2966" s="2">
        <v>35092918</v>
      </c>
      <c r="B2966" s="3">
        <v>39751583.504656322</v>
      </c>
      <c r="C2966">
        <v>-4658665.5046563223</v>
      </c>
      <c r="D2966" s="2" t="s">
        <v>27113</v>
      </c>
    </row>
    <row r="2967" spans="1:4" x14ac:dyDescent="0.35">
      <c r="A2967" s="3">
        <v>95328937</v>
      </c>
      <c r="B2967" s="3">
        <v>100000000</v>
      </c>
      <c r="C2967">
        <v>-4671063</v>
      </c>
      <c r="D2967" s="3" t="s">
        <v>27114</v>
      </c>
    </row>
    <row r="2968" spans="1:4" x14ac:dyDescent="0.35">
      <c r="A2968" s="3">
        <v>326308</v>
      </c>
      <c r="B2968" s="3">
        <v>5000000</v>
      </c>
      <c r="C2968">
        <v>-4673692</v>
      </c>
      <c r="D2968" s="3" t="s">
        <v>27115</v>
      </c>
    </row>
    <row r="2969" spans="1:4" x14ac:dyDescent="0.35">
      <c r="A2969" s="3">
        <v>30307804</v>
      </c>
      <c r="B2969" s="3">
        <v>35000000</v>
      </c>
      <c r="C2969">
        <v>-4692196</v>
      </c>
      <c r="D2969" s="3" t="s">
        <v>27116</v>
      </c>
    </row>
    <row r="2970" spans="1:4" x14ac:dyDescent="0.35">
      <c r="A2970" s="2">
        <v>296665</v>
      </c>
      <c r="B2970" s="2">
        <v>5000000</v>
      </c>
      <c r="C2970">
        <v>-4703335</v>
      </c>
      <c r="D2970" s="2" t="s">
        <v>27117</v>
      </c>
    </row>
    <row r="2971" spans="1:4" x14ac:dyDescent="0.35">
      <c r="A2971" s="3">
        <v>16284360</v>
      </c>
      <c r="B2971" s="3">
        <v>21000000</v>
      </c>
      <c r="C2971">
        <v>-4715640</v>
      </c>
      <c r="D2971" s="2" t="s">
        <v>27118</v>
      </c>
    </row>
    <row r="2972" spans="1:4" x14ac:dyDescent="0.35">
      <c r="A2972" s="2">
        <v>35010192</v>
      </c>
      <c r="B2972" s="3">
        <v>39751583.504656322</v>
      </c>
      <c r="C2972">
        <v>-4741391.5046563223</v>
      </c>
      <c r="D2972" s="2" t="s">
        <v>27119</v>
      </c>
    </row>
    <row r="2973" spans="1:4" x14ac:dyDescent="0.35">
      <c r="A2973" s="3">
        <v>223878</v>
      </c>
      <c r="B2973" s="3">
        <v>5000000</v>
      </c>
      <c r="C2973">
        <v>-4776122</v>
      </c>
      <c r="D2973" s="3" t="s">
        <v>27120</v>
      </c>
    </row>
    <row r="2974" spans="1:4" x14ac:dyDescent="0.35">
      <c r="A2974" s="2">
        <v>11702090</v>
      </c>
      <c r="B2974" s="2">
        <v>16500000</v>
      </c>
      <c r="C2974">
        <v>-4797910</v>
      </c>
      <c r="D2974" s="2" t="s">
        <v>27121</v>
      </c>
    </row>
    <row r="2975" spans="1:4" x14ac:dyDescent="0.35">
      <c r="A2975" s="2">
        <v>80170146</v>
      </c>
      <c r="B2975" s="2">
        <v>85000000</v>
      </c>
      <c r="C2975">
        <v>-4829854</v>
      </c>
      <c r="D2975" s="2" t="s">
        <v>27122</v>
      </c>
    </row>
    <row r="2976" spans="1:4" x14ac:dyDescent="0.35">
      <c r="A2976" s="2">
        <v>74158157</v>
      </c>
      <c r="B2976" s="2">
        <v>79000000</v>
      </c>
      <c r="C2976">
        <v>-4841843</v>
      </c>
      <c r="D2976" s="3" t="s">
        <v>27123</v>
      </c>
    </row>
    <row r="2977" spans="1:4" x14ac:dyDescent="0.35">
      <c r="A2977" s="3">
        <v>2148212</v>
      </c>
      <c r="B2977" s="3">
        <v>7000000</v>
      </c>
      <c r="C2977">
        <v>-4851788</v>
      </c>
      <c r="D2977" s="3" t="s">
        <v>27124</v>
      </c>
    </row>
    <row r="2978" spans="1:4" x14ac:dyDescent="0.35">
      <c r="A2978" s="3">
        <v>143000</v>
      </c>
      <c r="B2978" s="3">
        <v>5000000</v>
      </c>
      <c r="C2978">
        <v>-4857000</v>
      </c>
      <c r="D2978" s="3" t="s">
        <v>27125</v>
      </c>
    </row>
    <row r="2979" spans="1:4" x14ac:dyDescent="0.35">
      <c r="A2979" s="2">
        <v>136432</v>
      </c>
      <c r="B2979" s="2">
        <v>5000000</v>
      </c>
      <c r="C2979">
        <v>-4863568</v>
      </c>
      <c r="D2979" s="3" t="s">
        <v>27126</v>
      </c>
    </row>
    <row r="2980" spans="1:4" x14ac:dyDescent="0.35">
      <c r="A2980" s="2">
        <v>124720</v>
      </c>
      <c r="B2980" s="2">
        <v>5000000</v>
      </c>
      <c r="C2980">
        <v>-4875280</v>
      </c>
      <c r="D2980" s="3" t="s">
        <v>27127</v>
      </c>
    </row>
    <row r="2981" spans="1:4" x14ac:dyDescent="0.35">
      <c r="A2981" s="2">
        <v>132122995</v>
      </c>
      <c r="B2981" s="2">
        <v>137000000</v>
      </c>
      <c r="C2981">
        <v>-4877005</v>
      </c>
      <c r="D2981" s="2" t="s">
        <v>27128</v>
      </c>
    </row>
    <row r="2982" spans="1:4" x14ac:dyDescent="0.35">
      <c r="A2982" s="2">
        <v>92900</v>
      </c>
      <c r="B2982" s="2">
        <v>5000000</v>
      </c>
      <c r="C2982">
        <v>-4907100</v>
      </c>
      <c r="D2982" s="2" t="s">
        <v>27129</v>
      </c>
    </row>
    <row r="2983" spans="1:4" x14ac:dyDescent="0.35">
      <c r="A2983" s="3">
        <v>55092830</v>
      </c>
      <c r="B2983" s="3">
        <v>60000000</v>
      </c>
      <c r="C2983">
        <v>-4907170</v>
      </c>
      <c r="D2983" s="2" t="s">
        <v>27130</v>
      </c>
    </row>
    <row r="2984" spans="1:4" x14ac:dyDescent="0.35">
      <c r="A2984" s="15">
        <v>83497.162329863888</v>
      </c>
      <c r="B2984" s="3">
        <v>5000000</v>
      </c>
      <c r="C2984">
        <v>-4916502.8376701362</v>
      </c>
      <c r="D2984" s="2" t="s">
        <v>27131</v>
      </c>
    </row>
    <row r="2985" spans="1:4" x14ac:dyDescent="0.35">
      <c r="A2985" s="15">
        <v>83497.162329863888</v>
      </c>
      <c r="B2985" s="3">
        <v>5000000</v>
      </c>
      <c r="C2985">
        <v>-4916502.8376701362</v>
      </c>
      <c r="D2985" s="3" t="s">
        <v>27132</v>
      </c>
    </row>
    <row r="2986" spans="1:4" x14ac:dyDescent="0.35">
      <c r="A2986" s="15">
        <v>83497.162329863888</v>
      </c>
      <c r="B2986" s="3">
        <v>5000000</v>
      </c>
      <c r="C2986">
        <v>-4916502.8376701362</v>
      </c>
      <c r="D2986" s="3" t="s">
        <v>27133</v>
      </c>
    </row>
    <row r="2987" spans="1:4" x14ac:dyDescent="0.35">
      <c r="A2987" s="15">
        <v>83497.162329863888</v>
      </c>
      <c r="B2987" s="3">
        <v>5000000</v>
      </c>
      <c r="C2987">
        <v>-4916502.8376701362</v>
      </c>
      <c r="D2987" s="2" t="s">
        <v>27134</v>
      </c>
    </row>
    <row r="2988" spans="1:4" x14ac:dyDescent="0.35">
      <c r="A2988" s="15">
        <v>83497.162329863888</v>
      </c>
      <c r="B2988" s="3">
        <v>5000000</v>
      </c>
      <c r="C2988">
        <v>-4916502.8376701362</v>
      </c>
      <c r="D2988" s="3" t="s">
        <v>27135</v>
      </c>
    </row>
    <row r="2989" spans="1:4" x14ac:dyDescent="0.35">
      <c r="A2989" s="15">
        <v>83497.162329863888</v>
      </c>
      <c r="B2989" s="2">
        <v>5000000</v>
      </c>
      <c r="C2989">
        <v>-4916502.8376701362</v>
      </c>
      <c r="D2989" s="2" t="s">
        <v>27136</v>
      </c>
    </row>
    <row r="2990" spans="1:4" x14ac:dyDescent="0.35">
      <c r="A2990" s="15">
        <v>83497.162329863888</v>
      </c>
      <c r="B2990" s="3">
        <v>5000000</v>
      </c>
      <c r="C2990">
        <v>-4916502.8376701362</v>
      </c>
      <c r="D2990" s="3" t="s">
        <v>27137</v>
      </c>
    </row>
    <row r="2991" spans="1:4" x14ac:dyDescent="0.35">
      <c r="A2991" s="15">
        <v>83497.162329863888</v>
      </c>
      <c r="B2991" s="3">
        <v>5000000</v>
      </c>
      <c r="C2991">
        <v>-4916502.8376701362</v>
      </c>
      <c r="D2991" s="3" t="s">
        <v>27138</v>
      </c>
    </row>
    <row r="2992" spans="1:4" x14ac:dyDescent="0.35">
      <c r="A2992" s="15">
        <v>83497.162329863888</v>
      </c>
      <c r="B2992" s="3">
        <v>5000000</v>
      </c>
      <c r="C2992">
        <v>-4916502.8376701362</v>
      </c>
      <c r="D2992" s="2" t="s">
        <v>27139</v>
      </c>
    </row>
    <row r="2993" spans="1:4" x14ac:dyDescent="0.35">
      <c r="A2993" s="15">
        <v>83497.162329863888</v>
      </c>
      <c r="B2993" s="3">
        <v>5000000</v>
      </c>
      <c r="C2993">
        <v>-4916502.8376701362</v>
      </c>
      <c r="D2993" s="3">
        <v>21</v>
      </c>
    </row>
    <row r="2994" spans="1:4" x14ac:dyDescent="0.35">
      <c r="A2994" s="15">
        <v>83497.162329863888</v>
      </c>
      <c r="B2994" s="3">
        <v>5000000</v>
      </c>
      <c r="C2994">
        <v>-4916502.8376701362</v>
      </c>
      <c r="D2994" s="3" t="s">
        <v>27140</v>
      </c>
    </row>
    <row r="2995" spans="1:4" x14ac:dyDescent="0.35">
      <c r="A2995" s="15">
        <v>83497.162329863888</v>
      </c>
      <c r="B2995" s="2">
        <v>5000000</v>
      </c>
      <c r="C2995">
        <v>-4916502.8376701362</v>
      </c>
      <c r="D2995" s="2" t="s">
        <v>27141</v>
      </c>
    </row>
    <row r="2996" spans="1:4" x14ac:dyDescent="0.35">
      <c r="A2996" s="15">
        <v>83497.162329863888</v>
      </c>
      <c r="B2996" s="3">
        <v>5000000</v>
      </c>
      <c r="C2996">
        <v>-4916502.8376701362</v>
      </c>
      <c r="D2996" s="3" t="s">
        <v>27142</v>
      </c>
    </row>
    <row r="2997" spans="1:4" x14ac:dyDescent="0.35">
      <c r="A2997" s="15">
        <v>83497.162329863888</v>
      </c>
      <c r="B2997" s="3">
        <v>5000000</v>
      </c>
      <c r="C2997">
        <v>-4916502.8376701362</v>
      </c>
      <c r="D2997" s="2" t="s">
        <v>27143</v>
      </c>
    </row>
    <row r="2998" spans="1:4" x14ac:dyDescent="0.35">
      <c r="A2998" s="15">
        <v>83497.162329863888</v>
      </c>
      <c r="B2998" s="2">
        <v>5000000</v>
      </c>
      <c r="C2998">
        <v>-4916502.8376701362</v>
      </c>
      <c r="D2998" s="2" t="s">
        <v>27144</v>
      </c>
    </row>
    <row r="2999" spans="1:4" x14ac:dyDescent="0.35">
      <c r="A2999" s="15">
        <v>83497.162329863888</v>
      </c>
      <c r="B2999" s="3">
        <v>5000000</v>
      </c>
      <c r="C2999">
        <v>-4916502.8376701362</v>
      </c>
      <c r="D2999" s="2" t="s">
        <v>27145</v>
      </c>
    </row>
    <row r="3000" spans="1:4" x14ac:dyDescent="0.35">
      <c r="A3000" s="15">
        <v>83497.162329863888</v>
      </c>
      <c r="B3000" s="3">
        <v>5000000</v>
      </c>
      <c r="C3000">
        <v>-4916502.8376701362</v>
      </c>
      <c r="D3000" s="3" t="s">
        <v>27146</v>
      </c>
    </row>
    <row r="3001" spans="1:4" x14ac:dyDescent="0.35">
      <c r="A3001" s="15">
        <v>83497.162329863888</v>
      </c>
      <c r="B3001" s="3">
        <v>5000000</v>
      </c>
      <c r="C3001">
        <v>-4916502.8376701362</v>
      </c>
      <c r="D3001" s="3" t="s">
        <v>27147</v>
      </c>
    </row>
    <row r="3002" spans="1:4" x14ac:dyDescent="0.35">
      <c r="A3002" s="15">
        <v>83497.162329863888</v>
      </c>
      <c r="B3002" s="3">
        <v>5000000</v>
      </c>
      <c r="C3002">
        <v>-4916502.8376701362</v>
      </c>
      <c r="D3002" s="2" t="s">
        <v>27148</v>
      </c>
    </row>
    <row r="3003" spans="1:4" x14ac:dyDescent="0.35">
      <c r="A3003" s="15">
        <v>83497.162329863888</v>
      </c>
      <c r="B3003" s="2">
        <v>5000000</v>
      </c>
      <c r="C3003">
        <v>-4916502.8376701362</v>
      </c>
      <c r="D3003" s="3" t="s">
        <v>27149</v>
      </c>
    </row>
    <row r="3004" spans="1:4" x14ac:dyDescent="0.35">
      <c r="A3004" s="15">
        <v>83497.162329863888</v>
      </c>
      <c r="B3004" s="2">
        <v>5000000</v>
      </c>
      <c r="C3004">
        <v>-4916502.8376701362</v>
      </c>
      <c r="D3004" s="3" t="s">
        <v>27150</v>
      </c>
    </row>
    <row r="3005" spans="1:4" x14ac:dyDescent="0.35">
      <c r="A3005" s="15">
        <v>83497.162329863888</v>
      </c>
      <c r="B3005" s="3">
        <v>5000000</v>
      </c>
      <c r="C3005">
        <v>-4916502.8376701362</v>
      </c>
      <c r="D3005" s="2" t="s">
        <v>27151</v>
      </c>
    </row>
    <row r="3006" spans="1:4" x14ac:dyDescent="0.35">
      <c r="A3006" s="15">
        <v>83497.162329863888</v>
      </c>
      <c r="B3006" s="2">
        <v>5000000</v>
      </c>
      <c r="C3006">
        <v>-4916502.8376701362</v>
      </c>
      <c r="D3006" s="2" t="s">
        <v>27152</v>
      </c>
    </row>
    <row r="3007" spans="1:4" x14ac:dyDescent="0.35">
      <c r="A3007" s="15">
        <v>83497.162329863888</v>
      </c>
      <c r="B3007" s="3">
        <v>5000000</v>
      </c>
      <c r="C3007">
        <v>-4916502.8376701362</v>
      </c>
      <c r="D3007" s="2" t="s">
        <v>27153</v>
      </c>
    </row>
    <row r="3008" spans="1:4" x14ac:dyDescent="0.35">
      <c r="A3008" s="15">
        <v>83497.162329863888</v>
      </c>
      <c r="B3008" s="2">
        <v>5000000</v>
      </c>
      <c r="C3008">
        <v>-4916502.8376701362</v>
      </c>
      <c r="D3008" s="3" t="s">
        <v>27154</v>
      </c>
    </row>
    <row r="3009" spans="1:4" x14ac:dyDescent="0.35">
      <c r="A3009" s="15">
        <v>83497.162329863888</v>
      </c>
      <c r="B3009" s="2">
        <v>5000000</v>
      </c>
      <c r="C3009">
        <v>-4916502.8376701362</v>
      </c>
      <c r="D3009" s="3" t="s">
        <v>27155</v>
      </c>
    </row>
    <row r="3010" spans="1:4" x14ac:dyDescent="0.35">
      <c r="A3010" s="15">
        <v>83497.162329863888</v>
      </c>
      <c r="B3010" s="3">
        <v>5000000</v>
      </c>
      <c r="C3010">
        <v>-4916502.8376701362</v>
      </c>
      <c r="D3010" s="3" t="s">
        <v>27156</v>
      </c>
    </row>
    <row r="3011" spans="1:4" x14ac:dyDescent="0.35">
      <c r="A3011" s="15">
        <v>83497.162329863888</v>
      </c>
      <c r="B3011" s="3">
        <v>5000000</v>
      </c>
      <c r="C3011">
        <v>-4916502.8376701362</v>
      </c>
      <c r="D3011" s="2" t="s">
        <v>27157</v>
      </c>
    </row>
    <row r="3012" spans="1:4" x14ac:dyDescent="0.35">
      <c r="A3012" s="15">
        <v>83497.162329863888</v>
      </c>
      <c r="B3012" s="2">
        <v>5000000</v>
      </c>
      <c r="C3012">
        <v>-4916502.8376701362</v>
      </c>
      <c r="D3012" s="2" t="s">
        <v>27158</v>
      </c>
    </row>
    <row r="3013" spans="1:4" x14ac:dyDescent="0.35">
      <c r="A3013" s="15">
        <v>83497.162329863888</v>
      </c>
      <c r="B3013" s="3">
        <v>5000000</v>
      </c>
      <c r="C3013">
        <v>-4916502.8376701362</v>
      </c>
      <c r="D3013" s="3" t="s">
        <v>27159</v>
      </c>
    </row>
    <row r="3014" spans="1:4" x14ac:dyDescent="0.35">
      <c r="A3014" s="3">
        <v>30079316</v>
      </c>
      <c r="B3014" s="3">
        <v>35000000</v>
      </c>
      <c r="C3014">
        <v>-4920684</v>
      </c>
      <c r="D3014" s="3" t="s">
        <v>27160</v>
      </c>
    </row>
    <row r="3015" spans="1:4" x14ac:dyDescent="0.35">
      <c r="A3015" s="2">
        <v>25078937</v>
      </c>
      <c r="B3015" s="2">
        <v>30000000</v>
      </c>
      <c r="C3015">
        <v>-4921063</v>
      </c>
      <c r="D3015" s="2" t="s">
        <v>27161</v>
      </c>
    </row>
    <row r="3016" spans="1:4" x14ac:dyDescent="0.35">
      <c r="A3016" s="2">
        <v>3076425</v>
      </c>
      <c r="B3016" s="2">
        <v>8000000</v>
      </c>
      <c r="C3016">
        <v>-4923575</v>
      </c>
      <c r="D3016" s="3" t="s">
        <v>27162</v>
      </c>
    </row>
    <row r="3017" spans="1:4" x14ac:dyDescent="0.35">
      <c r="A3017" s="3">
        <v>65087</v>
      </c>
      <c r="B3017" s="3">
        <v>5000000</v>
      </c>
      <c r="C3017">
        <v>-4934913</v>
      </c>
      <c r="D3017" s="2" t="s">
        <v>27163</v>
      </c>
    </row>
    <row r="3018" spans="1:4" x14ac:dyDescent="0.35">
      <c r="A3018" s="2">
        <v>2062066</v>
      </c>
      <c r="B3018" s="2">
        <v>7000000</v>
      </c>
      <c r="C3018">
        <v>-4937934</v>
      </c>
      <c r="D3018" s="3" t="s">
        <v>27164</v>
      </c>
    </row>
    <row r="3019" spans="1:4" x14ac:dyDescent="0.35">
      <c r="A3019" s="3">
        <v>37440</v>
      </c>
      <c r="B3019" s="3">
        <v>5000000</v>
      </c>
      <c r="C3019">
        <v>-4962560</v>
      </c>
      <c r="D3019" s="2" t="s">
        <v>27165</v>
      </c>
    </row>
    <row r="3020" spans="1:4" x14ac:dyDescent="0.35">
      <c r="A3020" s="2">
        <v>8026971</v>
      </c>
      <c r="B3020" s="2">
        <v>13000000</v>
      </c>
      <c r="C3020">
        <v>-4973029</v>
      </c>
      <c r="D3020" s="3" t="s">
        <v>27166</v>
      </c>
    </row>
    <row r="3021" spans="1:4" x14ac:dyDescent="0.35">
      <c r="A3021" s="2">
        <v>16066</v>
      </c>
      <c r="B3021" s="2">
        <v>5000000</v>
      </c>
      <c r="C3021">
        <v>-4983934</v>
      </c>
      <c r="D3021" s="2" t="s">
        <v>27167</v>
      </c>
    </row>
    <row r="3022" spans="1:4" x14ac:dyDescent="0.35">
      <c r="A3022" s="2">
        <v>3014541</v>
      </c>
      <c r="B3022" s="2">
        <v>8000000</v>
      </c>
      <c r="C3022">
        <v>-4985459</v>
      </c>
      <c r="D3022" s="3" t="s">
        <v>27168</v>
      </c>
    </row>
    <row r="3023" spans="1:4" x14ac:dyDescent="0.35">
      <c r="A3023" s="2">
        <v>65012000</v>
      </c>
      <c r="B3023" s="2">
        <v>70000000</v>
      </c>
      <c r="C3023">
        <v>-4988000</v>
      </c>
      <c r="D3023" s="3" t="s">
        <v>27169</v>
      </c>
    </row>
    <row r="3024" spans="1:4" x14ac:dyDescent="0.35">
      <c r="A3024" s="2">
        <v>5004648</v>
      </c>
      <c r="B3024" s="2">
        <v>10000000</v>
      </c>
      <c r="C3024">
        <v>-4995352</v>
      </c>
      <c r="D3024" s="3" t="s">
        <v>27170</v>
      </c>
    </row>
    <row r="3025" spans="1:4" x14ac:dyDescent="0.35">
      <c r="A3025" s="2">
        <v>7001720</v>
      </c>
      <c r="B3025" s="2">
        <v>12000000</v>
      </c>
      <c r="C3025">
        <v>-4998280</v>
      </c>
      <c r="D3025" s="2" t="s">
        <v>27171</v>
      </c>
    </row>
    <row r="3026" spans="1:4" x14ac:dyDescent="0.35">
      <c r="A3026" s="2">
        <v>49994804</v>
      </c>
      <c r="B3026" s="2">
        <v>55000000</v>
      </c>
      <c r="C3026">
        <v>-5005196</v>
      </c>
      <c r="D3026" s="2" t="s">
        <v>27172</v>
      </c>
    </row>
    <row r="3027" spans="1:4" x14ac:dyDescent="0.35">
      <c r="A3027" s="15">
        <v>83497.162329863888</v>
      </c>
      <c r="B3027" s="2">
        <v>5100000</v>
      </c>
      <c r="C3027">
        <v>-5016502.8376701362</v>
      </c>
      <c r="D3027" s="3" t="s">
        <v>27173</v>
      </c>
    </row>
    <row r="3028" spans="1:4" x14ac:dyDescent="0.35">
      <c r="A3028" s="2">
        <v>9929000</v>
      </c>
      <c r="B3028" s="2">
        <v>15000000</v>
      </c>
      <c r="C3028">
        <v>-5071000</v>
      </c>
      <c r="D3028" s="3" t="s">
        <v>27174</v>
      </c>
    </row>
    <row r="3029" spans="1:4" x14ac:dyDescent="0.35">
      <c r="A3029" s="3">
        <v>54910560</v>
      </c>
      <c r="B3029" s="3">
        <v>60000000</v>
      </c>
      <c r="C3029">
        <v>-5089440</v>
      </c>
      <c r="D3029" s="3" t="s">
        <v>27175</v>
      </c>
    </row>
    <row r="3030" spans="1:4" x14ac:dyDescent="0.35">
      <c r="A3030" s="3">
        <v>43905746</v>
      </c>
      <c r="B3030" s="3">
        <v>49000000</v>
      </c>
      <c r="C3030">
        <v>-5094254</v>
      </c>
      <c r="D3030" s="2" t="s">
        <v>27176</v>
      </c>
    </row>
    <row r="3031" spans="1:4" x14ac:dyDescent="0.35">
      <c r="A3031" s="2">
        <v>1889522</v>
      </c>
      <c r="B3031" s="2">
        <v>7000000</v>
      </c>
      <c r="C3031">
        <v>-5110478</v>
      </c>
      <c r="D3031" s="2" t="s">
        <v>27177</v>
      </c>
    </row>
    <row r="3032" spans="1:4" x14ac:dyDescent="0.35">
      <c r="A3032" s="3">
        <v>7881335</v>
      </c>
      <c r="B3032" s="3">
        <v>13000000</v>
      </c>
      <c r="C3032">
        <v>-5118665</v>
      </c>
      <c r="D3032" s="3" t="s">
        <v>27178</v>
      </c>
    </row>
    <row r="3033" spans="1:4" x14ac:dyDescent="0.35">
      <c r="A3033" s="2">
        <v>872643</v>
      </c>
      <c r="B3033" s="2">
        <v>6000000</v>
      </c>
      <c r="C3033">
        <v>-5127357</v>
      </c>
      <c r="D3033" s="3" t="s">
        <v>27179</v>
      </c>
    </row>
    <row r="3034" spans="1:4" x14ac:dyDescent="0.35">
      <c r="A3034" s="2">
        <v>869325</v>
      </c>
      <c r="B3034" s="2">
        <v>6000000</v>
      </c>
      <c r="C3034">
        <v>-5130675</v>
      </c>
      <c r="D3034" s="3" t="s">
        <v>27180</v>
      </c>
    </row>
    <row r="3035" spans="1:4" x14ac:dyDescent="0.35">
      <c r="A3035" s="3">
        <v>5669081</v>
      </c>
      <c r="B3035" s="3">
        <v>10818775</v>
      </c>
      <c r="C3035">
        <v>-5149694</v>
      </c>
      <c r="D3035" s="3" t="s">
        <v>27181</v>
      </c>
    </row>
    <row r="3036" spans="1:4" x14ac:dyDescent="0.35">
      <c r="A3036" s="2">
        <v>20819129</v>
      </c>
      <c r="B3036" s="2">
        <v>26000000</v>
      </c>
      <c r="C3036">
        <v>-5180871</v>
      </c>
      <c r="D3036" s="2" t="s">
        <v>27182</v>
      </c>
    </row>
    <row r="3037" spans="1:4" x14ac:dyDescent="0.35">
      <c r="A3037" s="2">
        <v>795126</v>
      </c>
      <c r="B3037" s="2">
        <v>6000000</v>
      </c>
      <c r="C3037">
        <v>-5204874</v>
      </c>
      <c r="D3037" s="2" t="s">
        <v>27183</v>
      </c>
    </row>
    <row r="3038" spans="1:4" x14ac:dyDescent="0.35">
      <c r="A3038" s="2">
        <v>51774002</v>
      </c>
      <c r="B3038" s="2">
        <v>57000000</v>
      </c>
      <c r="C3038">
        <v>-5225998</v>
      </c>
      <c r="D3038" s="2" t="s">
        <v>27184</v>
      </c>
    </row>
    <row r="3039" spans="1:4" x14ac:dyDescent="0.35">
      <c r="A3039" s="3">
        <v>1768416</v>
      </c>
      <c r="B3039" s="3">
        <v>7000000</v>
      </c>
      <c r="C3039">
        <v>-5231584</v>
      </c>
      <c r="D3039" s="3" t="s">
        <v>27138</v>
      </c>
    </row>
    <row r="3040" spans="1:4" x14ac:dyDescent="0.35">
      <c r="A3040" s="2">
        <v>6754898</v>
      </c>
      <c r="B3040" s="2">
        <v>12000000</v>
      </c>
      <c r="C3040">
        <v>-5245102</v>
      </c>
      <c r="D3040" s="3" t="s">
        <v>27185</v>
      </c>
    </row>
    <row r="3041" spans="1:4" x14ac:dyDescent="0.35">
      <c r="A3041" s="2">
        <v>13753931</v>
      </c>
      <c r="B3041" s="2">
        <v>19000000</v>
      </c>
      <c r="C3041">
        <v>-5246069</v>
      </c>
      <c r="D3041" s="3" t="s">
        <v>27186</v>
      </c>
    </row>
    <row r="3042" spans="1:4" x14ac:dyDescent="0.35">
      <c r="A3042" s="2">
        <v>1738692</v>
      </c>
      <c r="B3042" s="2">
        <v>7000000</v>
      </c>
      <c r="C3042">
        <v>-5261308</v>
      </c>
      <c r="D3042" s="3" t="s">
        <v>27187</v>
      </c>
    </row>
    <row r="3043" spans="1:4" x14ac:dyDescent="0.35">
      <c r="A3043" s="2">
        <v>44737059</v>
      </c>
      <c r="B3043" s="2">
        <v>50000000</v>
      </c>
      <c r="C3043">
        <v>-5262941</v>
      </c>
      <c r="D3043" s="2" t="s">
        <v>27188</v>
      </c>
    </row>
    <row r="3044" spans="1:4" x14ac:dyDescent="0.35">
      <c r="A3044" s="3">
        <v>1654367</v>
      </c>
      <c r="B3044" s="3">
        <v>7000000</v>
      </c>
      <c r="C3044">
        <v>-5345633</v>
      </c>
      <c r="D3044" s="3" t="s">
        <v>27189</v>
      </c>
    </row>
    <row r="3045" spans="1:4" x14ac:dyDescent="0.35">
      <c r="A3045" s="14">
        <v>11634458</v>
      </c>
      <c r="B3045" s="2">
        <v>17000000</v>
      </c>
      <c r="C3045">
        <v>-5365542</v>
      </c>
      <c r="D3045" s="3" t="s">
        <v>27190</v>
      </c>
    </row>
    <row r="3046" spans="1:4" x14ac:dyDescent="0.35">
      <c r="A3046" s="2">
        <v>59617068</v>
      </c>
      <c r="B3046" s="2">
        <v>65000000</v>
      </c>
      <c r="C3046">
        <v>-5382932</v>
      </c>
      <c r="D3046" s="2" t="s">
        <v>27191</v>
      </c>
    </row>
    <row r="3047" spans="1:4" x14ac:dyDescent="0.35">
      <c r="A3047" s="15">
        <v>83497.162329863888</v>
      </c>
      <c r="B3047" s="3">
        <v>5500000</v>
      </c>
      <c r="C3047">
        <v>-5416502.8376701362</v>
      </c>
      <c r="D3047" s="3" t="s">
        <v>27192</v>
      </c>
    </row>
    <row r="3048" spans="1:4" x14ac:dyDescent="0.35">
      <c r="A3048" s="15">
        <v>83497.162329863888</v>
      </c>
      <c r="B3048" s="3">
        <v>5500000</v>
      </c>
      <c r="C3048">
        <v>-5416502.8376701362</v>
      </c>
      <c r="D3048" s="2" t="s">
        <v>27193</v>
      </c>
    </row>
    <row r="3049" spans="1:4" x14ac:dyDescent="0.35">
      <c r="A3049" s="3">
        <v>56007</v>
      </c>
      <c r="B3049" s="3">
        <v>5500000</v>
      </c>
      <c r="C3049">
        <v>-5443993</v>
      </c>
      <c r="D3049" s="2" t="s">
        <v>27194</v>
      </c>
    </row>
    <row r="3050" spans="1:4" x14ac:dyDescent="0.35">
      <c r="A3050" s="2">
        <v>1029017</v>
      </c>
      <c r="B3050" s="2">
        <v>6500000</v>
      </c>
      <c r="C3050">
        <v>-5470983</v>
      </c>
      <c r="D3050" s="2" t="s">
        <v>27195</v>
      </c>
    </row>
    <row r="3051" spans="1:4" x14ac:dyDescent="0.35">
      <c r="A3051" s="14">
        <v>22770</v>
      </c>
      <c r="B3051" s="2">
        <v>5500000</v>
      </c>
      <c r="C3051">
        <v>-5477230</v>
      </c>
      <c r="D3051" s="2" t="s">
        <v>27196</v>
      </c>
    </row>
    <row r="3052" spans="1:4" x14ac:dyDescent="0.35">
      <c r="A3052" s="3">
        <v>1818681</v>
      </c>
      <c r="B3052" s="3">
        <v>7300000</v>
      </c>
      <c r="C3052">
        <v>-5481319</v>
      </c>
      <c r="D3052" s="3" t="s">
        <v>27197</v>
      </c>
    </row>
    <row r="3053" spans="1:4" x14ac:dyDescent="0.35">
      <c r="A3053" s="3">
        <v>20047715</v>
      </c>
      <c r="B3053" s="3">
        <v>25530000</v>
      </c>
      <c r="C3053">
        <v>-5482285</v>
      </c>
      <c r="D3053" s="3" t="s">
        <v>27198</v>
      </c>
    </row>
    <row r="3054" spans="1:4" x14ac:dyDescent="0.35">
      <c r="A3054" s="3">
        <v>21500000</v>
      </c>
      <c r="B3054" s="3">
        <v>27000000</v>
      </c>
      <c r="C3054">
        <v>-5500000</v>
      </c>
      <c r="D3054" s="2" t="s">
        <v>27199</v>
      </c>
    </row>
    <row r="3055" spans="1:4" x14ac:dyDescent="0.35">
      <c r="A3055" s="2">
        <v>44484065</v>
      </c>
      <c r="B3055" s="2">
        <v>50000000</v>
      </c>
      <c r="C3055">
        <v>-5515935</v>
      </c>
      <c r="D3055" s="2" t="s">
        <v>27200</v>
      </c>
    </row>
    <row r="3056" spans="1:4" x14ac:dyDescent="0.35">
      <c r="A3056" s="14">
        <v>27024</v>
      </c>
      <c r="B3056" s="2">
        <v>5600000</v>
      </c>
      <c r="C3056">
        <v>-5572976</v>
      </c>
      <c r="D3056" s="3" t="s">
        <v>27201</v>
      </c>
    </row>
    <row r="3057" spans="1:4" x14ac:dyDescent="0.35">
      <c r="A3057" s="3">
        <v>399611</v>
      </c>
      <c r="B3057" s="3">
        <v>6000000</v>
      </c>
      <c r="C3057">
        <v>-5600389</v>
      </c>
      <c r="D3057" s="3" t="s">
        <v>27202</v>
      </c>
    </row>
    <row r="3058" spans="1:4" x14ac:dyDescent="0.35">
      <c r="A3058" s="14">
        <v>9396487</v>
      </c>
      <c r="B3058" s="2">
        <v>15000000</v>
      </c>
      <c r="C3058">
        <v>-5603513</v>
      </c>
      <c r="D3058" s="2" t="s">
        <v>27203</v>
      </c>
    </row>
    <row r="3059" spans="1:4" x14ac:dyDescent="0.35">
      <c r="A3059" s="2">
        <v>371081</v>
      </c>
      <c r="B3059" s="2">
        <v>6000000</v>
      </c>
      <c r="C3059">
        <v>-5628919</v>
      </c>
      <c r="D3059" s="2" t="s">
        <v>27204</v>
      </c>
    </row>
    <row r="3060" spans="1:4" x14ac:dyDescent="0.35">
      <c r="A3060" s="2">
        <v>1330827</v>
      </c>
      <c r="B3060" s="2">
        <v>7000000</v>
      </c>
      <c r="C3060">
        <v>-5669173</v>
      </c>
      <c r="D3060" s="3" t="s">
        <v>27205</v>
      </c>
    </row>
    <row r="3061" spans="1:4" x14ac:dyDescent="0.35">
      <c r="A3061" s="14">
        <v>51317350</v>
      </c>
      <c r="B3061" s="2">
        <v>57000000</v>
      </c>
      <c r="C3061">
        <v>-5682650</v>
      </c>
      <c r="D3061" s="3" t="s">
        <v>27206</v>
      </c>
    </row>
    <row r="3062" spans="1:4" x14ac:dyDescent="0.35">
      <c r="A3062" s="3">
        <v>14291570</v>
      </c>
      <c r="B3062" s="3">
        <v>20000000</v>
      </c>
      <c r="C3062">
        <v>-5708430</v>
      </c>
      <c r="D3062" s="2" t="s">
        <v>27207</v>
      </c>
    </row>
    <row r="3063" spans="1:4" x14ac:dyDescent="0.35">
      <c r="A3063" s="3">
        <v>4280577</v>
      </c>
      <c r="B3063" s="3">
        <v>10000000</v>
      </c>
      <c r="C3063">
        <v>-5719423</v>
      </c>
      <c r="D3063" s="3" t="s">
        <v>27208</v>
      </c>
    </row>
    <row r="3064" spans="1:4" x14ac:dyDescent="0.35">
      <c r="A3064" s="3">
        <v>2275557</v>
      </c>
      <c r="B3064" s="3">
        <v>8000000</v>
      </c>
      <c r="C3064">
        <v>-5724443</v>
      </c>
      <c r="D3064" s="2" t="s">
        <v>27209</v>
      </c>
    </row>
    <row r="3065" spans="1:4" x14ac:dyDescent="0.35">
      <c r="A3065" s="3">
        <v>58255287</v>
      </c>
      <c r="B3065" s="3">
        <v>64000000</v>
      </c>
      <c r="C3065">
        <v>-5744713</v>
      </c>
      <c r="D3065" s="3" t="s">
        <v>27210</v>
      </c>
    </row>
    <row r="3066" spans="1:4" x14ac:dyDescent="0.35">
      <c r="A3066" s="3">
        <v>4244155</v>
      </c>
      <c r="B3066" s="3">
        <v>10000000</v>
      </c>
      <c r="C3066">
        <v>-5755845</v>
      </c>
      <c r="D3066" s="2" t="s">
        <v>27211</v>
      </c>
    </row>
    <row r="3067" spans="1:4" x14ac:dyDescent="0.35">
      <c r="A3067" s="3">
        <v>3193102</v>
      </c>
      <c r="B3067" s="3">
        <v>9000000</v>
      </c>
      <c r="C3067">
        <v>-5806898</v>
      </c>
      <c r="D3067" s="2" t="s">
        <v>27212</v>
      </c>
    </row>
    <row r="3068" spans="1:4" x14ac:dyDescent="0.35">
      <c r="A3068" s="2">
        <v>686383</v>
      </c>
      <c r="B3068" s="2">
        <v>6500000</v>
      </c>
      <c r="C3068">
        <v>-5813617</v>
      </c>
      <c r="D3068" s="2" t="s">
        <v>27213</v>
      </c>
    </row>
    <row r="3069" spans="1:4" x14ac:dyDescent="0.35">
      <c r="A3069" s="15">
        <v>83497.162329863888</v>
      </c>
      <c r="B3069" s="3">
        <v>5952000</v>
      </c>
      <c r="C3069">
        <v>-5868502.8376701362</v>
      </c>
      <c r="D3069" s="2" t="s">
        <v>27214</v>
      </c>
    </row>
    <row r="3070" spans="1:4" x14ac:dyDescent="0.35">
      <c r="A3070" s="3">
        <v>9123834</v>
      </c>
      <c r="B3070" s="3">
        <v>15000000</v>
      </c>
      <c r="C3070">
        <v>-5876166</v>
      </c>
      <c r="D3070" s="3" t="s">
        <v>27215</v>
      </c>
    </row>
    <row r="3071" spans="1:4" x14ac:dyDescent="0.35">
      <c r="A3071" s="16">
        <v>117560</v>
      </c>
      <c r="B3071" s="3">
        <v>6000000</v>
      </c>
      <c r="C3071">
        <v>-5882440</v>
      </c>
      <c r="D3071" s="2" t="s">
        <v>27216</v>
      </c>
    </row>
    <row r="3072" spans="1:4" x14ac:dyDescent="0.35">
      <c r="A3072" s="3">
        <v>115862</v>
      </c>
      <c r="B3072" s="3">
        <v>6000000</v>
      </c>
      <c r="C3072">
        <v>-5884138</v>
      </c>
      <c r="D3072" s="2" t="s">
        <v>27217</v>
      </c>
    </row>
    <row r="3073" spans="1:4" x14ac:dyDescent="0.35">
      <c r="A3073" s="15">
        <v>83497.162329863888</v>
      </c>
      <c r="B3073" s="2">
        <v>6000000</v>
      </c>
      <c r="C3073">
        <v>-5916502.8376701362</v>
      </c>
      <c r="D3073" s="2" t="s">
        <v>27218</v>
      </c>
    </row>
    <row r="3074" spans="1:4" x14ac:dyDescent="0.35">
      <c r="A3074" s="15">
        <v>83497.162329863888</v>
      </c>
      <c r="B3074" s="2">
        <v>6000000</v>
      </c>
      <c r="C3074">
        <v>-5916502.8376701362</v>
      </c>
      <c r="D3074" s="2" t="s">
        <v>27219</v>
      </c>
    </row>
    <row r="3075" spans="1:4" x14ac:dyDescent="0.35">
      <c r="A3075" s="15">
        <v>83497.162329863888</v>
      </c>
      <c r="B3075" s="2">
        <v>6000000</v>
      </c>
      <c r="C3075">
        <v>-5916502.8376701362</v>
      </c>
      <c r="D3075" s="3" t="s">
        <v>27220</v>
      </c>
    </row>
    <row r="3076" spans="1:4" x14ac:dyDescent="0.35">
      <c r="A3076" s="15">
        <v>83497.162329863888</v>
      </c>
      <c r="B3076" s="2">
        <v>6000000</v>
      </c>
      <c r="C3076">
        <v>-5916502.8376701362</v>
      </c>
      <c r="D3076" s="2" t="s">
        <v>27221</v>
      </c>
    </row>
    <row r="3077" spans="1:4" x14ac:dyDescent="0.35">
      <c r="A3077" s="15">
        <v>83497.162329863888</v>
      </c>
      <c r="B3077" s="2">
        <v>6000000</v>
      </c>
      <c r="C3077">
        <v>-5916502.8376701362</v>
      </c>
      <c r="D3077" s="2" t="s">
        <v>27222</v>
      </c>
    </row>
    <row r="3078" spans="1:4" x14ac:dyDescent="0.35">
      <c r="A3078" s="15">
        <v>83497.162329863888</v>
      </c>
      <c r="B3078" s="3">
        <v>6000000</v>
      </c>
      <c r="C3078">
        <v>-5916502.8376701362</v>
      </c>
      <c r="D3078" s="3" t="s">
        <v>27223</v>
      </c>
    </row>
    <row r="3079" spans="1:4" x14ac:dyDescent="0.35">
      <c r="A3079" s="15">
        <v>83497.162329863888</v>
      </c>
      <c r="B3079" s="2">
        <v>6000000</v>
      </c>
      <c r="C3079">
        <v>-5916502.8376701362</v>
      </c>
      <c r="D3079" s="2" t="s">
        <v>27224</v>
      </c>
    </row>
    <row r="3080" spans="1:4" x14ac:dyDescent="0.35">
      <c r="A3080" s="3">
        <v>9059588</v>
      </c>
      <c r="B3080" s="3">
        <v>15000000</v>
      </c>
      <c r="C3080">
        <v>-5940412</v>
      </c>
      <c r="D3080" s="3" t="s">
        <v>27225</v>
      </c>
    </row>
    <row r="3081" spans="1:4" x14ac:dyDescent="0.35">
      <c r="A3081" s="2">
        <v>54606</v>
      </c>
      <c r="B3081" s="2">
        <v>6000000</v>
      </c>
      <c r="C3081">
        <v>-5945394</v>
      </c>
      <c r="D3081" s="2" t="s">
        <v>27226</v>
      </c>
    </row>
    <row r="3082" spans="1:4" x14ac:dyDescent="0.35">
      <c r="A3082" s="3">
        <v>24048000</v>
      </c>
      <c r="B3082" s="3">
        <v>30000000</v>
      </c>
      <c r="C3082">
        <v>-5952000</v>
      </c>
      <c r="D3082" s="2" t="s">
        <v>27227</v>
      </c>
    </row>
    <row r="3083" spans="1:4" x14ac:dyDescent="0.35">
      <c r="A3083" s="2">
        <v>1040879</v>
      </c>
      <c r="B3083" s="2">
        <v>7000000</v>
      </c>
      <c r="C3083">
        <v>-5959121</v>
      </c>
      <c r="D3083" s="2" t="s">
        <v>27228</v>
      </c>
    </row>
    <row r="3084" spans="1:4" x14ac:dyDescent="0.35">
      <c r="A3084" s="2">
        <v>36497</v>
      </c>
      <c r="B3084" s="2">
        <v>6000000</v>
      </c>
      <c r="C3084">
        <v>-5963503</v>
      </c>
      <c r="D3084" s="3" t="s">
        <v>27229</v>
      </c>
    </row>
    <row r="3085" spans="1:4" x14ac:dyDescent="0.35">
      <c r="A3085" s="3">
        <v>37035515</v>
      </c>
      <c r="B3085" s="3">
        <v>43000000</v>
      </c>
      <c r="C3085">
        <v>-5964485</v>
      </c>
      <c r="D3085" s="2" t="s">
        <v>27230</v>
      </c>
    </row>
    <row r="3086" spans="1:4" x14ac:dyDescent="0.35">
      <c r="A3086" s="2">
        <v>26435</v>
      </c>
      <c r="B3086" s="2">
        <v>6000000</v>
      </c>
      <c r="C3086">
        <v>-5973565</v>
      </c>
      <c r="D3086" s="3" t="s">
        <v>27231</v>
      </c>
    </row>
    <row r="3087" spans="1:4" x14ac:dyDescent="0.35">
      <c r="A3087" s="3">
        <v>20200</v>
      </c>
      <c r="B3087" s="3">
        <v>6000000</v>
      </c>
      <c r="C3087">
        <v>-5979800</v>
      </c>
      <c r="D3087" s="2" t="s">
        <v>27232</v>
      </c>
    </row>
    <row r="3088" spans="1:4" x14ac:dyDescent="0.35">
      <c r="A3088" s="2">
        <v>12843</v>
      </c>
      <c r="B3088" s="2">
        <v>6000000</v>
      </c>
      <c r="C3088">
        <v>-5987157</v>
      </c>
      <c r="D3088" s="2" t="s">
        <v>27233</v>
      </c>
    </row>
    <row r="3089" spans="1:4" x14ac:dyDescent="0.35">
      <c r="A3089" s="3">
        <v>1997807</v>
      </c>
      <c r="B3089" s="3">
        <v>8000000</v>
      </c>
      <c r="C3089">
        <v>-6002193</v>
      </c>
      <c r="D3089" s="3" t="s">
        <v>27234</v>
      </c>
    </row>
    <row r="3090" spans="1:4" x14ac:dyDescent="0.35">
      <c r="A3090" s="2">
        <v>28995450</v>
      </c>
      <c r="B3090" s="2">
        <v>35000000</v>
      </c>
      <c r="C3090">
        <v>-6004550</v>
      </c>
      <c r="D3090" s="3" t="s">
        <v>27235</v>
      </c>
    </row>
    <row r="3091" spans="1:4" x14ac:dyDescent="0.35">
      <c r="A3091" s="14">
        <v>13987482</v>
      </c>
      <c r="B3091" s="2">
        <v>20000000</v>
      </c>
      <c r="C3091">
        <v>-6012518</v>
      </c>
      <c r="D3091" s="2" t="s">
        <v>27236</v>
      </c>
    </row>
    <row r="3092" spans="1:4" x14ac:dyDescent="0.35">
      <c r="A3092" s="14">
        <v>2955039</v>
      </c>
      <c r="B3092" s="2">
        <v>9000000</v>
      </c>
      <c r="C3092">
        <v>-6044961</v>
      </c>
      <c r="D3092" s="2" t="s">
        <v>27237</v>
      </c>
    </row>
    <row r="3093" spans="1:4" x14ac:dyDescent="0.35">
      <c r="A3093" s="2">
        <v>5949693</v>
      </c>
      <c r="B3093" s="2">
        <v>12000000</v>
      </c>
      <c r="C3093">
        <v>-6050307</v>
      </c>
      <c r="D3093" s="2" t="s">
        <v>27238</v>
      </c>
    </row>
    <row r="3094" spans="1:4" x14ac:dyDescent="0.35">
      <c r="A3094" s="2">
        <v>33927476</v>
      </c>
      <c r="B3094" s="2">
        <v>40000000</v>
      </c>
      <c r="C3094">
        <v>-6072524</v>
      </c>
      <c r="D3094" s="2" t="s">
        <v>27239</v>
      </c>
    </row>
    <row r="3095" spans="1:4" x14ac:dyDescent="0.35">
      <c r="A3095" s="3">
        <v>126247</v>
      </c>
      <c r="B3095" s="3">
        <v>6200000</v>
      </c>
      <c r="C3095">
        <v>-6073753</v>
      </c>
      <c r="D3095" s="3" t="s">
        <v>27240</v>
      </c>
    </row>
    <row r="3096" spans="1:4" x14ac:dyDescent="0.35">
      <c r="A3096" s="2">
        <v>1094798</v>
      </c>
      <c r="B3096" s="2">
        <v>7200000</v>
      </c>
      <c r="C3096">
        <v>-6105202</v>
      </c>
      <c r="D3096" s="3" t="s">
        <v>27241</v>
      </c>
    </row>
    <row r="3097" spans="1:4" x14ac:dyDescent="0.35">
      <c r="A3097" s="2">
        <v>33864342</v>
      </c>
      <c r="B3097" s="2">
        <v>40000000</v>
      </c>
      <c r="C3097">
        <v>-6135658</v>
      </c>
      <c r="D3097" s="3" t="s">
        <v>27242</v>
      </c>
    </row>
    <row r="3098" spans="1:4" x14ac:dyDescent="0.35">
      <c r="A3098" s="2">
        <v>18860403</v>
      </c>
      <c r="B3098" s="2">
        <v>25000000</v>
      </c>
      <c r="C3098">
        <v>-6139597</v>
      </c>
      <c r="D3098" s="2" t="s">
        <v>27243</v>
      </c>
    </row>
    <row r="3099" spans="1:4" x14ac:dyDescent="0.35">
      <c r="A3099" s="2">
        <v>13854000</v>
      </c>
      <c r="B3099" s="2">
        <v>20000000</v>
      </c>
      <c r="C3099">
        <v>-6146000</v>
      </c>
      <c r="D3099" s="3" t="s">
        <v>27244</v>
      </c>
    </row>
    <row r="3100" spans="1:4" x14ac:dyDescent="0.35">
      <c r="A3100">
        <v>83497.162329863888</v>
      </c>
      <c r="B3100" s="2">
        <v>6244087</v>
      </c>
      <c r="C3100">
        <v>-6160589.8376701362</v>
      </c>
      <c r="D3100" s="3" t="s">
        <v>27245</v>
      </c>
    </row>
    <row r="3101" spans="1:4" x14ac:dyDescent="0.35">
      <c r="A3101" s="3">
        <v>4814244</v>
      </c>
      <c r="B3101" s="3">
        <v>11000000</v>
      </c>
      <c r="C3101">
        <v>-6185756</v>
      </c>
      <c r="D3101" s="3" t="s">
        <v>27246</v>
      </c>
    </row>
    <row r="3102" spans="1:4" x14ac:dyDescent="0.35">
      <c r="A3102" s="3">
        <v>13801755</v>
      </c>
      <c r="B3102" s="3">
        <v>20000000</v>
      </c>
      <c r="C3102">
        <v>-6198245</v>
      </c>
      <c r="D3102" s="3" t="s">
        <v>27247</v>
      </c>
    </row>
    <row r="3103" spans="1:4" x14ac:dyDescent="0.35">
      <c r="A3103" s="14">
        <v>1789892</v>
      </c>
      <c r="B3103" s="2">
        <v>8000000</v>
      </c>
      <c r="C3103">
        <v>-6210108</v>
      </c>
      <c r="D3103" s="3" t="s">
        <v>27248</v>
      </c>
    </row>
    <row r="3104" spans="1:4" x14ac:dyDescent="0.35">
      <c r="A3104" s="2">
        <v>53789313</v>
      </c>
      <c r="B3104" s="2">
        <v>60000000</v>
      </c>
      <c r="C3104">
        <v>-6210687</v>
      </c>
      <c r="D3104" s="3" t="s">
        <v>27249</v>
      </c>
    </row>
    <row r="3105" spans="1:4" x14ac:dyDescent="0.35">
      <c r="A3105" s="3">
        <v>88761720</v>
      </c>
      <c r="B3105" s="3">
        <v>95000000</v>
      </c>
      <c r="C3105">
        <v>-6238280</v>
      </c>
      <c r="D3105" s="2" t="s">
        <v>27250</v>
      </c>
    </row>
    <row r="3106" spans="1:4" x14ac:dyDescent="0.35">
      <c r="A3106" s="3">
        <v>8735529</v>
      </c>
      <c r="B3106" s="3">
        <v>15000000</v>
      </c>
      <c r="C3106">
        <v>-6264471</v>
      </c>
      <c r="D3106" s="3" t="s">
        <v>27251</v>
      </c>
    </row>
    <row r="3107" spans="1:4" x14ac:dyDescent="0.35">
      <c r="A3107" s="3">
        <v>28687835</v>
      </c>
      <c r="B3107" s="3">
        <v>35000000</v>
      </c>
      <c r="C3107">
        <v>-6312165</v>
      </c>
      <c r="D3107" s="3" t="s">
        <v>27252</v>
      </c>
    </row>
    <row r="3108" spans="1:4" x14ac:dyDescent="0.35">
      <c r="A3108" s="2">
        <v>13650738</v>
      </c>
      <c r="B3108" s="2">
        <v>20000000</v>
      </c>
      <c r="C3108">
        <v>-6349262</v>
      </c>
      <c r="D3108" s="2" t="s">
        <v>27253</v>
      </c>
    </row>
    <row r="3109" spans="1:4" x14ac:dyDescent="0.35">
      <c r="A3109" s="2">
        <v>1641788</v>
      </c>
      <c r="B3109" s="2">
        <v>8000000</v>
      </c>
      <c r="C3109">
        <v>-6358212</v>
      </c>
      <c r="D3109" s="3" t="s">
        <v>27254</v>
      </c>
    </row>
    <row r="3110" spans="1:4" x14ac:dyDescent="0.35">
      <c r="A3110" s="2">
        <v>2835886</v>
      </c>
      <c r="B3110" s="2">
        <v>9200000</v>
      </c>
      <c r="C3110">
        <v>-6364114</v>
      </c>
      <c r="D3110" s="3" t="s">
        <v>27255</v>
      </c>
    </row>
    <row r="3111" spans="1:4" x14ac:dyDescent="0.35">
      <c r="A3111" s="3">
        <v>13630226</v>
      </c>
      <c r="B3111" s="3">
        <v>20000000</v>
      </c>
      <c r="C3111">
        <v>-6369774</v>
      </c>
      <c r="D3111" s="2" t="s">
        <v>27256</v>
      </c>
    </row>
    <row r="3112" spans="1:4" x14ac:dyDescent="0.35">
      <c r="A3112" s="2">
        <v>6615578</v>
      </c>
      <c r="B3112" s="2">
        <v>13000000</v>
      </c>
      <c r="C3112">
        <v>-6384422</v>
      </c>
      <c r="D3112" s="2" t="s">
        <v>27257</v>
      </c>
    </row>
    <row r="3113" spans="1:4" x14ac:dyDescent="0.35">
      <c r="A3113" s="3">
        <v>110029</v>
      </c>
      <c r="B3113" s="3">
        <v>6500000</v>
      </c>
      <c r="C3113">
        <v>-6389971</v>
      </c>
      <c r="D3113" s="3" t="s">
        <v>27258</v>
      </c>
    </row>
    <row r="3114" spans="1:4" x14ac:dyDescent="0.35">
      <c r="A3114" s="15">
        <v>83497.162329863888</v>
      </c>
      <c r="B3114" s="3">
        <v>6500000</v>
      </c>
      <c r="C3114">
        <v>-6416502.8376701362</v>
      </c>
      <c r="D3114" s="2" t="s">
        <v>27259</v>
      </c>
    </row>
    <row r="3115" spans="1:4" x14ac:dyDescent="0.35">
      <c r="A3115">
        <v>83497.162329863888</v>
      </c>
      <c r="B3115" s="3">
        <v>6500000</v>
      </c>
      <c r="C3115">
        <v>-6416502.8376701362</v>
      </c>
      <c r="D3115" s="2" t="s">
        <v>27260</v>
      </c>
    </row>
    <row r="3116" spans="1:4" x14ac:dyDescent="0.35">
      <c r="A3116" s="14">
        <v>3571735</v>
      </c>
      <c r="B3116" s="2">
        <v>10000000</v>
      </c>
      <c r="C3116">
        <v>-6428265</v>
      </c>
      <c r="D3116" s="3" t="s">
        <v>27261</v>
      </c>
    </row>
    <row r="3117" spans="1:4" x14ac:dyDescent="0.35">
      <c r="A3117" s="16">
        <v>70527</v>
      </c>
      <c r="B3117" s="3">
        <v>6500000</v>
      </c>
      <c r="C3117">
        <v>-6429473</v>
      </c>
      <c r="D3117" s="2" t="s">
        <v>27262</v>
      </c>
    </row>
    <row r="3118" spans="1:4" x14ac:dyDescent="0.35">
      <c r="A3118" s="2">
        <v>66637</v>
      </c>
      <c r="B3118" s="2">
        <v>6500000</v>
      </c>
      <c r="C3118">
        <v>-6433363</v>
      </c>
      <c r="D3118" s="2" t="s">
        <v>27263</v>
      </c>
    </row>
    <row r="3119" spans="1:4" x14ac:dyDescent="0.35">
      <c r="A3119" s="3">
        <v>64148</v>
      </c>
      <c r="B3119" s="3">
        <v>6500000</v>
      </c>
      <c r="C3119">
        <v>-6435852</v>
      </c>
      <c r="D3119" s="2" t="s">
        <v>27264</v>
      </c>
    </row>
    <row r="3120" spans="1:4" x14ac:dyDescent="0.35">
      <c r="A3120" s="14">
        <v>7060876</v>
      </c>
      <c r="B3120" s="2">
        <v>13500000</v>
      </c>
      <c r="C3120">
        <v>-6439124</v>
      </c>
      <c r="D3120" s="3" t="s">
        <v>27265</v>
      </c>
    </row>
    <row r="3121" spans="1:4" x14ac:dyDescent="0.35">
      <c r="A3121" s="2">
        <v>5542025</v>
      </c>
      <c r="B3121" s="2">
        <v>12000000</v>
      </c>
      <c r="C3121">
        <v>-6457975</v>
      </c>
      <c r="D3121" s="3" t="s">
        <v>27266</v>
      </c>
    </row>
    <row r="3122" spans="1:4" x14ac:dyDescent="0.35">
      <c r="A3122" s="2">
        <v>532988</v>
      </c>
      <c r="B3122" s="2">
        <v>7000000</v>
      </c>
      <c r="C3122">
        <v>-6467012</v>
      </c>
      <c r="D3122" s="2" t="s">
        <v>27267</v>
      </c>
    </row>
    <row r="3123" spans="1:4" x14ac:dyDescent="0.35">
      <c r="A3123" s="2">
        <v>529766</v>
      </c>
      <c r="B3123" s="2">
        <v>7000000</v>
      </c>
      <c r="C3123">
        <v>-6470234</v>
      </c>
      <c r="D3123" s="3" t="s">
        <v>27268</v>
      </c>
    </row>
    <row r="3124" spans="1:4" x14ac:dyDescent="0.35">
      <c r="A3124" s="3">
        <v>33508922</v>
      </c>
      <c r="B3124" s="3">
        <v>40000000</v>
      </c>
      <c r="C3124">
        <v>-6491078</v>
      </c>
      <c r="D3124" s="3" t="s">
        <v>27269</v>
      </c>
    </row>
    <row r="3125" spans="1:4" x14ac:dyDescent="0.35">
      <c r="A3125" s="16">
        <v>68473360</v>
      </c>
      <c r="B3125" s="3">
        <v>75000000</v>
      </c>
      <c r="C3125">
        <v>-6526640</v>
      </c>
      <c r="D3125" s="3" t="s">
        <v>27270</v>
      </c>
    </row>
    <row r="3126" spans="1:4" x14ac:dyDescent="0.35">
      <c r="A3126" s="3">
        <v>453079</v>
      </c>
      <c r="B3126" s="3">
        <v>7000000</v>
      </c>
      <c r="C3126">
        <v>-6546921</v>
      </c>
      <c r="D3126" s="2" t="s">
        <v>27271</v>
      </c>
    </row>
    <row r="3127" spans="1:4" x14ac:dyDescent="0.35">
      <c r="A3127" s="3">
        <v>13391174</v>
      </c>
      <c r="B3127" s="3">
        <v>20000000</v>
      </c>
      <c r="C3127">
        <v>-6608826</v>
      </c>
      <c r="D3127" s="3" t="s">
        <v>27272</v>
      </c>
    </row>
    <row r="3128" spans="1:4" x14ac:dyDescent="0.35">
      <c r="A3128" s="2">
        <v>13383737</v>
      </c>
      <c r="B3128" s="2">
        <v>20000000</v>
      </c>
      <c r="C3128">
        <v>-6616263</v>
      </c>
      <c r="D3128" s="2" t="s">
        <v>27273</v>
      </c>
    </row>
    <row r="3129" spans="1:4" x14ac:dyDescent="0.35">
      <c r="A3129" s="15">
        <v>83497.162329863888</v>
      </c>
      <c r="B3129" s="3">
        <v>6700000</v>
      </c>
      <c r="C3129">
        <v>-6616502.8376701362</v>
      </c>
      <c r="D3129" s="3" t="s">
        <v>27274</v>
      </c>
    </row>
    <row r="3130" spans="1:4" x14ac:dyDescent="0.35">
      <c r="A3130" s="14">
        <v>382946</v>
      </c>
      <c r="B3130" s="2">
        <v>7000000</v>
      </c>
      <c r="C3130">
        <v>-6617054</v>
      </c>
      <c r="D3130" s="2" t="s">
        <v>27275</v>
      </c>
    </row>
    <row r="3131" spans="1:4" x14ac:dyDescent="0.35">
      <c r="A3131" s="3">
        <v>8378141</v>
      </c>
      <c r="B3131" s="3">
        <v>15000000</v>
      </c>
      <c r="C3131">
        <v>-6621859</v>
      </c>
      <c r="D3131" s="2" t="s">
        <v>27276</v>
      </c>
    </row>
    <row r="3132" spans="1:4" x14ac:dyDescent="0.35">
      <c r="A3132" s="2">
        <v>38360195</v>
      </c>
      <c r="B3132" s="2">
        <v>45000000</v>
      </c>
      <c r="C3132">
        <v>-6639805</v>
      </c>
      <c r="D3132" s="2" t="s">
        <v>27277</v>
      </c>
    </row>
    <row r="3133" spans="1:4" x14ac:dyDescent="0.35">
      <c r="A3133" s="2">
        <v>22359293</v>
      </c>
      <c r="B3133" s="2">
        <v>29000000</v>
      </c>
      <c r="C3133">
        <v>-6640707</v>
      </c>
      <c r="D3133" s="3" t="s">
        <v>27278</v>
      </c>
    </row>
    <row r="3134" spans="1:4" x14ac:dyDescent="0.35">
      <c r="A3134" s="3">
        <v>61355436</v>
      </c>
      <c r="B3134" s="3">
        <v>68000000</v>
      </c>
      <c r="C3134">
        <v>-6644564</v>
      </c>
      <c r="D3134" s="3" t="s">
        <v>27101</v>
      </c>
    </row>
    <row r="3135" spans="1:4" x14ac:dyDescent="0.35">
      <c r="A3135" s="14">
        <v>13337299</v>
      </c>
      <c r="B3135" s="2">
        <v>20000000</v>
      </c>
      <c r="C3135">
        <v>-6662701</v>
      </c>
      <c r="D3135" s="3" t="s">
        <v>27279</v>
      </c>
    </row>
    <row r="3136" spans="1:4" x14ac:dyDescent="0.35">
      <c r="A3136" s="16">
        <v>3333823</v>
      </c>
      <c r="B3136" s="3">
        <v>10000000</v>
      </c>
      <c r="C3136">
        <v>-6666177</v>
      </c>
      <c r="D3136" s="3" t="s">
        <v>27280</v>
      </c>
    </row>
    <row r="3137" spans="1:4" x14ac:dyDescent="0.35">
      <c r="A3137" s="3">
        <v>49526</v>
      </c>
      <c r="B3137" s="3">
        <v>6800000</v>
      </c>
      <c r="C3137">
        <v>-6750474</v>
      </c>
      <c r="D3137" s="2" t="s">
        <v>27281</v>
      </c>
    </row>
    <row r="3138" spans="1:4" x14ac:dyDescent="0.35">
      <c r="A3138" s="2">
        <v>6241697</v>
      </c>
      <c r="B3138" s="2">
        <v>13000000</v>
      </c>
      <c r="C3138">
        <v>-6758303</v>
      </c>
      <c r="D3138" s="2" t="s">
        <v>27282</v>
      </c>
    </row>
    <row r="3139" spans="1:4" x14ac:dyDescent="0.35">
      <c r="A3139" s="2">
        <v>233103</v>
      </c>
      <c r="B3139" s="2">
        <v>7000000</v>
      </c>
      <c r="C3139">
        <v>-6766897</v>
      </c>
      <c r="D3139" s="3" t="s">
        <v>27283</v>
      </c>
    </row>
    <row r="3140" spans="1:4" x14ac:dyDescent="0.35">
      <c r="A3140" s="16">
        <v>1712111</v>
      </c>
      <c r="B3140" s="3">
        <v>8495000</v>
      </c>
      <c r="C3140">
        <v>-6782889</v>
      </c>
      <c r="D3140" s="2" t="s">
        <v>27284</v>
      </c>
    </row>
    <row r="3141" spans="1:4" x14ac:dyDescent="0.35">
      <c r="A3141" s="16">
        <v>73215310</v>
      </c>
      <c r="B3141" s="3">
        <v>80000000</v>
      </c>
      <c r="C3141">
        <v>-6784690</v>
      </c>
      <c r="D3141" s="3" t="s">
        <v>27285</v>
      </c>
    </row>
    <row r="3142" spans="1:4" x14ac:dyDescent="0.35">
      <c r="A3142" s="16">
        <v>13214030</v>
      </c>
      <c r="B3142" s="3">
        <v>20000000</v>
      </c>
      <c r="C3142">
        <v>-6785970</v>
      </c>
      <c r="D3142" s="2" t="s">
        <v>27286</v>
      </c>
    </row>
    <row r="3143" spans="1:4" x14ac:dyDescent="0.35">
      <c r="A3143" s="2">
        <v>10696</v>
      </c>
      <c r="B3143" s="2">
        <v>6800000</v>
      </c>
      <c r="C3143">
        <v>-6789304</v>
      </c>
      <c r="D3143" s="3" t="s">
        <v>27287</v>
      </c>
    </row>
    <row r="3144" spans="1:4" x14ac:dyDescent="0.35">
      <c r="A3144" s="2">
        <v>23209440</v>
      </c>
      <c r="B3144" s="2">
        <v>30000000</v>
      </c>
      <c r="C3144">
        <v>-6790560</v>
      </c>
      <c r="D3144" s="2" t="s">
        <v>27288</v>
      </c>
    </row>
    <row r="3145" spans="1:4" x14ac:dyDescent="0.35">
      <c r="A3145" s="3">
        <v>3205244</v>
      </c>
      <c r="B3145" s="3">
        <v>10000000</v>
      </c>
      <c r="C3145">
        <v>-6794756</v>
      </c>
      <c r="D3145" s="2" t="s">
        <v>27289</v>
      </c>
    </row>
    <row r="3146" spans="1:4" x14ac:dyDescent="0.35">
      <c r="A3146" s="3">
        <v>196067</v>
      </c>
      <c r="B3146" s="3">
        <v>7000000</v>
      </c>
      <c r="C3146">
        <v>-6803933</v>
      </c>
      <c r="D3146" s="3" t="s">
        <v>27290</v>
      </c>
    </row>
    <row r="3147" spans="1:4" x14ac:dyDescent="0.35">
      <c r="A3147" s="16">
        <v>24185781</v>
      </c>
      <c r="B3147" s="3">
        <v>31000000</v>
      </c>
      <c r="C3147">
        <v>-6814219</v>
      </c>
      <c r="D3147" s="2" t="s">
        <v>27291</v>
      </c>
    </row>
    <row r="3148" spans="1:4" x14ac:dyDescent="0.35">
      <c r="A3148" s="2">
        <v>9172810</v>
      </c>
      <c r="B3148" s="2">
        <v>16000000</v>
      </c>
      <c r="C3148">
        <v>-6827190</v>
      </c>
      <c r="D3148" s="3" t="s">
        <v>27292</v>
      </c>
    </row>
    <row r="3149" spans="1:4" x14ac:dyDescent="0.35">
      <c r="A3149" s="2">
        <v>16123851</v>
      </c>
      <c r="B3149" s="2">
        <v>23000000</v>
      </c>
      <c r="C3149">
        <v>-6876149</v>
      </c>
      <c r="D3149" s="3" t="s">
        <v>27293</v>
      </c>
    </row>
    <row r="3150" spans="1:4" x14ac:dyDescent="0.35">
      <c r="A3150" s="2">
        <v>30105968</v>
      </c>
      <c r="B3150" s="2">
        <v>37000000</v>
      </c>
      <c r="C3150">
        <v>-6894032</v>
      </c>
      <c r="D3150" s="2" t="s">
        <v>27294</v>
      </c>
    </row>
    <row r="3151" spans="1:4" x14ac:dyDescent="0.35">
      <c r="A3151" s="15">
        <v>83497.162329863888</v>
      </c>
      <c r="B3151" s="3">
        <v>7000000</v>
      </c>
      <c r="C3151">
        <v>-6916502.8376701362</v>
      </c>
      <c r="D3151" s="2" t="s">
        <v>27295</v>
      </c>
    </row>
    <row r="3152" spans="1:4" x14ac:dyDescent="0.35">
      <c r="A3152">
        <v>83497.162329863888</v>
      </c>
      <c r="B3152" s="3">
        <v>7000000</v>
      </c>
      <c r="C3152">
        <v>-6916502.8376701362</v>
      </c>
      <c r="D3152" s="2" t="s">
        <v>27296</v>
      </c>
    </row>
    <row r="3153" spans="1:4" x14ac:dyDescent="0.35">
      <c r="A3153" s="15">
        <v>83497.162329863888</v>
      </c>
      <c r="B3153" s="3">
        <v>7000000</v>
      </c>
      <c r="C3153">
        <v>-6916502.8376701362</v>
      </c>
      <c r="D3153" s="2" t="s">
        <v>27297</v>
      </c>
    </row>
    <row r="3154" spans="1:4" x14ac:dyDescent="0.35">
      <c r="A3154" s="15">
        <v>83497.162329863888</v>
      </c>
      <c r="B3154" s="3">
        <v>7000000</v>
      </c>
      <c r="C3154">
        <v>-6916502.8376701362</v>
      </c>
      <c r="D3154" s="3" t="s">
        <v>27298</v>
      </c>
    </row>
    <row r="3155" spans="1:4" x14ac:dyDescent="0.35">
      <c r="A3155" s="15">
        <v>83497.162329863888</v>
      </c>
      <c r="B3155" s="2">
        <v>7000000</v>
      </c>
      <c r="C3155">
        <v>-6916502.8376701362</v>
      </c>
      <c r="D3155" s="2" t="s">
        <v>27299</v>
      </c>
    </row>
    <row r="3156" spans="1:4" x14ac:dyDescent="0.35">
      <c r="A3156" s="15">
        <v>83497.162329863888</v>
      </c>
      <c r="B3156" s="2">
        <v>7000000</v>
      </c>
      <c r="C3156">
        <v>-6916502.8376701362</v>
      </c>
      <c r="D3156" s="2" t="s">
        <v>27300</v>
      </c>
    </row>
    <row r="3157" spans="1:4" x14ac:dyDescent="0.35">
      <c r="A3157" s="15">
        <v>83497.162329863888</v>
      </c>
      <c r="B3157" s="2">
        <v>7000000</v>
      </c>
      <c r="C3157">
        <v>-6916502.8376701362</v>
      </c>
      <c r="D3157" s="2">
        <v>2012</v>
      </c>
    </row>
    <row r="3158" spans="1:4" x14ac:dyDescent="0.35">
      <c r="A3158" s="15">
        <v>83497.162329863888</v>
      </c>
      <c r="B3158" s="2">
        <v>7000000</v>
      </c>
      <c r="C3158">
        <v>-6916502.8376701362</v>
      </c>
      <c r="D3158" s="3" t="s">
        <v>27301</v>
      </c>
    </row>
    <row r="3159" spans="1:4" x14ac:dyDescent="0.35">
      <c r="A3159" s="15">
        <v>83497.162329863888</v>
      </c>
      <c r="B3159" s="3">
        <v>7000000</v>
      </c>
      <c r="C3159">
        <v>-6916502.8376701362</v>
      </c>
      <c r="D3159" s="3" t="s">
        <v>27302</v>
      </c>
    </row>
    <row r="3160" spans="1:4" x14ac:dyDescent="0.35">
      <c r="A3160" s="15">
        <v>83497.162329863888</v>
      </c>
      <c r="B3160" s="3">
        <v>7000000</v>
      </c>
      <c r="C3160">
        <v>-6916502.8376701362</v>
      </c>
      <c r="D3160" s="2" t="s">
        <v>27303</v>
      </c>
    </row>
    <row r="3161" spans="1:4" x14ac:dyDescent="0.35">
      <c r="A3161" s="3">
        <v>8080116</v>
      </c>
      <c r="B3161" s="3">
        <v>15000000</v>
      </c>
      <c r="C3161">
        <v>-6919884</v>
      </c>
      <c r="D3161" s="3" t="s">
        <v>27304</v>
      </c>
    </row>
    <row r="3162" spans="1:4" x14ac:dyDescent="0.35">
      <c r="A3162" s="3">
        <v>1071240</v>
      </c>
      <c r="B3162" s="3">
        <v>8000000</v>
      </c>
      <c r="C3162">
        <v>-6928760</v>
      </c>
      <c r="D3162" s="2" t="s">
        <v>27305</v>
      </c>
    </row>
    <row r="3163" spans="1:4" x14ac:dyDescent="0.35">
      <c r="A3163" s="2">
        <v>23070045</v>
      </c>
      <c r="B3163" s="2">
        <v>30000000</v>
      </c>
      <c r="C3163">
        <v>-6929955</v>
      </c>
      <c r="D3163" s="3" t="s">
        <v>27306</v>
      </c>
    </row>
    <row r="3164" spans="1:4" x14ac:dyDescent="0.35">
      <c r="A3164" s="3">
        <v>28064226</v>
      </c>
      <c r="B3164" s="3">
        <v>35000000</v>
      </c>
      <c r="C3164">
        <v>-6935774</v>
      </c>
      <c r="D3164" s="3" t="s">
        <v>27307</v>
      </c>
    </row>
    <row r="3165" spans="1:4" x14ac:dyDescent="0.35">
      <c r="A3165" s="2">
        <v>3060858</v>
      </c>
      <c r="B3165" s="2">
        <v>10000000</v>
      </c>
      <c r="C3165">
        <v>-6939142</v>
      </c>
      <c r="D3165" s="2" t="s">
        <v>27308</v>
      </c>
    </row>
    <row r="3166" spans="1:4" x14ac:dyDescent="0.35">
      <c r="A3166" s="3">
        <v>46451</v>
      </c>
      <c r="B3166" s="3">
        <v>7000000</v>
      </c>
      <c r="C3166">
        <v>-6953549</v>
      </c>
      <c r="D3166" s="3" t="s">
        <v>27309</v>
      </c>
    </row>
    <row r="3167" spans="1:4" x14ac:dyDescent="0.35">
      <c r="A3167" s="3">
        <v>3041803</v>
      </c>
      <c r="B3167" s="3">
        <v>10000000</v>
      </c>
      <c r="C3167">
        <v>-6958197</v>
      </c>
      <c r="D3167" s="2" t="s">
        <v>27310</v>
      </c>
    </row>
    <row r="3168" spans="1:4" x14ac:dyDescent="0.35">
      <c r="A3168" s="2">
        <v>59035104</v>
      </c>
      <c r="B3168" s="2">
        <v>66000000</v>
      </c>
      <c r="C3168">
        <v>-6964896</v>
      </c>
      <c r="D3168" s="2" t="s">
        <v>27311</v>
      </c>
    </row>
    <row r="3169" spans="1:4" x14ac:dyDescent="0.35">
      <c r="A3169" s="3">
        <v>5032496</v>
      </c>
      <c r="B3169" s="3">
        <v>12000000</v>
      </c>
      <c r="C3169">
        <v>-6967504</v>
      </c>
      <c r="D3169" s="2" t="s">
        <v>27312</v>
      </c>
    </row>
    <row r="3170" spans="1:4" x14ac:dyDescent="0.35">
      <c r="A3170" s="3">
        <v>23838</v>
      </c>
      <c r="B3170" s="3">
        <v>7000000</v>
      </c>
      <c r="C3170">
        <v>-6976162</v>
      </c>
      <c r="D3170" s="3" t="s">
        <v>27313</v>
      </c>
    </row>
    <row r="3171" spans="1:4" x14ac:dyDescent="0.35">
      <c r="A3171" s="2">
        <v>85017401</v>
      </c>
      <c r="B3171" s="2">
        <v>92000000</v>
      </c>
      <c r="C3171">
        <v>-6982599</v>
      </c>
      <c r="D3171" s="3" t="s">
        <v>27314</v>
      </c>
    </row>
    <row r="3172" spans="1:4" x14ac:dyDescent="0.35">
      <c r="A3172" s="3">
        <v>27972410</v>
      </c>
      <c r="B3172" s="3">
        <v>35000000</v>
      </c>
      <c r="C3172">
        <v>-7027590</v>
      </c>
      <c r="D3172" s="2" t="s">
        <v>27315</v>
      </c>
    </row>
    <row r="3173" spans="1:4" x14ac:dyDescent="0.35">
      <c r="A3173" s="3">
        <v>16964743</v>
      </c>
      <c r="B3173" s="3">
        <v>24000000</v>
      </c>
      <c r="C3173">
        <v>-7035257</v>
      </c>
      <c r="D3173" s="3" t="s">
        <v>27316</v>
      </c>
    </row>
    <row r="3174" spans="1:4" x14ac:dyDescent="0.35">
      <c r="A3174" s="3">
        <v>4922166</v>
      </c>
      <c r="B3174" s="3">
        <v>12000000</v>
      </c>
      <c r="C3174">
        <v>-7077834</v>
      </c>
      <c r="D3174" s="3" t="s">
        <v>27317</v>
      </c>
    </row>
    <row r="3175" spans="1:4" x14ac:dyDescent="0.35">
      <c r="A3175" s="2">
        <v>4903000</v>
      </c>
      <c r="B3175" s="2">
        <v>12000000</v>
      </c>
      <c r="C3175">
        <v>-7097000</v>
      </c>
      <c r="D3175" s="2" t="s">
        <v>27318</v>
      </c>
    </row>
    <row r="3176" spans="1:4" x14ac:dyDescent="0.35">
      <c r="A3176" s="2">
        <v>4884663</v>
      </c>
      <c r="B3176" s="2">
        <v>12000000</v>
      </c>
      <c r="C3176">
        <v>-7115337</v>
      </c>
      <c r="D3176" s="2" t="s">
        <v>27319</v>
      </c>
    </row>
    <row r="3177" spans="1:4" x14ac:dyDescent="0.35">
      <c r="A3177" s="2">
        <v>2483955</v>
      </c>
      <c r="B3177" s="2">
        <v>9600000</v>
      </c>
      <c r="C3177">
        <v>-7116045</v>
      </c>
      <c r="D3177" s="2" t="s">
        <v>27320</v>
      </c>
    </row>
    <row r="3178" spans="1:4" x14ac:dyDescent="0.35">
      <c r="A3178" s="2">
        <v>5871603</v>
      </c>
      <c r="B3178" s="2">
        <v>13000000</v>
      </c>
      <c r="C3178">
        <v>-7128397</v>
      </c>
      <c r="D3178" s="3" t="s">
        <v>27321</v>
      </c>
    </row>
    <row r="3179" spans="1:4" x14ac:dyDescent="0.35">
      <c r="A3179" s="2">
        <v>32853640</v>
      </c>
      <c r="B3179" s="2">
        <v>40000000</v>
      </c>
      <c r="C3179">
        <v>-7146360</v>
      </c>
      <c r="D3179" s="3" t="s">
        <v>27322</v>
      </c>
    </row>
    <row r="3180" spans="1:4" x14ac:dyDescent="0.35">
      <c r="A3180" s="2">
        <v>32800000</v>
      </c>
      <c r="B3180" s="2">
        <v>40000000</v>
      </c>
      <c r="C3180">
        <v>-7200000</v>
      </c>
      <c r="D3180" s="2" t="s">
        <v>27323</v>
      </c>
    </row>
    <row r="3181" spans="1:4" x14ac:dyDescent="0.35">
      <c r="A3181" s="2">
        <v>17791031</v>
      </c>
      <c r="B3181" s="2">
        <v>25000000</v>
      </c>
      <c r="C3181">
        <v>-7208969</v>
      </c>
      <c r="D3181" s="2" t="s">
        <v>27324</v>
      </c>
    </row>
    <row r="3182" spans="1:4" x14ac:dyDescent="0.35">
      <c r="A3182" s="2">
        <v>15785632</v>
      </c>
      <c r="B3182" s="2">
        <v>23000000</v>
      </c>
      <c r="C3182">
        <v>-7214368</v>
      </c>
      <c r="D3182" s="3" t="s">
        <v>27325</v>
      </c>
    </row>
    <row r="3183" spans="1:4" x14ac:dyDescent="0.35">
      <c r="A3183" s="3">
        <v>15785632</v>
      </c>
      <c r="B3183" s="3">
        <v>23000000</v>
      </c>
      <c r="C3183">
        <v>-7214368</v>
      </c>
      <c r="D3183" s="3" t="s">
        <v>27326</v>
      </c>
    </row>
    <row r="3184" spans="1:4" x14ac:dyDescent="0.35">
      <c r="A3184" s="2">
        <v>671240</v>
      </c>
      <c r="B3184" s="2">
        <v>7900000</v>
      </c>
      <c r="C3184">
        <v>-7228760</v>
      </c>
      <c r="D3184" s="2" t="s">
        <v>27327</v>
      </c>
    </row>
    <row r="3185" spans="1:4" x14ac:dyDescent="0.35">
      <c r="A3185" s="2">
        <v>7757130</v>
      </c>
      <c r="B3185" s="2">
        <v>15000000</v>
      </c>
      <c r="C3185">
        <v>-7242870</v>
      </c>
      <c r="D3185" s="2" t="s">
        <v>27328</v>
      </c>
    </row>
    <row r="3186" spans="1:4" x14ac:dyDescent="0.35">
      <c r="A3186" s="2">
        <v>3753806</v>
      </c>
      <c r="B3186" s="2">
        <v>11000000</v>
      </c>
      <c r="C3186">
        <v>-7246194</v>
      </c>
      <c r="D3186" s="3" t="s">
        <v>27329</v>
      </c>
    </row>
    <row r="3187" spans="1:4" x14ac:dyDescent="0.35">
      <c r="A3187" s="3">
        <v>17718223</v>
      </c>
      <c r="B3187" s="3">
        <v>25000000</v>
      </c>
      <c r="C3187">
        <v>-7281777</v>
      </c>
      <c r="D3187" s="2" t="s">
        <v>27330</v>
      </c>
    </row>
    <row r="3188" spans="1:4" x14ac:dyDescent="0.35">
      <c r="A3188" s="3">
        <v>4717455</v>
      </c>
      <c r="B3188" s="3">
        <v>12000000</v>
      </c>
      <c r="C3188">
        <v>-7282545</v>
      </c>
      <c r="D3188" s="3" t="s">
        <v>27331</v>
      </c>
    </row>
    <row r="3189" spans="1:4" x14ac:dyDescent="0.35">
      <c r="A3189" s="2">
        <v>197148</v>
      </c>
      <c r="B3189" s="2">
        <v>7500000</v>
      </c>
      <c r="C3189">
        <v>-7302852</v>
      </c>
      <c r="D3189" s="3" t="s">
        <v>27332</v>
      </c>
    </row>
    <row r="3190" spans="1:4" x14ac:dyDescent="0.35">
      <c r="A3190" s="2">
        <v>62647540</v>
      </c>
      <c r="B3190" s="2">
        <v>70000000</v>
      </c>
      <c r="C3190">
        <v>-7352460</v>
      </c>
      <c r="D3190" s="2" t="s">
        <v>27333</v>
      </c>
    </row>
    <row r="3191" spans="1:4" x14ac:dyDescent="0.35">
      <c r="A3191" s="3">
        <v>12626905</v>
      </c>
      <c r="B3191" s="3">
        <v>20000000</v>
      </c>
      <c r="C3191">
        <v>-7373095</v>
      </c>
      <c r="D3191" s="3" t="s">
        <v>27334</v>
      </c>
    </row>
    <row r="3192" spans="1:4" x14ac:dyDescent="0.35">
      <c r="A3192" s="2">
        <v>102608827</v>
      </c>
      <c r="B3192" s="2">
        <v>110000000</v>
      </c>
      <c r="C3192">
        <v>-7391173</v>
      </c>
      <c r="D3192" s="2" t="s">
        <v>27335</v>
      </c>
    </row>
    <row r="3193" spans="1:4" x14ac:dyDescent="0.35">
      <c r="A3193" s="15">
        <v>83497.162329863888</v>
      </c>
      <c r="B3193" s="2">
        <v>7500000</v>
      </c>
      <c r="C3193">
        <v>-7416502.8376701362</v>
      </c>
      <c r="D3193" s="3" t="s">
        <v>27336</v>
      </c>
    </row>
    <row r="3194" spans="1:4" x14ac:dyDescent="0.35">
      <c r="A3194" s="15">
        <v>83497.162329863888</v>
      </c>
      <c r="B3194" s="3">
        <v>7500000</v>
      </c>
      <c r="C3194">
        <v>-7416502.8376701362</v>
      </c>
      <c r="D3194" s="2" t="s">
        <v>27337</v>
      </c>
    </row>
    <row r="3195" spans="1:4" x14ac:dyDescent="0.35">
      <c r="A3195" s="15">
        <v>83497.162329863888</v>
      </c>
      <c r="B3195" s="3">
        <v>7500000</v>
      </c>
      <c r="C3195">
        <v>-7416502.8376701362</v>
      </c>
      <c r="D3195" s="3" t="s">
        <v>27338</v>
      </c>
    </row>
    <row r="3196" spans="1:4" x14ac:dyDescent="0.35">
      <c r="A3196" s="15">
        <v>83497.162329863888</v>
      </c>
      <c r="B3196" s="3">
        <v>7500000</v>
      </c>
      <c r="C3196">
        <v>-7416502.8376701362</v>
      </c>
      <c r="D3196" s="2" t="s">
        <v>27339</v>
      </c>
    </row>
    <row r="3197" spans="1:4" x14ac:dyDescent="0.35">
      <c r="A3197" s="2">
        <v>568695</v>
      </c>
      <c r="B3197" s="2">
        <v>8000000</v>
      </c>
      <c r="C3197">
        <v>-7431305</v>
      </c>
      <c r="D3197" s="3" t="s">
        <v>27340</v>
      </c>
    </row>
    <row r="3198" spans="1:4" x14ac:dyDescent="0.35">
      <c r="A3198" s="2">
        <v>7556708</v>
      </c>
      <c r="B3198" s="2">
        <v>15000000</v>
      </c>
      <c r="C3198">
        <v>-7443292</v>
      </c>
      <c r="D3198" s="2" t="s">
        <v>27341</v>
      </c>
    </row>
    <row r="3199" spans="1:4" x14ac:dyDescent="0.35">
      <c r="A3199" s="2">
        <v>532190</v>
      </c>
      <c r="B3199" s="2">
        <v>8000000</v>
      </c>
      <c r="C3199">
        <v>-7467810</v>
      </c>
      <c r="D3199" s="2" t="s">
        <v>27342</v>
      </c>
    </row>
    <row r="3200" spans="1:4" x14ac:dyDescent="0.35">
      <c r="A3200" s="3">
        <v>1530535</v>
      </c>
      <c r="B3200" s="3">
        <v>9000000</v>
      </c>
      <c r="C3200">
        <v>-7469465</v>
      </c>
      <c r="D3200" s="3" t="s">
        <v>27343</v>
      </c>
    </row>
    <row r="3201" spans="1:4" x14ac:dyDescent="0.35">
      <c r="A3201" s="2">
        <v>22526144</v>
      </c>
      <c r="B3201" s="2">
        <v>30000000</v>
      </c>
      <c r="C3201">
        <v>-7473856</v>
      </c>
      <c r="D3201" s="3" t="s">
        <v>27344</v>
      </c>
    </row>
    <row r="3202" spans="1:4" x14ac:dyDescent="0.35">
      <c r="A3202" s="2">
        <v>22525921</v>
      </c>
      <c r="B3202" s="2">
        <v>30000000</v>
      </c>
      <c r="C3202">
        <v>-7474079</v>
      </c>
      <c r="D3202" s="2" t="s">
        <v>27345</v>
      </c>
    </row>
    <row r="3203" spans="1:4" x14ac:dyDescent="0.35">
      <c r="A3203" s="3">
        <v>72515360</v>
      </c>
      <c r="B3203" s="3">
        <v>80000000</v>
      </c>
      <c r="C3203">
        <v>-7484640</v>
      </c>
      <c r="D3203" s="3" t="s">
        <v>27346</v>
      </c>
    </row>
    <row r="3204" spans="1:4" x14ac:dyDescent="0.35">
      <c r="A3204" s="3">
        <v>122512052</v>
      </c>
      <c r="B3204" s="3">
        <v>130000000</v>
      </c>
      <c r="C3204">
        <v>-7487948</v>
      </c>
      <c r="D3204" s="2" t="s">
        <v>27347</v>
      </c>
    </row>
    <row r="3205" spans="1:4" x14ac:dyDescent="0.35">
      <c r="A3205" s="3">
        <v>10494494</v>
      </c>
      <c r="B3205" s="3">
        <v>18000000</v>
      </c>
      <c r="C3205">
        <v>-7505506</v>
      </c>
      <c r="D3205" s="3" t="s">
        <v>27348</v>
      </c>
    </row>
    <row r="3206" spans="1:4" x14ac:dyDescent="0.35">
      <c r="A3206" s="2">
        <v>32222567</v>
      </c>
      <c r="B3206" s="3">
        <v>39751583.504656322</v>
      </c>
      <c r="C3206">
        <v>-7529016.5046563223</v>
      </c>
      <c r="D3206" s="2" t="s">
        <v>27349</v>
      </c>
    </row>
    <row r="3207" spans="1:4" x14ac:dyDescent="0.35">
      <c r="A3207" s="15">
        <v>83497.162329863888</v>
      </c>
      <c r="B3207" s="2">
        <v>7623000</v>
      </c>
      <c r="C3207">
        <v>-7539502.8376701362</v>
      </c>
      <c r="D3207" s="2" t="s">
        <v>27350</v>
      </c>
    </row>
    <row r="3208" spans="1:4" x14ac:dyDescent="0.35">
      <c r="A3208" s="2">
        <v>9430988</v>
      </c>
      <c r="B3208" s="2">
        <v>17000000</v>
      </c>
      <c r="C3208">
        <v>-7569012</v>
      </c>
      <c r="D3208" s="2" t="s">
        <v>27351</v>
      </c>
    </row>
    <row r="3209" spans="1:4" x14ac:dyDescent="0.35">
      <c r="A3209" s="2">
        <v>12398628</v>
      </c>
      <c r="B3209" s="2">
        <v>20000000</v>
      </c>
      <c r="C3209">
        <v>-7601372</v>
      </c>
      <c r="D3209" s="2" t="s">
        <v>27352</v>
      </c>
    </row>
    <row r="3210" spans="1:4" x14ac:dyDescent="0.35">
      <c r="A3210" s="3">
        <v>398420</v>
      </c>
      <c r="B3210" s="3">
        <v>8000000</v>
      </c>
      <c r="C3210">
        <v>-7601580</v>
      </c>
      <c r="D3210" s="3" t="s">
        <v>27353</v>
      </c>
    </row>
    <row r="3211" spans="1:4" x14ac:dyDescent="0.35">
      <c r="A3211" s="15">
        <v>83497.162329863888</v>
      </c>
      <c r="B3211" s="3">
        <v>7700000</v>
      </c>
      <c r="C3211">
        <v>-7616502.8376701362</v>
      </c>
      <c r="D3211" s="3" t="s">
        <v>27354</v>
      </c>
    </row>
    <row r="3212" spans="1:4" x14ac:dyDescent="0.35">
      <c r="A3212" s="3">
        <v>336456</v>
      </c>
      <c r="B3212" s="3">
        <v>8000000</v>
      </c>
      <c r="C3212">
        <v>-7663544</v>
      </c>
      <c r="D3212" s="3" t="s">
        <v>27355</v>
      </c>
    </row>
    <row r="3213" spans="1:4" x14ac:dyDescent="0.35">
      <c r="A3213" s="2">
        <v>2331318</v>
      </c>
      <c r="B3213" s="2">
        <v>10000000</v>
      </c>
      <c r="C3213">
        <v>-7668682</v>
      </c>
      <c r="D3213" s="3" t="s">
        <v>27356</v>
      </c>
    </row>
    <row r="3214" spans="1:4" x14ac:dyDescent="0.35">
      <c r="A3214" s="3">
        <v>62321039</v>
      </c>
      <c r="B3214" s="3">
        <v>70000000</v>
      </c>
      <c r="C3214">
        <v>-7678961</v>
      </c>
      <c r="D3214" s="2" t="s">
        <v>27357</v>
      </c>
    </row>
    <row r="3215" spans="1:4" x14ac:dyDescent="0.35">
      <c r="A3215" s="2">
        <v>303439</v>
      </c>
      <c r="B3215" s="2">
        <v>8000000</v>
      </c>
      <c r="C3215">
        <v>-7696561</v>
      </c>
      <c r="D3215" s="3" t="s">
        <v>27358</v>
      </c>
    </row>
    <row r="3216" spans="1:4" x14ac:dyDescent="0.35">
      <c r="A3216" s="3">
        <v>298110</v>
      </c>
      <c r="B3216" s="3">
        <v>8000000</v>
      </c>
      <c r="C3216">
        <v>-7701890</v>
      </c>
      <c r="D3216" s="3" t="s">
        <v>27359</v>
      </c>
    </row>
    <row r="3217" spans="1:4" x14ac:dyDescent="0.35">
      <c r="A3217" s="2">
        <v>16290976</v>
      </c>
      <c r="B3217" s="2">
        <v>24000000</v>
      </c>
      <c r="C3217">
        <v>-7709024</v>
      </c>
      <c r="D3217" s="3" t="s">
        <v>27360</v>
      </c>
    </row>
    <row r="3218" spans="1:4" x14ac:dyDescent="0.35">
      <c r="A3218" s="2">
        <v>9286314</v>
      </c>
      <c r="B3218" s="2">
        <v>17000000</v>
      </c>
      <c r="C3218">
        <v>-7713686</v>
      </c>
      <c r="D3218" s="2" t="s">
        <v>27361</v>
      </c>
    </row>
    <row r="3219" spans="1:4" x14ac:dyDescent="0.35">
      <c r="A3219" s="2">
        <v>20285518</v>
      </c>
      <c r="B3219" s="2">
        <v>28000000</v>
      </c>
      <c r="C3219">
        <v>-7714482</v>
      </c>
      <c r="D3219" s="3" t="s">
        <v>27362</v>
      </c>
    </row>
    <row r="3220" spans="1:4" x14ac:dyDescent="0.35">
      <c r="A3220" s="2">
        <v>7774730</v>
      </c>
      <c r="B3220" s="2">
        <v>15500000</v>
      </c>
      <c r="C3220">
        <v>-7725270</v>
      </c>
      <c r="D3220" s="3" t="s">
        <v>27363</v>
      </c>
    </row>
    <row r="3221" spans="1:4" x14ac:dyDescent="0.35">
      <c r="A3221" s="2">
        <v>14252830</v>
      </c>
      <c r="B3221" s="2">
        <v>22000000</v>
      </c>
      <c r="C3221">
        <v>-7747170</v>
      </c>
      <c r="D3221" s="3" t="s">
        <v>27364</v>
      </c>
    </row>
    <row r="3222" spans="1:4" x14ac:dyDescent="0.35">
      <c r="A3222" s="15">
        <v>83497.162329863888</v>
      </c>
      <c r="B3222" s="3">
        <v>7840000</v>
      </c>
      <c r="C3222">
        <v>-7756502.8376701362</v>
      </c>
      <c r="D3222" s="2" t="s">
        <v>27365</v>
      </c>
    </row>
    <row r="3223" spans="1:4" x14ac:dyDescent="0.35">
      <c r="A3223" s="16">
        <v>31973840</v>
      </c>
      <c r="B3223" s="3">
        <v>39751583.504656322</v>
      </c>
      <c r="C3223">
        <v>-7777743.5046563223</v>
      </c>
      <c r="D3223" s="3" t="s">
        <v>27366</v>
      </c>
    </row>
    <row r="3224" spans="1:4" x14ac:dyDescent="0.35">
      <c r="A3224" s="3">
        <v>7219578</v>
      </c>
      <c r="B3224" s="3">
        <v>15000000</v>
      </c>
      <c r="C3224">
        <v>-7780422</v>
      </c>
      <c r="D3224" s="2" t="s">
        <v>27367</v>
      </c>
    </row>
    <row r="3225" spans="1:4" x14ac:dyDescent="0.35">
      <c r="A3225" s="3">
        <v>45207112</v>
      </c>
      <c r="B3225" s="3">
        <v>53000000</v>
      </c>
      <c r="C3225">
        <v>-7792888</v>
      </c>
      <c r="D3225" s="2" t="s">
        <v>27368</v>
      </c>
    </row>
    <row r="3226" spans="1:4" x14ac:dyDescent="0.35">
      <c r="A3226" s="3">
        <v>2185266</v>
      </c>
      <c r="B3226" s="3">
        <v>10000000</v>
      </c>
      <c r="C3226">
        <v>-7814734</v>
      </c>
      <c r="D3226" s="2" t="s">
        <v>27369</v>
      </c>
    </row>
    <row r="3227" spans="1:4" x14ac:dyDescent="0.35">
      <c r="A3227" s="3">
        <v>12134420</v>
      </c>
      <c r="B3227" s="3">
        <v>20000000</v>
      </c>
      <c r="C3227">
        <v>-7865580</v>
      </c>
      <c r="D3227" s="3" t="s">
        <v>27370</v>
      </c>
    </row>
    <row r="3228" spans="1:4" x14ac:dyDescent="0.35">
      <c r="A3228" s="2">
        <v>127144</v>
      </c>
      <c r="B3228" s="2">
        <v>8000000</v>
      </c>
      <c r="C3228">
        <v>-7872856</v>
      </c>
      <c r="D3228" s="2" t="s">
        <v>27371</v>
      </c>
    </row>
    <row r="3229" spans="1:4" x14ac:dyDescent="0.35">
      <c r="A3229" s="3">
        <v>117190</v>
      </c>
      <c r="B3229" s="3">
        <v>8000000</v>
      </c>
      <c r="C3229">
        <v>-7882810</v>
      </c>
      <c r="D3229" s="3" t="s">
        <v>27372</v>
      </c>
    </row>
    <row r="3230" spans="1:4" x14ac:dyDescent="0.35">
      <c r="A3230" s="16">
        <v>17114882</v>
      </c>
      <c r="B3230" s="3">
        <v>25000000</v>
      </c>
      <c r="C3230">
        <v>-7885118</v>
      </c>
      <c r="D3230" s="2" t="s">
        <v>27373</v>
      </c>
    </row>
    <row r="3231" spans="1:4" x14ac:dyDescent="0.35">
      <c r="A3231" s="2">
        <v>108662</v>
      </c>
      <c r="B3231" s="2">
        <v>8000000</v>
      </c>
      <c r="C3231">
        <v>-7891338</v>
      </c>
      <c r="D3231" s="3" t="s">
        <v>27374</v>
      </c>
    </row>
    <row r="3232" spans="1:4" x14ac:dyDescent="0.35">
      <c r="A3232" s="3">
        <v>100503</v>
      </c>
      <c r="B3232" s="3">
        <v>8000000</v>
      </c>
      <c r="C3232">
        <v>-7899497</v>
      </c>
      <c r="D3232" s="2" t="s">
        <v>27375</v>
      </c>
    </row>
    <row r="3233" spans="1:4" x14ac:dyDescent="0.35">
      <c r="A3233" s="2">
        <v>17100000</v>
      </c>
      <c r="B3233" s="2">
        <v>25000000</v>
      </c>
      <c r="C3233">
        <v>-7900000</v>
      </c>
      <c r="D3233" s="2" t="s">
        <v>27376</v>
      </c>
    </row>
    <row r="3234" spans="1:4" x14ac:dyDescent="0.35">
      <c r="A3234" s="3">
        <v>2086345</v>
      </c>
      <c r="B3234" s="3">
        <v>10000000</v>
      </c>
      <c r="C3234">
        <v>-7913655</v>
      </c>
      <c r="D3234" s="2" t="s">
        <v>27377</v>
      </c>
    </row>
    <row r="3235" spans="1:4" x14ac:dyDescent="0.35">
      <c r="A3235" s="15">
        <v>83497.162329863888</v>
      </c>
      <c r="B3235" s="2">
        <v>8000000</v>
      </c>
      <c r="C3235">
        <v>-7916502.8376701362</v>
      </c>
      <c r="D3235" s="2" t="s">
        <v>27378</v>
      </c>
    </row>
    <row r="3236" spans="1:4" x14ac:dyDescent="0.35">
      <c r="A3236" s="15">
        <v>83497.162329863888</v>
      </c>
      <c r="B3236" s="2">
        <v>8000000</v>
      </c>
      <c r="C3236">
        <v>-7916502.8376701362</v>
      </c>
      <c r="D3236" s="3">
        <v>9</v>
      </c>
    </row>
    <row r="3237" spans="1:4" x14ac:dyDescent="0.35">
      <c r="A3237" s="15">
        <v>83497.162329863888</v>
      </c>
      <c r="B3237" s="2">
        <v>8000000</v>
      </c>
      <c r="C3237">
        <v>-7916502.8376701362</v>
      </c>
      <c r="D3237" s="2" t="s">
        <v>27379</v>
      </c>
    </row>
    <row r="3238" spans="1:4" x14ac:dyDescent="0.35">
      <c r="A3238" s="15">
        <v>83497.162329863888</v>
      </c>
      <c r="B3238" s="2">
        <v>8000000</v>
      </c>
      <c r="C3238">
        <v>-7916502.8376701362</v>
      </c>
      <c r="D3238" s="2" t="s">
        <v>27380</v>
      </c>
    </row>
    <row r="3239" spans="1:4" x14ac:dyDescent="0.35">
      <c r="A3239" s="15">
        <v>83497.162329863888</v>
      </c>
      <c r="B3239" s="3">
        <v>8000000</v>
      </c>
      <c r="C3239">
        <v>-7916502.8376701362</v>
      </c>
      <c r="D3239" s="2" t="s">
        <v>27381</v>
      </c>
    </row>
    <row r="3240" spans="1:4" x14ac:dyDescent="0.35">
      <c r="A3240">
        <v>83497.162329863888</v>
      </c>
      <c r="B3240" s="3">
        <v>8000000</v>
      </c>
      <c r="C3240">
        <v>-7916502.8376701362</v>
      </c>
      <c r="D3240" s="2" t="s">
        <v>27382</v>
      </c>
    </row>
    <row r="3241" spans="1:4" x14ac:dyDescent="0.35">
      <c r="A3241" s="15">
        <v>83497.162329863888</v>
      </c>
      <c r="B3241" s="3">
        <v>8000000</v>
      </c>
      <c r="C3241">
        <v>-7916502.8376701362</v>
      </c>
      <c r="D3241" s="3" t="s">
        <v>27383</v>
      </c>
    </row>
    <row r="3242" spans="1:4" x14ac:dyDescent="0.35">
      <c r="A3242" s="15">
        <v>83497.162329863888</v>
      </c>
      <c r="B3242" s="3">
        <v>8000000</v>
      </c>
      <c r="C3242">
        <v>-7916502.8376701362</v>
      </c>
      <c r="D3242" s="3" t="s">
        <v>27384</v>
      </c>
    </row>
    <row r="3243" spans="1:4" x14ac:dyDescent="0.35">
      <c r="A3243" s="15">
        <v>83497.162329863888</v>
      </c>
      <c r="B3243" s="3">
        <v>8000000</v>
      </c>
      <c r="C3243">
        <v>-7916502.8376701362</v>
      </c>
      <c r="D3243" s="3" t="s">
        <v>27385</v>
      </c>
    </row>
    <row r="3244" spans="1:4" x14ac:dyDescent="0.35">
      <c r="A3244" s="15">
        <v>83497.162329863888</v>
      </c>
      <c r="B3244" s="3">
        <v>8000000</v>
      </c>
      <c r="C3244">
        <v>-7916502.8376701362</v>
      </c>
      <c r="D3244" s="2" t="s">
        <v>27386</v>
      </c>
    </row>
    <row r="3245" spans="1:4" x14ac:dyDescent="0.35">
      <c r="A3245" s="15">
        <v>83497.162329863888</v>
      </c>
      <c r="B3245" s="2">
        <v>8000000</v>
      </c>
      <c r="C3245">
        <v>-7916502.8376701362</v>
      </c>
      <c r="D3245" s="2" t="s">
        <v>27387</v>
      </c>
    </row>
    <row r="3246" spans="1:4" x14ac:dyDescent="0.35">
      <c r="A3246" s="15">
        <v>83497.162329863888</v>
      </c>
      <c r="B3246" s="3">
        <v>8000000</v>
      </c>
      <c r="C3246">
        <v>-7916502.8376701362</v>
      </c>
      <c r="D3246" s="2" t="s">
        <v>27388</v>
      </c>
    </row>
    <row r="3247" spans="1:4" x14ac:dyDescent="0.35">
      <c r="A3247" s="15">
        <v>83497.162329863888</v>
      </c>
      <c r="B3247" s="3">
        <v>8000000</v>
      </c>
      <c r="C3247">
        <v>-7916502.8376701362</v>
      </c>
      <c r="D3247" s="3" t="s">
        <v>27389</v>
      </c>
    </row>
    <row r="3248" spans="1:4" x14ac:dyDescent="0.35">
      <c r="A3248" s="15">
        <v>83497.162329863888</v>
      </c>
      <c r="B3248" s="3">
        <v>8000000</v>
      </c>
      <c r="C3248">
        <v>-7916502.8376701362</v>
      </c>
      <c r="D3248" s="3" t="s">
        <v>27390</v>
      </c>
    </row>
    <row r="3249" spans="1:4" x14ac:dyDescent="0.35">
      <c r="A3249" s="3">
        <v>3074838</v>
      </c>
      <c r="B3249" s="3">
        <v>11000000</v>
      </c>
      <c r="C3249">
        <v>-7925162</v>
      </c>
      <c r="D3249" s="3" t="s">
        <v>27391</v>
      </c>
    </row>
    <row r="3250" spans="1:4" x14ac:dyDescent="0.35">
      <c r="A3250" s="16">
        <v>10562387</v>
      </c>
      <c r="B3250" s="3">
        <v>18500000</v>
      </c>
      <c r="C3250">
        <v>-7937613</v>
      </c>
      <c r="D3250" s="3" t="s">
        <v>27392</v>
      </c>
    </row>
    <row r="3251" spans="1:4" x14ac:dyDescent="0.35">
      <c r="A3251" s="2">
        <v>53481</v>
      </c>
      <c r="B3251" s="2">
        <v>8000000</v>
      </c>
      <c r="C3251">
        <v>-7946519</v>
      </c>
      <c r="D3251" s="2" t="s">
        <v>27393</v>
      </c>
    </row>
    <row r="3252" spans="1:4" x14ac:dyDescent="0.35">
      <c r="A3252" s="2">
        <v>52961</v>
      </c>
      <c r="B3252" s="2">
        <v>8000000</v>
      </c>
      <c r="C3252">
        <v>-7947039</v>
      </c>
      <c r="D3252" s="2" t="s">
        <v>27394</v>
      </c>
    </row>
    <row r="3253" spans="1:4" x14ac:dyDescent="0.35">
      <c r="A3253" s="2">
        <v>1046166</v>
      </c>
      <c r="B3253" s="2">
        <v>9000000</v>
      </c>
      <c r="C3253">
        <v>-7953834</v>
      </c>
      <c r="D3253" s="2" t="s">
        <v>27395</v>
      </c>
    </row>
    <row r="3254" spans="1:4" x14ac:dyDescent="0.35">
      <c r="A3254" s="3">
        <v>3034181</v>
      </c>
      <c r="B3254" s="3">
        <v>11000000</v>
      </c>
      <c r="C3254">
        <v>-7965819</v>
      </c>
      <c r="D3254" s="2" t="s">
        <v>27396</v>
      </c>
    </row>
    <row r="3255" spans="1:4" x14ac:dyDescent="0.35">
      <c r="A3255" s="16">
        <v>4018695</v>
      </c>
      <c r="B3255" s="3">
        <v>12000000</v>
      </c>
      <c r="C3255">
        <v>-7981305</v>
      </c>
      <c r="D3255" s="3" t="s">
        <v>27397</v>
      </c>
    </row>
    <row r="3256" spans="1:4" x14ac:dyDescent="0.35">
      <c r="A3256" s="2">
        <v>5002310</v>
      </c>
      <c r="B3256" s="2">
        <v>13000000</v>
      </c>
      <c r="C3256">
        <v>-7997690</v>
      </c>
      <c r="D3256" s="3" t="s">
        <v>27398</v>
      </c>
    </row>
    <row r="3257" spans="1:4" x14ac:dyDescent="0.35">
      <c r="A3257" s="2">
        <v>5501940</v>
      </c>
      <c r="B3257" s="2">
        <v>13500000</v>
      </c>
      <c r="C3257">
        <v>-7998060</v>
      </c>
      <c r="D3257" s="2" t="s">
        <v>27399</v>
      </c>
    </row>
    <row r="3258" spans="1:4" x14ac:dyDescent="0.35">
      <c r="A3258" s="3">
        <v>1000000</v>
      </c>
      <c r="B3258" s="3">
        <v>9000000</v>
      </c>
      <c r="C3258">
        <v>-8000000</v>
      </c>
      <c r="D3258" s="2" t="s">
        <v>27400</v>
      </c>
    </row>
    <row r="3259" spans="1:4" x14ac:dyDescent="0.35">
      <c r="A3259" s="3">
        <v>16969390</v>
      </c>
      <c r="B3259" s="3">
        <v>25000000</v>
      </c>
      <c r="C3259">
        <v>-8030610</v>
      </c>
      <c r="D3259" s="2" t="s">
        <v>27401</v>
      </c>
    </row>
    <row r="3260" spans="1:4" x14ac:dyDescent="0.35">
      <c r="A3260" s="3">
        <v>3950294</v>
      </c>
      <c r="B3260" s="3">
        <v>12000000</v>
      </c>
      <c r="C3260">
        <v>-8049706</v>
      </c>
      <c r="D3260" s="3" t="s">
        <v>27402</v>
      </c>
    </row>
    <row r="3261" spans="1:4" x14ac:dyDescent="0.35">
      <c r="A3261" s="3">
        <v>1939441</v>
      </c>
      <c r="B3261" s="3">
        <v>10000000</v>
      </c>
      <c r="C3261">
        <v>-8060559</v>
      </c>
      <c r="D3261" s="3" t="s">
        <v>27403</v>
      </c>
    </row>
    <row r="3262" spans="1:4" x14ac:dyDescent="0.35">
      <c r="A3262" s="3">
        <v>126930660</v>
      </c>
      <c r="B3262" s="3">
        <v>135000000</v>
      </c>
      <c r="C3262">
        <v>-8069340</v>
      </c>
      <c r="D3262" s="2" t="s">
        <v>27404</v>
      </c>
    </row>
    <row r="3263" spans="1:4" x14ac:dyDescent="0.35">
      <c r="A3263" s="3">
        <v>4919896</v>
      </c>
      <c r="B3263" s="3">
        <v>13000000</v>
      </c>
      <c r="C3263">
        <v>-8080104</v>
      </c>
      <c r="D3263" s="2" t="s">
        <v>27405</v>
      </c>
    </row>
    <row r="3264" spans="1:4" x14ac:dyDescent="0.35">
      <c r="A3264" s="3">
        <v>86897182</v>
      </c>
      <c r="B3264" s="3">
        <v>95000000</v>
      </c>
      <c r="C3264">
        <v>-8102818</v>
      </c>
      <c r="D3264" s="3" t="s">
        <v>27406</v>
      </c>
    </row>
    <row r="3265" spans="1:4" x14ac:dyDescent="0.35">
      <c r="A3265" s="2">
        <v>883887</v>
      </c>
      <c r="B3265" s="2">
        <v>9000000</v>
      </c>
      <c r="C3265">
        <v>-8116113</v>
      </c>
      <c r="D3265" s="2" t="s">
        <v>27407</v>
      </c>
    </row>
    <row r="3266" spans="1:4" x14ac:dyDescent="0.35">
      <c r="A3266" s="2">
        <v>49875589</v>
      </c>
      <c r="B3266" s="2">
        <v>58000000</v>
      </c>
      <c r="C3266">
        <v>-8124411</v>
      </c>
      <c r="D3266" s="2" t="s">
        <v>27408</v>
      </c>
    </row>
    <row r="3267" spans="1:4" x14ac:dyDescent="0.35">
      <c r="A3267" s="3">
        <v>4857376</v>
      </c>
      <c r="B3267" s="3">
        <v>13000000</v>
      </c>
      <c r="C3267">
        <v>-8142624</v>
      </c>
      <c r="D3267" s="2" t="s">
        <v>27409</v>
      </c>
    </row>
    <row r="3268" spans="1:4" x14ac:dyDescent="0.35">
      <c r="A3268" s="3">
        <v>31836745</v>
      </c>
      <c r="B3268" s="3">
        <v>40000000</v>
      </c>
      <c r="C3268">
        <v>-8163255</v>
      </c>
      <c r="D3268" s="3" t="s">
        <v>27410</v>
      </c>
    </row>
    <row r="3269" spans="1:4" x14ac:dyDescent="0.35">
      <c r="A3269" s="3">
        <v>21835784</v>
      </c>
      <c r="B3269" s="3">
        <v>30000000</v>
      </c>
      <c r="C3269">
        <v>-8164216</v>
      </c>
      <c r="D3269" s="2" t="s">
        <v>27411</v>
      </c>
    </row>
    <row r="3270" spans="1:4" x14ac:dyDescent="0.35">
      <c r="A3270" s="2">
        <v>2832826</v>
      </c>
      <c r="B3270" s="2">
        <v>11000000</v>
      </c>
      <c r="C3270">
        <v>-8167174</v>
      </c>
      <c r="D3270" s="3" t="s">
        <v>27412</v>
      </c>
    </row>
    <row r="3271" spans="1:4" x14ac:dyDescent="0.35">
      <c r="A3271" s="2">
        <v>26814957</v>
      </c>
      <c r="B3271" s="2">
        <v>35000000</v>
      </c>
      <c r="C3271">
        <v>-8185043</v>
      </c>
      <c r="D3271" s="2" t="s">
        <v>27413</v>
      </c>
    </row>
    <row r="3272" spans="1:4" x14ac:dyDescent="0.35">
      <c r="A3272" s="2">
        <v>41814863</v>
      </c>
      <c r="B3272" s="2">
        <v>50000000</v>
      </c>
      <c r="C3272">
        <v>-8185137</v>
      </c>
      <c r="D3272" s="2" t="s">
        <v>27414</v>
      </c>
    </row>
    <row r="3273" spans="1:4" x14ac:dyDescent="0.35">
      <c r="A3273" s="3">
        <v>2807854</v>
      </c>
      <c r="B3273" s="3">
        <v>11000000</v>
      </c>
      <c r="C3273">
        <v>-8192146</v>
      </c>
      <c r="D3273" s="2" t="s">
        <v>27415</v>
      </c>
    </row>
    <row r="3274" spans="1:4" x14ac:dyDescent="0.35">
      <c r="A3274" s="3">
        <v>21800302</v>
      </c>
      <c r="B3274" s="3">
        <v>30000000</v>
      </c>
      <c r="C3274">
        <v>-8199698</v>
      </c>
      <c r="D3274" s="3" t="s">
        <v>27416</v>
      </c>
    </row>
    <row r="3275" spans="1:4" x14ac:dyDescent="0.35">
      <c r="A3275" s="2">
        <v>11784000</v>
      </c>
      <c r="B3275" s="2">
        <v>20000000</v>
      </c>
      <c r="C3275">
        <v>-8216000</v>
      </c>
      <c r="D3275" s="2" t="s">
        <v>27417</v>
      </c>
    </row>
    <row r="3276" spans="1:4" x14ac:dyDescent="0.35">
      <c r="A3276" s="15">
        <v>83497.162329863888</v>
      </c>
      <c r="B3276" s="2">
        <v>8300000</v>
      </c>
      <c r="C3276">
        <v>-8216502.8376701362</v>
      </c>
      <c r="D3276" s="3" t="s">
        <v>27418</v>
      </c>
    </row>
    <row r="3277" spans="1:4" x14ac:dyDescent="0.35">
      <c r="A3277" s="15">
        <v>83497.162329863888</v>
      </c>
      <c r="B3277" s="3">
        <v>8300000</v>
      </c>
      <c r="C3277">
        <v>-8216502.8376701362</v>
      </c>
      <c r="D3277" s="2" t="s">
        <v>27419</v>
      </c>
    </row>
    <row r="3278" spans="1:4" x14ac:dyDescent="0.35">
      <c r="A3278" s="14">
        <v>3275585</v>
      </c>
      <c r="B3278" s="2">
        <v>11500000</v>
      </c>
      <c r="C3278">
        <v>-8224415</v>
      </c>
      <c r="D3278" s="3" t="s">
        <v>27420</v>
      </c>
    </row>
    <row r="3279" spans="1:4" x14ac:dyDescent="0.35">
      <c r="A3279" s="3">
        <v>1754319</v>
      </c>
      <c r="B3279" s="3">
        <v>10000000</v>
      </c>
      <c r="C3279">
        <v>-8245681</v>
      </c>
      <c r="D3279" s="3" t="s">
        <v>27421</v>
      </c>
    </row>
    <row r="3280" spans="1:4" x14ac:dyDescent="0.35">
      <c r="A3280" s="2">
        <v>8662318</v>
      </c>
      <c r="B3280" s="2">
        <v>17000000</v>
      </c>
      <c r="C3280">
        <v>-8337682</v>
      </c>
      <c r="D3280" s="3" t="s">
        <v>27422</v>
      </c>
    </row>
    <row r="3281" spans="1:4" x14ac:dyDescent="0.35">
      <c r="A3281" s="3">
        <v>140244</v>
      </c>
      <c r="B3281" s="3">
        <v>8500000</v>
      </c>
      <c r="C3281">
        <v>-8359756</v>
      </c>
      <c r="D3281" s="2" t="s">
        <v>27423</v>
      </c>
    </row>
    <row r="3282" spans="1:4" x14ac:dyDescent="0.35">
      <c r="A3282" s="2">
        <v>66636385</v>
      </c>
      <c r="B3282" s="2">
        <v>75000000</v>
      </c>
      <c r="C3282">
        <v>-8363615</v>
      </c>
      <c r="D3282" s="3" t="s">
        <v>27424</v>
      </c>
    </row>
    <row r="3283" spans="1:4" x14ac:dyDescent="0.35">
      <c r="A3283" s="3">
        <v>1631839</v>
      </c>
      <c r="B3283" s="3">
        <v>10000000</v>
      </c>
      <c r="C3283">
        <v>-8368161</v>
      </c>
      <c r="D3283" s="3" t="s">
        <v>27425</v>
      </c>
    </row>
    <row r="3284" spans="1:4" x14ac:dyDescent="0.35">
      <c r="A3284" s="2">
        <v>131175</v>
      </c>
      <c r="B3284" s="2">
        <v>8500000</v>
      </c>
      <c r="C3284">
        <v>-8368825</v>
      </c>
      <c r="D3284" s="3" t="s">
        <v>27426</v>
      </c>
    </row>
    <row r="3285" spans="1:4" x14ac:dyDescent="0.35">
      <c r="A3285" s="14">
        <v>5725</v>
      </c>
      <c r="B3285" s="2">
        <v>8400000</v>
      </c>
      <c r="C3285">
        <v>-8394275</v>
      </c>
      <c r="D3285" s="3" t="s">
        <v>27427</v>
      </c>
    </row>
    <row r="3286" spans="1:4" x14ac:dyDescent="0.35">
      <c r="A3286">
        <v>83497.162329863888</v>
      </c>
      <c r="B3286" s="2">
        <v>8500000</v>
      </c>
      <c r="C3286">
        <v>-8416502.8376701362</v>
      </c>
      <c r="D3286" s="3" t="s">
        <v>27428</v>
      </c>
    </row>
    <row r="3287" spans="1:4" x14ac:dyDescent="0.35">
      <c r="A3287" s="2">
        <v>13555988</v>
      </c>
      <c r="B3287" s="2">
        <v>22000000</v>
      </c>
      <c r="C3287">
        <v>-8444012</v>
      </c>
      <c r="D3287" s="3" t="s">
        <v>27429</v>
      </c>
    </row>
    <row r="3288" spans="1:4" x14ac:dyDescent="0.35">
      <c r="A3288" s="2">
        <v>26494611</v>
      </c>
      <c r="B3288" s="2">
        <v>35000000</v>
      </c>
      <c r="C3288">
        <v>-8505389</v>
      </c>
      <c r="D3288" s="3" t="s">
        <v>27430</v>
      </c>
    </row>
    <row r="3289" spans="1:4" x14ac:dyDescent="0.35">
      <c r="A3289" s="15">
        <v>83497.162329863888</v>
      </c>
      <c r="B3289" s="3">
        <v>8600000</v>
      </c>
      <c r="C3289">
        <v>-8516502.8376701362</v>
      </c>
      <c r="D3289" s="3" t="s">
        <v>27431</v>
      </c>
    </row>
    <row r="3290" spans="1:4" x14ac:dyDescent="0.35">
      <c r="A3290" s="3">
        <v>41482207</v>
      </c>
      <c r="B3290" s="3">
        <v>50000000</v>
      </c>
      <c r="C3290">
        <v>-8517793</v>
      </c>
      <c r="D3290" s="2" t="s">
        <v>27432</v>
      </c>
    </row>
    <row r="3291" spans="1:4" x14ac:dyDescent="0.35">
      <c r="A3291" s="3">
        <v>191450875</v>
      </c>
      <c r="B3291" s="3">
        <v>200000000</v>
      </c>
      <c r="C3291">
        <v>-8549125</v>
      </c>
      <c r="D3291" s="3" t="s">
        <v>27433</v>
      </c>
    </row>
    <row r="3292" spans="1:4" x14ac:dyDescent="0.35">
      <c r="A3292" s="2">
        <v>100446895</v>
      </c>
      <c r="B3292" s="2">
        <v>109000000</v>
      </c>
      <c r="C3292">
        <v>-8553105</v>
      </c>
      <c r="D3292" s="3" t="s">
        <v>27434</v>
      </c>
    </row>
    <row r="3293" spans="1:4" x14ac:dyDescent="0.35">
      <c r="A3293" s="14">
        <v>21426805</v>
      </c>
      <c r="B3293" s="2">
        <v>30000000</v>
      </c>
      <c r="C3293">
        <v>-8573195</v>
      </c>
      <c r="D3293" s="3" t="s">
        <v>27435</v>
      </c>
    </row>
    <row r="3294" spans="1:4" x14ac:dyDescent="0.35">
      <c r="A3294" s="2">
        <v>6409206</v>
      </c>
      <c r="B3294" s="2">
        <v>15000000</v>
      </c>
      <c r="C3294">
        <v>-8590794</v>
      </c>
      <c r="D3294" s="2" t="s">
        <v>27436</v>
      </c>
    </row>
    <row r="3295" spans="1:4" x14ac:dyDescent="0.35">
      <c r="A3295" s="2">
        <v>30400000</v>
      </c>
      <c r="B3295" s="2">
        <v>39000000</v>
      </c>
      <c r="C3295">
        <v>-8600000</v>
      </c>
      <c r="D3295" s="3" t="s">
        <v>27437</v>
      </c>
    </row>
    <row r="3296" spans="1:4" x14ac:dyDescent="0.35">
      <c r="A3296" s="15">
        <v>83497.162329863888</v>
      </c>
      <c r="B3296" s="2">
        <v>8700000</v>
      </c>
      <c r="C3296">
        <v>-8616502.8376701362</v>
      </c>
      <c r="D3296" s="3" t="s">
        <v>27438</v>
      </c>
    </row>
    <row r="3297" spans="1:4" x14ac:dyDescent="0.35">
      <c r="A3297" s="16">
        <v>6373693</v>
      </c>
      <c r="B3297" s="3">
        <v>15000000</v>
      </c>
      <c r="C3297">
        <v>-8626307</v>
      </c>
      <c r="D3297" s="2" t="s">
        <v>27439</v>
      </c>
    </row>
    <row r="3298" spans="1:4" x14ac:dyDescent="0.35">
      <c r="A3298" s="2">
        <v>4157491</v>
      </c>
      <c r="B3298" s="2">
        <v>12800000</v>
      </c>
      <c r="C3298">
        <v>-8642509</v>
      </c>
      <c r="D3298" s="3" t="s">
        <v>27440</v>
      </c>
    </row>
    <row r="3299" spans="1:4" x14ac:dyDescent="0.35">
      <c r="A3299" s="3">
        <v>349618</v>
      </c>
      <c r="B3299" s="3">
        <v>9000000</v>
      </c>
      <c r="C3299">
        <v>-8650382</v>
      </c>
      <c r="D3299" s="3" t="s">
        <v>27387</v>
      </c>
    </row>
    <row r="3300" spans="1:4" x14ac:dyDescent="0.35">
      <c r="A3300" s="3">
        <v>225377</v>
      </c>
      <c r="B3300" s="3">
        <v>8900000</v>
      </c>
      <c r="C3300">
        <v>-8674623</v>
      </c>
      <c r="D3300" s="3" t="s">
        <v>27441</v>
      </c>
    </row>
    <row r="3301" spans="1:4" x14ac:dyDescent="0.35">
      <c r="A3301" s="2">
        <v>1309849</v>
      </c>
      <c r="B3301" s="2">
        <v>10000000</v>
      </c>
      <c r="C3301">
        <v>-8690151</v>
      </c>
      <c r="D3301" s="2" t="s">
        <v>27442</v>
      </c>
    </row>
    <row r="3302" spans="1:4" x14ac:dyDescent="0.35">
      <c r="A3302" s="15">
        <v>83497.162329863888</v>
      </c>
      <c r="B3302" s="2">
        <v>8800000</v>
      </c>
      <c r="C3302">
        <v>-8716502.8376701362</v>
      </c>
      <c r="D3302" s="3" t="s">
        <v>27443</v>
      </c>
    </row>
    <row r="3303" spans="1:4" x14ac:dyDescent="0.35">
      <c r="A3303" s="2">
        <v>1276984</v>
      </c>
      <c r="B3303" s="2">
        <v>10000000</v>
      </c>
      <c r="C3303">
        <v>-8723016</v>
      </c>
      <c r="D3303" s="2" t="s">
        <v>27444</v>
      </c>
    </row>
    <row r="3304" spans="1:4" x14ac:dyDescent="0.35">
      <c r="A3304" s="3">
        <v>41256277</v>
      </c>
      <c r="B3304" s="3">
        <v>50000000</v>
      </c>
      <c r="C3304">
        <v>-8743723</v>
      </c>
      <c r="D3304" s="2" t="s">
        <v>27445</v>
      </c>
    </row>
    <row r="3305" spans="1:4" x14ac:dyDescent="0.35">
      <c r="A3305" s="2">
        <v>16247775</v>
      </c>
      <c r="B3305" s="2">
        <v>25000000</v>
      </c>
      <c r="C3305">
        <v>-8752225</v>
      </c>
      <c r="D3305" s="3" t="s">
        <v>27446</v>
      </c>
    </row>
    <row r="3306" spans="1:4" x14ac:dyDescent="0.35">
      <c r="A3306" s="3">
        <v>11169531</v>
      </c>
      <c r="B3306" s="3">
        <v>20000000</v>
      </c>
      <c r="C3306">
        <v>-8830469</v>
      </c>
      <c r="D3306" s="3" t="s">
        <v>27447</v>
      </c>
    </row>
    <row r="3307" spans="1:4" x14ac:dyDescent="0.35">
      <c r="A3307" s="14">
        <v>3148482</v>
      </c>
      <c r="B3307" s="2">
        <v>12000000</v>
      </c>
      <c r="C3307">
        <v>-8851518</v>
      </c>
      <c r="D3307" s="2" t="s">
        <v>27448</v>
      </c>
    </row>
    <row r="3308" spans="1:4" x14ac:dyDescent="0.35">
      <c r="A3308" s="14">
        <v>16118077</v>
      </c>
      <c r="B3308" s="2">
        <v>25000000</v>
      </c>
      <c r="C3308">
        <v>-8881923</v>
      </c>
      <c r="D3308" s="3" t="s">
        <v>27449</v>
      </c>
    </row>
    <row r="3309" spans="1:4" x14ac:dyDescent="0.35">
      <c r="A3309" s="3">
        <v>112935</v>
      </c>
      <c r="B3309" s="3">
        <v>9000000</v>
      </c>
      <c r="C3309">
        <v>-8887065</v>
      </c>
      <c r="D3309" s="2" t="s">
        <v>27450</v>
      </c>
    </row>
    <row r="3310" spans="1:4" x14ac:dyDescent="0.35">
      <c r="A3310" s="2">
        <v>56083966</v>
      </c>
      <c r="B3310" s="2">
        <v>65000000</v>
      </c>
      <c r="C3310">
        <v>-8916034</v>
      </c>
      <c r="D3310" s="2" t="s">
        <v>27365</v>
      </c>
    </row>
    <row r="3311" spans="1:4" x14ac:dyDescent="0.35">
      <c r="A3311" s="15">
        <v>83497.162329863888</v>
      </c>
      <c r="B3311" s="2">
        <v>9000000</v>
      </c>
      <c r="C3311">
        <v>-8916502.8376701362</v>
      </c>
      <c r="D3311" s="3" t="s">
        <v>27451</v>
      </c>
    </row>
    <row r="3312" spans="1:4" x14ac:dyDescent="0.35">
      <c r="A3312" s="15">
        <v>83497.162329863888</v>
      </c>
      <c r="B3312" s="2">
        <v>9000000</v>
      </c>
      <c r="C3312">
        <v>-8916502.8376701362</v>
      </c>
      <c r="D3312" s="2" t="s">
        <v>27452</v>
      </c>
    </row>
    <row r="3313" spans="1:4" x14ac:dyDescent="0.35">
      <c r="A3313" s="15">
        <v>83497.162329863888</v>
      </c>
      <c r="B3313" s="3">
        <v>9000000</v>
      </c>
      <c r="C3313">
        <v>-8916502.8376701362</v>
      </c>
      <c r="D3313" s="2" t="s">
        <v>27453</v>
      </c>
    </row>
    <row r="3314" spans="1:4" x14ac:dyDescent="0.35">
      <c r="A3314" s="15">
        <v>83497.162329863888</v>
      </c>
      <c r="B3314" s="2">
        <v>9000000</v>
      </c>
      <c r="C3314">
        <v>-8916502.8376701362</v>
      </c>
      <c r="D3314" s="2" t="s">
        <v>27454</v>
      </c>
    </row>
    <row r="3315" spans="1:4" x14ac:dyDescent="0.35">
      <c r="A3315" s="15">
        <v>83497.162329863888</v>
      </c>
      <c r="B3315" s="3">
        <v>9000000</v>
      </c>
      <c r="C3315">
        <v>-8916502.8376701362</v>
      </c>
      <c r="D3315" s="3" t="s">
        <v>27455</v>
      </c>
    </row>
    <row r="3316" spans="1:4" x14ac:dyDescent="0.35">
      <c r="A3316" s="15">
        <v>83497.162329863888</v>
      </c>
      <c r="B3316" s="3">
        <v>9000000</v>
      </c>
      <c r="C3316">
        <v>-8916502.8376701362</v>
      </c>
      <c r="D3316" s="2" t="s">
        <v>27456</v>
      </c>
    </row>
    <row r="3317" spans="1:4" x14ac:dyDescent="0.35">
      <c r="A3317" s="15">
        <v>83497.162329863888</v>
      </c>
      <c r="B3317" s="2">
        <v>9000000</v>
      </c>
      <c r="C3317">
        <v>-8916502.8376701362</v>
      </c>
      <c r="D3317" s="3" t="s">
        <v>27457</v>
      </c>
    </row>
    <row r="3318" spans="1:4" x14ac:dyDescent="0.35">
      <c r="A3318" s="3">
        <v>200069408</v>
      </c>
      <c r="B3318" s="3">
        <v>209000000</v>
      </c>
      <c r="C3318">
        <v>-8930592</v>
      </c>
      <c r="D3318" s="2" t="s">
        <v>27458</v>
      </c>
    </row>
    <row r="3319" spans="1:4" x14ac:dyDescent="0.35">
      <c r="A3319" s="16">
        <v>36064910</v>
      </c>
      <c r="B3319" s="3">
        <v>45000000</v>
      </c>
      <c r="C3319">
        <v>-8935090</v>
      </c>
      <c r="D3319" s="3" t="s">
        <v>27459</v>
      </c>
    </row>
    <row r="3320" spans="1:4" x14ac:dyDescent="0.35">
      <c r="A3320" s="14">
        <v>241063875</v>
      </c>
      <c r="B3320" s="2">
        <v>250000000</v>
      </c>
      <c r="C3320">
        <v>-8936125</v>
      </c>
      <c r="D3320" s="3" t="s">
        <v>27460</v>
      </c>
    </row>
    <row r="3321" spans="1:4" x14ac:dyDescent="0.35">
      <c r="A3321" s="3">
        <v>1055654</v>
      </c>
      <c r="B3321" s="3">
        <v>10000000</v>
      </c>
      <c r="C3321">
        <v>-8944346</v>
      </c>
      <c r="D3321" s="3" t="s">
        <v>27461</v>
      </c>
    </row>
    <row r="3322" spans="1:4" x14ac:dyDescent="0.35">
      <c r="A3322" s="3">
        <v>10049886</v>
      </c>
      <c r="B3322" s="3">
        <v>19000000</v>
      </c>
      <c r="C3322">
        <v>-8950114</v>
      </c>
      <c r="D3322" s="3" t="s">
        <v>27462</v>
      </c>
    </row>
    <row r="3323" spans="1:4" x14ac:dyDescent="0.35">
      <c r="A3323" s="3">
        <v>51045801</v>
      </c>
      <c r="B3323" s="3">
        <v>60000000</v>
      </c>
      <c r="C3323">
        <v>-8954199</v>
      </c>
      <c r="D3323" s="2" t="s">
        <v>27463</v>
      </c>
    </row>
    <row r="3324" spans="1:4" x14ac:dyDescent="0.35">
      <c r="A3324" s="14">
        <v>11034436</v>
      </c>
      <c r="B3324" s="2">
        <v>20000000</v>
      </c>
      <c r="C3324">
        <v>-8965564</v>
      </c>
      <c r="D3324" s="3" t="s">
        <v>27464</v>
      </c>
    </row>
    <row r="3325" spans="1:4" x14ac:dyDescent="0.35">
      <c r="A3325" s="2">
        <v>16027866</v>
      </c>
      <c r="B3325" s="2">
        <v>25000000</v>
      </c>
      <c r="C3325">
        <v>-8972134</v>
      </c>
      <c r="D3325" s="2" t="s">
        <v>27465</v>
      </c>
    </row>
    <row r="3326" spans="1:4" x14ac:dyDescent="0.35">
      <c r="A3326" s="16">
        <v>27445</v>
      </c>
      <c r="B3326" s="3">
        <v>9000000</v>
      </c>
      <c r="C3326">
        <v>-8972555</v>
      </c>
      <c r="D3326" s="3" t="s">
        <v>27466</v>
      </c>
    </row>
    <row r="3327" spans="1:4" x14ac:dyDescent="0.35">
      <c r="A3327" s="3">
        <v>1011054</v>
      </c>
      <c r="B3327" s="3">
        <v>10000000</v>
      </c>
      <c r="C3327">
        <v>-8988946</v>
      </c>
      <c r="D3327" s="3" t="s">
        <v>27467</v>
      </c>
    </row>
    <row r="3328" spans="1:4" x14ac:dyDescent="0.35">
      <c r="A3328" s="3">
        <v>162</v>
      </c>
      <c r="B3328" s="3">
        <v>9000000</v>
      </c>
      <c r="C3328">
        <v>-8999838</v>
      </c>
      <c r="D3328" s="2" t="s">
        <v>27468</v>
      </c>
    </row>
    <row r="3329" spans="1:4" x14ac:dyDescent="0.35">
      <c r="A3329" s="2">
        <v>6000000</v>
      </c>
      <c r="B3329" s="2">
        <v>15000000</v>
      </c>
      <c r="C3329">
        <v>-9000000</v>
      </c>
      <c r="D3329" s="3" t="s">
        <v>27469</v>
      </c>
    </row>
    <row r="3330" spans="1:4" x14ac:dyDescent="0.35">
      <c r="A3330" s="2">
        <v>16999046</v>
      </c>
      <c r="B3330" s="2">
        <v>26000000</v>
      </c>
      <c r="C3330">
        <v>-9000954</v>
      </c>
      <c r="D3330" s="2" t="s">
        <v>27470</v>
      </c>
    </row>
    <row r="3331" spans="1:4" x14ac:dyDescent="0.35">
      <c r="A3331" s="14">
        <v>30993544</v>
      </c>
      <c r="B3331" s="2">
        <v>40000000</v>
      </c>
      <c r="C3331">
        <v>-9006456</v>
      </c>
      <c r="D3331" s="3" t="s">
        <v>27471</v>
      </c>
    </row>
    <row r="3332" spans="1:4" x14ac:dyDescent="0.35">
      <c r="A3332" s="3">
        <v>1987762</v>
      </c>
      <c r="B3332" s="3">
        <v>11000000</v>
      </c>
      <c r="C3332">
        <v>-9012238</v>
      </c>
      <c r="D3332" s="2" t="s">
        <v>27472</v>
      </c>
    </row>
    <row r="3333" spans="1:4" x14ac:dyDescent="0.35">
      <c r="A3333" s="3">
        <v>30981850</v>
      </c>
      <c r="B3333" s="3">
        <v>40000000</v>
      </c>
      <c r="C3333">
        <v>-9018150</v>
      </c>
      <c r="D3333" s="2" t="s">
        <v>27473</v>
      </c>
    </row>
    <row r="3334" spans="1:4" x14ac:dyDescent="0.35">
      <c r="A3334" s="2">
        <v>20981633</v>
      </c>
      <c r="B3334" s="2">
        <v>30000000</v>
      </c>
      <c r="C3334">
        <v>-9018367</v>
      </c>
      <c r="D3334" s="3" t="s">
        <v>27474</v>
      </c>
    </row>
    <row r="3335" spans="1:4" x14ac:dyDescent="0.35">
      <c r="A3335" s="14">
        <v>40905277</v>
      </c>
      <c r="B3335" s="2">
        <v>50000000</v>
      </c>
      <c r="C3335">
        <v>-9094723</v>
      </c>
      <c r="D3335" s="2" t="s">
        <v>27475</v>
      </c>
    </row>
    <row r="3336" spans="1:4" x14ac:dyDescent="0.35">
      <c r="A3336" s="2">
        <v>900926</v>
      </c>
      <c r="B3336" s="2">
        <v>10000000</v>
      </c>
      <c r="C3336">
        <v>-9099074</v>
      </c>
      <c r="D3336" s="3" t="s">
        <v>27476</v>
      </c>
    </row>
    <row r="3337" spans="1:4" x14ac:dyDescent="0.35">
      <c r="A3337" s="2">
        <v>882290</v>
      </c>
      <c r="B3337" s="2">
        <v>10000000</v>
      </c>
      <c r="C3337">
        <v>-9117710</v>
      </c>
      <c r="D3337" s="3" t="s">
        <v>27477</v>
      </c>
    </row>
    <row r="3338" spans="1:4" x14ac:dyDescent="0.35">
      <c r="A3338" s="2">
        <v>25871834</v>
      </c>
      <c r="B3338" s="2">
        <v>35000000</v>
      </c>
      <c r="C3338">
        <v>-9128166</v>
      </c>
      <c r="D3338" s="2" t="s">
        <v>27478</v>
      </c>
    </row>
    <row r="3339" spans="1:4" x14ac:dyDescent="0.35">
      <c r="A3339" s="3">
        <v>866778</v>
      </c>
      <c r="B3339" s="3">
        <v>10000000</v>
      </c>
      <c r="C3339">
        <v>-9133222</v>
      </c>
      <c r="D3339" s="3" t="s">
        <v>27479</v>
      </c>
    </row>
    <row r="3340" spans="1:4" x14ac:dyDescent="0.35">
      <c r="A3340" s="3">
        <v>25863915</v>
      </c>
      <c r="B3340" s="3">
        <v>35000000</v>
      </c>
      <c r="C3340">
        <v>-9136085</v>
      </c>
      <c r="D3340" s="2" t="s">
        <v>27480</v>
      </c>
    </row>
    <row r="3341" spans="1:4" x14ac:dyDescent="0.35">
      <c r="A3341" s="2">
        <v>50818750</v>
      </c>
      <c r="B3341" s="2">
        <v>60000000</v>
      </c>
      <c r="C3341">
        <v>-9181250</v>
      </c>
      <c r="D3341" s="2" t="s">
        <v>27481</v>
      </c>
    </row>
    <row r="3342" spans="1:4" x14ac:dyDescent="0.35">
      <c r="A3342" s="3">
        <v>50807639</v>
      </c>
      <c r="B3342" s="3">
        <v>60000000</v>
      </c>
      <c r="C3342">
        <v>-9192361</v>
      </c>
      <c r="D3342" s="2" t="s">
        <v>27482</v>
      </c>
    </row>
    <row r="3343" spans="1:4" x14ac:dyDescent="0.35">
      <c r="A3343" s="3">
        <v>30538669</v>
      </c>
      <c r="B3343" s="3">
        <v>39751583.504656322</v>
      </c>
      <c r="C3343">
        <v>-9212914.5046563223</v>
      </c>
      <c r="D3343" s="2" t="s">
        <v>27483</v>
      </c>
    </row>
    <row r="3344" spans="1:4" x14ac:dyDescent="0.35">
      <c r="A3344" s="3">
        <v>12784713</v>
      </c>
      <c r="B3344" s="3">
        <v>22000000</v>
      </c>
      <c r="C3344">
        <v>-9215287</v>
      </c>
      <c r="D3344" s="2" t="s">
        <v>27484</v>
      </c>
    </row>
    <row r="3345" spans="1:4" x14ac:dyDescent="0.35">
      <c r="A3345" s="15">
        <v>83497.162329863888</v>
      </c>
      <c r="B3345" s="2">
        <v>9300000</v>
      </c>
      <c r="C3345">
        <v>-9216502.8376701362</v>
      </c>
      <c r="D3345" s="3" t="s">
        <v>27485</v>
      </c>
    </row>
    <row r="3346" spans="1:4" x14ac:dyDescent="0.35">
      <c r="A3346" s="3">
        <v>75754670</v>
      </c>
      <c r="B3346" s="3">
        <v>85000000</v>
      </c>
      <c r="C3346">
        <v>-9245330</v>
      </c>
      <c r="D3346" s="2" t="s">
        <v>27486</v>
      </c>
    </row>
    <row r="3347" spans="1:4" x14ac:dyDescent="0.35">
      <c r="A3347" s="2">
        <v>78747585</v>
      </c>
      <c r="B3347" s="2">
        <v>88000000</v>
      </c>
      <c r="C3347">
        <v>-9252415</v>
      </c>
      <c r="D3347" s="3" t="s">
        <v>27487</v>
      </c>
    </row>
    <row r="3348" spans="1:4" x14ac:dyDescent="0.35">
      <c r="A3348" s="2">
        <v>8742261</v>
      </c>
      <c r="B3348" s="2">
        <v>18000000</v>
      </c>
      <c r="C3348">
        <v>-9257739</v>
      </c>
      <c r="D3348" s="3" t="s">
        <v>27488</v>
      </c>
    </row>
    <row r="3349" spans="1:4" x14ac:dyDescent="0.35">
      <c r="A3349" s="2">
        <v>4741987</v>
      </c>
      <c r="B3349" s="2">
        <v>14000000</v>
      </c>
      <c r="C3349">
        <v>-9258013</v>
      </c>
      <c r="D3349" s="2" t="s">
        <v>27489</v>
      </c>
    </row>
    <row r="3350" spans="1:4" x14ac:dyDescent="0.35">
      <c r="A3350" s="2">
        <v>53715611</v>
      </c>
      <c r="B3350" s="2">
        <v>63000000</v>
      </c>
      <c r="C3350">
        <v>-9284389</v>
      </c>
      <c r="D3350" s="3" t="s">
        <v>27490</v>
      </c>
    </row>
    <row r="3351" spans="1:4" x14ac:dyDescent="0.35">
      <c r="A3351" s="14">
        <v>5702083</v>
      </c>
      <c r="B3351" s="2">
        <v>15000000</v>
      </c>
      <c r="C3351">
        <v>-9297917</v>
      </c>
      <c r="D3351" s="2" t="s">
        <v>27491</v>
      </c>
    </row>
    <row r="3352" spans="1:4" x14ac:dyDescent="0.35">
      <c r="A3352" s="16">
        <v>16647384</v>
      </c>
      <c r="B3352" s="3">
        <v>26000000</v>
      </c>
      <c r="C3352">
        <v>-9352616</v>
      </c>
      <c r="D3352" s="2" t="s">
        <v>27492</v>
      </c>
    </row>
    <row r="3353" spans="1:4" x14ac:dyDescent="0.35">
      <c r="A3353" s="3">
        <v>55637680</v>
      </c>
      <c r="B3353" s="3">
        <v>65000000</v>
      </c>
      <c r="C3353">
        <v>-9362320</v>
      </c>
      <c r="D3353" s="2" t="s">
        <v>27493</v>
      </c>
    </row>
    <row r="3354" spans="1:4" x14ac:dyDescent="0.35">
      <c r="A3354" s="2">
        <v>35617599</v>
      </c>
      <c r="B3354" s="2">
        <v>45000000</v>
      </c>
      <c r="C3354">
        <v>-9382401</v>
      </c>
      <c r="D3354" s="3" t="s">
        <v>27494</v>
      </c>
    </row>
    <row r="3355" spans="1:4" x14ac:dyDescent="0.35">
      <c r="A3355" s="3">
        <v>598645</v>
      </c>
      <c r="B3355" s="3">
        <v>10000000</v>
      </c>
      <c r="C3355">
        <v>-9401355</v>
      </c>
      <c r="D3355" s="3" t="s">
        <v>27495</v>
      </c>
    </row>
    <row r="3356" spans="1:4" x14ac:dyDescent="0.35">
      <c r="A3356">
        <v>83497.162329863888</v>
      </c>
      <c r="B3356" s="3">
        <v>9500000</v>
      </c>
      <c r="C3356">
        <v>-9416502.8376701362</v>
      </c>
      <c r="D3356" s="3" t="s">
        <v>27496</v>
      </c>
    </row>
    <row r="3357" spans="1:4" x14ac:dyDescent="0.35">
      <c r="A3357" s="14">
        <v>578527</v>
      </c>
      <c r="B3357" s="2">
        <v>10000000</v>
      </c>
      <c r="C3357">
        <v>-9421473</v>
      </c>
      <c r="D3357" s="3" t="s">
        <v>27497</v>
      </c>
    </row>
    <row r="3358" spans="1:4" x14ac:dyDescent="0.35">
      <c r="A3358" s="2">
        <v>10569071</v>
      </c>
      <c r="B3358" s="2">
        <v>20000000</v>
      </c>
      <c r="C3358">
        <v>-9430929</v>
      </c>
      <c r="D3358" s="3" t="s">
        <v>27498</v>
      </c>
    </row>
    <row r="3359" spans="1:4" x14ac:dyDescent="0.35">
      <c r="A3359" s="3">
        <v>58214</v>
      </c>
      <c r="B3359" s="3">
        <v>9500000</v>
      </c>
      <c r="C3359">
        <v>-9441786</v>
      </c>
      <c r="D3359" s="3" t="s">
        <v>27499</v>
      </c>
    </row>
    <row r="3360" spans="1:4" x14ac:dyDescent="0.35">
      <c r="A3360" s="3">
        <v>10555348</v>
      </c>
      <c r="B3360" s="3">
        <v>20000000</v>
      </c>
      <c r="C3360">
        <v>-9444652</v>
      </c>
      <c r="D3360" s="2" t="s">
        <v>27500</v>
      </c>
    </row>
    <row r="3361" spans="1:4" x14ac:dyDescent="0.35">
      <c r="A3361" s="2">
        <v>50549107</v>
      </c>
      <c r="B3361" s="2">
        <v>60000000</v>
      </c>
      <c r="C3361">
        <v>-9450893</v>
      </c>
      <c r="D3361" s="2" t="s">
        <v>27501</v>
      </c>
    </row>
    <row r="3362" spans="1:4" x14ac:dyDescent="0.35">
      <c r="A3362" s="16">
        <v>10544143</v>
      </c>
      <c r="B3362" s="3">
        <v>20000000</v>
      </c>
      <c r="C3362">
        <v>-9455857</v>
      </c>
      <c r="D3362" s="3" t="s">
        <v>27502</v>
      </c>
    </row>
    <row r="3363" spans="1:4" x14ac:dyDescent="0.35">
      <c r="A3363" s="3">
        <v>531009</v>
      </c>
      <c r="B3363" s="3">
        <v>10000000</v>
      </c>
      <c r="C3363">
        <v>-9468991</v>
      </c>
      <c r="D3363" s="3" t="s">
        <v>27503</v>
      </c>
    </row>
    <row r="3364" spans="1:4" x14ac:dyDescent="0.35">
      <c r="A3364" s="14">
        <v>8508843</v>
      </c>
      <c r="B3364" s="2">
        <v>18000000</v>
      </c>
      <c r="C3364">
        <v>-9491157</v>
      </c>
      <c r="D3364" s="2" t="s">
        <v>27504</v>
      </c>
    </row>
    <row r="3365" spans="1:4" x14ac:dyDescent="0.35">
      <c r="A3365" s="16">
        <v>488872</v>
      </c>
      <c r="B3365" s="3">
        <v>10000000</v>
      </c>
      <c r="C3365">
        <v>-9511128</v>
      </c>
      <c r="D3365" s="2" t="s">
        <v>27505</v>
      </c>
    </row>
    <row r="3366" spans="1:4" x14ac:dyDescent="0.35">
      <c r="A3366" s="2">
        <v>71442</v>
      </c>
      <c r="B3366" s="2">
        <v>9600000</v>
      </c>
      <c r="C3366">
        <v>-9528558</v>
      </c>
      <c r="D3366" s="2" t="s">
        <v>27506</v>
      </c>
    </row>
    <row r="3367" spans="1:4" x14ac:dyDescent="0.35">
      <c r="A3367" s="3">
        <v>12469811</v>
      </c>
      <c r="B3367" s="3">
        <v>22000000</v>
      </c>
      <c r="C3367">
        <v>-9530189</v>
      </c>
      <c r="D3367" s="2" t="s">
        <v>27507</v>
      </c>
    </row>
    <row r="3368" spans="1:4" x14ac:dyDescent="0.35">
      <c r="A3368" s="3">
        <v>449558</v>
      </c>
      <c r="B3368" s="3">
        <v>10000000</v>
      </c>
      <c r="C3368">
        <v>-9550442</v>
      </c>
      <c r="D3368" s="3" t="s">
        <v>27508</v>
      </c>
    </row>
    <row r="3369" spans="1:4" x14ac:dyDescent="0.35">
      <c r="A3369" s="16">
        <v>447750</v>
      </c>
      <c r="B3369" s="3">
        <v>10000000</v>
      </c>
      <c r="C3369">
        <v>-9552250</v>
      </c>
      <c r="D3369" s="7">
        <v>9.2361111111111116E-2</v>
      </c>
    </row>
    <row r="3370" spans="1:4" x14ac:dyDescent="0.35">
      <c r="A3370" s="3">
        <v>42438300</v>
      </c>
      <c r="B3370" s="3">
        <v>52000000</v>
      </c>
      <c r="C3370">
        <v>-9561700</v>
      </c>
      <c r="D3370" s="3" t="s">
        <v>27509</v>
      </c>
    </row>
    <row r="3371" spans="1:4" x14ac:dyDescent="0.35">
      <c r="A3371" s="2">
        <v>365734</v>
      </c>
      <c r="B3371" s="2">
        <v>10000000</v>
      </c>
      <c r="C3371">
        <v>-9634266</v>
      </c>
      <c r="D3371" s="2" t="s">
        <v>27510</v>
      </c>
    </row>
    <row r="3372" spans="1:4" x14ac:dyDescent="0.35">
      <c r="A3372" s="3">
        <v>2326407</v>
      </c>
      <c r="B3372" s="3">
        <v>12000000</v>
      </c>
      <c r="C3372">
        <v>-9673593</v>
      </c>
      <c r="D3372" s="2" t="s">
        <v>27511</v>
      </c>
    </row>
    <row r="3373" spans="1:4" x14ac:dyDescent="0.35">
      <c r="A3373" s="3">
        <v>306715</v>
      </c>
      <c r="B3373" s="3">
        <v>10000000</v>
      </c>
      <c r="C3373">
        <v>-9693285</v>
      </c>
      <c r="D3373" s="3" t="s">
        <v>27512</v>
      </c>
    </row>
    <row r="3374" spans="1:4" x14ac:dyDescent="0.35">
      <c r="A3374" s="3">
        <v>5306447</v>
      </c>
      <c r="B3374" s="3">
        <v>15000000</v>
      </c>
      <c r="C3374">
        <v>-9693553</v>
      </c>
      <c r="D3374" s="2" t="s">
        <v>27513</v>
      </c>
    </row>
    <row r="3375" spans="1:4" x14ac:dyDescent="0.35">
      <c r="A3375" s="16">
        <v>4291965</v>
      </c>
      <c r="B3375" s="3">
        <v>14000000</v>
      </c>
      <c r="C3375">
        <v>-9708035</v>
      </c>
      <c r="D3375" s="2" t="s">
        <v>27514</v>
      </c>
    </row>
    <row r="3376" spans="1:4" x14ac:dyDescent="0.35">
      <c r="A3376" s="2">
        <v>48291624</v>
      </c>
      <c r="B3376" s="2">
        <v>58000000</v>
      </c>
      <c r="C3376">
        <v>-9708376</v>
      </c>
      <c r="D3376" s="3" t="s">
        <v>27515</v>
      </c>
    </row>
    <row r="3377" spans="1:4" x14ac:dyDescent="0.35">
      <c r="A3377" s="14">
        <v>25266129</v>
      </c>
      <c r="B3377" s="2">
        <v>35000000</v>
      </c>
      <c r="C3377">
        <v>-9733871</v>
      </c>
      <c r="D3377" s="3" t="s">
        <v>27516</v>
      </c>
    </row>
    <row r="3378" spans="1:4" x14ac:dyDescent="0.35">
      <c r="A3378" s="14">
        <v>12232937</v>
      </c>
      <c r="B3378" s="2">
        <v>22000000</v>
      </c>
      <c r="C3378">
        <v>-9767063</v>
      </c>
      <c r="D3378" s="3" t="s">
        <v>27517</v>
      </c>
    </row>
    <row r="3379" spans="1:4" x14ac:dyDescent="0.35">
      <c r="A3379" s="14">
        <v>226792</v>
      </c>
      <c r="B3379" s="2">
        <v>10000000</v>
      </c>
      <c r="C3379">
        <v>-9773208</v>
      </c>
      <c r="D3379" s="3" t="s">
        <v>27518</v>
      </c>
    </row>
    <row r="3380" spans="1:4" x14ac:dyDescent="0.35">
      <c r="A3380" s="2">
        <v>2222647</v>
      </c>
      <c r="B3380" s="2">
        <v>12000000</v>
      </c>
      <c r="C3380">
        <v>-9777353</v>
      </c>
      <c r="D3380" s="3" t="s">
        <v>27519</v>
      </c>
    </row>
    <row r="3381" spans="1:4" x14ac:dyDescent="0.35">
      <c r="A3381" s="2">
        <v>5217498</v>
      </c>
      <c r="B3381" s="2">
        <v>15000000</v>
      </c>
      <c r="C3381">
        <v>-9782502</v>
      </c>
      <c r="D3381" s="3" t="s">
        <v>27520</v>
      </c>
    </row>
    <row r="3382" spans="1:4" x14ac:dyDescent="0.35">
      <c r="A3382" s="14">
        <v>30199105</v>
      </c>
      <c r="B3382" s="2">
        <v>40000000</v>
      </c>
      <c r="C3382">
        <v>-9800895</v>
      </c>
      <c r="D3382" s="2" t="s">
        <v>27521</v>
      </c>
    </row>
    <row r="3383" spans="1:4" x14ac:dyDescent="0.35">
      <c r="A3383" s="2">
        <v>50189179</v>
      </c>
      <c r="B3383" s="2">
        <v>60000000</v>
      </c>
      <c r="C3383">
        <v>-9810821</v>
      </c>
      <c r="D3383" s="2" t="s">
        <v>27522</v>
      </c>
    </row>
    <row r="3384" spans="1:4" x14ac:dyDescent="0.35">
      <c r="A3384" s="16">
        <v>26183197</v>
      </c>
      <c r="B3384" s="3">
        <v>36000000</v>
      </c>
      <c r="C3384">
        <v>-9816803</v>
      </c>
      <c r="D3384" s="3" t="s">
        <v>27523</v>
      </c>
    </row>
    <row r="3385" spans="1:4" x14ac:dyDescent="0.35">
      <c r="A3385" s="14">
        <v>3169424</v>
      </c>
      <c r="B3385" s="2">
        <v>13000000</v>
      </c>
      <c r="C3385">
        <v>-9830576</v>
      </c>
      <c r="D3385" s="2" t="s">
        <v>27524</v>
      </c>
    </row>
    <row r="3386" spans="1:4" x14ac:dyDescent="0.35">
      <c r="A3386" s="3">
        <v>169379</v>
      </c>
      <c r="B3386" s="3">
        <v>10000000</v>
      </c>
      <c r="C3386">
        <v>-9830621</v>
      </c>
      <c r="D3386" s="2" t="s">
        <v>27525</v>
      </c>
    </row>
    <row r="3387" spans="1:4" x14ac:dyDescent="0.35">
      <c r="A3387" s="3">
        <v>131617</v>
      </c>
      <c r="B3387" s="3">
        <v>10000000</v>
      </c>
      <c r="C3387">
        <v>-9868383</v>
      </c>
      <c r="D3387" s="2" t="s">
        <v>27316</v>
      </c>
    </row>
    <row r="3388" spans="1:4" x14ac:dyDescent="0.35">
      <c r="A3388" s="2">
        <v>128486</v>
      </c>
      <c r="B3388" s="2">
        <v>10000000</v>
      </c>
      <c r="C3388">
        <v>-9871514</v>
      </c>
      <c r="D3388" s="2" t="s">
        <v>27526</v>
      </c>
    </row>
    <row r="3389" spans="1:4" x14ac:dyDescent="0.35">
      <c r="A3389" s="14">
        <v>25093607</v>
      </c>
      <c r="B3389" s="2">
        <v>35000000</v>
      </c>
      <c r="C3389">
        <v>-9906393</v>
      </c>
      <c r="D3389" s="2" t="s">
        <v>27527</v>
      </c>
    </row>
    <row r="3390" spans="1:4" x14ac:dyDescent="0.35">
      <c r="A3390" s="16">
        <v>15091542</v>
      </c>
      <c r="B3390" s="3">
        <v>25000000</v>
      </c>
      <c r="C3390">
        <v>-9908458</v>
      </c>
      <c r="D3390" s="3" t="s">
        <v>27528</v>
      </c>
    </row>
    <row r="3391" spans="1:4" x14ac:dyDescent="0.35">
      <c r="A3391">
        <v>83497.162329863888</v>
      </c>
      <c r="B3391" s="3">
        <v>10000000</v>
      </c>
      <c r="C3391">
        <v>-9916502.8376701362</v>
      </c>
      <c r="D3391" s="2" t="s">
        <v>27529</v>
      </c>
    </row>
    <row r="3392" spans="1:4" x14ac:dyDescent="0.35">
      <c r="A3392">
        <v>83497.162329863888</v>
      </c>
      <c r="B3392" s="3">
        <v>10000000</v>
      </c>
      <c r="C3392">
        <v>-9916502.8376701362</v>
      </c>
      <c r="D3392" s="2" t="s">
        <v>27530</v>
      </c>
    </row>
    <row r="3393" spans="1:4" x14ac:dyDescent="0.35">
      <c r="A3393">
        <v>83497.162329863888</v>
      </c>
      <c r="B3393" s="2">
        <v>10000000</v>
      </c>
      <c r="C3393">
        <v>-9916502.8376701362</v>
      </c>
      <c r="D3393" s="3" t="s">
        <v>27531</v>
      </c>
    </row>
    <row r="3394" spans="1:4" x14ac:dyDescent="0.35">
      <c r="A3394" s="15">
        <v>83497.162329863888</v>
      </c>
      <c r="B3394" s="3">
        <v>10000000</v>
      </c>
      <c r="C3394">
        <v>-9916502.8376701362</v>
      </c>
      <c r="D3394" s="2" t="s">
        <v>27532</v>
      </c>
    </row>
    <row r="3395" spans="1:4" x14ac:dyDescent="0.35">
      <c r="A3395" s="15">
        <v>83497.162329863888</v>
      </c>
      <c r="B3395" s="3">
        <v>10000000</v>
      </c>
      <c r="C3395">
        <v>-9916502.8376701362</v>
      </c>
      <c r="D3395" s="2" t="s">
        <v>27424</v>
      </c>
    </row>
    <row r="3396" spans="1:4" x14ac:dyDescent="0.35">
      <c r="A3396">
        <v>83497.162329863888</v>
      </c>
      <c r="B3396" s="3">
        <v>10000000</v>
      </c>
      <c r="C3396">
        <v>-9916502.8376701362</v>
      </c>
      <c r="D3396" s="3" t="s">
        <v>27533</v>
      </c>
    </row>
    <row r="3397" spans="1:4" x14ac:dyDescent="0.35">
      <c r="A3397">
        <v>83497.162329863888</v>
      </c>
      <c r="B3397" s="2">
        <v>10000000</v>
      </c>
      <c r="C3397">
        <v>-9916502.8376701362</v>
      </c>
      <c r="D3397" s="2" t="s">
        <v>27534</v>
      </c>
    </row>
    <row r="3398" spans="1:4" x14ac:dyDescent="0.35">
      <c r="A3398">
        <v>83497.162329863888</v>
      </c>
      <c r="B3398" s="3">
        <v>10000000</v>
      </c>
      <c r="C3398">
        <v>-9916502.8376701362</v>
      </c>
      <c r="D3398" s="2" t="s">
        <v>27535</v>
      </c>
    </row>
    <row r="3399" spans="1:4" x14ac:dyDescent="0.35">
      <c r="A3399" s="15">
        <v>83497.162329863888</v>
      </c>
      <c r="B3399" s="3">
        <v>10000000</v>
      </c>
      <c r="C3399">
        <v>-9916502.8376701362</v>
      </c>
      <c r="D3399" s="2" t="s">
        <v>27536</v>
      </c>
    </row>
    <row r="3400" spans="1:4" x14ac:dyDescent="0.35">
      <c r="A3400" s="15">
        <v>83497.162329863888</v>
      </c>
      <c r="B3400" s="2">
        <v>10000000</v>
      </c>
      <c r="C3400">
        <v>-9916502.8376701362</v>
      </c>
      <c r="D3400" s="3" t="s">
        <v>27537</v>
      </c>
    </row>
    <row r="3401" spans="1:4" x14ac:dyDescent="0.35">
      <c r="A3401" s="15">
        <v>83497.162329863888</v>
      </c>
      <c r="B3401" s="2">
        <v>10000000</v>
      </c>
      <c r="C3401">
        <v>-9916502.8376701362</v>
      </c>
      <c r="D3401" s="3" t="s">
        <v>27538</v>
      </c>
    </row>
    <row r="3402" spans="1:4" x14ac:dyDescent="0.35">
      <c r="A3402">
        <v>83497.162329863888</v>
      </c>
      <c r="B3402" s="2">
        <v>10000000</v>
      </c>
      <c r="C3402">
        <v>-9916502.8376701362</v>
      </c>
      <c r="D3402" s="3" t="s">
        <v>27539</v>
      </c>
    </row>
    <row r="3403" spans="1:4" x14ac:dyDescent="0.35">
      <c r="A3403">
        <v>83497.162329863888</v>
      </c>
      <c r="B3403" s="3">
        <v>10000000</v>
      </c>
      <c r="C3403">
        <v>-9916502.8376701362</v>
      </c>
      <c r="D3403" s="2" t="s">
        <v>27540</v>
      </c>
    </row>
    <row r="3404" spans="1:4" x14ac:dyDescent="0.35">
      <c r="A3404">
        <v>83497.162329863888</v>
      </c>
      <c r="B3404" s="2">
        <v>10000000</v>
      </c>
      <c r="C3404">
        <v>-9916502.8376701362</v>
      </c>
      <c r="D3404" s="2" t="s">
        <v>27541</v>
      </c>
    </row>
    <row r="3405" spans="1:4" x14ac:dyDescent="0.35">
      <c r="A3405" s="15">
        <v>83497.162329863888</v>
      </c>
      <c r="B3405" s="3">
        <v>10000000</v>
      </c>
      <c r="C3405">
        <v>-9916502.8376701362</v>
      </c>
      <c r="D3405" s="3" t="s">
        <v>27542</v>
      </c>
    </row>
    <row r="3406" spans="1:4" x14ac:dyDescent="0.35">
      <c r="A3406" s="15">
        <v>83497.162329863888</v>
      </c>
      <c r="B3406" s="2">
        <v>10000000</v>
      </c>
      <c r="C3406">
        <v>-9916502.8376701362</v>
      </c>
      <c r="D3406" s="2" t="s">
        <v>27430</v>
      </c>
    </row>
    <row r="3407" spans="1:4" x14ac:dyDescent="0.35">
      <c r="A3407" s="15">
        <v>83497.162329863888</v>
      </c>
      <c r="B3407" s="3">
        <v>10000000</v>
      </c>
      <c r="C3407">
        <v>-9916502.8376701362</v>
      </c>
      <c r="D3407" s="2" t="s">
        <v>27543</v>
      </c>
    </row>
    <row r="3408" spans="1:4" x14ac:dyDescent="0.35">
      <c r="A3408" s="15">
        <v>83497.162329863888</v>
      </c>
      <c r="B3408" s="3">
        <v>10000000</v>
      </c>
      <c r="C3408">
        <v>-9916502.8376701362</v>
      </c>
      <c r="D3408" s="2" t="s">
        <v>27544</v>
      </c>
    </row>
    <row r="3409" spans="1:4" x14ac:dyDescent="0.35">
      <c r="A3409">
        <v>83497.162329863888</v>
      </c>
      <c r="B3409" s="3">
        <v>10000000</v>
      </c>
      <c r="C3409">
        <v>-9916502.8376701362</v>
      </c>
      <c r="D3409" s="3" t="s">
        <v>27545</v>
      </c>
    </row>
    <row r="3410" spans="1:4" x14ac:dyDescent="0.35">
      <c r="A3410" s="15">
        <v>83497.162329863888</v>
      </c>
      <c r="B3410" s="2">
        <v>10000000</v>
      </c>
      <c r="C3410">
        <v>-9916502.8376701362</v>
      </c>
      <c r="D3410" s="2" t="s">
        <v>27546</v>
      </c>
    </row>
    <row r="3411" spans="1:4" x14ac:dyDescent="0.35">
      <c r="A3411" s="15">
        <v>83497.162329863888</v>
      </c>
      <c r="B3411" s="3">
        <v>10000000</v>
      </c>
      <c r="C3411">
        <v>-9916502.8376701362</v>
      </c>
      <c r="D3411" s="3" t="s">
        <v>27547</v>
      </c>
    </row>
    <row r="3412" spans="1:4" x14ac:dyDescent="0.35">
      <c r="A3412" s="15">
        <v>83497.162329863888</v>
      </c>
      <c r="B3412" s="2">
        <v>10000000</v>
      </c>
      <c r="C3412">
        <v>-9916502.8376701362</v>
      </c>
      <c r="D3412" s="2" t="s">
        <v>27548</v>
      </c>
    </row>
    <row r="3413" spans="1:4" x14ac:dyDescent="0.35">
      <c r="A3413" s="15">
        <v>83497.162329863888</v>
      </c>
      <c r="B3413" s="2">
        <v>10000000</v>
      </c>
      <c r="C3413">
        <v>-9916502.8376701362</v>
      </c>
      <c r="D3413" s="3" t="s">
        <v>27549</v>
      </c>
    </row>
    <row r="3414" spans="1:4" x14ac:dyDescent="0.35">
      <c r="A3414" s="15">
        <v>83497.162329863888</v>
      </c>
      <c r="B3414" s="2">
        <v>10000000</v>
      </c>
      <c r="C3414">
        <v>-9916502.8376701362</v>
      </c>
      <c r="D3414" s="2" t="s">
        <v>27550</v>
      </c>
    </row>
    <row r="3415" spans="1:4" x14ac:dyDescent="0.35">
      <c r="A3415" s="15">
        <v>83497.162329863888</v>
      </c>
      <c r="B3415" s="2">
        <v>10000000</v>
      </c>
      <c r="C3415">
        <v>-9916502.8376701362</v>
      </c>
      <c r="D3415" s="3" t="s">
        <v>27551</v>
      </c>
    </row>
    <row r="3416" spans="1:4" x14ac:dyDescent="0.35">
      <c r="A3416" s="15">
        <v>83497.162329863888</v>
      </c>
      <c r="B3416" s="3">
        <v>10000000</v>
      </c>
      <c r="C3416">
        <v>-9916502.8376701362</v>
      </c>
      <c r="D3416" s="3" t="s">
        <v>27552</v>
      </c>
    </row>
    <row r="3417" spans="1:4" x14ac:dyDescent="0.35">
      <c r="A3417" s="15">
        <v>83497.162329863888</v>
      </c>
      <c r="B3417" s="2">
        <v>10000000</v>
      </c>
      <c r="C3417">
        <v>-9916502.8376701362</v>
      </c>
      <c r="D3417" s="2" t="s">
        <v>27553</v>
      </c>
    </row>
    <row r="3418" spans="1:4" x14ac:dyDescent="0.35">
      <c r="A3418" s="2">
        <v>1066555</v>
      </c>
      <c r="B3418" s="2">
        <v>11000000</v>
      </c>
      <c r="C3418">
        <v>-9933445</v>
      </c>
      <c r="D3418" s="3" t="s">
        <v>27554</v>
      </c>
    </row>
    <row r="3419" spans="1:4" x14ac:dyDescent="0.35">
      <c r="A3419" s="2">
        <v>2060953</v>
      </c>
      <c r="B3419" s="2">
        <v>12000000</v>
      </c>
      <c r="C3419">
        <v>-9939047</v>
      </c>
      <c r="D3419" s="3" t="s">
        <v>27555</v>
      </c>
    </row>
    <row r="3420" spans="1:4" x14ac:dyDescent="0.35">
      <c r="A3420" s="3">
        <v>50024083</v>
      </c>
      <c r="B3420" s="3">
        <v>60000000</v>
      </c>
      <c r="C3420">
        <v>-9975917</v>
      </c>
      <c r="D3420" s="3" t="s">
        <v>27556</v>
      </c>
    </row>
    <row r="3421" spans="1:4" x14ac:dyDescent="0.35">
      <c r="A3421" s="3">
        <v>5023275</v>
      </c>
      <c r="B3421" s="3">
        <v>15000000</v>
      </c>
      <c r="C3421">
        <v>-9976725</v>
      </c>
      <c r="D3421" s="2" t="s">
        <v>27557</v>
      </c>
    </row>
    <row r="3422" spans="1:4" x14ac:dyDescent="0.35">
      <c r="A3422" s="2">
        <v>19348</v>
      </c>
      <c r="B3422" s="2">
        <v>10000000</v>
      </c>
      <c r="C3422">
        <v>-9980652</v>
      </c>
      <c r="D3422" s="2" t="s">
        <v>27558</v>
      </c>
    </row>
    <row r="3423" spans="1:4" x14ac:dyDescent="0.35">
      <c r="A3423" s="2">
        <v>13019253</v>
      </c>
      <c r="B3423" s="2">
        <v>23000000</v>
      </c>
      <c r="C3423">
        <v>-9980747</v>
      </c>
      <c r="D3423" s="2" t="s">
        <v>27559</v>
      </c>
    </row>
    <row r="3424" spans="1:4" x14ac:dyDescent="0.35">
      <c r="A3424" s="3">
        <v>15447</v>
      </c>
      <c r="B3424" s="3">
        <v>10000000</v>
      </c>
      <c r="C3424">
        <v>-9984553</v>
      </c>
      <c r="D3424" s="3" t="s">
        <v>27560</v>
      </c>
    </row>
    <row r="3425" spans="1:4" x14ac:dyDescent="0.35">
      <c r="A3425" s="3">
        <v>11835</v>
      </c>
      <c r="B3425" s="3">
        <v>10000000</v>
      </c>
      <c r="C3425">
        <v>-9988165</v>
      </c>
      <c r="D3425" s="2" t="s">
        <v>27561</v>
      </c>
    </row>
    <row r="3426" spans="1:4" x14ac:dyDescent="0.35">
      <c r="A3426" s="2">
        <v>16005978</v>
      </c>
      <c r="B3426" s="2">
        <v>26000000</v>
      </c>
      <c r="C3426">
        <v>-9994022</v>
      </c>
      <c r="D3426" s="3" t="s">
        <v>27562</v>
      </c>
    </row>
    <row r="3427" spans="1:4" x14ac:dyDescent="0.35">
      <c r="A3427" s="14">
        <v>5561</v>
      </c>
      <c r="B3427" s="2">
        <v>10000000</v>
      </c>
      <c r="C3427">
        <v>-9994439</v>
      </c>
      <c r="D3427" s="3" t="s">
        <v>27563</v>
      </c>
    </row>
    <row r="3428" spans="1:4" x14ac:dyDescent="0.35">
      <c r="A3428" s="3">
        <v>3607</v>
      </c>
      <c r="B3428" s="3">
        <v>10000000</v>
      </c>
      <c r="C3428">
        <v>-9996393</v>
      </c>
      <c r="D3428" s="2" t="s">
        <v>27564</v>
      </c>
    </row>
    <row r="3429" spans="1:4" x14ac:dyDescent="0.35">
      <c r="A3429" s="2">
        <v>8000000</v>
      </c>
      <c r="B3429" s="2">
        <v>18000000</v>
      </c>
      <c r="C3429">
        <v>-10000000</v>
      </c>
      <c r="D3429" s="2" t="s">
        <v>27565</v>
      </c>
    </row>
    <row r="3430" spans="1:4" x14ac:dyDescent="0.35">
      <c r="A3430" s="3">
        <v>14983572</v>
      </c>
      <c r="B3430" s="3">
        <v>25000000</v>
      </c>
      <c r="C3430">
        <v>-10016428</v>
      </c>
      <c r="D3430" s="3" t="s">
        <v>27566</v>
      </c>
    </row>
    <row r="3431" spans="1:4" x14ac:dyDescent="0.35">
      <c r="A3431" s="2">
        <v>4956401</v>
      </c>
      <c r="B3431" s="2">
        <v>15000000</v>
      </c>
      <c r="C3431">
        <v>-10043599</v>
      </c>
      <c r="D3431" s="3" t="s">
        <v>27567</v>
      </c>
    </row>
    <row r="3432" spans="1:4" x14ac:dyDescent="0.35">
      <c r="A3432" s="2">
        <v>14946229</v>
      </c>
      <c r="B3432" s="2">
        <v>25000000</v>
      </c>
      <c r="C3432">
        <v>-10053771</v>
      </c>
      <c r="D3432" s="2" t="s">
        <v>27568</v>
      </c>
    </row>
    <row r="3433" spans="1:4" x14ac:dyDescent="0.35">
      <c r="A3433" s="2">
        <v>5900000</v>
      </c>
      <c r="B3433" s="2">
        <v>16000000</v>
      </c>
      <c r="C3433">
        <v>-10100000</v>
      </c>
      <c r="D3433" s="3" t="s">
        <v>27569</v>
      </c>
    </row>
    <row r="3434" spans="1:4" x14ac:dyDescent="0.35">
      <c r="A3434" s="3">
        <v>37879996</v>
      </c>
      <c r="B3434" s="3">
        <v>48000000</v>
      </c>
      <c r="C3434">
        <v>-10120004</v>
      </c>
      <c r="D3434" s="3" t="s">
        <v>27570</v>
      </c>
    </row>
    <row r="3435" spans="1:4" x14ac:dyDescent="0.35">
      <c r="A3435" s="2">
        <v>45860039</v>
      </c>
      <c r="B3435" s="2">
        <v>56000000</v>
      </c>
      <c r="C3435">
        <v>-10139961</v>
      </c>
      <c r="D3435" s="2" t="s">
        <v>27571</v>
      </c>
    </row>
    <row r="3436" spans="1:4" x14ac:dyDescent="0.35">
      <c r="A3436" s="2">
        <v>6855137</v>
      </c>
      <c r="B3436" s="2">
        <v>17000000</v>
      </c>
      <c r="C3436">
        <v>-10144863</v>
      </c>
      <c r="D3436" s="2" t="s">
        <v>27572</v>
      </c>
    </row>
    <row r="3437" spans="1:4" x14ac:dyDescent="0.35">
      <c r="A3437" s="3">
        <v>17848322</v>
      </c>
      <c r="B3437" s="3">
        <v>28000000</v>
      </c>
      <c r="C3437">
        <v>-10151678</v>
      </c>
      <c r="D3437" s="3" t="s">
        <v>27573</v>
      </c>
    </row>
    <row r="3438" spans="1:4" x14ac:dyDescent="0.35">
      <c r="A3438" s="2">
        <v>7837632</v>
      </c>
      <c r="B3438" s="2">
        <v>18000000</v>
      </c>
      <c r="C3438">
        <v>-10162368</v>
      </c>
      <c r="D3438" s="3" t="s">
        <v>27574</v>
      </c>
    </row>
    <row r="3439" spans="1:4" x14ac:dyDescent="0.35">
      <c r="A3439" s="2">
        <v>29802761</v>
      </c>
      <c r="B3439" s="2">
        <v>40000000</v>
      </c>
      <c r="C3439">
        <v>-10197239</v>
      </c>
      <c r="D3439" s="2" t="s">
        <v>27575</v>
      </c>
    </row>
    <row r="3440" spans="1:4" x14ac:dyDescent="0.35">
      <c r="A3440" s="3">
        <v>12782508</v>
      </c>
      <c r="B3440" s="3">
        <v>23000000</v>
      </c>
      <c r="C3440">
        <v>-10217492</v>
      </c>
      <c r="D3440" s="3" t="s">
        <v>27576</v>
      </c>
    </row>
    <row r="3441" spans="1:4" x14ac:dyDescent="0.35">
      <c r="A3441" s="3">
        <v>1779284</v>
      </c>
      <c r="B3441" s="3">
        <v>12000000</v>
      </c>
      <c r="C3441">
        <v>-10220716</v>
      </c>
      <c r="D3441" s="2" t="s">
        <v>27577</v>
      </c>
    </row>
    <row r="3442" spans="1:4" x14ac:dyDescent="0.35">
      <c r="A3442" s="3">
        <v>39778599</v>
      </c>
      <c r="B3442" s="3">
        <v>50000000</v>
      </c>
      <c r="C3442">
        <v>-10221401</v>
      </c>
      <c r="D3442" s="3" t="s">
        <v>27578</v>
      </c>
    </row>
    <row r="3443" spans="1:4" x14ac:dyDescent="0.35">
      <c r="A3443" s="3">
        <v>69772969</v>
      </c>
      <c r="B3443" s="3">
        <v>80000000</v>
      </c>
      <c r="C3443">
        <v>-10227031</v>
      </c>
      <c r="D3443" s="3" t="s">
        <v>27579</v>
      </c>
    </row>
    <row r="3444" spans="1:4" x14ac:dyDescent="0.35">
      <c r="A3444" s="2">
        <v>54758461</v>
      </c>
      <c r="B3444" s="2">
        <v>65000000</v>
      </c>
      <c r="C3444">
        <v>-10241539</v>
      </c>
      <c r="D3444" s="2" t="s">
        <v>27580</v>
      </c>
    </row>
    <row r="3445" spans="1:4" x14ac:dyDescent="0.35">
      <c r="A3445" s="3">
        <v>7739049</v>
      </c>
      <c r="B3445" s="3">
        <v>18000000</v>
      </c>
      <c r="C3445">
        <v>-10260951</v>
      </c>
      <c r="D3445" s="3" t="s">
        <v>27581</v>
      </c>
    </row>
    <row r="3446" spans="1:4" x14ac:dyDescent="0.35">
      <c r="A3446" s="2">
        <v>6734844</v>
      </c>
      <c r="B3446" s="2">
        <v>17000000</v>
      </c>
      <c r="C3446">
        <v>-10265156</v>
      </c>
      <c r="D3446" s="2" t="s">
        <v>27582</v>
      </c>
    </row>
    <row r="3447" spans="1:4" x14ac:dyDescent="0.35">
      <c r="A3447" s="3">
        <v>129734803</v>
      </c>
      <c r="B3447" s="3">
        <v>140000000</v>
      </c>
      <c r="C3447">
        <v>-10265197</v>
      </c>
      <c r="D3447" s="3" t="s">
        <v>27583</v>
      </c>
    </row>
    <row r="3448" spans="1:4" x14ac:dyDescent="0.35">
      <c r="A3448" s="3">
        <v>4734235</v>
      </c>
      <c r="B3448" s="3">
        <v>15000000</v>
      </c>
      <c r="C3448">
        <v>-10265765</v>
      </c>
      <c r="D3448" s="3" t="s">
        <v>27584</v>
      </c>
    </row>
    <row r="3449" spans="1:4" x14ac:dyDescent="0.35">
      <c r="A3449" s="2">
        <v>9714482</v>
      </c>
      <c r="B3449" s="2">
        <v>20000000</v>
      </c>
      <c r="C3449">
        <v>-10285518</v>
      </c>
      <c r="D3449" s="2" t="s">
        <v>27585</v>
      </c>
    </row>
    <row r="3450" spans="1:4" x14ac:dyDescent="0.35">
      <c r="A3450" s="2">
        <v>1702277</v>
      </c>
      <c r="B3450" s="2">
        <v>12000000</v>
      </c>
      <c r="C3450">
        <v>-10297723</v>
      </c>
      <c r="D3450" s="2" t="s">
        <v>27586</v>
      </c>
    </row>
    <row r="3451" spans="1:4" x14ac:dyDescent="0.35">
      <c r="A3451" s="2">
        <v>14637490</v>
      </c>
      <c r="B3451" s="2">
        <v>25000000</v>
      </c>
      <c r="C3451">
        <v>-10362510</v>
      </c>
      <c r="D3451" s="2" t="s">
        <v>27587</v>
      </c>
    </row>
    <row r="3452" spans="1:4" x14ac:dyDescent="0.35">
      <c r="A3452" s="3">
        <v>125169</v>
      </c>
      <c r="B3452" s="3">
        <v>10500000</v>
      </c>
      <c r="C3452">
        <v>-10374831</v>
      </c>
      <c r="D3452" s="3" t="s">
        <v>27588</v>
      </c>
    </row>
    <row r="3453" spans="1:4" x14ac:dyDescent="0.35">
      <c r="A3453" s="3">
        <v>14589444</v>
      </c>
      <c r="B3453" s="3">
        <v>25000000</v>
      </c>
      <c r="C3453">
        <v>-10410556</v>
      </c>
      <c r="D3453" s="2" t="s">
        <v>27589</v>
      </c>
    </row>
    <row r="3454" spans="1:4" x14ac:dyDescent="0.35">
      <c r="A3454" s="3">
        <v>11560259</v>
      </c>
      <c r="B3454" s="3">
        <v>22000000</v>
      </c>
      <c r="C3454">
        <v>-10439741</v>
      </c>
      <c r="D3454" s="3" t="s">
        <v>27590</v>
      </c>
    </row>
    <row r="3455" spans="1:4" x14ac:dyDescent="0.35">
      <c r="A3455" s="3">
        <v>9525276</v>
      </c>
      <c r="B3455" s="3">
        <v>20000000</v>
      </c>
      <c r="C3455">
        <v>-10474724</v>
      </c>
      <c r="D3455" s="3" t="s">
        <v>27591</v>
      </c>
    </row>
    <row r="3456" spans="1:4" x14ac:dyDescent="0.35">
      <c r="A3456" s="3">
        <v>7017178</v>
      </c>
      <c r="B3456" s="3">
        <v>17500000</v>
      </c>
      <c r="C3456">
        <v>-10482822</v>
      </c>
      <c r="D3456" s="3" t="s">
        <v>27592</v>
      </c>
    </row>
    <row r="3457" spans="1:4" x14ac:dyDescent="0.35">
      <c r="A3457" s="2">
        <v>1506998</v>
      </c>
      <c r="B3457" s="2">
        <v>12000000</v>
      </c>
      <c r="C3457">
        <v>-10493002</v>
      </c>
      <c r="D3457" s="3" t="s">
        <v>27593</v>
      </c>
    </row>
    <row r="3458" spans="1:4" x14ac:dyDescent="0.35">
      <c r="A3458" s="3">
        <v>14500000</v>
      </c>
      <c r="B3458" s="3">
        <v>25000000</v>
      </c>
      <c r="C3458">
        <v>-10500000</v>
      </c>
      <c r="D3458" s="3" t="s">
        <v>27594</v>
      </c>
    </row>
    <row r="3459" spans="1:4" x14ac:dyDescent="0.35">
      <c r="A3459" s="3">
        <v>4485485</v>
      </c>
      <c r="B3459" s="3">
        <v>15000000</v>
      </c>
      <c r="C3459">
        <v>-10514515</v>
      </c>
      <c r="D3459" s="3" t="s">
        <v>27595</v>
      </c>
    </row>
    <row r="3460" spans="1:4" x14ac:dyDescent="0.35">
      <c r="A3460" s="3">
        <v>8396942</v>
      </c>
      <c r="B3460" s="3">
        <v>19000000</v>
      </c>
      <c r="C3460">
        <v>-10603058</v>
      </c>
      <c r="D3460" s="2" t="s">
        <v>27596</v>
      </c>
    </row>
    <row r="3461" spans="1:4" x14ac:dyDescent="0.35">
      <c r="A3461" s="2">
        <v>29374178</v>
      </c>
      <c r="B3461" s="2">
        <v>40000000</v>
      </c>
      <c r="C3461">
        <v>-10625822</v>
      </c>
      <c r="D3461" s="2" t="s">
        <v>27597</v>
      </c>
    </row>
    <row r="3462" spans="1:4" x14ac:dyDescent="0.35">
      <c r="A3462" s="2">
        <v>23360779</v>
      </c>
      <c r="B3462" s="2">
        <v>34000000</v>
      </c>
      <c r="C3462">
        <v>-10639221</v>
      </c>
      <c r="D3462" s="3" t="s">
        <v>27598</v>
      </c>
    </row>
    <row r="3463" spans="1:4" x14ac:dyDescent="0.35">
      <c r="A3463" s="3">
        <v>4360548</v>
      </c>
      <c r="B3463" s="3">
        <v>15000000</v>
      </c>
      <c r="C3463">
        <v>-10639452</v>
      </c>
      <c r="D3463" s="2" t="s">
        <v>27599</v>
      </c>
    </row>
    <row r="3464" spans="1:4" x14ac:dyDescent="0.35">
      <c r="A3464" s="2">
        <v>352786</v>
      </c>
      <c r="B3464" s="2">
        <v>11000000</v>
      </c>
      <c r="C3464">
        <v>-10647214</v>
      </c>
      <c r="D3464" s="3" t="s">
        <v>27600</v>
      </c>
    </row>
    <row r="3465" spans="1:4" x14ac:dyDescent="0.35">
      <c r="A3465" s="3">
        <v>37339525</v>
      </c>
      <c r="B3465" s="3">
        <v>48000000</v>
      </c>
      <c r="C3465">
        <v>-10660475</v>
      </c>
      <c r="D3465" s="3" t="s">
        <v>27601</v>
      </c>
    </row>
    <row r="3466" spans="1:4" x14ac:dyDescent="0.35">
      <c r="A3466" s="2">
        <v>14334645</v>
      </c>
      <c r="B3466" s="2">
        <v>25000000</v>
      </c>
      <c r="C3466">
        <v>-10665355</v>
      </c>
      <c r="D3466" s="3" t="s">
        <v>27602</v>
      </c>
    </row>
    <row r="3467" spans="1:4" x14ac:dyDescent="0.35">
      <c r="A3467" s="2">
        <v>11326836</v>
      </c>
      <c r="B3467" s="2">
        <v>22000000</v>
      </c>
      <c r="C3467">
        <v>-10673164</v>
      </c>
      <c r="D3467" s="2" t="s">
        <v>27603</v>
      </c>
    </row>
    <row r="3468" spans="1:4" x14ac:dyDescent="0.35">
      <c r="A3468" s="3">
        <v>17324744</v>
      </c>
      <c r="B3468" s="3">
        <v>28000000</v>
      </c>
      <c r="C3468">
        <v>-10675256</v>
      </c>
      <c r="D3468" s="3" t="s">
        <v>27604</v>
      </c>
    </row>
    <row r="3469" spans="1:4" x14ac:dyDescent="0.35">
      <c r="A3469" s="3">
        <v>19316646</v>
      </c>
      <c r="B3469" s="3">
        <v>30000000</v>
      </c>
      <c r="C3469">
        <v>-10683354</v>
      </c>
      <c r="D3469" s="3" t="s">
        <v>27605</v>
      </c>
    </row>
    <row r="3470" spans="1:4" x14ac:dyDescent="0.35">
      <c r="A3470" s="2">
        <v>29062561</v>
      </c>
      <c r="B3470" s="3">
        <v>39751583.504656322</v>
      </c>
      <c r="C3470">
        <v>-10689022.504656322</v>
      </c>
      <c r="D3470" s="2" t="s">
        <v>27606</v>
      </c>
    </row>
    <row r="3471" spans="1:4" x14ac:dyDescent="0.35">
      <c r="A3471" s="3">
        <v>89296573</v>
      </c>
      <c r="B3471" s="3">
        <v>100000000</v>
      </c>
      <c r="C3471">
        <v>-10703427</v>
      </c>
      <c r="D3471" s="2" t="s">
        <v>27607</v>
      </c>
    </row>
    <row r="3472" spans="1:4" x14ac:dyDescent="0.35">
      <c r="A3472" s="3">
        <v>24276500</v>
      </c>
      <c r="B3472" s="3">
        <v>35000000</v>
      </c>
      <c r="C3472">
        <v>-10723500</v>
      </c>
      <c r="D3472" s="2" t="s">
        <v>27608</v>
      </c>
    </row>
    <row r="3473" spans="1:4" x14ac:dyDescent="0.35">
      <c r="A3473" s="2">
        <v>139259759</v>
      </c>
      <c r="B3473" s="2">
        <v>150000000</v>
      </c>
      <c r="C3473">
        <v>-10740241</v>
      </c>
      <c r="D3473" s="2" t="s">
        <v>27609</v>
      </c>
    </row>
    <row r="3474" spans="1:4" x14ac:dyDescent="0.35">
      <c r="A3474" s="3">
        <v>4235837</v>
      </c>
      <c r="B3474" s="3">
        <v>15000000</v>
      </c>
      <c r="C3474">
        <v>-10764163</v>
      </c>
      <c r="D3474" s="2" t="s">
        <v>27610</v>
      </c>
    </row>
    <row r="3475" spans="1:4" x14ac:dyDescent="0.35">
      <c r="A3475" s="3">
        <v>1197786</v>
      </c>
      <c r="B3475" s="3">
        <v>12000000</v>
      </c>
      <c r="C3475">
        <v>-10802214</v>
      </c>
      <c r="D3475" s="2" t="s">
        <v>27611</v>
      </c>
    </row>
    <row r="3476" spans="1:4" x14ac:dyDescent="0.35">
      <c r="A3476" s="3">
        <v>4193025</v>
      </c>
      <c r="B3476" s="3">
        <v>15000000</v>
      </c>
      <c r="C3476">
        <v>-10806975</v>
      </c>
      <c r="D3476" s="2" t="s">
        <v>27612</v>
      </c>
    </row>
    <row r="3477" spans="1:4" x14ac:dyDescent="0.35">
      <c r="A3477" s="3">
        <v>12189514</v>
      </c>
      <c r="B3477" s="3">
        <v>23000000</v>
      </c>
      <c r="C3477">
        <v>-10810486</v>
      </c>
      <c r="D3477" s="2" t="s">
        <v>27613</v>
      </c>
    </row>
    <row r="3478" spans="1:4" x14ac:dyDescent="0.35">
      <c r="A3478" s="2">
        <v>39177541</v>
      </c>
      <c r="B3478" s="2">
        <v>50000000</v>
      </c>
      <c r="C3478">
        <v>-10822459</v>
      </c>
      <c r="D3478" s="2" t="s">
        <v>27614</v>
      </c>
    </row>
    <row r="3479" spans="1:4" x14ac:dyDescent="0.35">
      <c r="A3479" s="3">
        <v>14174654</v>
      </c>
      <c r="B3479" s="3">
        <v>25000000</v>
      </c>
      <c r="C3479">
        <v>-10825346</v>
      </c>
      <c r="D3479" s="3" t="s">
        <v>27615</v>
      </c>
    </row>
    <row r="3480" spans="1:4" x14ac:dyDescent="0.35">
      <c r="A3480" s="2">
        <v>29113588</v>
      </c>
      <c r="B3480" s="2">
        <v>40000000</v>
      </c>
      <c r="C3480">
        <v>-10886412</v>
      </c>
      <c r="D3480" s="2" t="s">
        <v>27616</v>
      </c>
    </row>
    <row r="3481" spans="1:4" x14ac:dyDescent="0.35">
      <c r="A3481" s="3">
        <v>9109322</v>
      </c>
      <c r="B3481" s="3">
        <v>20000000</v>
      </c>
      <c r="C3481">
        <v>-10890678</v>
      </c>
      <c r="D3481" s="2" t="s">
        <v>27617</v>
      </c>
    </row>
    <row r="3482" spans="1:4" x14ac:dyDescent="0.35">
      <c r="A3482" s="2">
        <v>2104000</v>
      </c>
      <c r="B3482" s="2">
        <v>13000000</v>
      </c>
      <c r="C3482">
        <v>-10896000</v>
      </c>
      <c r="D3482" s="3" t="s">
        <v>27618</v>
      </c>
    </row>
    <row r="3483" spans="1:4" x14ac:dyDescent="0.35">
      <c r="A3483" s="3">
        <v>69102910</v>
      </c>
      <c r="B3483" s="3">
        <v>80000000</v>
      </c>
      <c r="C3483">
        <v>-10897090</v>
      </c>
      <c r="D3483" s="3" t="s">
        <v>27619</v>
      </c>
    </row>
    <row r="3484" spans="1:4" x14ac:dyDescent="0.35">
      <c r="A3484" s="2">
        <v>3100650</v>
      </c>
      <c r="B3484" s="2">
        <v>14000000</v>
      </c>
      <c r="C3484">
        <v>-10899350</v>
      </c>
      <c r="D3484" s="3" t="s">
        <v>27620</v>
      </c>
    </row>
    <row r="3485" spans="1:4" x14ac:dyDescent="0.35">
      <c r="A3485" s="2">
        <v>14095303</v>
      </c>
      <c r="B3485" s="2">
        <v>25000000</v>
      </c>
      <c r="C3485">
        <v>-10904697</v>
      </c>
      <c r="D3485" s="2" t="s">
        <v>27621</v>
      </c>
    </row>
    <row r="3486" spans="1:4" x14ac:dyDescent="0.35">
      <c r="A3486" s="15">
        <v>83497.162329863888</v>
      </c>
      <c r="B3486" s="2">
        <v>11000000</v>
      </c>
      <c r="C3486">
        <v>-10916502.837670136</v>
      </c>
      <c r="D3486" s="3" t="s">
        <v>27622</v>
      </c>
    </row>
    <row r="3487" spans="1:4" x14ac:dyDescent="0.35">
      <c r="A3487" s="15">
        <v>83497.162329863888</v>
      </c>
      <c r="B3487" s="2">
        <v>11000000</v>
      </c>
      <c r="C3487">
        <v>-10916502.837670136</v>
      </c>
      <c r="D3487" s="3" t="s">
        <v>27623</v>
      </c>
    </row>
    <row r="3488" spans="1:4" x14ac:dyDescent="0.35">
      <c r="A3488" s="15">
        <v>83497.162329863888</v>
      </c>
      <c r="B3488" s="3">
        <v>11000000</v>
      </c>
      <c r="C3488">
        <v>-10916502.837670136</v>
      </c>
      <c r="D3488" s="3" t="s">
        <v>27624</v>
      </c>
    </row>
    <row r="3489" spans="1:4" x14ac:dyDescent="0.35">
      <c r="A3489" s="15">
        <v>83497.162329863888</v>
      </c>
      <c r="B3489" s="3">
        <v>11000000</v>
      </c>
      <c r="C3489">
        <v>-10916502.837670136</v>
      </c>
      <c r="D3489" s="2" t="s">
        <v>27625</v>
      </c>
    </row>
    <row r="3490" spans="1:4" x14ac:dyDescent="0.35">
      <c r="A3490" s="15">
        <v>83497.162329863888</v>
      </c>
      <c r="B3490" s="2">
        <v>11000000</v>
      </c>
      <c r="C3490">
        <v>-10916502.837670136</v>
      </c>
      <c r="D3490" s="2" t="s">
        <v>27626</v>
      </c>
    </row>
    <row r="3491" spans="1:4" x14ac:dyDescent="0.35">
      <c r="A3491" s="15">
        <v>83497.162329863888</v>
      </c>
      <c r="B3491" s="3">
        <v>11000000</v>
      </c>
      <c r="C3491">
        <v>-10916502.837670136</v>
      </c>
      <c r="D3491" s="3" t="s">
        <v>27627</v>
      </c>
    </row>
    <row r="3492" spans="1:4" x14ac:dyDescent="0.35">
      <c r="A3492">
        <v>83497.162329863888</v>
      </c>
      <c r="B3492" s="3">
        <v>11000000</v>
      </c>
      <c r="C3492">
        <v>-10916502.837670136</v>
      </c>
      <c r="D3492" s="3" t="s">
        <v>27628</v>
      </c>
    </row>
    <row r="3493" spans="1:4" x14ac:dyDescent="0.35">
      <c r="A3493" s="15">
        <v>83497.162329863888</v>
      </c>
      <c r="B3493" s="2">
        <v>11000000</v>
      </c>
      <c r="C3493">
        <v>-10916502.837670136</v>
      </c>
      <c r="D3493" s="2" t="s">
        <v>27629</v>
      </c>
    </row>
    <row r="3494" spans="1:4" x14ac:dyDescent="0.35">
      <c r="A3494" s="15">
        <v>83497.162329863888</v>
      </c>
      <c r="B3494" s="3">
        <v>11000000</v>
      </c>
      <c r="C3494">
        <v>-10916502.837670136</v>
      </c>
      <c r="D3494" s="3" t="s">
        <v>27630</v>
      </c>
    </row>
    <row r="3495" spans="1:4" x14ac:dyDescent="0.35">
      <c r="A3495" s="15">
        <v>83497.162329863888</v>
      </c>
      <c r="B3495" s="2">
        <v>11000000</v>
      </c>
      <c r="C3495">
        <v>-10916502.837670136</v>
      </c>
      <c r="D3495" s="3" t="s">
        <v>27631</v>
      </c>
    </row>
    <row r="3496" spans="1:4" x14ac:dyDescent="0.35">
      <c r="A3496" s="3">
        <v>29077547</v>
      </c>
      <c r="B3496" s="3">
        <v>40000000</v>
      </c>
      <c r="C3496">
        <v>-10922453</v>
      </c>
      <c r="D3496" s="2" t="s">
        <v>27632</v>
      </c>
    </row>
    <row r="3497" spans="1:4" x14ac:dyDescent="0.35">
      <c r="A3497" s="2">
        <v>6061759</v>
      </c>
      <c r="B3497" s="2">
        <v>17000000</v>
      </c>
      <c r="C3497">
        <v>-10938241</v>
      </c>
      <c r="D3497" s="3" t="s">
        <v>27633</v>
      </c>
    </row>
    <row r="3498" spans="1:4" x14ac:dyDescent="0.35">
      <c r="A3498" s="3">
        <v>2035566</v>
      </c>
      <c r="B3498" s="3">
        <v>13000000</v>
      </c>
      <c r="C3498">
        <v>-10964434</v>
      </c>
      <c r="D3498" s="2" t="s">
        <v>27634</v>
      </c>
    </row>
    <row r="3499" spans="1:4" x14ac:dyDescent="0.35">
      <c r="A3499" s="2">
        <v>4006906</v>
      </c>
      <c r="B3499" s="2">
        <v>15000000</v>
      </c>
      <c r="C3499">
        <v>-10993094</v>
      </c>
      <c r="D3499" s="2" t="s">
        <v>27635</v>
      </c>
    </row>
    <row r="3500" spans="1:4" x14ac:dyDescent="0.35">
      <c r="A3500" s="3">
        <v>13000000</v>
      </c>
      <c r="B3500" s="3">
        <v>24000000</v>
      </c>
      <c r="C3500">
        <v>-11000000</v>
      </c>
      <c r="D3500" s="3" t="s">
        <v>27636</v>
      </c>
    </row>
    <row r="3501" spans="1:4" x14ac:dyDescent="0.35">
      <c r="A3501" s="14">
        <v>15988876</v>
      </c>
      <c r="B3501" s="2">
        <v>27000000</v>
      </c>
      <c r="C3501">
        <v>-11011124</v>
      </c>
      <c r="D3501" s="2" t="s">
        <v>27637</v>
      </c>
    </row>
    <row r="3502" spans="1:4" x14ac:dyDescent="0.35">
      <c r="A3502" s="3">
        <v>13973532</v>
      </c>
      <c r="B3502" s="3">
        <v>25000000</v>
      </c>
      <c r="C3502">
        <v>-11026468</v>
      </c>
      <c r="D3502" s="3" t="s">
        <v>27638</v>
      </c>
    </row>
    <row r="3503" spans="1:4" x14ac:dyDescent="0.35">
      <c r="A3503" s="3">
        <v>18967571</v>
      </c>
      <c r="B3503" s="3">
        <v>30000000</v>
      </c>
      <c r="C3503">
        <v>-11032429</v>
      </c>
      <c r="D3503" s="2" t="s">
        <v>27639</v>
      </c>
    </row>
    <row r="3504" spans="1:4" x14ac:dyDescent="0.35">
      <c r="A3504" s="14">
        <v>26903709</v>
      </c>
      <c r="B3504" s="2">
        <v>38000000</v>
      </c>
      <c r="C3504">
        <v>-11096291</v>
      </c>
      <c r="D3504" s="2" t="s">
        <v>27640</v>
      </c>
    </row>
    <row r="3505" spans="1:4" x14ac:dyDescent="0.35">
      <c r="A3505" s="2">
        <v>8888355</v>
      </c>
      <c r="B3505" s="2">
        <v>20000000</v>
      </c>
      <c r="C3505">
        <v>-11111645</v>
      </c>
      <c r="D3505" s="3" t="s">
        <v>27641</v>
      </c>
    </row>
    <row r="3506" spans="1:4" x14ac:dyDescent="0.35">
      <c r="A3506" s="2">
        <v>229311</v>
      </c>
      <c r="B3506" s="2">
        <v>11350000</v>
      </c>
      <c r="C3506">
        <v>-11120689</v>
      </c>
      <c r="D3506" s="2" t="s">
        <v>27642</v>
      </c>
    </row>
    <row r="3507" spans="1:4" x14ac:dyDescent="0.35">
      <c r="A3507" s="3">
        <v>860002</v>
      </c>
      <c r="B3507" s="3">
        <v>12000000</v>
      </c>
      <c r="C3507">
        <v>-11139998</v>
      </c>
      <c r="D3507" s="2" t="s">
        <v>27643</v>
      </c>
    </row>
    <row r="3508" spans="1:4" x14ac:dyDescent="0.35">
      <c r="A3508" s="2">
        <v>4839383</v>
      </c>
      <c r="B3508" s="2">
        <v>16000000</v>
      </c>
      <c r="C3508">
        <v>-11160617</v>
      </c>
      <c r="D3508" s="3" t="s">
        <v>27644</v>
      </c>
    </row>
    <row r="3509" spans="1:4" x14ac:dyDescent="0.35">
      <c r="A3509" s="3">
        <v>16779636</v>
      </c>
      <c r="B3509" s="3">
        <v>28000000</v>
      </c>
      <c r="C3509">
        <v>-11220364</v>
      </c>
      <c r="D3509" s="2" t="s">
        <v>27645</v>
      </c>
    </row>
    <row r="3510" spans="1:4" x14ac:dyDescent="0.35">
      <c r="A3510" s="2">
        <v>1227324</v>
      </c>
      <c r="B3510" s="2">
        <v>12500000</v>
      </c>
      <c r="C3510">
        <v>-11272676</v>
      </c>
      <c r="D3510" s="2" t="s">
        <v>27646</v>
      </c>
    </row>
    <row r="3511" spans="1:4" x14ac:dyDescent="0.35">
      <c r="A3511" s="3">
        <v>28424210</v>
      </c>
      <c r="B3511" s="3">
        <v>39751583.504656322</v>
      </c>
      <c r="C3511">
        <v>-11327373.504656322</v>
      </c>
      <c r="D3511" s="3" t="s">
        <v>27647</v>
      </c>
    </row>
    <row r="3512" spans="1:4" x14ac:dyDescent="0.35">
      <c r="A3512" s="2">
        <v>13651662</v>
      </c>
      <c r="B3512" s="2">
        <v>25000000</v>
      </c>
      <c r="C3512">
        <v>-11348338</v>
      </c>
      <c r="D3512" s="2" t="s">
        <v>27648</v>
      </c>
    </row>
    <row r="3513" spans="1:4" x14ac:dyDescent="0.35">
      <c r="A3513" s="2">
        <v>8047690</v>
      </c>
      <c r="B3513" s="2">
        <v>19400000</v>
      </c>
      <c r="C3513">
        <v>-11352310</v>
      </c>
      <c r="D3513" s="2" t="s">
        <v>27649</v>
      </c>
    </row>
    <row r="3514" spans="1:4" x14ac:dyDescent="0.35">
      <c r="A3514" s="3">
        <v>13751</v>
      </c>
      <c r="B3514" s="3">
        <v>11400000</v>
      </c>
      <c r="C3514">
        <v>-11386249</v>
      </c>
      <c r="D3514" s="3" t="s">
        <v>27650</v>
      </c>
    </row>
    <row r="3515" spans="1:4" x14ac:dyDescent="0.35">
      <c r="A3515" s="3">
        <v>38590500</v>
      </c>
      <c r="B3515" s="3">
        <v>50000000</v>
      </c>
      <c r="C3515">
        <v>-11409500</v>
      </c>
      <c r="D3515" s="3" t="s">
        <v>27651</v>
      </c>
    </row>
    <row r="3516" spans="1:4" x14ac:dyDescent="0.35">
      <c r="A3516" s="2">
        <v>1089445</v>
      </c>
      <c r="B3516" s="2">
        <v>12500000</v>
      </c>
      <c r="C3516">
        <v>-11410555</v>
      </c>
      <c r="D3516" s="2" t="s">
        <v>27652</v>
      </c>
    </row>
    <row r="3517" spans="1:4" x14ac:dyDescent="0.35">
      <c r="A3517" s="2">
        <v>8586376</v>
      </c>
      <c r="B3517" s="2">
        <v>20000000</v>
      </c>
      <c r="C3517">
        <v>-11413624</v>
      </c>
      <c r="D3517" s="2" t="s">
        <v>27653</v>
      </c>
    </row>
    <row r="3518" spans="1:4" x14ac:dyDescent="0.35">
      <c r="A3518" s="15">
        <v>83497.162329863888</v>
      </c>
      <c r="B3518" s="3">
        <v>11500000</v>
      </c>
      <c r="C3518">
        <v>-11416502.837670136</v>
      </c>
      <c r="D3518" s="3" t="s">
        <v>27654</v>
      </c>
    </row>
    <row r="3519" spans="1:4" x14ac:dyDescent="0.35">
      <c r="A3519" s="2">
        <v>548934</v>
      </c>
      <c r="B3519" s="2">
        <v>12000000</v>
      </c>
      <c r="C3519">
        <v>-11451066</v>
      </c>
      <c r="D3519" s="2" t="s">
        <v>27655</v>
      </c>
    </row>
    <row r="3520" spans="1:4" x14ac:dyDescent="0.35">
      <c r="A3520" s="3">
        <v>28535768</v>
      </c>
      <c r="B3520" s="3">
        <v>40000000</v>
      </c>
      <c r="C3520">
        <v>-11464232</v>
      </c>
      <c r="D3520" s="2" t="s">
        <v>27656</v>
      </c>
    </row>
    <row r="3521" spans="1:4" x14ac:dyDescent="0.35">
      <c r="A3521" s="2">
        <v>108521835</v>
      </c>
      <c r="B3521" s="2">
        <v>120000000</v>
      </c>
      <c r="C3521">
        <v>-11478165</v>
      </c>
      <c r="D3521" s="3" t="s">
        <v>27657</v>
      </c>
    </row>
    <row r="3522" spans="1:4" x14ac:dyDescent="0.35">
      <c r="A3522" s="2">
        <v>11508423</v>
      </c>
      <c r="B3522" s="2">
        <v>23000000</v>
      </c>
      <c r="C3522">
        <v>-11491577</v>
      </c>
      <c r="D3522" s="3" t="s">
        <v>27658</v>
      </c>
    </row>
    <row r="3523" spans="1:4" x14ac:dyDescent="0.35">
      <c r="A3523" s="3">
        <v>18500966</v>
      </c>
      <c r="B3523" s="3">
        <v>30000000</v>
      </c>
      <c r="C3523">
        <v>-11499034</v>
      </c>
      <c r="D3523" s="2" t="s">
        <v>27659</v>
      </c>
    </row>
    <row r="3524" spans="1:4" x14ac:dyDescent="0.35">
      <c r="A3524" s="3">
        <v>8500000</v>
      </c>
      <c r="B3524" s="3">
        <v>20000000</v>
      </c>
      <c r="C3524">
        <v>-11500000</v>
      </c>
      <c r="D3524" s="2" t="s">
        <v>27660</v>
      </c>
    </row>
    <row r="3525" spans="1:4" x14ac:dyDescent="0.35">
      <c r="A3525" s="3">
        <v>2474000</v>
      </c>
      <c r="B3525" s="3">
        <v>14000000</v>
      </c>
      <c r="C3525">
        <v>-11526000</v>
      </c>
      <c r="D3525" s="3" t="s">
        <v>27661</v>
      </c>
    </row>
    <row r="3526" spans="1:4" x14ac:dyDescent="0.35">
      <c r="A3526" s="2">
        <v>6498000</v>
      </c>
      <c r="B3526" s="2">
        <v>18026148</v>
      </c>
      <c r="C3526">
        <v>-11528148</v>
      </c>
      <c r="D3526" s="3" t="s">
        <v>27662</v>
      </c>
    </row>
    <row r="3527" spans="1:4" x14ac:dyDescent="0.35">
      <c r="A3527" s="3">
        <v>14469428</v>
      </c>
      <c r="B3527" s="3">
        <v>26000000</v>
      </c>
      <c r="C3527">
        <v>-11530572</v>
      </c>
      <c r="D3527" s="3" t="s">
        <v>27550</v>
      </c>
    </row>
    <row r="3528" spans="1:4" x14ac:dyDescent="0.35">
      <c r="A3528" s="2">
        <v>66462600</v>
      </c>
      <c r="B3528" s="2">
        <v>78000000</v>
      </c>
      <c r="C3528">
        <v>-11537400</v>
      </c>
      <c r="D3528" s="3" t="s">
        <v>27663</v>
      </c>
    </row>
    <row r="3529" spans="1:4" x14ac:dyDescent="0.35">
      <c r="A3529" s="3">
        <v>28165882</v>
      </c>
      <c r="B3529" s="3">
        <v>39751583.504656322</v>
      </c>
      <c r="C3529">
        <v>-11585701.504656322</v>
      </c>
      <c r="D3529" s="2" t="s">
        <v>27664</v>
      </c>
    </row>
    <row r="3530" spans="1:4" x14ac:dyDescent="0.35">
      <c r="A3530" s="2">
        <v>12372410</v>
      </c>
      <c r="B3530" s="2">
        <v>24000000</v>
      </c>
      <c r="C3530">
        <v>-11627590</v>
      </c>
      <c r="D3530" s="2" t="s">
        <v>27665</v>
      </c>
    </row>
    <row r="3531" spans="1:4" x14ac:dyDescent="0.35">
      <c r="A3531" s="2">
        <v>4356743</v>
      </c>
      <c r="B3531" s="2">
        <v>16000000</v>
      </c>
      <c r="C3531">
        <v>-11643257</v>
      </c>
      <c r="D3531" s="2" t="s">
        <v>27666</v>
      </c>
    </row>
    <row r="3532" spans="1:4" x14ac:dyDescent="0.35">
      <c r="A3532" s="2">
        <v>333976</v>
      </c>
      <c r="B3532" s="2">
        <v>12000000</v>
      </c>
      <c r="C3532">
        <v>-11666024</v>
      </c>
      <c r="D3532" s="2" t="s">
        <v>27564</v>
      </c>
    </row>
    <row r="3533" spans="1:4" x14ac:dyDescent="0.35">
      <c r="A3533" s="3">
        <v>1110186</v>
      </c>
      <c r="B3533" s="3">
        <v>12800000</v>
      </c>
      <c r="C3533">
        <v>-11689814</v>
      </c>
      <c r="D3533" s="3" t="s">
        <v>27667</v>
      </c>
    </row>
    <row r="3534" spans="1:4" x14ac:dyDescent="0.35">
      <c r="A3534" s="2">
        <v>18298649</v>
      </c>
      <c r="B3534" s="2">
        <v>30000000</v>
      </c>
      <c r="C3534">
        <v>-11701351</v>
      </c>
      <c r="D3534" s="3" t="s">
        <v>27668</v>
      </c>
    </row>
    <row r="3535" spans="1:4" x14ac:dyDescent="0.35">
      <c r="A3535" s="3">
        <v>261481</v>
      </c>
      <c r="B3535" s="3">
        <v>12000000</v>
      </c>
      <c r="C3535">
        <v>-11738519</v>
      </c>
      <c r="D3535" s="3" t="s">
        <v>27669</v>
      </c>
    </row>
    <row r="3536" spans="1:4" x14ac:dyDescent="0.35">
      <c r="A3536" s="3">
        <v>18252684</v>
      </c>
      <c r="B3536" s="3">
        <v>30000000</v>
      </c>
      <c r="C3536">
        <v>-11747316</v>
      </c>
      <c r="D3536" s="2" t="s">
        <v>27670</v>
      </c>
    </row>
    <row r="3537" spans="1:4" x14ac:dyDescent="0.35">
      <c r="A3537" s="3">
        <v>43247140</v>
      </c>
      <c r="B3537" s="3">
        <v>55000000</v>
      </c>
      <c r="C3537">
        <v>-11752860</v>
      </c>
      <c r="D3537" s="3" t="s">
        <v>27671</v>
      </c>
    </row>
    <row r="3538" spans="1:4" x14ac:dyDescent="0.35">
      <c r="A3538" s="2">
        <v>214202</v>
      </c>
      <c r="B3538" s="2">
        <v>12000000</v>
      </c>
      <c r="C3538">
        <v>-11785798</v>
      </c>
      <c r="D3538" s="2" t="s">
        <v>27672</v>
      </c>
    </row>
    <row r="3539" spans="1:4" x14ac:dyDescent="0.35">
      <c r="A3539" s="2">
        <v>123207194</v>
      </c>
      <c r="B3539" s="2">
        <v>135000000</v>
      </c>
      <c r="C3539">
        <v>-11792806</v>
      </c>
      <c r="D3539" s="2" t="s">
        <v>27673</v>
      </c>
    </row>
    <row r="3540" spans="1:4" x14ac:dyDescent="0.35">
      <c r="A3540" s="14">
        <v>175370</v>
      </c>
      <c r="B3540" s="2">
        <v>12000000</v>
      </c>
      <c r="C3540">
        <v>-11824630</v>
      </c>
      <c r="D3540" s="3" t="s">
        <v>27674</v>
      </c>
    </row>
    <row r="3541" spans="1:4" x14ac:dyDescent="0.35">
      <c r="A3541" s="2">
        <v>1172769</v>
      </c>
      <c r="B3541" s="2">
        <v>13000000</v>
      </c>
      <c r="C3541">
        <v>-11827231</v>
      </c>
      <c r="D3541" s="3" t="s">
        <v>27675</v>
      </c>
    </row>
    <row r="3542" spans="1:4" x14ac:dyDescent="0.35">
      <c r="A3542" s="3">
        <v>113165635</v>
      </c>
      <c r="B3542" s="3">
        <v>125000000</v>
      </c>
      <c r="C3542">
        <v>-11834365</v>
      </c>
      <c r="D3542" s="2" t="s">
        <v>27676</v>
      </c>
    </row>
    <row r="3543" spans="1:4" x14ac:dyDescent="0.35">
      <c r="A3543" s="3">
        <v>7156725</v>
      </c>
      <c r="B3543" s="3">
        <v>19000000</v>
      </c>
      <c r="C3543">
        <v>-11843275</v>
      </c>
      <c r="D3543" s="2" t="s">
        <v>27677</v>
      </c>
    </row>
    <row r="3544" spans="1:4" x14ac:dyDescent="0.35">
      <c r="A3544" s="16">
        <v>1150403</v>
      </c>
      <c r="B3544" s="3">
        <v>13000000</v>
      </c>
      <c r="C3544">
        <v>-11849597</v>
      </c>
      <c r="D3544" s="2" t="s">
        <v>27678</v>
      </c>
    </row>
    <row r="3545" spans="1:4" x14ac:dyDescent="0.35">
      <c r="A3545" s="2">
        <v>48856</v>
      </c>
      <c r="B3545" s="2">
        <v>11900000</v>
      </c>
      <c r="C3545">
        <v>-11851144</v>
      </c>
      <c r="D3545" s="2" t="s">
        <v>27679</v>
      </c>
    </row>
    <row r="3546" spans="1:4" x14ac:dyDescent="0.35">
      <c r="A3546" s="3">
        <v>141853</v>
      </c>
      <c r="B3546" s="3">
        <v>12000000</v>
      </c>
      <c r="C3546">
        <v>-11858147</v>
      </c>
      <c r="D3546" s="2" t="s">
        <v>27680</v>
      </c>
    </row>
    <row r="3547" spans="1:4" x14ac:dyDescent="0.35">
      <c r="A3547" s="3">
        <v>119922</v>
      </c>
      <c r="B3547" s="3">
        <v>12000000</v>
      </c>
      <c r="C3547">
        <v>-11880078</v>
      </c>
      <c r="D3547" s="3" t="s">
        <v>27681</v>
      </c>
    </row>
    <row r="3548" spans="1:4" x14ac:dyDescent="0.35">
      <c r="A3548" s="3">
        <v>8104069</v>
      </c>
      <c r="B3548" s="3">
        <v>20000000</v>
      </c>
      <c r="C3548">
        <v>-11895931</v>
      </c>
      <c r="D3548" s="3" t="s">
        <v>27682</v>
      </c>
    </row>
    <row r="3549" spans="1:4" x14ac:dyDescent="0.35">
      <c r="A3549" s="14">
        <v>8093318</v>
      </c>
      <c r="B3549" s="2">
        <v>20000000</v>
      </c>
      <c r="C3549">
        <v>-11906682</v>
      </c>
      <c r="D3549" s="2" t="s">
        <v>27683</v>
      </c>
    </row>
    <row r="3550" spans="1:4" x14ac:dyDescent="0.35">
      <c r="A3550" s="15">
        <v>83497.162329863888</v>
      </c>
      <c r="B3550" s="2">
        <v>12000000</v>
      </c>
      <c r="C3550">
        <v>-11916502.837670136</v>
      </c>
      <c r="D3550" s="3" t="s">
        <v>27684</v>
      </c>
    </row>
    <row r="3551" spans="1:4" x14ac:dyDescent="0.35">
      <c r="A3551">
        <v>83497.162329863888</v>
      </c>
      <c r="B3551" s="3">
        <v>12000000</v>
      </c>
      <c r="C3551">
        <v>-11916502.837670136</v>
      </c>
      <c r="D3551" s="2" t="s">
        <v>27685</v>
      </c>
    </row>
    <row r="3552" spans="1:4" x14ac:dyDescent="0.35">
      <c r="A3552" s="15">
        <v>83497.162329863888</v>
      </c>
      <c r="B3552" s="2">
        <v>12000000</v>
      </c>
      <c r="C3552">
        <v>-11916502.837670136</v>
      </c>
      <c r="D3552" s="3" t="s">
        <v>27686</v>
      </c>
    </row>
    <row r="3553" spans="1:4" x14ac:dyDescent="0.35">
      <c r="A3553" s="15">
        <v>83497.162329863888</v>
      </c>
      <c r="B3553" s="3">
        <v>12000000</v>
      </c>
      <c r="C3553">
        <v>-11916502.837670136</v>
      </c>
      <c r="D3553" s="3" t="s">
        <v>27687</v>
      </c>
    </row>
    <row r="3554" spans="1:4" x14ac:dyDescent="0.35">
      <c r="A3554" s="15">
        <v>83497.162329863888</v>
      </c>
      <c r="B3554" s="3">
        <v>12000000</v>
      </c>
      <c r="C3554">
        <v>-11916502.837670136</v>
      </c>
      <c r="D3554" s="3" t="s">
        <v>27688</v>
      </c>
    </row>
    <row r="3555" spans="1:4" x14ac:dyDescent="0.35">
      <c r="A3555" s="15">
        <v>83497.162329863888</v>
      </c>
      <c r="B3555" s="3">
        <v>12000000</v>
      </c>
      <c r="C3555">
        <v>-11916502.837670136</v>
      </c>
      <c r="D3555" s="2" t="s">
        <v>27689</v>
      </c>
    </row>
    <row r="3556" spans="1:4" x14ac:dyDescent="0.35">
      <c r="A3556" s="15">
        <v>83497.162329863888</v>
      </c>
      <c r="B3556" s="2">
        <v>12000000</v>
      </c>
      <c r="C3556">
        <v>-11916502.837670136</v>
      </c>
      <c r="D3556" s="3" t="s">
        <v>27570</v>
      </c>
    </row>
    <row r="3557" spans="1:4" x14ac:dyDescent="0.35">
      <c r="A3557" s="15">
        <v>83497.162329863888</v>
      </c>
      <c r="B3557" s="2">
        <v>12000000</v>
      </c>
      <c r="C3557">
        <v>-11916502.837670136</v>
      </c>
      <c r="D3557" s="2" t="s">
        <v>27690</v>
      </c>
    </row>
    <row r="3558" spans="1:4" x14ac:dyDescent="0.35">
      <c r="A3558" s="15">
        <v>83497.162329863888</v>
      </c>
      <c r="B3558" s="3">
        <v>12000000</v>
      </c>
      <c r="C3558">
        <v>-11916502.837670136</v>
      </c>
      <c r="D3558" s="2" t="s">
        <v>27691</v>
      </c>
    </row>
    <row r="3559" spans="1:4" x14ac:dyDescent="0.35">
      <c r="A3559">
        <v>83497.162329863888</v>
      </c>
      <c r="B3559" s="2">
        <v>12000000</v>
      </c>
      <c r="C3559">
        <v>-11916502.837670136</v>
      </c>
      <c r="D3559" s="2" t="s">
        <v>27692</v>
      </c>
    </row>
    <row r="3560" spans="1:4" x14ac:dyDescent="0.35">
      <c r="A3560">
        <v>83497.162329863888</v>
      </c>
      <c r="B3560" s="2">
        <v>12000000</v>
      </c>
      <c r="C3560">
        <v>-11916502.837670136</v>
      </c>
      <c r="D3560" s="2" t="s">
        <v>27693</v>
      </c>
    </row>
    <row r="3561" spans="1:4" x14ac:dyDescent="0.35">
      <c r="A3561">
        <v>83497.162329863888</v>
      </c>
      <c r="B3561" s="3">
        <v>12000000</v>
      </c>
      <c r="C3561">
        <v>-11916502.837670136</v>
      </c>
      <c r="D3561" s="3" t="s">
        <v>27694</v>
      </c>
    </row>
    <row r="3562" spans="1:4" x14ac:dyDescent="0.35">
      <c r="A3562">
        <v>83497.162329863888</v>
      </c>
      <c r="B3562" s="2">
        <v>12000000</v>
      </c>
      <c r="C3562">
        <v>-11916502.837670136</v>
      </c>
      <c r="D3562" s="2" t="s">
        <v>27695</v>
      </c>
    </row>
    <row r="3563" spans="1:4" x14ac:dyDescent="0.35">
      <c r="A3563" s="15">
        <v>83497.162329863888</v>
      </c>
      <c r="B3563" s="2">
        <v>12000000</v>
      </c>
      <c r="C3563">
        <v>-11916502.837670136</v>
      </c>
      <c r="D3563" s="2" t="s">
        <v>27696</v>
      </c>
    </row>
    <row r="3564" spans="1:4" x14ac:dyDescent="0.35">
      <c r="A3564" s="3">
        <v>65804</v>
      </c>
      <c r="B3564" s="3">
        <v>12000000</v>
      </c>
      <c r="C3564">
        <v>-11934196</v>
      </c>
      <c r="D3564" s="2" t="s">
        <v>27697</v>
      </c>
    </row>
    <row r="3565" spans="1:4" x14ac:dyDescent="0.35">
      <c r="A3565" s="14">
        <v>8054280</v>
      </c>
      <c r="B3565" s="2">
        <v>20000000</v>
      </c>
      <c r="C3565">
        <v>-11945720</v>
      </c>
      <c r="D3565" s="2" t="s">
        <v>27698</v>
      </c>
    </row>
    <row r="3566" spans="1:4" x14ac:dyDescent="0.35">
      <c r="A3566" s="16">
        <v>13038660</v>
      </c>
      <c r="B3566" s="3">
        <v>25000000</v>
      </c>
      <c r="C3566">
        <v>-11961340</v>
      </c>
      <c r="D3566" s="3" t="s">
        <v>27699</v>
      </c>
    </row>
    <row r="3567" spans="1:4" x14ac:dyDescent="0.35">
      <c r="A3567" s="14">
        <v>27779888</v>
      </c>
      <c r="B3567" s="3">
        <v>39751583.504656322</v>
      </c>
      <c r="C3567">
        <v>-11971695.504656322</v>
      </c>
      <c r="D3567" s="3" t="s">
        <v>27700</v>
      </c>
    </row>
    <row r="3568" spans="1:4" x14ac:dyDescent="0.35">
      <c r="A3568" s="2">
        <v>1024175</v>
      </c>
      <c r="B3568" s="2">
        <v>13000000</v>
      </c>
      <c r="C3568">
        <v>-11975825</v>
      </c>
      <c r="D3568" s="3" t="s">
        <v>27701</v>
      </c>
    </row>
    <row r="3569" spans="1:4" x14ac:dyDescent="0.35">
      <c r="A3569" s="3">
        <v>14616</v>
      </c>
      <c r="B3569" s="3">
        <v>12000000</v>
      </c>
      <c r="C3569">
        <v>-11985384</v>
      </c>
      <c r="D3569" s="3" t="s">
        <v>27702</v>
      </c>
    </row>
    <row r="3570" spans="1:4" x14ac:dyDescent="0.35">
      <c r="A3570" s="3">
        <v>8000000</v>
      </c>
      <c r="B3570" s="3">
        <v>20000000</v>
      </c>
      <c r="C3570">
        <v>-12000000</v>
      </c>
      <c r="D3570" s="3" t="s">
        <v>27703</v>
      </c>
    </row>
    <row r="3571" spans="1:4" x14ac:dyDescent="0.35">
      <c r="A3571" s="3">
        <v>6000000</v>
      </c>
      <c r="B3571" s="3">
        <v>18000000</v>
      </c>
      <c r="C3571">
        <v>-12000000</v>
      </c>
      <c r="D3571" s="3" t="s">
        <v>27704</v>
      </c>
    </row>
    <row r="3572" spans="1:4" x14ac:dyDescent="0.35">
      <c r="A3572" s="2">
        <v>6462576</v>
      </c>
      <c r="B3572" s="2">
        <v>18500000</v>
      </c>
      <c r="C3572">
        <v>-12037424</v>
      </c>
      <c r="D3572" s="2" t="s">
        <v>27705</v>
      </c>
    </row>
    <row r="3573" spans="1:4" x14ac:dyDescent="0.35">
      <c r="A3573" s="2">
        <v>17951431</v>
      </c>
      <c r="B3573" s="2">
        <v>30000000</v>
      </c>
      <c r="C3573">
        <v>-12048569</v>
      </c>
      <c r="D3573" s="3" t="s">
        <v>27706</v>
      </c>
    </row>
    <row r="3574" spans="1:4" x14ac:dyDescent="0.35">
      <c r="A3574" s="2">
        <v>4930798</v>
      </c>
      <c r="B3574" s="2">
        <v>17000000</v>
      </c>
      <c r="C3574">
        <v>-12069202</v>
      </c>
      <c r="D3574" s="2" t="s">
        <v>27707</v>
      </c>
    </row>
    <row r="3575" spans="1:4" x14ac:dyDescent="0.35">
      <c r="A3575" s="3">
        <v>16930185</v>
      </c>
      <c r="B3575" s="3">
        <v>29000000</v>
      </c>
      <c r="C3575">
        <v>-12069815</v>
      </c>
      <c r="D3575" s="3" t="s">
        <v>27708</v>
      </c>
    </row>
    <row r="3576" spans="1:4" x14ac:dyDescent="0.35">
      <c r="A3576" s="3">
        <v>22913677</v>
      </c>
      <c r="B3576" s="3">
        <v>35000000</v>
      </c>
      <c r="C3576">
        <v>-12086323</v>
      </c>
      <c r="D3576" s="2" t="s">
        <v>27709</v>
      </c>
    </row>
    <row r="3577" spans="1:4" x14ac:dyDescent="0.35">
      <c r="A3577" s="3">
        <v>5887457</v>
      </c>
      <c r="B3577" s="3">
        <v>18000000</v>
      </c>
      <c r="C3577">
        <v>-12112543</v>
      </c>
      <c r="D3577" s="3" t="s">
        <v>27710</v>
      </c>
    </row>
    <row r="3578" spans="1:4" x14ac:dyDescent="0.35">
      <c r="A3578" s="3">
        <v>22877808</v>
      </c>
      <c r="B3578" s="3">
        <v>35000000</v>
      </c>
      <c r="C3578">
        <v>-12122192</v>
      </c>
      <c r="D3578" s="3" t="s">
        <v>27711</v>
      </c>
    </row>
    <row r="3579" spans="1:4" x14ac:dyDescent="0.35">
      <c r="A3579" s="2">
        <v>8855646</v>
      </c>
      <c r="B3579" s="2">
        <v>21000000</v>
      </c>
      <c r="C3579">
        <v>-12144354</v>
      </c>
      <c r="D3579" s="2" t="s">
        <v>27712</v>
      </c>
    </row>
    <row r="3580" spans="1:4" x14ac:dyDescent="0.35">
      <c r="A3580" s="14">
        <v>13829734</v>
      </c>
      <c r="B3580" s="2">
        <v>26000000</v>
      </c>
      <c r="C3580">
        <v>-12170266</v>
      </c>
      <c r="D3580" s="3" t="s">
        <v>27713</v>
      </c>
    </row>
    <row r="3581" spans="1:4" x14ac:dyDescent="0.35">
      <c r="A3581" s="3">
        <v>27550735</v>
      </c>
      <c r="B3581" s="3">
        <v>39751583.504656322</v>
      </c>
      <c r="C3581">
        <v>-12200848.504656322</v>
      </c>
      <c r="D3581" s="3" t="s">
        <v>27714</v>
      </c>
    </row>
    <row r="3582" spans="1:4" x14ac:dyDescent="0.35">
      <c r="A3582" s="3">
        <v>1752214</v>
      </c>
      <c r="B3582" s="3">
        <v>14000000</v>
      </c>
      <c r="C3582">
        <v>-12247786</v>
      </c>
      <c r="D3582" s="3" t="s">
        <v>27715</v>
      </c>
    </row>
    <row r="3583" spans="1:4" x14ac:dyDescent="0.35">
      <c r="A3583" s="3">
        <v>17750583</v>
      </c>
      <c r="B3583" s="3">
        <v>30000000</v>
      </c>
      <c r="C3583">
        <v>-12249417</v>
      </c>
      <c r="D3583" s="3" t="s">
        <v>27716</v>
      </c>
    </row>
    <row r="3584" spans="1:4" x14ac:dyDescent="0.35">
      <c r="A3584" s="2">
        <v>5694401</v>
      </c>
      <c r="B3584" s="2">
        <v>18000000</v>
      </c>
      <c r="C3584">
        <v>-12305599</v>
      </c>
      <c r="D3584" s="3" t="s">
        <v>27717</v>
      </c>
    </row>
    <row r="3585" spans="1:4" x14ac:dyDescent="0.35">
      <c r="A3585" s="3">
        <v>9694105</v>
      </c>
      <c r="B3585" s="3">
        <v>22000000</v>
      </c>
      <c r="C3585">
        <v>-12305895</v>
      </c>
      <c r="D3585" s="2" t="s">
        <v>27718</v>
      </c>
    </row>
    <row r="3586" spans="1:4" x14ac:dyDescent="0.35">
      <c r="A3586" s="2">
        <v>27663982</v>
      </c>
      <c r="B3586" s="2">
        <v>40000000</v>
      </c>
      <c r="C3586">
        <v>-12336018</v>
      </c>
      <c r="D3586" s="3" t="s">
        <v>27719</v>
      </c>
    </row>
    <row r="3587" spans="1:4" x14ac:dyDescent="0.35">
      <c r="A3587" s="3">
        <v>10660147</v>
      </c>
      <c r="B3587" s="3">
        <v>23000000</v>
      </c>
      <c r="C3587">
        <v>-12339853</v>
      </c>
      <c r="D3587" s="3" t="s">
        <v>27720</v>
      </c>
    </row>
    <row r="3588" spans="1:4" x14ac:dyDescent="0.35">
      <c r="A3588" s="2">
        <v>42610000</v>
      </c>
      <c r="B3588" s="2">
        <v>55000000</v>
      </c>
      <c r="C3588">
        <v>-12390000</v>
      </c>
      <c r="D3588" s="2" t="s">
        <v>27721</v>
      </c>
    </row>
    <row r="3589" spans="1:4" x14ac:dyDescent="0.35">
      <c r="A3589" s="15">
        <v>83497.162329863888</v>
      </c>
      <c r="B3589" s="2">
        <v>12500000</v>
      </c>
      <c r="C3589">
        <v>-12416502.837670136</v>
      </c>
      <c r="D3589" s="3" t="s">
        <v>27722</v>
      </c>
    </row>
    <row r="3590" spans="1:4" x14ac:dyDescent="0.35">
      <c r="A3590" s="15">
        <v>83497.162329863888</v>
      </c>
      <c r="B3590" s="2">
        <v>12500000</v>
      </c>
      <c r="C3590">
        <v>-12416502.837670136</v>
      </c>
      <c r="D3590" s="2" t="s">
        <v>27723</v>
      </c>
    </row>
    <row r="3591" spans="1:4" x14ac:dyDescent="0.35">
      <c r="A3591" s="3">
        <v>7564000</v>
      </c>
      <c r="B3591" s="3">
        <v>20000000</v>
      </c>
      <c r="C3591">
        <v>-12436000</v>
      </c>
      <c r="D3591" s="3" t="s">
        <v>27724</v>
      </c>
    </row>
    <row r="3592" spans="1:4" x14ac:dyDescent="0.35">
      <c r="A3592" s="3">
        <v>9528092</v>
      </c>
      <c r="B3592" s="3">
        <v>22000000</v>
      </c>
      <c r="C3592">
        <v>-12471908</v>
      </c>
      <c r="D3592" s="3" t="s">
        <v>27725</v>
      </c>
    </row>
    <row r="3593" spans="1:4" x14ac:dyDescent="0.35">
      <c r="A3593" s="2">
        <v>37486138</v>
      </c>
      <c r="B3593" s="2">
        <v>50000000</v>
      </c>
      <c r="C3593">
        <v>-12513862</v>
      </c>
      <c r="D3593" s="3" t="s">
        <v>27726</v>
      </c>
    </row>
    <row r="3594" spans="1:4" x14ac:dyDescent="0.35">
      <c r="A3594" s="2">
        <v>2412045</v>
      </c>
      <c r="B3594" s="2">
        <v>15000000</v>
      </c>
      <c r="C3594">
        <v>-12587955</v>
      </c>
      <c r="D3594" s="2" t="s">
        <v>27727</v>
      </c>
    </row>
    <row r="3595" spans="1:4" x14ac:dyDescent="0.35">
      <c r="A3595" s="3">
        <v>31662</v>
      </c>
      <c r="B3595" s="3">
        <v>12620000</v>
      </c>
      <c r="C3595">
        <v>-12588338</v>
      </c>
      <c r="D3595" s="2" t="s">
        <v>27728</v>
      </c>
    </row>
    <row r="3596" spans="1:4" x14ac:dyDescent="0.35">
      <c r="A3596" s="3">
        <v>27400000</v>
      </c>
      <c r="B3596" s="3">
        <v>40000000</v>
      </c>
      <c r="C3596">
        <v>-12600000</v>
      </c>
      <c r="D3596" s="3" t="s">
        <v>27729</v>
      </c>
    </row>
    <row r="3597" spans="1:4" x14ac:dyDescent="0.35">
      <c r="A3597" s="3">
        <v>52397389</v>
      </c>
      <c r="B3597" s="3">
        <v>65000000</v>
      </c>
      <c r="C3597">
        <v>-12602611</v>
      </c>
      <c r="D3597" s="3" t="s">
        <v>27730</v>
      </c>
    </row>
    <row r="3598" spans="1:4" x14ac:dyDescent="0.35">
      <c r="A3598" s="3">
        <v>7382993</v>
      </c>
      <c r="B3598" s="3">
        <v>20000000</v>
      </c>
      <c r="C3598">
        <v>-12617007</v>
      </c>
      <c r="D3598" s="3" t="s">
        <v>27731</v>
      </c>
    </row>
    <row r="3599" spans="1:4" x14ac:dyDescent="0.35">
      <c r="A3599" s="2">
        <v>14337579</v>
      </c>
      <c r="B3599" s="2">
        <v>27000000</v>
      </c>
      <c r="C3599">
        <v>-12662421</v>
      </c>
      <c r="D3599" s="3" t="s">
        <v>27732</v>
      </c>
    </row>
    <row r="3600" spans="1:4" x14ac:dyDescent="0.35">
      <c r="A3600" s="3">
        <v>336467</v>
      </c>
      <c r="B3600" s="3">
        <v>13000000</v>
      </c>
      <c r="C3600">
        <v>-12663533</v>
      </c>
      <c r="D3600" s="3" t="s">
        <v>27549</v>
      </c>
    </row>
    <row r="3601" spans="1:4" x14ac:dyDescent="0.35">
      <c r="A3601" s="16">
        <v>301305</v>
      </c>
      <c r="B3601" s="3">
        <v>13000000</v>
      </c>
      <c r="C3601">
        <v>-12698695</v>
      </c>
      <c r="D3601" s="2" t="s">
        <v>27733</v>
      </c>
    </row>
    <row r="3602" spans="1:4" x14ac:dyDescent="0.35">
      <c r="A3602" s="3">
        <v>7268659</v>
      </c>
      <c r="B3602" s="3">
        <v>20000000</v>
      </c>
      <c r="C3602">
        <v>-12731341</v>
      </c>
      <c r="D3602" s="2" t="s">
        <v>27734</v>
      </c>
    </row>
    <row r="3603" spans="1:4" x14ac:dyDescent="0.35">
      <c r="A3603" s="16">
        <v>17266505</v>
      </c>
      <c r="B3603" s="3">
        <v>30000000</v>
      </c>
      <c r="C3603">
        <v>-12733495</v>
      </c>
      <c r="D3603" s="3" t="s">
        <v>27735</v>
      </c>
    </row>
    <row r="3604" spans="1:4" x14ac:dyDescent="0.35">
      <c r="A3604" s="14">
        <v>214966</v>
      </c>
      <c r="B3604" s="2">
        <v>13000000</v>
      </c>
      <c r="C3604">
        <v>-12785034</v>
      </c>
      <c r="D3604" s="2" t="s">
        <v>27736</v>
      </c>
    </row>
    <row r="3605" spans="1:4" x14ac:dyDescent="0.35">
      <c r="A3605" s="2">
        <v>2203641</v>
      </c>
      <c r="B3605" s="2">
        <v>15000000</v>
      </c>
      <c r="C3605">
        <v>-12796359</v>
      </c>
      <c r="D3605" s="2" t="s">
        <v>27737</v>
      </c>
    </row>
    <row r="3606" spans="1:4" x14ac:dyDescent="0.35">
      <c r="A3606" s="2">
        <v>10696210</v>
      </c>
      <c r="B3606" s="2">
        <v>23500000</v>
      </c>
      <c r="C3606">
        <v>-12803790</v>
      </c>
      <c r="D3606" s="2" t="s">
        <v>27738</v>
      </c>
    </row>
    <row r="3607" spans="1:4" x14ac:dyDescent="0.35">
      <c r="A3607" s="16">
        <v>31136950</v>
      </c>
      <c r="B3607" s="3">
        <v>44000000</v>
      </c>
      <c r="C3607">
        <v>-12863050</v>
      </c>
      <c r="D3607" s="3" t="s">
        <v>27739</v>
      </c>
    </row>
    <row r="3608" spans="1:4" x14ac:dyDescent="0.35">
      <c r="A3608" s="2">
        <v>17120019</v>
      </c>
      <c r="B3608" s="2">
        <v>30000000</v>
      </c>
      <c r="C3608">
        <v>-12879981</v>
      </c>
      <c r="D3608" s="2" t="s">
        <v>27740</v>
      </c>
    </row>
    <row r="3609" spans="1:4" x14ac:dyDescent="0.35">
      <c r="A3609" s="14">
        <v>26870825</v>
      </c>
      <c r="B3609" s="3">
        <v>39751583.504656322</v>
      </c>
      <c r="C3609">
        <v>-12880758.504656322</v>
      </c>
      <c r="D3609" s="2" t="s">
        <v>27741</v>
      </c>
    </row>
    <row r="3610" spans="1:4" x14ac:dyDescent="0.35">
      <c r="A3610" s="2">
        <v>32095318</v>
      </c>
      <c r="B3610" s="2">
        <v>45000000</v>
      </c>
      <c r="C3610">
        <v>-12904682</v>
      </c>
      <c r="D3610" s="3" t="s">
        <v>27742</v>
      </c>
    </row>
    <row r="3611" spans="1:4" x14ac:dyDescent="0.35">
      <c r="A3611" s="15">
        <v>83497.162329863888</v>
      </c>
      <c r="B3611" s="3">
        <v>13000000</v>
      </c>
      <c r="C3611">
        <v>-12916502.837670136</v>
      </c>
      <c r="D3611" s="3" t="s">
        <v>27743</v>
      </c>
    </row>
    <row r="3612" spans="1:4" x14ac:dyDescent="0.35">
      <c r="A3612" s="3">
        <v>4068087</v>
      </c>
      <c r="B3612" s="3">
        <v>17000000</v>
      </c>
      <c r="C3612">
        <v>-12931913</v>
      </c>
      <c r="D3612" s="2" t="s">
        <v>27744</v>
      </c>
    </row>
    <row r="3613" spans="1:4" x14ac:dyDescent="0.35">
      <c r="A3613" s="3">
        <v>27053815</v>
      </c>
      <c r="B3613" s="3">
        <v>40000000</v>
      </c>
      <c r="C3613">
        <v>-12946185</v>
      </c>
      <c r="D3613" s="2" t="s">
        <v>27745</v>
      </c>
    </row>
    <row r="3614" spans="1:4" x14ac:dyDescent="0.35">
      <c r="A3614" s="14">
        <v>23947</v>
      </c>
      <c r="B3614" s="2">
        <v>13000000</v>
      </c>
      <c r="C3614">
        <v>-12976053</v>
      </c>
      <c r="D3614" s="3" t="s">
        <v>27746</v>
      </c>
    </row>
    <row r="3615" spans="1:4" x14ac:dyDescent="0.35">
      <c r="A3615" s="3">
        <v>1000000</v>
      </c>
      <c r="B3615" s="3">
        <v>14000000</v>
      </c>
      <c r="C3615">
        <v>-13000000</v>
      </c>
      <c r="D3615" s="3" t="s">
        <v>27747</v>
      </c>
    </row>
    <row r="3616" spans="1:4" x14ac:dyDescent="0.35">
      <c r="A3616" s="2">
        <v>1954202</v>
      </c>
      <c r="B3616" s="2">
        <v>15000000</v>
      </c>
      <c r="C3616">
        <v>-13045798</v>
      </c>
      <c r="D3616" s="2" t="s">
        <v>27748</v>
      </c>
    </row>
    <row r="3617" spans="1:4" x14ac:dyDescent="0.35">
      <c r="A3617" s="3">
        <v>1953732</v>
      </c>
      <c r="B3617" s="3">
        <v>15000000</v>
      </c>
      <c r="C3617">
        <v>-13046268</v>
      </c>
      <c r="D3617" s="3" t="s">
        <v>27749</v>
      </c>
    </row>
    <row r="3618" spans="1:4" x14ac:dyDescent="0.35">
      <c r="A3618" s="3">
        <v>16930884</v>
      </c>
      <c r="B3618" s="3">
        <v>30000000</v>
      </c>
      <c r="C3618">
        <v>-13069116</v>
      </c>
      <c r="D3618" s="3" t="s">
        <v>27750</v>
      </c>
    </row>
    <row r="3619" spans="1:4" x14ac:dyDescent="0.35">
      <c r="A3619" s="3">
        <v>2849142</v>
      </c>
      <c r="B3619" s="3">
        <v>16000000</v>
      </c>
      <c r="C3619">
        <v>-13150858</v>
      </c>
      <c r="D3619" s="3" t="s">
        <v>27751</v>
      </c>
    </row>
    <row r="3620" spans="1:4" x14ac:dyDescent="0.35">
      <c r="A3620" s="3">
        <v>800000</v>
      </c>
      <c r="B3620" s="3">
        <v>14000000</v>
      </c>
      <c r="C3620">
        <v>-13200000</v>
      </c>
      <c r="D3620" s="3" t="s">
        <v>27752</v>
      </c>
    </row>
    <row r="3621" spans="1:4" x14ac:dyDescent="0.35">
      <c r="A3621" s="14">
        <v>21784432</v>
      </c>
      <c r="B3621" s="2">
        <v>35000000</v>
      </c>
      <c r="C3621">
        <v>-13215568</v>
      </c>
      <c r="D3621" s="3" t="s">
        <v>27753</v>
      </c>
    </row>
    <row r="3622" spans="1:4" x14ac:dyDescent="0.35">
      <c r="A3622" s="2">
        <v>163591</v>
      </c>
      <c r="B3622" s="2">
        <v>13400000</v>
      </c>
      <c r="C3622">
        <v>-13236409</v>
      </c>
      <c r="D3622" s="3" t="s">
        <v>27754</v>
      </c>
    </row>
    <row r="3623" spans="1:4" x14ac:dyDescent="0.35">
      <c r="A3623" s="14">
        <v>113733726</v>
      </c>
      <c r="B3623" s="2">
        <v>127000000</v>
      </c>
      <c r="C3623">
        <v>-13266274</v>
      </c>
      <c r="D3623" s="2" t="s">
        <v>27755</v>
      </c>
    </row>
    <row r="3624" spans="1:4" x14ac:dyDescent="0.35">
      <c r="A3624" s="3">
        <v>186354</v>
      </c>
      <c r="B3624" s="3">
        <v>13500000</v>
      </c>
      <c r="C3624">
        <v>-13313646</v>
      </c>
      <c r="D3624" s="2" t="s">
        <v>27756</v>
      </c>
    </row>
    <row r="3625" spans="1:4" x14ac:dyDescent="0.35">
      <c r="A3625" s="14">
        <v>6109075</v>
      </c>
      <c r="B3625" s="2">
        <v>19430000</v>
      </c>
      <c r="C3625">
        <v>-13320925</v>
      </c>
      <c r="D3625" s="2" t="s">
        <v>27757</v>
      </c>
    </row>
    <row r="3626" spans="1:4" x14ac:dyDescent="0.35">
      <c r="A3626" s="2">
        <v>44665963</v>
      </c>
      <c r="B3626" s="2">
        <v>58000000</v>
      </c>
      <c r="C3626">
        <v>-13334037</v>
      </c>
      <c r="D3626" s="3" t="s">
        <v>27758</v>
      </c>
    </row>
    <row r="3627" spans="1:4" x14ac:dyDescent="0.35">
      <c r="A3627" s="2">
        <v>18636537</v>
      </c>
      <c r="B3627" s="2">
        <v>32000000</v>
      </c>
      <c r="C3627">
        <v>-13363463</v>
      </c>
      <c r="D3627" s="3" t="s">
        <v>27759</v>
      </c>
    </row>
    <row r="3628" spans="1:4" x14ac:dyDescent="0.35">
      <c r="A3628" s="3">
        <v>26616999</v>
      </c>
      <c r="B3628" s="3">
        <v>40000000</v>
      </c>
      <c r="C3628">
        <v>-13383001</v>
      </c>
      <c r="D3628" s="2" t="s">
        <v>27760</v>
      </c>
    </row>
    <row r="3629" spans="1:4" x14ac:dyDescent="0.35">
      <c r="A3629" s="3">
        <v>41609593</v>
      </c>
      <c r="B3629" s="3">
        <v>55000000</v>
      </c>
      <c r="C3629">
        <v>-13390407</v>
      </c>
      <c r="D3629" s="2" t="s">
        <v>27761</v>
      </c>
    </row>
    <row r="3630" spans="1:4" x14ac:dyDescent="0.35">
      <c r="A3630" s="2">
        <v>85433</v>
      </c>
      <c r="B3630" s="2">
        <v>13500000</v>
      </c>
      <c r="C3630">
        <v>-13414567</v>
      </c>
      <c r="D3630" s="2" t="s">
        <v>27762</v>
      </c>
    </row>
    <row r="3631" spans="1:4" x14ac:dyDescent="0.35">
      <c r="A3631" s="16">
        <v>55585389</v>
      </c>
      <c r="B3631" s="3">
        <v>69000000</v>
      </c>
      <c r="C3631">
        <v>-13414611</v>
      </c>
      <c r="D3631" s="2" t="s">
        <v>27763</v>
      </c>
    </row>
    <row r="3632" spans="1:4" x14ac:dyDescent="0.35">
      <c r="A3632">
        <v>83497.162329863888</v>
      </c>
      <c r="B3632" s="3">
        <v>13500000</v>
      </c>
      <c r="C3632">
        <v>-13416502.837670136</v>
      </c>
      <c r="D3632" s="3" t="s">
        <v>27764</v>
      </c>
    </row>
    <row r="3633" spans="1:4" x14ac:dyDescent="0.35">
      <c r="A3633" s="16">
        <v>6563357</v>
      </c>
      <c r="B3633" s="3">
        <v>20000000</v>
      </c>
      <c r="C3633">
        <v>-13436643</v>
      </c>
      <c r="D3633" s="2" t="s">
        <v>27765</v>
      </c>
    </row>
    <row r="3634" spans="1:4" x14ac:dyDescent="0.35">
      <c r="A3634" s="16">
        <v>11538204</v>
      </c>
      <c r="B3634" s="3">
        <v>25000000</v>
      </c>
      <c r="C3634">
        <v>-13461796</v>
      </c>
      <c r="D3634" s="3" t="s">
        <v>27766</v>
      </c>
    </row>
    <row r="3635" spans="1:4" x14ac:dyDescent="0.35">
      <c r="A3635" s="14">
        <v>4435083</v>
      </c>
      <c r="B3635" s="2">
        <v>18000000</v>
      </c>
      <c r="C3635">
        <v>-13564917</v>
      </c>
      <c r="D3635" s="3" t="s">
        <v>27767</v>
      </c>
    </row>
    <row r="3636" spans="1:4" x14ac:dyDescent="0.35">
      <c r="A3636" s="2">
        <v>10431220</v>
      </c>
      <c r="B3636" s="2">
        <v>24000000</v>
      </c>
      <c r="C3636">
        <v>-13568780</v>
      </c>
      <c r="D3636" s="3" t="s">
        <v>27768</v>
      </c>
    </row>
    <row r="3637" spans="1:4" x14ac:dyDescent="0.35">
      <c r="A3637" s="3">
        <v>2428883</v>
      </c>
      <c r="B3637" s="3">
        <v>16000000</v>
      </c>
      <c r="C3637">
        <v>-13571117</v>
      </c>
      <c r="D3637" s="3">
        <v>3</v>
      </c>
    </row>
    <row r="3638" spans="1:4" x14ac:dyDescent="0.35">
      <c r="A3638" s="16">
        <v>6420319</v>
      </c>
      <c r="B3638" s="3">
        <v>20000000</v>
      </c>
      <c r="C3638">
        <v>-13579681</v>
      </c>
      <c r="D3638" s="3" t="s">
        <v>27769</v>
      </c>
    </row>
    <row r="3639" spans="1:4" x14ac:dyDescent="0.35">
      <c r="A3639" s="2">
        <v>4414535</v>
      </c>
      <c r="B3639" s="2">
        <v>18000000</v>
      </c>
      <c r="C3639">
        <v>-13585465</v>
      </c>
      <c r="D3639" s="2" t="s">
        <v>27770</v>
      </c>
    </row>
    <row r="3640" spans="1:4" x14ac:dyDescent="0.35">
      <c r="A3640" s="2">
        <v>146405371</v>
      </c>
      <c r="B3640" s="2">
        <v>160000000</v>
      </c>
      <c r="C3640">
        <v>-13594629</v>
      </c>
      <c r="D3640" s="2" t="s">
        <v>27771</v>
      </c>
    </row>
    <row r="3641" spans="1:4" x14ac:dyDescent="0.35">
      <c r="A3641" s="3">
        <v>26404753</v>
      </c>
      <c r="B3641" s="3">
        <v>40000000</v>
      </c>
      <c r="C3641">
        <v>-13595247</v>
      </c>
      <c r="D3641" s="3" t="s">
        <v>27772</v>
      </c>
    </row>
    <row r="3642" spans="1:4" x14ac:dyDescent="0.35">
      <c r="A3642" s="3">
        <v>1357042</v>
      </c>
      <c r="B3642" s="3">
        <v>15000000</v>
      </c>
      <c r="C3642">
        <v>-13642958</v>
      </c>
      <c r="D3642" s="2" t="s">
        <v>27773</v>
      </c>
    </row>
    <row r="3643" spans="1:4" x14ac:dyDescent="0.35">
      <c r="A3643" s="3">
        <v>1294640</v>
      </c>
      <c r="B3643" s="3">
        <v>15000000</v>
      </c>
      <c r="C3643">
        <v>-13705360</v>
      </c>
      <c r="D3643" s="3" t="s">
        <v>27774</v>
      </c>
    </row>
    <row r="3644" spans="1:4" x14ac:dyDescent="0.35">
      <c r="A3644" s="2">
        <v>12276810</v>
      </c>
      <c r="B3644" s="2">
        <v>26000000</v>
      </c>
      <c r="C3644">
        <v>-13723190</v>
      </c>
      <c r="D3644" s="2" t="s">
        <v>27775</v>
      </c>
    </row>
    <row r="3645" spans="1:4" x14ac:dyDescent="0.35">
      <c r="A3645" s="3">
        <v>4250320</v>
      </c>
      <c r="B3645" s="3">
        <v>18000000</v>
      </c>
      <c r="C3645">
        <v>-13749680</v>
      </c>
      <c r="D3645" s="2" t="s">
        <v>27776</v>
      </c>
    </row>
    <row r="3646" spans="1:4" x14ac:dyDescent="0.35">
      <c r="A3646" s="3">
        <v>13248477</v>
      </c>
      <c r="B3646" s="3">
        <v>27000000</v>
      </c>
      <c r="C3646">
        <v>-13751523</v>
      </c>
      <c r="D3646" s="2" t="s">
        <v>27777</v>
      </c>
    </row>
    <row r="3647" spans="1:4" x14ac:dyDescent="0.35">
      <c r="A3647" s="2">
        <v>25967000</v>
      </c>
      <c r="B3647" s="3">
        <v>39751583.504656322</v>
      </c>
      <c r="C3647">
        <v>-13784583.504656322</v>
      </c>
      <c r="D3647" s="2" t="s">
        <v>27778</v>
      </c>
    </row>
    <row r="3648" spans="1:4" x14ac:dyDescent="0.35">
      <c r="A3648" s="3">
        <v>12188642</v>
      </c>
      <c r="B3648" s="3">
        <v>26000000</v>
      </c>
      <c r="C3648">
        <v>-13811358</v>
      </c>
      <c r="D3648" s="2" t="s">
        <v>27779</v>
      </c>
    </row>
    <row r="3649" spans="1:4" x14ac:dyDescent="0.35">
      <c r="A3649" s="2">
        <v>21129348</v>
      </c>
      <c r="B3649" s="2">
        <v>35000000</v>
      </c>
      <c r="C3649">
        <v>-13870652</v>
      </c>
      <c r="D3649" s="2" t="s">
        <v>27780</v>
      </c>
    </row>
    <row r="3650" spans="1:4" x14ac:dyDescent="0.35">
      <c r="A3650" s="3">
        <v>115504</v>
      </c>
      <c r="B3650" s="3">
        <v>14000000</v>
      </c>
      <c r="C3650">
        <v>-13884496</v>
      </c>
      <c r="D3650" s="2" t="s">
        <v>27781</v>
      </c>
    </row>
    <row r="3651" spans="1:4" x14ac:dyDescent="0.35">
      <c r="A3651" s="2">
        <v>11100000</v>
      </c>
      <c r="B3651" s="2">
        <v>25000000</v>
      </c>
      <c r="C3651">
        <v>-13900000</v>
      </c>
      <c r="D3651" s="2" t="s">
        <v>27782</v>
      </c>
    </row>
    <row r="3652" spans="1:4" x14ac:dyDescent="0.35">
      <c r="A3652" s="3">
        <v>161087183</v>
      </c>
      <c r="B3652" s="3">
        <v>175000000</v>
      </c>
      <c r="C3652">
        <v>-13912817</v>
      </c>
      <c r="D3652" s="2" t="s">
        <v>27783</v>
      </c>
    </row>
    <row r="3653" spans="1:4" x14ac:dyDescent="0.35">
      <c r="A3653" s="15">
        <v>83497.162329863888</v>
      </c>
      <c r="B3653" s="2">
        <v>14000000</v>
      </c>
      <c r="C3653">
        <v>-13916502.837670136</v>
      </c>
      <c r="D3653" s="3" t="s">
        <v>27784</v>
      </c>
    </row>
    <row r="3654" spans="1:4" x14ac:dyDescent="0.35">
      <c r="A3654" s="15">
        <v>83497.162329863888</v>
      </c>
      <c r="B3654" s="2">
        <v>14000000</v>
      </c>
      <c r="C3654">
        <v>-13916502.837670136</v>
      </c>
      <c r="D3654" s="2" t="s">
        <v>27785</v>
      </c>
    </row>
    <row r="3655" spans="1:4" x14ac:dyDescent="0.35">
      <c r="A3655">
        <v>83497.162329863888</v>
      </c>
      <c r="B3655" s="3">
        <v>14000000</v>
      </c>
      <c r="C3655">
        <v>-13916502.837670136</v>
      </c>
      <c r="D3655" s="3" t="s">
        <v>27786</v>
      </c>
    </row>
    <row r="3656" spans="1:4" x14ac:dyDescent="0.35">
      <c r="A3656" s="15">
        <v>83497.162329863888</v>
      </c>
      <c r="B3656" s="3">
        <v>14000000</v>
      </c>
      <c r="C3656">
        <v>-13916502.837670136</v>
      </c>
      <c r="D3656" s="2" t="s">
        <v>27787</v>
      </c>
    </row>
    <row r="3657" spans="1:4" x14ac:dyDescent="0.35">
      <c r="A3657" s="15">
        <v>83497.162329863888</v>
      </c>
      <c r="B3657" s="3">
        <v>14000000</v>
      </c>
      <c r="C3657">
        <v>-13916502.837670136</v>
      </c>
      <c r="D3657" s="3" t="s">
        <v>27788</v>
      </c>
    </row>
    <row r="3658" spans="1:4" x14ac:dyDescent="0.35">
      <c r="A3658" s="15">
        <v>83497.162329863888</v>
      </c>
      <c r="B3658" s="3">
        <v>14000000</v>
      </c>
      <c r="C3658">
        <v>-13916502.837670136</v>
      </c>
      <c r="D3658" s="2" t="s">
        <v>27789</v>
      </c>
    </row>
    <row r="3659" spans="1:4" x14ac:dyDescent="0.35">
      <c r="A3659" s="2">
        <v>75078</v>
      </c>
      <c r="B3659" s="2">
        <v>14000000</v>
      </c>
      <c r="C3659">
        <v>-13924922</v>
      </c>
      <c r="D3659" s="3" t="s">
        <v>27790</v>
      </c>
    </row>
    <row r="3660" spans="1:4" x14ac:dyDescent="0.35">
      <c r="A3660" s="3">
        <v>63260</v>
      </c>
      <c r="B3660" s="3">
        <v>14000000</v>
      </c>
      <c r="C3660">
        <v>-13936740</v>
      </c>
      <c r="D3660" s="2" t="s">
        <v>27791</v>
      </c>
    </row>
    <row r="3661" spans="1:4" x14ac:dyDescent="0.35">
      <c r="A3661" s="3">
        <v>46495</v>
      </c>
      <c r="B3661" s="3">
        <v>14000000</v>
      </c>
      <c r="C3661">
        <v>-13953505</v>
      </c>
      <c r="D3661" s="3" t="s">
        <v>27792</v>
      </c>
    </row>
    <row r="3662" spans="1:4" x14ac:dyDescent="0.35">
      <c r="A3662" s="3">
        <v>24044532</v>
      </c>
      <c r="B3662" s="3">
        <v>38000000</v>
      </c>
      <c r="C3662">
        <v>-13955468</v>
      </c>
      <c r="D3662" s="3" t="s">
        <v>27793</v>
      </c>
    </row>
    <row r="3663" spans="1:4" x14ac:dyDescent="0.35">
      <c r="A3663" s="3">
        <v>1039869</v>
      </c>
      <c r="B3663" s="3">
        <v>15000000</v>
      </c>
      <c r="C3663">
        <v>-13960131</v>
      </c>
      <c r="D3663" s="2" t="s">
        <v>27794</v>
      </c>
    </row>
    <row r="3664" spans="1:4" x14ac:dyDescent="0.35">
      <c r="A3664" s="2">
        <v>11008432</v>
      </c>
      <c r="B3664" s="2">
        <v>25000000</v>
      </c>
      <c r="C3664">
        <v>-13991568</v>
      </c>
      <c r="D3664" s="2" t="s">
        <v>27795</v>
      </c>
    </row>
    <row r="3665" spans="1:4" x14ac:dyDescent="0.35">
      <c r="A3665" s="2">
        <v>6002756</v>
      </c>
      <c r="B3665" s="2">
        <v>20000000</v>
      </c>
      <c r="C3665">
        <v>-13997244</v>
      </c>
      <c r="D3665" s="3" t="s">
        <v>27796</v>
      </c>
    </row>
    <row r="3666" spans="1:4" x14ac:dyDescent="0.35">
      <c r="A3666" s="2">
        <v>45996718</v>
      </c>
      <c r="B3666" s="2">
        <v>60000000</v>
      </c>
      <c r="C3666">
        <v>-14003282</v>
      </c>
      <c r="D3666" s="3" t="s">
        <v>27797</v>
      </c>
    </row>
    <row r="3667" spans="1:4" x14ac:dyDescent="0.35">
      <c r="A3667" s="3">
        <v>1984743</v>
      </c>
      <c r="B3667" s="3">
        <v>16000000</v>
      </c>
      <c r="C3667">
        <v>-14015257</v>
      </c>
      <c r="D3667" s="3" t="s">
        <v>27798</v>
      </c>
    </row>
    <row r="3668" spans="1:4" x14ac:dyDescent="0.35">
      <c r="A3668" s="2">
        <v>46975183</v>
      </c>
      <c r="B3668" s="2">
        <v>61000000</v>
      </c>
      <c r="C3668">
        <v>-14024817</v>
      </c>
      <c r="D3668" s="2" t="s">
        <v>27799</v>
      </c>
    </row>
    <row r="3669" spans="1:4" x14ac:dyDescent="0.35">
      <c r="A3669" s="2">
        <v>65948711</v>
      </c>
      <c r="B3669" s="2">
        <v>80000000</v>
      </c>
      <c r="C3669">
        <v>-14051289</v>
      </c>
      <c r="D3669" s="2" t="s">
        <v>27800</v>
      </c>
    </row>
    <row r="3670" spans="1:4" x14ac:dyDescent="0.35">
      <c r="A3670" s="3">
        <v>55942830</v>
      </c>
      <c r="B3670" s="3">
        <v>70000000</v>
      </c>
      <c r="C3670">
        <v>-14057170</v>
      </c>
      <c r="D3670" s="2" t="s">
        <v>27801</v>
      </c>
    </row>
    <row r="3671" spans="1:4" x14ac:dyDescent="0.35">
      <c r="A3671" s="2">
        <v>927107</v>
      </c>
      <c r="B3671" s="2">
        <v>15000000</v>
      </c>
      <c r="C3671">
        <v>-14072893</v>
      </c>
      <c r="D3671" s="2" t="s">
        <v>27802</v>
      </c>
    </row>
    <row r="3672" spans="1:4" x14ac:dyDescent="0.35">
      <c r="A3672" s="3">
        <v>10911750</v>
      </c>
      <c r="B3672" s="3">
        <v>25000000</v>
      </c>
      <c r="C3672">
        <v>-14088250</v>
      </c>
      <c r="D3672" s="2" t="s">
        <v>27803</v>
      </c>
    </row>
    <row r="3673" spans="1:4" x14ac:dyDescent="0.35">
      <c r="A3673" s="3">
        <v>74205</v>
      </c>
      <c r="B3673" s="3">
        <v>14200000</v>
      </c>
      <c r="C3673">
        <v>-14125795</v>
      </c>
      <c r="D3673" s="2" t="s">
        <v>27804</v>
      </c>
    </row>
    <row r="3674" spans="1:4" x14ac:dyDescent="0.35">
      <c r="A3674" s="3">
        <v>16831505</v>
      </c>
      <c r="B3674" s="3">
        <v>31000000</v>
      </c>
      <c r="C3674">
        <v>-14168495</v>
      </c>
      <c r="D3674" s="2" t="s">
        <v>27805</v>
      </c>
    </row>
    <row r="3675" spans="1:4" x14ac:dyDescent="0.35">
      <c r="A3675" s="2">
        <v>6830957</v>
      </c>
      <c r="B3675" s="2">
        <v>21000000</v>
      </c>
      <c r="C3675">
        <v>-14169043</v>
      </c>
      <c r="D3675" s="2" t="s">
        <v>27806</v>
      </c>
    </row>
    <row r="3676" spans="1:4" x14ac:dyDescent="0.35">
      <c r="A3676" s="2">
        <v>75817994</v>
      </c>
      <c r="B3676" s="2">
        <v>90000000</v>
      </c>
      <c r="C3676">
        <v>-14182006</v>
      </c>
      <c r="D3676" s="3" t="s">
        <v>27807</v>
      </c>
    </row>
    <row r="3677" spans="1:4" x14ac:dyDescent="0.35">
      <c r="A3677" s="2">
        <v>17797316</v>
      </c>
      <c r="B3677" s="2">
        <v>32000000</v>
      </c>
      <c r="C3677">
        <v>-14202684</v>
      </c>
      <c r="D3677" s="3" t="s">
        <v>27808</v>
      </c>
    </row>
    <row r="3678" spans="1:4" x14ac:dyDescent="0.35">
      <c r="A3678" s="2">
        <v>10769960</v>
      </c>
      <c r="B3678" s="2">
        <v>25000000</v>
      </c>
      <c r="C3678">
        <v>-14230040</v>
      </c>
      <c r="D3678" s="2" t="s">
        <v>27809</v>
      </c>
    </row>
    <row r="3679" spans="1:4" x14ac:dyDescent="0.35">
      <c r="A3679" s="2">
        <v>3752725</v>
      </c>
      <c r="B3679" s="2">
        <v>18000000</v>
      </c>
      <c r="C3679">
        <v>-14247275</v>
      </c>
      <c r="D3679" s="3" t="s">
        <v>27810</v>
      </c>
    </row>
    <row r="3680" spans="1:4" x14ac:dyDescent="0.35">
      <c r="A3680" s="2">
        <v>5749134</v>
      </c>
      <c r="B3680" s="2">
        <v>20000000</v>
      </c>
      <c r="C3680">
        <v>-14250866</v>
      </c>
      <c r="D3680" s="2" t="s">
        <v>27811</v>
      </c>
    </row>
    <row r="3681" spans="1:4" x14ac:dyDescent="0.35">
      <c r="A3681" s="2">
        <v>10719367</v>
      </c>
      <c r="B3681" s="2">
        <v>25000000</v>
      </c>
      <c r="C3681">
        <v>-14280633</v>
      </c>
      <c r="D3681" s="2" t="s">
        <v>27812</v>
      </c>
    </row>
    <row r="3682" spans="1:4" x14ac:dyDescent="0.35">
      <c r="A3682" s="2">
        <v>15709385</v>
      </c>
      <c r="B3682" s="2">
        <v>30000000</v>
      </c>
      <c r="C3682">
        <v>-14290615</v>
      </c>
      <c r="D3682" s="3" t="s">
        <v>27813</v>
      </c>
    </row>
    <row r="3683" spans="1:4" x14ac:dyDescent="0.35">
      <c r="A3683" s="2">
        <v>3707794</v>
      </c>
      <c r="B3683" s="2">
        <v>18000000</v>
      </c>
      <c r="C3683">
        <v>-14292206</v>
      </c>
      <c r="D3683" s="2" t="s">
        <v>27814</v>
      </c>
    </row>
    <row r="3684" spans="1:4" x14ac:dyDescent="0.35">
      <c r="A3684" s="3">
        <v>5701643</v>
      </c>
      <c r="B3684" s="3">
        <v>20000000</v>
      </c>
      <c r="C3684">
        <v>-14298357</v>
      </c>
      <c r="D3684" s="2" t="s">
        <v>27815</v>
      </c>
    </row>
    <row r="3685" spans="1:4" x14ac:dyDescent="0.35">
      <c r="A3685" s="2">
        <v>19693891</v>
      </c>
      <c r="B3685" s="2">
        <v>34000000</v>
      </c>
      <c r="C3685">
        <v>-14306109</v>
      </c>
      <c r="D3685" s="3" t="s">
        <v>27816</v>
      </c>
    </row>
    <row r="3686" spans="1:4" x14ac:dyDescent="0.35">
      <c r="A3686" s="2">
        <v>1686429</v>
      </c>
      <c r="B3686" s="2">
        <v>16000000</v>
      </c>
      <c r="C3686">
        <v>-14313571</v>
      </c>
      <c r="D3686" s="3" t="s">
        <v>27817</v>
      </c>
    </row>
    <row r="3687" spans="1:4" x14ac:dyDescent="0.35">
      <c r="A3687" s="2">
        <v>1181197</v>
      </c>
      <c r="B3687" s="2">
        <v>15500000</v>
      </c>
      <c r="C3687">
        <v>-14318803</v>
      </c>
      <c r="D3687" s="3" t="s">
        <v>27818</v>
      </c>
    </row>
    <row r="3688" spans="1:4" x14ac:dyDescent="0.35">
      <c r="A3688" s="2">
        <v>1666262</v>
      </c>
      <c r="B3688" s="2">
        <v>16000000</v>
      </c>
      <c r="C3688">
        <v>-14333738</v>
      </c>
      <c r="D3688" s="2" t="s">
        <v>27819</v>
      </c>
    </row>
    <row r="3689" spans="1:4" x14ac:dyDescent="0.35">
      <c r="A3689" s="2">
        <v>90646554</v>
      </c>
      <c r="B3689" s="2">
        <v>105000000</v>
      </c>
      <c r="C3689">
        <v>-14353446</v>
      </c>
      <c r="D3689" s="2" t="s">
        <v>27820</v>
      </c>
    </row>
    <row r="3690" spans="1:4" x14ac:dyDescent="0.35">
      <c r="A3690" s="2">
        <v>9639242</v>
      </c>
      <c r="B3690" s="2">
        <v>24000000</v>
      </c>
      <c r="C3690">
        <v>-14360758</v>
      </c>
      <c r="D3690" s="3" t="s">
        <v>27821</v>
      </c>
    </row>
    <row r="3691" spans="1:4" x14ac:dyDescent="0.35">
      <c r="A3691" s="3">
        <v>613556</v>
      </c>
      <c r="B3691" s="3">
        <v>15000000</v>
      </c>
      <c r="C3691">
        <v>-14386444</v>
      </c>
      <c r="D3691" s="3" t="s">
        <v>27822</v>
      </c>
    </row>
    <row r="3692" spans="1:4" x14ac:dyDescent="0.35">
      <c r="A3692" s="15">
        <v>83497.162329863888</v>
      </c>
      <c r="B3692" s="3">
        <v>14500000</v>
      </c>
      <c r="C3692">
        <v>-14416502.837670136</v>
      </c>
      <c r="D3692" s="2" t="s">
        <v>27823</v>
      </c>
    </row>
    <row r="3693" spans="1:4" x14ac:dyDescent="0.35">
      <c r="A3693" s="3">
        <v>1508689</v>
      </c>
      <c r="B3693" s="3">
        <v>16000000</v>
      </c>
      <c r="C3693">
        <v>-14491311</v>
      </c>
      <c r="D3693" s="3" t="s">
        <v>27824</v>
      </c>
    </row>
    <row r="3694" spans="1:4" x14ac:dyDescent="0.35">
      <c r="A3694" s="3">
        <v>22450975</v>
      </c>
      <c r="B3694" s="3">
        <v>37000000</v>
      </c>
      <c r="C3694">
        <v>-14549025</v>
      </c>
      <c r="D3694" s="3" t="s">
        <v>27825</v>
      </c>
    </row>
    <row r="3695" spans="1:4" x14ac:dyDescent="0.35">
      <c r="A3695" s="3">
        <v>20422207</v>
      </c>
      <c r="B3695" s="3">
        <v>35000000</v>
      </c>
      <c r="C3695">
        <v>-14577793</v>
      </c>
      <c r="D3695" s="3" t="s">
        <v>27826</v>
      </c>
    </row>
    <row r="3696" spans="1:4" x14ac:dyDescent="0.35">
      <c r="A3696" s="2">
        <v>399879</v>
      </c>
      <c r="B3696" s="2">
        <v>15000000</v>
      </c>
      <c r="C3696">
        <v>-14600121</v>
      </c>
      <c r="D3696" s="2" t="s">
        <v>27827</v>
      </c>
    </row>
    <row r="3697" spans="1:4" x14ac:dyDescent="0.35">
      <c r="A3697" s="2">
        <v>135381507</v>
      </c>
      <c r="B3697" s="2">
        <v>150000000</v>
      </c>
      <c r="C3697">
        <v>-14618493</v>
      </c>
      <c r="D3697" s="2" t="s">
        <v>27828</v>
      </c>
    </row>
    <row r="3698" spans="1:4" x14ac:dyDescent="0.35">
      <c r="A3698" s="2">
        <v>353743</v>
      </c>
      <c r="B3698" s="2">
        <v>15000000</v>
      </c>
      <c r="C3698">
        <v>-14646257</v>
      </c>
      <c r="D3698" s="2" t="s">
        <v>27829</v>
      </c>
    </row>
    <row r="3699" spans="1:4" x14ac:dyDescent="0.35">
      <c r="A3699" s="3">
        <v>25335935</v>
      </c>
      <c r="B3699" s="3">
        <v>40000000</v>
      </c>
      <c r="C3699">
        <v>-14664065</v>
      </c>
      <c r="D3699" s="2" t="s">
        <v>27830</v>
      </c>
    </row>
    <row r="3700" spans="1:4" x14ac:dyDescent="0.35">
      <c r="A3700" s="3">
        <v>5333658</v>
      </c>
      <c r="B3700" s="3">
        <v>20000000</v>
      </c>
      <c r="C3700">
        <v>-14666342</v>
      </c>
      <c r="D3700" s="3" t="s">
        <v>27831</v>
      </c>
    </row>
    <row r="3701" spans="1:4" x14ac:dyDescent="0.35">
      <c r="A3701" s="2">
        <v>10324441</v>
      </c>
      <c r="B3701" s="2">
        <v>25000000</v>
      </c>
      <c r="C3701">
        <v>-14675559</v>
      </c>
      <c r="D3701" s="2" t="s">
        <v>27832</v>
      </c>
    </row>
    <row r="3702" spans="1:4" x14ac:dyDescent="0.35">
      <c r="A3702" s="2">
        <v>2315683</v>
      </c>
      <c r="B3702" s="2">
        <v>17000000</v>
      </c>
      <c r="C3702">
        <v>-14684317</v>
      </c>
      <c r="D3702" s="2" t="s">
        <v>27833</v>
      </c>
    </row>
    <row r="3703" spans="1:4" x14ac:dyDescent="0.35">
      <c r="A3703" s="3">
        <v>20275446</v>
      </c>
      <c r="B3703" s="3">
        <v>35000000</v>
      </c>
      <c r="C3703">
        <v>-14724554</v>
      </c>
      <c r="D3703" s="2" t="s">
        <v>27834</v>
      </c>
    </row>
    <row r="3704" spans="1:4" x14ac:dyDescent="0.35">
      <c r="A3704" s="2">
        <v>5205343</v>
      </c>
      <c r="B3704" s="2">
        <v>20000000</v>
      </c>
      <c r="C3704">
        <v>-14794657</v>
      </c>
      <c r="D3704" s="3" t="s">
        <v>27835</v>
      </c>
    </row>
    <row r="3705" spans="1:4" x14ac:dyDescent="0.35">
      <c r="A3705" s="3">
        <v>3203044</v>
      </c>
      <c r="B3705" s="3">
        <v>18000000</v>
      </c>
      <c r="C3705">
        <v>-14796956</v>
      </c>
      <c r="D3705" s="3" t="s">
        <v>27836</v>
      </c>
    </row>
    <row r="3706" spans="1:4" x14ac:dyDescent="0.35">
      <c r="A3706" s="2">
        <v>183088</v>
      </c>
      <c r="B3706" s="2">
        <v>15000000</v>
      </c>
      <c r="C3706">
        <v>-14816912</v>
      </c>
      <c r="D3706" s="3" t="s">
        <v>27837</v>
      </c>
    </row>
    <row r="3707" spans="1:4" x14ac:dyDescent="0.35">
      <c r="A3707" s="16">
        <v>25178165</v>
      </c>
      <c r="B3707" s="3">
        <v>40000000</v>
      </c>
      <c r="C3707">
        <v>-14821835</v>
      </c>
      <c r="D3707" s="3" t="s">
        <v>27838</v>
      </c>
    </row>
    <row r="3708" spans="1:4" x14ac:dyDescent="0.35">
      <c r="A3708" s="2">
        <v>35168395</v>
      </c>
      <c r="B3708" s="2">
        <v>50000000</v>
      </c>
      <c r="C3708">
        <v>-14831605</v>
      </c>
      <c r="D3708" s="2" t="s">
        <v>27839</v>
      </c>
    </row>
    <row r="3709" spans="1:4" x14ac:dyDescent="0.35">
      <c r="A3709" s="2">
        <v>15156200</v>
      </c>
      <c r="B3709" s="2">
        <v>30000000</v>
      </c>
      <c r="C3709">
        <v>-14843800</v>
      </c>
      <c r="D3709" s="2" t="s">
        <v>27840</v>
      </c>
    </row>
    <row r="3710" spans="1:4" x14ac:dyDescent="0.35">
      <c r="A3710" s="3">
        <v>5132655</v>
      </c>
      <c r="B3710" s="3">
        <v>20000000</v>
      </c>
      <c r="C3710">
        <v>-14867345</v>
      </c>
      <c r="D3710" s="3" t="s">
        <v>27841</v>
      </c>
    </row>
    <row r="3711" spans="1:4" x14ac:dyDescent="0.35">
      <c r="A3711" s="2">
        <v>25117498</v>
      </c>
      <c r="B3711" s="2">
        <v>40000000</v>
      </c>
      <c r="C3711">
        <v>-14882502</v>
      </c>
      <c r="D3711" s="2" t="s">
        <v>27842</v>
      </c>
    </row>
    <row r="3712" spans="1:4" x14ac:dyDescent="0.35">
      <c r="A3712" s="3">
        <v>10114315</v>
      </c>
      <c r="B3712" s="3">
        <v>25000000</v>
      </c>
      <c r="C3712">
        <v>-14885685</v>
      </c>
      <c r="D3712" s="3" t="s">
        <v>27843</v>
      </c>
    </row>
    <row r="3713" spans="1:4" x14ac:dyDescent="0.35">
      <c r="A3713" s="3">
        <v>155111815</v>
      </c>
      <c r="B3713" s="3">
        <v>170000000</v>
      </c>
      <c r="C3713">
        <v>-14888185</v>
      </c>
      <c r="D3713" s="3" t="s">
        <v>27844</v>
      </c>
    </row>
    <row r="3714" spans="1:4" x14ac:dyDescent="0.35">
      <c r="A3714" s="15">
        <v>83497.162329863888</v>
      </c>
      <c r="B3714" s="3">
        <v>15000000</v>
      </c>
      <c r="C3714">
        <v>-14916502.837670136</v>
      </c>
      <c r="D3714" s="2" t="s">
        <v>27845</v>
      </c>
    </row>
    <row r="3715" spans="1:4" x14ac:dyDescent="0.35">
      <c r="A3715" s="15">
        <v>83497.162329863888</v>
      </c>
      <c r="B3715" s="2">
        <v>15000000</v>
      </c>
      <c r="C3715">
        <v>-14916502.837670136</v>
      </c>
      <c r="D3715" s="2" t="s">
        <v>27846</v>
      </c>
    </row>
    <row r="3716" spans="1:4" x14ac:dyDescent="0.35">
      <c r="A3716" s="15">
        <v>83497.162329863888</v>
      </c>
      <c r="B3716" s="3">
        <v>15000000</v>
      </c>
      <c r="C3716">
        <v>-14916502.837670136</v>
      </c>
      <c r="D3716" s="3" t="s">
        <v>27847</v>
      </c>
    </row>
    <row r="3717" spans="1:4" x14ac:dyDescent="0.35">
      <c r="A3717" s="15">
        <v>83497.162329863888</v>
      </c>
      <c r="B3717" s="3">
        <v>15000000</v>
      </c>
      <c r="C3717">
        <v>-14916502.837670136</v>
      </c>
      <c r="D3717" s="3" t="s">
        <v>27848</v>
      </c>
    </row>
    <row r="3718" spans="1:4" x14ac:dyDescent="0.35">
      <c r="A3718" s="15">
        <v>83497.162329863888</v>
      </c>
      <c r="B3718" s="3">
        <v>15000000</v>
      </c>
      <c r="C3718">
        <v>-14916502.837670136</v>
      </c>
      <c r="D3718" s="2" t="s">
        <v>27849</v>
      </c>
    </row>
    <row r="3719" spans="1:4" x14ac:dyDescent="0.35">
      <c r="A3719" s="15">
        <v>83497.162329863888</v>
      </c>
      <c r="B3719" s="2">
        <v>15000000</v>
      </c>
      <c r="C3719">
        <v>-14916502.837670136</v>
      </c>
      <c r="D3719" s="2" t="s">
        <v>27850</v>
      </c>
    </row>
    <row r="3720" spans="1:4" x14ac:dyDescent="0.35">
      <c r="A3720" s="15">
        <v>83497.162329863888</v>
      </c>
      <c r="B3720" s="3">
        <v>15000000</v>
      </c>
      <c r="C3720">
        <v>-14916502.837670136</v>
      </c>
      <c r="D3720" s="3" t="s">
        <v>27851</v>
      </c>
    </row>
    <row r="3721" spans="1:4" x14ac:dyDescent="0.35">
      <c r="A3721" s="15">
        <v>83497.162329863888</v>
      </c>
      <c r="B3721" s="2">
        <v>15000000</v>
      </c>
      <c r="C3721">
        <v>-14916502.837670136</v>
      </c>
      <c r="D3721" s="3" t="s">
        <v>27852</v>
      </c>
    </row>
    <row r="3722" spans="1:4" x14ac:dyDescent="0.35">
      <c r="A3722" s="15">
        <v>83497.162329863888</v>
      </c>
      <c r="B3722" s="3">
        <v>15000000</v>
      </c>
      <c r="C3722">
        <v>-14916502.837670136</v>
      </c>
      <c r="D3722" s="2" t="s">
        <v>27853</v>
      </c>
    </row>
    <row r="3723" spans="1:4" x14ac:dyDescent="0.35">
      <c r="A3723" s="15">
        <v>83497.162329863888</v>
      </c>
      <c r="B3723" s="2">
        <v>15000000</v>
      </c>
      <c r="C3723">
        <v>-14916502.837670136</v>
      </c>
      <c r="D3723" s="3" t="s">
        <v>27854</v>
      </c>
    </row>
    <row r="3724" spans="1:4" x14ac:dyDescent="0.35">
      <c r="A3724" s="3">
        <v>73548</v>
      </c>
      <c r="B3724" s="3">
        <v>15000000</v>
      </c>
      <c r="C3724">
        <v>-14926452</v>
      </c>
      <c r="D3724" s="2" t="s">
        <v>27855</v>
      </c>
    </row>
    <row r="3725" spans="1:4" x14ac:dyDescent="0.35">
      <c r="A3725" s="3">
        <v>10070000</v>
      </c>
      <c r="B3725" s="3">
        <v>25000000</v>
      </c>
      <c r="C3725">
        <v>-14930000</v>
      </c>
      <c r="D3725" s="3" t="s">
        <v>27856</v>
      </c>
    </row>
    <row r="3726" spans="1:4" x14ac:dyDescent="0.35">
      <c r="A3726" s="3">
        <v>37035845</v>
      </c>
      <c r="B3726" s="3">
        <v>52000000</v>
      </c>
      <c r="C3726">
        <v>-14964155</v>
      </c>
      <c r="D3726" s="2" t="s">
        <v>27857</v>
      </c>
    </row>
    <row r="3727" spans="1:4" x14ac:dyDescent="0.35">
      <c r="A3727" s="3">
        <v>28870</v>
      </c>
      <c r="B3727" s="3">
        <v>15000000</v>
      </c>
      <c r="C3727">
        <v>-14971130</v>
      </c>
      <c r="D3727" s="2" t="s">
        <v>27858</v>
      </c>
    </row>
    <row r="3728" spans="1:4" x14ac:dyDescent="0.35">
      <c r="A3728" s="2">
        <v>23091</v>
      </c>
      <c r="B3728" s="2">
        <v>15000000</v>
      </c>
      <c r="C3728">
        <v>-14976909</v>
      </c>
      <c r="D3728" s="2" t="s">
        <v>27859</v>
      </c>
    </row>
    <row r="3729" spans="1:4" x14ac:dyDescent="0.35">
      <c r="A3729" s="3">
        <v>20380</v>
      </c>
      <c r="B3729" s="3">
        <v>15000000</v>
      </c>
      <c r="C3729">
        <v>-14979620</v>
      </c>
      <c r="D3729" s="2" t="s">
        <v>27860</v>
      </c>
    </row>
    <row r="3730" spans="1:4" x14ac:dyDescent="0.35">
      <c r="A3730" s="3">
        <v>5005883</v>
      </c>
      <c r="B3730" s="3">
        <v>20000000</v>
      </c>
      <c r="C3730">
        <v>-14994117</v>
      </c>
      <c r="D3730" s="3">
        <v>1911</v>
      </c>
    </row>
    <row r="3731" spans="1:4" x14ac:dyDescent="0.35">
      <c r="A3731" s="2">
        <v>2000000</v>
      </c>
      <c r="B3731" s="2">
        <v>17000000</v>
      </c>
      <c r="C3731">
        <v>-15000000</v>
      </c>
      <c r="D3731" s="2" t="s">
        <v>27861</v>
      </c>
    </row>
    <row r="3732" spans="1:4" x14ac:dyDescent="0.35">
      <c r="A3732" s="3">
        <v>24708699</v>
      </c>
      <c r="B3732" s="3">
        <v>39751583.504656322</v>
      </c>
      <c r="C3732">
        <v>-15042884.504656322</v>
      </c>
      <c r="D3732" s="3" t="s">
        <v>27862</v>
      </c>
    </row>
    <row r="3733" spans="1:4" x14ac:dyDescent="0.35">
      <c r="A3733" s="3">
        <v>14888028</v>
      </c>
      <c r="B3733" s="3">
        <v>30000000</v>
      </c>
      <c r="C3733">
        <v>-15111972</v>
      </c>
      <c r="D3733" s="2" t="s">
        <v>27863</v>
      </c>
    </row>
    <row r="3734" spans="1:4" x14ac:dyDescent="0.35">
      <c r="A3734" s="2">
        <v>36883539</v>
      </c>
      <c r="B3734" s="2">
        <v>52000000</v>
      </c>
      <c r="C3734">
        <v>-15116461</v>
      </c>
      <c r="D3734" s="2" t="s">
        <v>27864</v>
      </c>
    </row>
    <row r="3735" spans="1:4" x14ac:dyDescent="0.35">
      <c r="A3735" s="2">
        <v>6852144</v>
      </c>
      <c r="B3735" s="2">
        <v>22000000</v>
      </c>
      <c r="C3735">
        <v>-15147856</v>
      </c>
      <c r="D3735" s="2" t="s">
        <v>27865</v>
      </c>
    </row>
    <row r="3736" spans="1:4" x14ac:dyDescent="0.35">
      <c r="A3736" s="3">
        <v>317040</v>
      </c>
      <c r="B3736" s="3">
        <v>15500000</v>
      </c>
      <c r="C3736">
        <v>-15182960</v>
      </c>
      <c r="D3736" s="3" t="s">
        <v>27866</v>
      </c>
    </row>
    <row r="3737" spans="1:4" x14ac:dyDescent="0.35">
      <c r="A3737" s="3">
        <v>313436</v>
      </c>
      <c r="B3737" s="3">
        <v>15500000</v>
      </c>
      <c r="C3737">
        <v>-15186564</v>
      </c>
      <c r="D3737" s="3" t="s">
        <v>27867</v>
      </c>
    </row>
    <row r="3738" spans="1:4" x14ac:dyDescent="0.35">
      <c r="A3738" s="3">
        <v>81525</v>
      </c>
      <c r="B3738" s="3">
        <v>15300000</v>
      </c>
      <c r="C3738">
        <v>-15218475</v>
      </c>
      <c r="D3738" s="2" t="s">
        <v>27868</v>
      </c>
    </row>
    <row r="3739" spans="1:4" x14ac:dyDescent="0.35">
      <c r="A3739" s="2">
        <v>22770864</v>
      </c>
      <c r="B3739" s="2">
        <v>38000000</v>
      </c>
      <c r="C3739">
        <v>-15229136</v>
      </c>
      <c r="D3739" s="3" t="s">
        <v>27869</v>
      </c>
    </row>
    <row r="3740" spans="1:4" x14ac:dyDescent="0.35">
      <c r="A3740" s="3">
        <v>54222000</v>
      </c>
      <c r="B3740" s="3">
        <v>69500000</v>
      </c>
      <c r="C3740">
        <v>-15278000</v>
      </c>
      <c r="D3740" s="2" t="s">
        <v>27870</v>
      </c>
    </row>
    <row r="3741" spans="1:4" x14ac:dyDescent="0.35">
      <c r="A3741" s="3">
        <v>19692608</v>
      </c>
      <c r="B3741" s="3">
        <v>35000000</v>
      </c>
      <c r="C3741">
        <v>-15307392</v>
      </c>
      <c r="D3741" s="2" t="s">
        <v>27871</v>
      </c>
    </row>
    <row r="3742" spans="1:4" x14ac:dyDescent="0.35">
      <c r="A3742" s="3">
        <v>634277</v>
      </c>
      <c r="B3742" s="3">
        <v>16000000</v>
      </c>
      <c r="C3742">
        <v>-15365723</v>
      </c>
      <c r="D3742" s="2" t="s">
        <v>27872</v>
      </c>
    </row>
    <row r="3743" spans="1:4" x14ac:dyDescent="0.35">
      <c r="A3743" s="14">
        <v>24381334</v>
      </c>
      <c r="B3743" s="3">
        <v>39751583.504656322</v>
      </c>
      <c r="C3743">
        <v>-15370249.504656322</v>
      </c>
      <c r="D3743" s="3" t="s">
        <v>27873</v>
      </c>
    </row>
    <row r="3744" spans="1:4" x14ac:dyDescent="0.35">
      <c r="A3744" s="16">
        <v>1569918</v>
      </c>
      <c r="B3744" s="3">
        <v>17000000</v>
      </c>
      <c r="C3744">
        <v>-15430082</v>
      </c>
      <c r="D3744" s="2" t="s">
        <v>27874</v>
      </c>
    </row>
    <row r="3745" spans="1:4" x14ac:dyDescent="0.35">
      <c r="A3745" s="3">
        <v>134518390</v>
      </c>
      <c r="B3745" s="3">
        <v>150000000</v>
      </c>
      <c r="C3745">
        <v>-15481610</v>
      </c>
      <c r="D3745" s="2" t="s">
        <v>27875</v>
      </c>
    </row>
    <row r="3746" spans="1:4" x14ac:dyDescent="0.35">
      <c r="A3746" s="2">
        <v>19447478</v>
      </c>
      <c r="B3746" s="2">
        <v>35000000</v>
      </c>
      <c r="C3746">
        <v>-15552522</v>
      </c>
      <c r="D3746" s="3" t="s">
        <v>27876</v>
      </c>
    </row>
    <row r="3747" spans="1:4" x14ac:dyDescent="0.35">
      <c r="A3747" s="3">
        <v>39440655</v>
      </c>
      <c r="B3747" s="3">
        <v>55000000</v>
      </c>
      <c r="C3747">
        <v>-15559345</v>
      </c>
      <c r="D3747" s="3" t="s">
        <v>27877</v>
      </c>
    </row>
    <row r="3748" spans="1:4" x14ac:dyDescent="0.35">
      <c r="A3748" s="2">
        <v>7434726</v>
      </c>
      <c r="B3748" s="2">
        <v>23000000</v>
      </c>
      <c r="C3748">
        <v>-15565274</v>
      </c>
      <c r="D3748" s="3" t="s">
        <v>27878</v>
      </c>
    </row>
    <row r="3749" spans="1:4" x14ac:dyDescent="0.35">
      <c r="A3749" s="3">
        <v>8427204</v>
      </c>
      <c r="B3749" s="3">
        <v>24000000</v>
      </c>
      <c r="C3749">
        <v>-15572796</v>
      </c>
      <c r="D3749" s="3" t="s">
        <v>27879</v>
      </c>
    </row>
    <row r="3750" spans="1:4" x14ac:dyDescent="0.35">
      <c r="A3750" s="2">
        <v>36385763</v>
      </c>
      <c r="B3750" s="2">
        <v>52000000</v>
      </c>
      <c r="C3750">
        <v>-15614237</v>
      </c>
      <c r="D3750" s="2" t="s">
        <v>27880</v>
      </c>
    </row>
    <row r="3751" spans="1:4" x14ac:dyDescent="0.35">
      <c r="A3751" s="3">
        <v>16377274</v>
      </c>
      <c r="B3751" s="3">
        <v>32000000</v>
      </c>
      <c r="C3751">
        <v>-15622726</v>
      </c>
      <c r="D3751" s="2" t="s">
        <v>27881</v>
      </c>
    </row>
    <row r="3752" spans="1:4" x14ac:dyDescent="0.35">
      <c r="A3752" s="2">
        <v>24332324</v>
      </c>
      <c r="B3752" s="2">
        <v>40000000</v>
      </c>
      <c r="C3752">
        <v>-15667676</v>
      </c>
      <c r="D3752" s="3" t="s">
        <v>27882</v>
      </c>
    </row>
    <row r="3753" spans="1:4" x14ac:dyDescent="0.35">
      <c r="A3753" s="2">
        <v>317125</v>
      </c>
      <c r="B3753" s="2">
        <v>16000000</v>
      </c>
      <c r="C3753">
        <v>-15682875</v>
      </c>
      <c r="D3753" s="2" t="s">
        <v>27883</v>
      </c>
    </row>
    <row r="3754" spans="1:4" x14ac:dyDescent="0.35">
      <c r="A3754" s="2">
        <v>19294901</v>
      </c>
      <c r="B3754" s="2">
        <v>35000000</v>
      </c>
      <c r="C3754">
        <v>-15705099</v>
      </c>
      <c r="D3754" s="2" t="s">
        <v>27884</v>
      </c>
    </row>
    <row r="3755" spans="1:4" x14ac:dyDescent="0.35">
      <c r="A3755" s="2">
        <v>4234040</v>
      </c>
      <c r="B3755" s="2">
        <v>20000000</v>
      </c>
      <c r="C3755">
        <v>-15765960</v>
      </c>
      <c r="D3755" s="3" t="s">
        <v>27885</v>
      </c>
    </row>
    <row r="3756" spans="1:4" x14ac:dyDescent="0.35">
      <c r="A3756" s="2">
        <v>14208384</v>
      </c>
      <c r="B3756" s="2">
        <v>30000000</v>
      </c>
      <c r="C3756">
        <v>-15791616</v>
      </c>
      <c r="D3756" s="3" t="s">
        <v>27886</v>
      </c>
    </row>
    <row r="3757" spans="1:4" x14ac:dyDescent="0.35">
      <c r="A3757" s="15">
        <v>83497.162329863888</v>
      </c>
      <c r="B3757" s="2">
        <v>16000000</v>
      </c>
      <c r="C3757">
        <v>-15916502.837670136</v>
      </c>
      <c r="D3757" s="2" t="s">
        <v>27887</v>
      </c>
    </row>
    <row r="3758" spans="1:4" x14ac:dyDescent="0.35">
      <c r="A3758" s="15">
        <v>83497.162329863888</v>
      </c>
      <c r="B3758" s="3">
        <v>16000000</v>
      </c>
      <c r="C3758">
        <v>-15916502.837670136</v>
      </c>
      <c r="D3758" s="3" t="s">
        <v>27888</v>
      </c>
    </row>
    <row r="3759" spans="1:4" x14ac:dyDescent="0.35">
      <c r="A3759" s="15">
        <v>83497.162329863888</v>
      </c>
      <c r="B3759" s="3">
        <v>16000000</v>
      </c>
      <c r="C3759">
        <v>-15916502.837670136</v>
      </c>
      <c r="D3759" s="3" t="s">
        <v>27889</v>
      </c>
    </row>
    <row r="3760" spans="1:4" x14ac:dyDescent="0.35">
      <c r="A3760" s="15">
        <v>83497.162329863888</v>
      </c>
      <c r="B3760" s="2">
        <v>16000000</v>
      </c>
      <c r="C3760">
        <v>-15916502.837670136</v>
      </c>
      <c r="D3760" s="3" t="s">
        <v>27890</v>
      </c>
    </row>
    <row r="3761" spans="1:4" x14ac:dyDescent="0.35">
      <c r="A3761" s="2">
        <v>23808111</v>
      </c>
      <c r="B3761" s="3">
        <v>39751583.504656322</v>
      </c>
      <c r="C3761">
        <v>-15943472.504656322</v>
      </c>
      <c r="D3761" s="2" t="s">
        <v>27891</v>
      </c>
    </row>
    <row r="3762" spans="1:4" x14ac:dyDescent="0.35">
      <c r="A3762" s="3">
        <v>14018364</v>
      </c>
      <c r="B3762" s="3">
        <v>30000000</v>
      </c>
      <c r="C3762">
        <v>-15981636</v>
      </c>
      <c r="D3762" s="2" t="s">
        <v>27892</v>
      </c>
    </row>
    <row r="3763" spans="1:4" x14ac:dyDescent="0.35">
      <c r="A3763" s="2">
        <v>2964</v>
      </c>
      <c r="B3763" s="2">
        <v>16000000</v>
      </c>
      <c r="C3763">
        <v>-15997036</v>
      </c>
      <c r="D3763" s="3" t="s">
        <v>27893</v>
      </c>
    </row>
    <row r="3764" spans="1:4" x14ac:dyDescent="0.35">
      <c r="A3764" s="2">
        <v>4002955</v>
      </c>
      <c r="B3764" s="2">
        <v>20000000</v>
      </c>
      <c r="C3764">
        <v>-15997045</v>
      </c>
      <c r="D3764" s="3" t="s">
        <v>27894</v>
      </c>
    </row>
    <row r="3765" spans="1:4" x14ac:dyDescent="0.35">
      <c r="A3765" s="16">
        <v>4001121</v>
      </c>
      <c r="B3765" s="3">
        <v>20000000</v>
      </c>
      <c r="C3765">
        <v>-15998879</v>
      </c>
      <c r="D3765" s="2" t="s">
        <v>27895</v>
      </c>
    </row>
    <row r="3766" spans="1:4" x14ac:dyDescent="0.35">
      <c r="A3766" s="2">
        <v>20991497</v>
      </c>
      <c r="B3766" s="2">
        <v>37000000</v>
      </c>
      <c r="C3766">
        <v>-16008503</v>
      </c>
      <c r="D3766" s="3" t="s">
        <v>27896</v>
      </c>
    </row>
    <row r="3767" spans="1:4" x14ac:dyDescent="0.35">
      <c r="A3767" s="3">
        <v>20991497</v>
      </c>
      <c r="B3767" s="3">
        <v>37000000</v>
      </c>
      <c r="C3767">
        <v>-16008503</v>
      </c>
      <c r="D3767" s="3" t="s">
        <v>27897</v>
      </c>
    </row>
    <row r="3768" spans="1:4" x14ac:dyDescent="0.35">
      <c r="A3768" s="3">
        <v>5974653</v>
      </c>
      <c r="B3768" s="3">
        <v>22000000</v>
      </c>
      <c r="C3768">
        <v>-16025347</v>
      </c>
      <c r="D3768" s="3" t="s">
        <v>27898</v>
      </c>
    </row>
    <row r="3769" spans="1:4" x14ac:dyDescent="0.35">
      <c r="A3769" s="2">
        <v>6923891</v>
      </c>
      <c r="B3769" s="2">
        <v>23000000</v>
      </c>
      <c r="C3769">
        <v>-16076109</v>
      </c>
      <c r="D3769" s="3" t="s">
        <v>27899</v>
      </c>
    </row>
    <row r="3770" spans="1:4" x14ac:dyDescent="0.35">
      <c r="A3770" s="2">
        <v>66862068</v>
      </c>
      <c r="B3770" s="2">
        <v>83000000</v>
      </c>
      <c r="C3770">
        <v>-16137932</v>
      </c>
      <c r="D3770" s="2" t="s">
        <v>27900</v>
      </c>
    </row>
    <row r="3771" spans="1:4" x14ac:dyDescent="0.35">
      <c r="A3771" s="2">
        <v>3749061</v>
      </c>
      <c r="B3771" s="2">
        <v>20000000</v>
      </c>
      <c r="C3771">
        <v>-16250939</v>
      </c>
      <c r="D3771" s="3" t="s">
        <v>27901</v>
      </c>
    </row>
    <row r="3772" spans="1:4" x14ac:dyDescent="0.35">
      <c r="A3772" s="3">
        <v>33643461</v>
      </c>
      <c r="B3772" s="3">
        <v>50000000</v>
      </c>
      <c r="C3772">
        <v>-16356539</v>
      </c>
      <c r="D3772" s="3" t="s">
        <v>27902</v>
      </c>
    </row>
    <row r="3773" spans="1:4" x14ac:dyDescent="0.35">
      <c r="A3773" s="16">
        <v>8600000</v>
      </c>
      <c r="B3773" s="3">
        <v>25000000</v>
      </c>
      <c r="C3773">
        <v>-16400000</v>
      </c>
      <c r="D3773" s="3" t="s">
        <v>27903</v>
      </c>
    </row>
    <row r="3774" spans="1:4" x14ac:dyDescent="0.35">
      <c r="A3774" s="3">
        <v>18593156</v>
      </c>
      <c r="B3774" s="3">
        <v>35000000</v>
      </c>
      <c r="C3774">
        <v>-16406844</v>
      </c>
      <c r="D3774" s="3" t="s">
        <v>27904</v>
      </c>
    </row>
    <row r="3775" spans="1:4" x14ac:dyDescent="0.35">
      <c r="A3775" s="2">
        <v>38553833</v>
      </c>
      <c r="B3775" s="2">
        <v>55000000</v>
      </c>
      <c r="C3775">
        <v>-16446167</v>
      </c>
      <c r="D3775" s="2" t="s">
        <v>27905</v>
      </c>
    </row>
    <row r="3776" spans="1:4" x14ac:dyDescent="0.35">
      <c r="A3776" s="3">
        <v>3519627</v>
      </c>
      <c r="B3776" s="3">
        <v>20000000</v>
      </c>
      <c r="C3776">
        <v>-16480373</v>
      </c>
      <c r="D3776" s="2" t="s">
        <v>27906</v>
      </c>
    </row>
    <row r="3777" spans="1:4" x14ac:dyDescent="0.35">
      <c r="A3777" s="2">
        <v>33422806</v>
      </c>
      <c r="B3777" s="2">
        <v>50000000</v>
      </c>
      <c r="C3777">
        <v>-16577194</v>
      </c>
      <c r="D3777" s="2" t="s">
        <v>27907</v>
      </c>
    </row>
    <row r="3778" spans="1:4" x14ac:dyDescent="0.35">
      <c r="A3778" s="2">
        <v>220914</v>
      </c>
      <c r="B3778" s="2">
        <v>16800000</v>
      </c>
      <c r="C3778">
        <v>-16579086</v>
      </c>
      <c r="D3778" s="3" t="s">
        <v>27908</v>
      </c>
    </row>
    <row r="3779" spans="1:4" x14ac:dyDescent="0.35">
      <c r="A3779" s="2">
        <v>4398392</v>
      </c>
      <c r="B3779" s="2">
        <v>21000000</v>
      </c>
      <c r="C3779">
        <v>-16601608</v>
      </c>
      <c r="D3779" s="2" t="s">
        <v>27909</v>
      </c>
    </row>
    <row r="3780" spans="1:4" x14ac:dyDescent="0.35">
      <c r="A3780" s="2">
        <v>51396781</v>
      </c>
      <c r="B3780" s="2">
        <v>68000000</v>
      </c>
      <c r="C3780">
        <v>-16603219</v>
      </c>
      <c r="D3780" s="3" t="s">
        <v>27910</v>
      </c>
    </row>
    <row r="3781" spans="1:4" x14ac:dyDescent="0.35">
      <c r="A3781" s="2">
        <v>133382309</v>
      </c>
      <c r="B3781" s="2">
        <v>150000000</v>
      </c>
      <c r="C3781">
        <v>-16617691</v>
      </c>
      <c r="D3781" s="3" t="s">
        <v>27911</v>
      </c>
    </row>
    <row r="3782" spans="1:4" x14ac:dyDescent="0.35">
      <c r="A3782" s="3">
        <v>133375846</v>
      </c>
      <c r="B3782" s="3">
        <v>150000000</v>
      </c>
      <c r="C3782">
        <v>-16624154</v>
      </c>
      <c r="D3782" s="2" t="s">
        <v>27912</v>
      </c>
    </row>
    <row r="3783" spans="1:4" x14ac:dyDescent="0.35">
      <c r="A3783" s="16">
        <v>43337279</v>
      </c>
      <c r="B3783" s="3">
        <v>60000000</v>
      </c>
      <c r="C3783">
        <v>-16662721</v>
      </c>
      <c r="D3783" s="3" t="s">
        <v>27913</v>
      </c>
    </row>
    <row r="3784" spans="1:4" x14ac:dyDescent="0.35">
      <c r="A3784" s="2">
        <v>18324242</v>
      </c>
      <c r="B3784" s="2">
        <v>35000000</v>
      </c>
      <c r="C3784">
        <v>-16675758</v>
      </c>
      <c r="D3784" s="3" t="s">
        <v>27914</v>
      </c>
    </row>
    <row r="3785" spans="1:4" x14ac:dyDescent="0.35">
      <c r="A3785" s="16">
        <v>18317151</v>
      </c>
      <c r="B3785" s="3">
        <v>35000000</v>
      </c>
      <c r="C3785">
        <v>-16682849</v>
      </c>
      <c r="D3785" s="2" t="s">
        <v>27915</v>
      </c>
    </row>
    <row r="3786" spans="1:4" x14ac:dyDescent="0.35">
      <c r="A3786" s="16">
        <v>18306166</v>
      </c>
      <c r="B3786" s="3">
        <v>35000000</v>
      </c>
      <c r="C3786">
        <v>-16693834</v>
      </c>
      <c r="D3786" s="3" t="s">
        <v>27916</v>
      </c>
    </row>
    <row r="3787" spans="1:4" x14ac:dyDescent="0.35">
      <c r="A3787" s="2">
        <v>10297897</v>
      </c>
      <c r="B3787" s="2">
        <v>27000000</v>
      </c>
      <c r="C3787">
        <v>-16702103</v>
      </c>
      <c r="D3787" s="3" t="s">
        <v>27917</v>
      </c>
    </row>
    <row r="3788" spans="1:4" x14ac:dyDescent="0.35">
      <c r="A3788" s="3">
        <v>273420</v>
      </c>
      <c r="B3788" s="3">
        <v>17000000</v>
      </c>
      <c r="C3788">
        <v>-16726580</v>
      </c>
      <c r="D3788" s="2" t="s">
        <v>27918</v>
      </c>
    </row>
    <row r="3789" spans="1:4" x14ac:dyDescent="0.35">
      <c r="A3789" s="15">
        <v>83497.162329863888</v>
      </c>
      <c r="B3789" s="2">
        <v>16900000</v>
      </c>
      <c r="C3789">
        <v>-16816502.837670136</v>
      </c>
      <c r="D3789" s="2" t="s">
        <v>27919</v>
      </c>
    </row>
    <row r="3790" spans="1:4" x14ac:dyDescent="0.35">
      <c r="A3790" s="2">
        <v>6144806</v>
      </c>
      <c r="B3790" s="2">
        <v>23000000</v>
      </c>
      <c r="C3790">
        <v>-16855194</v>
      </c>
      <c r="D3790" s="2" t="s">
        <v>27920</v>
      </c>
    </row>
    <row r="3791" spans="1:4" x14ac:dyDescent="0.35">
      <c r="A3791" s="2">
        <v>2119994</v>
      </c>
      <c r="B3791" s="2">
        <v>19000000</v>
      </c>
      <c r="C3791">
        <v>-16880006</v>
      </c>
      <c r="D3791" s="2" t="s">
        <v>27921</v>
      </c>
    </row>
    <row r="3792" spans="1:4" x14ac:dyDescent="0.35">
      <c r="A3792" s="2">
        <v>43119879</v>
      </c>
      <c r="B3792" s="2">
        <v>60000000</v>
      </c>
      <c r="C3792">
        <v>-16880121</v>
      </c>
      <c r="D3792" s="2" t="s">
        <v>27922</v>
      </c>
    </row>
    <row r="3793" spans="1:4" x14ac:dyDescent="0.35">
      <c r="A3793" s="2">
        <v>106869</v>
      </c>
      <c r="B3793" s="2">
        <v>17000000</v>
      </c>
      <c r="C3793">
        <v>-16893131</v>
      </c>
      <c r="D3793" s="2" t="s">
        <v>27923</v>
      </c>
    </row>
    <row r="3794" spans="1:4" x14ac:dyDescent="0.35">
      <c r="A3794">
        <v>83497.162329863888</v>
      </c>
      <c r="B3794" s="3">
        <v>17000000</v>
      </c>
      <c r="C3794">
        <v>-16916502.837670136</v>
      </c>
      <c r="D3794" s="3" t="s">
        <v>27924</v>
      </c>
    </row>
    <row r="3795" spans="1:4" x14ac:dyDescent="0.35">
      <c r="A3795" s="15">
        <v>83497.162329863888</v>
      </c>
      <c r="B3795" s="3">
        <v>17000000</v>
      </c>
      <c r="C3795">
        <v>-16916502.837670136</v>
      </c>
      <c r="D3795" s="2" t="s">
        <v>27925</v>
      </c>
    </row>
    <row r="3796" spans="1:4" x14ac:dyDescent="0.35">
      <c r="A3796" s="15">
        <v>83497.162329863888</v>
      </c>
      <c r="B3796" s="3">
        <v>17000000</v>
      </c>
      <c r="C3796">
        <v>-16916502.837670136</v>
      </c>
      <c r="D3796" s="3" t="s">
        <v>27926</v>
      </c>
    </row>
    <row r="3797" spans="1:4" x14ac:dyDescent="0.35">
      <c r="A3797" s="15">
        <v>83497.162329863888</v>
      </c>
      <c r="B3797" s="3">
        <v>17000000</v>
      </c>
      <c r="C3797">
        <v>-16916502.837670136</v>
      </c>
      <c r="D3797" s="2" t="s">
        <v>27927</v>
      </c>
    </row>
    <row r="3798" spans="1:4" x14ac:dyDescent="0.35">
      <c r="A3798" s="3">
        <v>43060566</v>
      </c>
      <c r="B3798" s="3">
        <v>60000000</v>
      </c>
      <c r="C3798">
        <v>-16939434</v>
      </c>
      <c r="D3798" s="2" t="s">
        <v>27928</v>
      </c>
    </row>
    <row r="3799" spans="1:4" x14ac:dyDescent="0.35">
      <c r="A3799" s="16">
        <v>11030963</v>
      </c>
      <c r="B3799" s="3">
        <v>28000000</v>
      </c>
      <c r="C3799">
        <v>-16969037</v>
      </c>
      <c r="D3799" s="3" t="s">
        <v>27929</v>
      </c>
    </row>
    <row r="3800" spans="1:4" x14ac:dyDescent="0.35">
      <c r="A3800" s="2">
        <v>12987647</v>
      </c>
      <c r="B3800" s="2">
        <v>30000000</v>
      </c>
      <c r="C3800">
        <v>-17012353</v>
      </c>
      <c r="D3800" s="2" t="s">
        <v>27930</v>
      </c>
    </row>
    <row r="3801" spans="1:4" x14ac:dyDescent="0.35">
      <c r="A3801" s="3">
        <v>10907291</v>
      </c>
      <c r="B3801" s="3">
        <v>28000000</v>
      </c>
      <c r="C3801">
        <v>-17092709</v>
      </c>
      <c r="D3801" s="3" t="s">
        <v>27931</v>
      </c>
    </row>
    <row r="3802" spans="1:4" x14ac:dyDescent="0.35">
      <c r="A3802" s="3">
        <v>12831121</v>
      </c>
      <c r="B3802" s="3">
        <v>30000000</v>
      </c>
      <c r="C3802">
        <v>-17168879</v>
      </c>
      <c r="D3802" s="2" t="s">
        <v>27932</v>
      </c>
    </row>
    <row r="3803" spans="1:4" x14ac:dyDescent="0.35">
      <c r="A3803" s="3">
        <v>325491</v>
      </c>
      <c r="B3803" s="3">
        <v>17500000</v>
      </c>
      <c r="C3803">
        <v>-17174509</v>
      </c>
      <c r="D3803" s="3" t="s">
        <v>27933</v>
      </c>
    </row>
    <row r="3804" spans="1:4" x14ac:dyDescent="0.35">
      <c r="A3804" s="2">
        <v>14268533</v>
      </c>
      <c r="B3804" s="2">
        <v>31500000</v>
      </c>
      <c r="C3804">
        <v>-17231467</v>
      </c>
      <c r="D3804" s="3" t="s">
        <v>27934</v>
      </c>
    </row>
    <row r="3805" spans="1:4" x14ac:dyDescent="0.35">
      <c r="A3805" s="2">
        <v>32741596</v>
      </c>
      <c r="B3805" s="2">
        <v>50000000</v>
      </c>
      <c r="C3805">
        <v>-17258404</v>
      </c>
      <c r="D3805" s="2" t="s">
        <v>27935</v>
      </c>
    </row>
    <row r="3806" spans="1:4" x14ac:dyDescent="0.35">
      <c r="A3806" s="2">
        <v>22717758</v>
      </c>
      <c r="B3806" s="2">
        <v>40000000</v>
      </c>
      <c r="C3806">
        <v>-17282242</v>
      </c>
      <c r="D3806" s="3" t="s">
        <v>27936</v>
      </c>
    </row>
    <row r="3807" spans="1:4" x14ac:dyDescent="0.35">
      <c r="A3807" s="16">
        <v>12712093</v>
      </c>
      <c r="B3807" s="3">
        <v>30000000</v>
      </c>
      <c r="C3807">
        <v>-17287907</v>
      </c>
      <c r="D3807" s="3" t="s">
        <v>27937</v>
      </c>
    </row>
    <row r="3808" spans="1:4" x14ac:dyDescent="0.35">
      <c r="A3808" s="16">
        <v>676698</v>
      </c>
      <c r="B3808" s="3">
        <v>18000000</v>
      </c>
      <c r="C3808">
        <v>-17323302</v>
      </c>
      <c r="D3808" s="2" t="s">
        <v>27938</v>
      </c>
    </row>
    <row r="3809" spans="1:4" x14ac:dyDescent="0.35">
      <c r="A3809" s="16">
        <v>34636443</v>
      </c>
      <c r="B3809" s="3">
        <v>52000000</v>
      </c>
      <c r="C3809">
        <v>-17363557</v>
      </c>
      <c r="D3809" s="3" t="s">
        <v>27939</v>
      </c>
    </row>
    <row r="3810" spans="1:4" x14ac:dyDescent="0.35">
      <c r="A3810" s="2">
        <v>17609982</v>
      </c>
      <c r="B3810" s="2">
        <v>35000000</v>
      </c>
      <c r="C3810">
        <v>-17390018</v>
      </c>
      <c r="D3810" s="2" t="s">
        <v>27940</v>
      </c>
    </row>
    <row r="3811" spans="1:4" x14ac:dyDescent="0.35">
      <c r="A3811" s="14">
        <v>37600435</v>
      </c>
      <c r="B3811" s="2">
        <v>55000000</v>
      </c>
      <c r="C3811">
        <v>-17399565</v>
      </c>
      <c r="D3811" s="2" t="s">
        <v>27941</v>
      </c>
    </row>
    <row r="3812" spans="1:4" x14ac:dyDescent="0.35">
      <c r="A3812" s="2">
        <v>17596256</v>
      </c>
      <c r="B3812" s="2">
        <v>35000000</v>
      </c>
      <c r="C3812">
        <v>-17403744</v>
      </c>
      <c r="D3812" s="2" t="s">
        <v>27942</v>
      </c>
    </row>
    <row r="3813" spans="1:4" x14ac:dyDescent="0.35">
      <c r="A3813" s="2">
        <v>34580635</v>
      </c>
      <c r="B3813" s="2">
        <v>52000000</v>
      </c>
      <c r="C3813">
        <v>-17419365</v>
      </c>
      <c r="D3813" s="2" t="s">
        <v>27943</v>
      </c>
    </row>
    <row r="3814" spans="1:4" x14ac:dyDescent="0.35">
      <c r="A3814" s="14">
        <v>31569268</v>
      </c>
      <c r="B3814" s="2">
        <v>49000000</v>
      </c>
      <c r="C3814">
        <v>-17430732</v>
      </c>
      <c r="D3814" s="2" t="s">
        <v>27944</v>
      </c>
    </row>
    <row r="3815" spans="1:4" x14ac:dyDescent="0.35">
      <c r="A3815" s="2">
        <v>52474616</v>
      </c>
      <c r="B3815" s="2">
        <v>70000000</v>
      </c>
      <c r="C3815">
        <v>-17525384</v>
      </c>
      <c r="D3815" s="2" t="s">
        <v>27945</v>
      </c>
    </row>
    <row r="3816" spans="1:4" x14ac:dyDescent="0.35">
      <c r="A3816" s="3">
        <v>24375436</v>
      </c>
      <c r="B3816" s="3">
        <v>42000000</v>
      </c>
      <c r="C3816">
        <v>-17624564</v>
      </c>
      <c r="D3816" s="2" t="s">
        <v>27946</v>
      </c>
    </row>
    <row r="3817" spans="1:4" x14ac:dyDescent="0.35">
      <c r="A3817" s="14">
        <v>2353728</v>
      </c>
      <c r="B3817" s="2">
        <v>20000000</v>
      </c>
      <c r="C3817">
        <v>-17646272</v>
      </c>
      <c r="D3817" s="3" t="s">
        <v>27947</v>
      </c>
    </row>
    <row r="3818" spans="1:4" x14ac:dyDescent="0.35">
      <c r="A3818" s="16">
        <v>2319187</v>
      </c>
      <c r="B3818" s="3">
        <v>20000000</v>
      </c>
      <c r="C3818">
        <v>-17680813</v>
      </c>
      <c r="D3818" s="2" t="s">
        <v>27948</v>
      </c>
    </row>
    <row r="3819" spans="1:4" x14ac:dyDescent="0.35">
      <c r="A3819" s="3">
        <v>1292527</v>
      </c>
      <c r="B3819" s="3">
        <v>19000000</v>
      </c>
      <c r="C3819">
        <v>-17707473</v>
      </c>
      <c r="D3819" s="2" t="s">
        <v>27832</v>
      </c>
    </row>
    <row r="3820" spans="1:4" x14ac:dyDescent="0.35">
      <c r="A3820" s="2">
        <v>107285004</v>
      </c>
      <c r="B3820" s="2">
        <v>125000000</v>
      </c>
      <c r="C3820">
        <v>-17714996</v>
      </c>
      <c r="D3820" s="2" t="s">
        <v>27949</v>
      </c>
    </row>
    <row r="3821" spans="1:4" x14ac:dyDescent="0.35">
      <c r="A3821" s="16">
        <v>4273372</v>
      </c>
      <c r="B3821" s="3">
        <v>22000000</v>
      </c>
      <c r="C3821">
        <v>-17726628</v>
      </c>
      <c r="D3821" s="3" t="s">
        <v>27950</v>
      </c>
    </row>
    <row r="3822" spans="1:4" x14ac:dyDescent="0.35">
      <c r="A3822" s="3">
        <v>2246000</v>
      </c>
      <c r="B3822" s="3">
        <v>20000000</v>
      </c>
      <c r="C3822">
        <v>-17754000</v>
      </c>
      <c r="D3822" s="2" t="s">
        <v>27951</v>
      </c>
    </row>
    <row r="3823" spans="1:4" x14ac:dyDescent="0.35">
      <c r="A3823" s="15">
        <v>83497.162329863888</v>
      </c>
      <c r="B3823" s="2">
        <v>17900000</v>
      </c>
      <c r="C3823">
        <v>-17816502.837670136</v>
      </c>
      <c r="D3823" s="3" t="s">
        <v>27952</v>
      </c>
    </row>
    <row r="3824" spans="1:4" x14ac:dyDescent="0.35">
      <c r="A3824" s="3">
        <v>9664316</v>
      </c>
      <c r="B3824" s="3">
        <v>27500000</v>
      </c>
      <c r="C3824">
        <v>-17835684</v>
      </c>
      <c r="D3824" s="2" t="s">
        <v>27953</v>
      </c>
    </row>
    <row r="3825" spans="1:4" x14ac:dyDescent="0.35">
      <c r="A3825" s="3">
        <v>7156933</v>
      </c>
      <c r="B3825" s="3">
        <v>25000000</v>
      </c>
      <c r="C3825">
        <v>-17843067</v>
      </c>
      <c r="D3825" s="3" t="s">
        <v>27954</v>
      </c>
    </row>
    <row r="3826" spans="1:4" x14ac:dyDescent="0.35">
      <c r="A3826" s="16">
        <v>127437</v>
      </c>
      <c r="B3826" s="3">
        <v>18000000</v>
      </c>
      <c r="C3826">
        <v>-17872563</v>
      </c>
      <c r="D3826" s="3" t="s">
        <v>27955</v>
      </c>
    </row>
    <row r="3827" spans="1:4" x14ac:dyDescent="0.35">
      <c r="A3827" s="15">
        <v>83497.162329863888</v>
      </c>
      <c r="B3827" s="2">
        <v>18000000</v>
      </c>
      <c r="C3827">
        <v>-17916502.837670136</v>
      </c>
      <c r="D3827" s="3" t="s">
        <v>27956</v>
      </c>
    </row>
    <row r="3828" spans="1:4" x14ac:dyDescent="0.35">
      <c r="A3828" s="15">
        <v>83497.162329863888</v>
      </c>
      <c r="B3828" s="2">
        <v>18000000</v>
      </c>
      <c r="C3828">
        <v>-17916502.837670136</v>
      </c>
      <c r="D3828" s="3" t="s">
        <v>27957</v>
      </c>
    </row>
    <row r="3829" spans="1:4" x14ac:dyDescent="0.35">
      <c r="A3829" s="15">
        <v>83497.162329863888</v>
      </c>
      <c r="B3829" s="3">
        <v>18000000</v>
      </c>
      <c r="C3829">
        <v>-17916502.837670136</v>
      </c>
      <c r="D3829" s="3" t="s">
        <v>27958</v>
      </c>
    </row>
    <row r="3830" spans="1:4" x14ac:dyDescent="0.35">
      <c r="A3830">
        <v>83497.162329863888</v>
      </c>
      <c r="B3830" s="3">
        <v>18000000</v>
      </c>
      <c r="C3830">
        <v>-17916502.837670136</v>
      </c>
      <c r="D3830" s="3" t="s">
        <v>27959</v>
      </c>
    </row>
    <row r="3831" spans="1:4" x14ac:dyDescent="0.35">
      <c r="A3831">
        <v>83497.162329863888</v>
      </c>
      <c r="B3831" s="3">
        <v>18000000</v>
      </c>
      <c r="C3831">
        <v>-17916502.837670136</v>
      </c>
      <c r="D3831" s="2" t="s">
        <v>27960</v>
      </c>
    </row>
    <row r="3832" spans="1:4" x14ac:dyDescent="0.35">
      <c r="A3832" s="15">
        <v>83497.162329863888</v>
      </c>
      <c r="B3832" s="2">
        <v>18000000</v>
      </c>
      <c r="C3832">
        <v>-17916502.837670136</v>
      </c>
      <c r="D3832" s="3" t="s">
        <v>27961</v>
      </c>
    </row>
    <row r="3833" spans="1:4" x14ac:dyDescent="0.35">
      <c r="A3833" s="15">
        <v>83497.162329863888</v>
      </c>
      <c r="B3833" s="2">
        <v>18000000</v>
      </c>
      <c r="C3833">
        <v>-17916502.837670136</v>
      </c>
      <c r="D3833" s="3" t="s">
        <v>27962</v>
      </c>
    </row>
    <row r="3834" spans="1:4" x14ac:dyDescent="0.35">
      <c r="A3834">
        <v>83497.162329863888</v>
      </c>
      <c r="B3834" s="2">
        <v>18000000</v>
      </c>
      <c r="C3834">
        <v>-17916502.837670136</v>
      </c>
      <c r="D3834" s="3" t="s">
        <v>27963</v>
      </c>
    </row>
    <row r="3835" spans="1:4" x14ac:dyDescent="0.35">
      <c r="A3835" s="2">
        <v>3081925</v>
      </c>
      <c r="B3835" s="2">
        <v>21000000</v>
      </c>
      <c r="C3835">
        <v>-17918075</v>
      </c>
      <c r="D3835" s="2" t="s">
        <v>27964</v>
      </c>
    </row>
    <row r="3836" spans="1:4" x14ac:dyDescent="0.35">
      <c r="A3836" s="16">
        <v>45250</v>
      </c>
      <c r="B3836" s="3">
        <v>18000000</v>
      </c>
      <c r="C3836">
        <v>-17954750</v>
      </c>
      <c r="D3836" s="2" t="s">
        <v>27965</v>
      </c>
    </row>
    <row r="3837" spans="1:4" x14ac:dyDescent="0.35">
      <c r="A3837" s="16">
        <v>2000000</v>
      </c>
      <c r="B3837" s="3">
        <v>20000000</v>
      </c>
      <c r="C3837">
        <v>-18000000</v>
      </c>
      <c r="D3837" s="3" t="s">
        <v>27966</v>
      </c>
    </row>
    <row r="3838" spans="1:4" x14ac:dyDescent="0.35">
      <c r="A3838" s="3">
        <v>16988996</v>
      </c>
      <c r="B3838" s="3">
        <v>35000000</v>
      </c>
      <c r="C3838">
        <v>-18011004</v>
      </c>
      <c r="D3838" s="3" t="s">
        <v>27967</v>
      </c>
    </row>
    <row r="3839" spans="1:4" x14ac:dyDescent="0.35">
      <c r="A3839" s="2">
        <v>66941559</v>
      </c>
      <c r="B3839" s="2">
        <v>85000000</v>
      </c>
      <c r="C3839">
        <v>-18058441</v>
      </c>
      <c r="D3839" s="3" t="s">
        <v>27968</v>
      </c>
    </row>
    <row r="3840" spans="1:4" x14ac:dyDescent="0.35">
      <c r="A3840" s="3">
        <v>11900000</v>
      </c>
      <c r="B3840" s="3">
        <v>30000000</v>
      </c>
      <c r="C3840">
        <v>-18100000</v>
      </c>
      <c r="D3840" s="3" t="s">
        <v>27969</v>
      </c>
    </row>
    <row r="3841" spans="1:4" x14ac:dyDescent="0.35">
      <c r="A3841" s="16">
        <v>31874869</v>
      </c>
      <c r="B3841" s="3">
        <v>50000000</v>
      </c>
      <c r="C3841">
        <v>-18125131</v>
      </c>
      <c r="D3841" s="3" t="s">
        <v>27970</v>
      </c>
    </row>
    <row r="3842" spans="1:4" x14ac:dyDescent="0.35">
      <c r="A3842" s="2">
        <v>31874869</v>
      </c>
      <c r="B3842" s="2">
        <v>50000000</v>
      </c>
      <c r="C3842">
        <v>-18125131</v>
      </c>
      <c r="D3842" s="2" t="s">
        <v>27971</v>
      </c>
    </row>
    <row r="3843" spans="1:4" x14ac:dyDescent="0.35">
      <c r="A3843" s="2">
        <v>29781453</v>
      </c>
      <c r="B3843" s="2">
        <v>48000000</v>
      </c>
      <c r="C3843">
        <v>-18218547</v>
      </c>
      <c r="D3843" s="3" t="s">
        <v>27972</v>
      </c>
    </row>
    <row r="3844" spans="1:4" x14ac:dyDescent="0.35">
      <c r="A3844" s="16">
        <v>21520719</v>
      </c>
      <c r="B3844" s="3">
        <v>39751583.504656322</v>
      </c>
      <c r="C3844">
        <v>-18230864.504656322</v>
      </c>
      <c r="D3844" s="2" t="s">
        <v>27973</v>
      </c>
    </row>
    <row r="3845" spans="1:4" x14ac:dyDescent="0.35">
      <c r="A3845" s="3">
        <v>13763130</v>
      </c>
      <c r="B3845" s="3">
        <v>32000000</v>
      </c>
      <c r="C3845">
        <v>-18236870</v>
      </c>
      <c r="D3845" s="2" t="s">
        <v>27974</v>
      </c>
    </row>
    <row r="3846" spans="1:4" x14ac:dyDescent="0.35">
      <c r="A3846" s="2">
        <v>8712564</v>
      </c>
      <c r="B3846" s="2">
        <v>27000000</v>
      </c>
      <c r="C3846">
        <v>-18287436</v>
      </c>
      <c r="D3846" s="3" t="s">
        <v>27975</v>
      </c>
    </row>
    <row r="3847" spans="1:4" x14ac:dyDescent="0.35">
      <c r="A3847" s="3">
        <v>1697956</v>
      </c>
      <c r="B3847" s="3">
        <v>20000000</v>
      </c>
      <c r="C3847">
        <v>-18302044</v>
      </c>
      <c r="D3847" s="2" t="s">
        <v>27976</v>
      </c>
    </row>
    <row r="3848" spans="1:4" x14ac:dyDescent="0.35">
      <c r="A3848" s="2">
        <v>4190530</v>
      </c>
      <c r="B3848" s="2">
        <v>22500000</v>
      </c>
      <c r="C3848">
        <v>-18309470</v>
      </c>
      <c r="D3848" s="3" t="s">
        <v>27977</v>
      </c>
    </row>
    <row r="3849" spans="1:4" x14ac:dyDescent="0.35">
      <c r="A3849" s="2">
        <v>1646664</v>
      </c>
      <c r="B3849" s="2">
        <v>20000000</v>
      </c>
      <c r="C3849">
        <v>-18353336</v>
      </c>
      <c r="D3849" s="3" t="s">
        <v>27978</v>
      </c>
    </row>
    <row r="3850" spans="1:4" x14ac:dyDescent="0.35">
      <c r="A3850" s="14">
        <v>11576087</v>
      </c>
      <c r="B3850" s="2">
        <v>30000000</v>
      </c>
      <c r="C3850">
        <v>-18423913</v>
      </c>
      <c r="D3850" s="2" t="s">
        <v>27979</v>
      </c>
    </row>
    <row r="3851" spans="1:4" x14ac:dyDescent="0.35">
      <c r="A3851" s="3">
        <v>131564731</v>
      </c>
      <c r="B3851" s="3">
        <v>150000000</v>
      </c>
      <c r="C3851">
        <v>-18435269</v>
      </c>
      <c r="D3851" s="3" t="s">
        <v>27980</v>
      </c>
    </row>
    <row r="3852" spans="1:4" x14ac:dyDescent="0.35">
      <c r="A3852" s="14">
        <v>81557479</v>
      </c>
      <c r="B3852" s="2">
        <v>100000000</v>
      </c>
      <c r="C3852">
        <v>-18442521</v>
      </c>
      <c r="D3852" s="2" t="s">
        <v>27981</v>
      </c>
    </row>
    <row r="3853" spans="1:4" x14ac:dyDescent="0.35">
      <c r="A3853" s="16">
        <v>7496522</v>
      </c>
      <c r="B3853" s="3">
        <v>26000000</v>
      </c>
      <c r="C3853">
        <v>-18503478</v>
      </c>
      <c r="D3853" s="2" t="s">
        <v>27982</v>
      </c>
    </row>
    <row r="3854" spans="1:4" x14ac:dyDescent="0.35">
      <c r="A3854" s="3">
        <v>24430272</v>
      </c>
      <c r="B3854" s="3">
        <v>43000000</v>
      </c>
      <c r="C3854">
        <v>-18569728</v>
      </c>
      <c r="D3854" s="2" t="s">
        <v>27983</v>
      </c>
    </row>
    <row r="3855" spans="1:4" x14ac:dyDescent="0.35">
      <c r="A3855" s="3">
        <v>21413502</v>
      </c>
      <c r="B3855" s="3">
        <v>40000000</v>
      </c>
      <c r="C3855">
        <v>-18586498</v>
      </c>
      <c r="D3855" s="3" t="s">
        <v>27984</v>
      </c>
    </row>
    <row r="3856" spans="1:4" x14ac:dyDescent="0.35">
      <c r="A3856" s="2">
        <v>21160089</v>
      </c>
      <c r="B3856" s="3">
        <v>39751583.504656322</v>
      </c>
      <c r="C3856">
        <v>-18591494.504656322</v>
      </c>
      <c r="D3856" s="3" t="s">
        <v>27985</v>
      </c>
    </row>
    <row r="3857" spans="1:4" x14ac:dyDescent="0.35">
      <c r="A3857" s="2">
        <v>24407944</v>
      </c>
      <c r="B3857" s="2">
        <v>43000000</v>
      </c>
      <c r="C3857">
        <v>-18592056</v>
      </c>
      <c r="D3857" s="3" t="s">
        <v>27986</v>
      </c>
    </row>
    <row r="3858" spans="1:4" x14ac:dyDescent="0.35">
      <c r="A3858" s="2">
        <v>13303319</v>
      </c>
      <c r="B3858" s="2">
        <v>32000000</v>
      </c>
      <c r="C3858">
        <v>-18696681</v>
      </c>
      <c r="D3858" s="2" t="s">
        <v>27987</v>
      </c>
    </row>
    <row r="3859" spans="1:4" x14ac:dyDescent="0.35">
      <c r="A3859" s="3">
        <v>16295774</v>
      </c>
      <c r="B3859" s="3">
        <v>35000000</v>
      </c>
      <c r="C3859">
        <v>-18704226</v>
      </c>
      <c r="D3859" s="3" t="s">
        <v>27988</v>
      </c>
    </row>
    <row r="3860" spans="1:4" x14ac:dyDescent="0.35">
      <c r="A3860" s="16">
        <v>3247816</v>
      </c>
      <c r="B3860" s="3">
        <v>22000000</v>
      </c>
      <c r="C3860">
        <v>-18752184</v>
      </c>
      <c r="D3860" s="2" t="s">
        <v>27989</v>
      </c>
    </row>
    <row r="3861" spans="1:4" x14ac:dyDescent="0.35">
      <c r="A3861" s="16">
        <v>51225796</v>
      </c>
      <c r="B3861" s="3">
        <v>70000000</v>
      </c>
      <c r="C3861">
        <v>-18774204</v>
      </c>
      <c r="D3861" s="3" t="s">
        <v>27990</v>
      </c>
    </row>
    <row r="3862" spans="1:4" x14ac:dyDescent="0.35">
      <c r="A3862" s="16">
        <v>1190018</v>
      </c>
      <c r="B3862" s="3">
        <v>20000000</v>
      </c>
      <c r="C3862">
        <v>-18809982</v>
      </c>
      <c r="D3862" s="3" t="s">
        <v>27991</v>
      </c>
    </row>
    <row r="3863" spans="1:4" x14ac:dyDescent="0.35">
      <c r="A3863" s="14">
        <v>1183354</v>
      </c>
      <c r="B3863" s="2">
        <v>20000000</v>
      </c>
      <c r="C3863">
        <v>-18816646</v>
      </c>
      <c r="D3863" s="3" t="s">
        <v>27992</v>
      </c>
    </row>
    <row r="3864" spans="1:4" x14ac:dyDescent="0.35">
      <c r="A3864" s="3">
        <v>21176322</v>
      </c>
      <c r="B3864" s="3">
        <v>40000000</v>
      </c>
      <c r="C3864">
        <v>-18823678</v>
      </c>
      <c r="D3864" s="2" t="s">
        <v>27993</v>
      </c>
    </row>
    <row r="3865" spans="1:4" x14ac:dyDescent="0.35">
      <c r="A3865" s="2">
        <v>71148699</v>
      </c>
      <c r="B3865" s="2">
        <v>90000000</v>
      </c>
      <c r="C3865">
        <v>-18851301</v>
      </c>
      <c r="D3865" s="3" t="s">
        <v>27994</v>
      </c>
    </row>
    <row r="3866" spans="1:4" x14ac:dyDescent="0.35">
      <c r="A3866" s="3">
        <v>22108977</v>
      </c>
      <c r="B3866" s="3">
        <v>41000000</v>
      </c>
      <c r="C3866">
        <v>-18891023</v>
      </c>
      <c r="D3866" s="3" t="s">
        <v>27995</v>
      </c>
    </row>
    <row r="3867" spans="1:4" x14ac:dyDescent="0.35">
      <c r="A3867" s="3">
        <v>5108820</v>
      </c>
      <c r="B3867" s="3">
        <v>24000000</v>
      </c>
      <c r="C3867">
        <v>-18891180</v>
      </c>
      <c r="D3867" s="3" t="s">
        <v>27996</v>
      </c>
    </row>
    <row r="3868" spans="1:4" x14ac:dyDescent="0.35">
      <c r="A3868" s="15">
        <v>83497.162329863888</v>
      </c>
      <c r="B3868" s="3">
        <v>19000000</v>
      </c>
      <c r="C3868">
        <v>-18916502.837670136</v>
      </c>
      <c r="D3868" s="3" t="s">
        <v>27997</v>
      </c>
    </row>
    <row r="3869" spans="1:4" x14ac:dyDescent="0.35">
      <c r="A3869" s="15">
        <v>83497.162329863888</v>
      </c>
      <c r="B3869" s="2">
        <v>19000000</v>
      </c>
      <c r="C3869">
        <v>-18916502.837670136</v>
      </c>
      <c r="D3869" s="3" t="s">
        <v>27998</v>
      </c>
    </row>
    <row r="3870" spans="1:4" x14ac:dyDescent="0.35">
      <c r="A3870" s="15">
        <v>83497.162329863888</v>
      </c>
      <c r="B3870" s="3">
        <v>19000000</v>
      </c>
      <c r="C3870">
        <v>-18916502.837670136</v>
      </c>
      <c r="D3870" s="2" t="s">
        <v>27999</v>
      </c>
    </row>
    <row r="3871" spans="1:4" x14ac:dyDescent="0.35">
      <c r="A3871" s="15">
        <v>83497.162329863888</v>
      </c>
      <c r="B3871" s="2">
        <v>19000000</v>
      </c>
      <c r="C3871">
        <v>-18916502.837670136</v>
      </c>
      <c r="D3871" s="2" t="s">
        <v>28000</v>
      </c>
    </row>
    <row r="3872" spans="1:4" x14ac:dyDescent="0.35">
      <c r="A3872" s="15">
        <v>83497.162329863888</v>
      </c>
      <c r="B3872" s="3">
        <v>19000000</v>
      </c>
      <c r="C3872">
        <v>-18916502.837670136</v>
      </c>
      <c r="D3872" s="2" t="s">
        <v>28001</v>
      </c>
    </row>
    <row r="3873" spans="1:4" x14ac:dyDescent="0.35">
      <c r="A3873" s="3">
        <v>15081783</v>
      </c>
      <c r="B3873" s="3">
        <v>34000000</v>
      </c>
      <c r="C3873">
        <v>-18918217</v>
      </c>
      <c r="D3873" s="3" t="s">
        <v>28002</v>
      </c>
    </row>
    <row r="3874" spans="1:4" x14ac:dyDescent="0.35">
      <c r="A3874" s="2">
        <v>1064277</v>
      </c>
      <c r="B3874" s="2">
        <v>20000000</v>
      </c>
      <c r="C3874">
        <v>-18935723</v>
      </c>
      <c r="D3874" s="2" t="s">
        <v>28003</v>
      </c>
    </row>
    <row r="3875" spans="1:4" x14ac:dyDescent="0.35">
      <c r="A3875" s="2">
        <v>12561</v>
      </c>
      <c r="B3875" s="2">
        <v>19000000</v>
      </c>
      <c r="C3875">
        <v>-18987439</v>
      </c>
      <c r="D3875" s="3" t="s">
        <v>28004</v>
      </c>
    </row>
    <row r="3876" spans="1:4" x14ac:dyDescent="0.35">
      <c r="A3876" s="3">
        <v>20999103</v>
      </c>
      <c r="B3876" s="3">
        <v>40000000</v>
      </c>
      <c r="C3876">
        <v>-19000897</v>
      </c>
      <c r="D3876" s="3" t="s">
        <v>28005</v>
      </c>
    </row>
    <row r="3877" spans="1:4" x14ac:dyDescent="0.35">
      <c r="A3877" s="2">
        <v>10965209</v>
      </c>
      <c r="B3877" s="2">
        <v>30000000</v>
      </c>
      <c r="C3877">
        <v>-19034791</v>
      </c>
      <c r="D3877" s="2" t="s">
        <v>28006</v>
      </c>
    </row>
    <row r="3878" spans="1:4" x14ac:dyDescent="0.35">
      <c r="A3878" s="2">
        <v>2963012</v>
      </c>
      <c r="B3878" s="2">
        <v>22000000</v>
      </c>
      <c r="C3878">
        <v>-19036988</v>
      </c>
      <c r="D3878" s="3" t="s">
        <v>28007</v>
      </c>
    </row>
    <row r="3879" spans="1:4" x14ac:dyDescent="0.35">
      <c r="A3879" s="3">
        <v>10955425</v>
      </c>
      <c r="B3879" s="3">
        <v>30000000</v>
      </c>
      <c r="C3879">
        <v>-19044575</v>
      </c>
      <c r="D3879" s="3" t="s">
        <v>28008</v>
      </c>
    </row>
    <row r="3880" spans="1:4" x14ac:dyDescent="0.35">
      <c r="A3880" s="3">
        <v>20916309</v>
      </c>
      <c r="B3880" s="3">
        <v>40000000</v>
      </c>
      <c r="C3880">
        <v>-19083691</v>
      </c>
      <c r="D3880" s="3" t="s">
        <v>28009</v>
      </c>
    </row>
    <row r="3881" spans="1:4" x14ac:dyDescent="0.35">
      <c r="A3881" s="2">
        <v>8888143</v>
      </c>
      <c r="B3881" s="2">
        <v>28000000</v>
      </c>
      <c r="C3881">
        <v>-19111857</v>
      </c>
      <c r="D3881" s="3" t="s">
        <v>28010</v>
      </c>
    </row>
    <row r="3882" spans="1:4" x14ac:dyDescent="0.35">
      <c r="A3882" s="3">
        <v>10880926</v>
      </c>
      <c r="B3882" s="3">
        <v>30000000</v>
      </c>
      <c r="C3882">
        <v>-19119074</v>
      </c>
      <c r="D3882" s="2" t="s">
        <v>28011</v>
      </c>
    </row>
    <row r="3883" spans="1:4" x14ac:dyDescent="0.35">
      <c r="A3883" s="3">
        <v>11854694</v>
      </c>
      <c r="B3883" s="3">
        <v>31000000</v>
      </c>
      <c r="C3883">
        <v>-19145306</v>
      </c>
      <c r="D3883" s="2" t="s">
        <v>28012</v>
      </c>
    </row>
    <row r="3884" spans="1:4" x14ac:dyDescent="0.35">
      <c r="A3884" s="3">
        <v>4710455</v>
      </c>
      <c r="B3884" s="3">
        <v>24000000</v>
      </c>
      <c r="C3884">
        <v>-19289545</v>
      </c>
      <c r="D3884" s="3" t="s">
        <v>28013</v>
      </c>
    </row>
    <row r="3885" spans="1:4" x14ac:dyDescent="0.35">
      <c r="A3885" s="2">
        <v>35707327</v>
      </c>
      <c r="B3885" s="2">
        <v>55000000</v>
      </c>
      <c r="C3885">
        <v>-19292673</v>
      </c>
      <c r="D3885" s="2" t="s">
        <v>28014</v>
      </c>
    </row>
    <row r="3886" spans="1:4" x14ac:dyDescent="0.35">
      <c r="A3886" s="3">
        <v>100685880</v>
      </c>
      <c r="B3886" s="3">
        <v>120000000</v>
      </c>
      <c r="C3886">
        <v>-19314120</v>
      </c>
      <c r="D3886" s="3" t="s">
        <v>28015</v>
      </c>
    </row>
    <row r="3887" spans="1:4" x14ac:dyDescent="0.35">
      <c r="A3887" s="3">
        <v>5654777</v>
      </c>
      <c r="B3887" s="3">
        <v>25000000</v>
      </c>
      <c r="C3887">
        <v>-19345223</v>
      </c>
      <c r="D3887" s="3" t="s">
        <v>28016</v>
      </c>
    </row>
    <row r="3888" spans="1:4" x14ac:dyDescent="0.35">
      <c r="A3888" s="3">
        <v>18653746</v>
      </c>
      <c r="B3888" s="3">
        <v>38000000</v>
      </c>
      <c r="C3888">
        <v>-19346254</v>
      </c>
      <c r="D3888" s="3" t="s">
        <v>28017</v>
      </c>
    </row>
    <row r="3889" spans="1:4" x14ac:dyDescent="0.35">
      <c r="A3889" s="15">
        <v>83497.162329863888</v>
      </c>
      <c r="B3889" s="2">
        <v>19500000</v>
      </c>
      <c r="C3889">
        <v>-19416502.837670136</v>
      </c>
      <c r="D3889" s="2" t="s">
        <v>28018</v>
      </c>
    </row>
    <row r="3890" spans="1:4" x14ac:dyDescent="0.35">
      <c r="A3890" s="2">
        <v>40559930</v>
      </c>
      <c r="B3890" s="2">
        <v>60000000</v>
      </c>
      <c r="C3890">
        <v>-19440070</v>
      </c>
      <c r="D3890" s="3" t="s">
        <v>28019</v>
      </c>
    </row>
    <row r="3891" spans="1:4" x14ac:dyDescent="0.35">
      <c r="A3891" s="2">
        <v>5516708</v>
      </c>
      <c r="B3891" s="2">
        <v>25000000</v>
      </c>
      <c r="C3891">
        <v>-19483292</v>
      </c>
      <c r="D3891" s="3" t="s">
        <v>28020</v>
      </c>
    </row>
    <row r="3892" spans="1:4" x14ac:dyDescent="0.35">
      <c r="A3892" s="2">
        <v>60507228</v>
      </c>
      <c r="B3892" s="2">
        <v>80000000</v>
      </c>
      <c r="C3892">
        <v>-19492772</v>
      </c>
      <c r="D3892" s="2" t="s">
        <v>28021</v>
      </c>
    </row>
    <row r="3893" spans="1:4" x14ac:dyDescent="0.35">
      <c r="A3893" s="3">
        <v>7486906</v>
      </c>
      <c r="B3893" s="3">
        <v>27000000</v>
      </c>
      <c r="C3893">
        <v>-19513094</v>
      </c>
      <c r="D3893" s="3" t="s">
        <v>28022</v>
      </c>
    </row>
    <row r="3894" spans="1:4" x14ac:dyDescent="0.35">
      <c r="A3894" s="3">
        <v>476270</v>
      </c>
      <c r="B3894" s="3">
        <v>20000000</v>
      </c>
      <c r="C3894">
        <v>-19523730</v>
      </c>
      <c r="D3894" s="2" t="s">
        <v>28023</v>
      </c>
    </row>
    <row r="3895" spans="1:4" x14ac:dyDescent="0.35">
      <c r="A3895" s="2">
        <v>20207003</v>
      </c>
      <c r="B3895" s="3">
        <v>39751583.504656322</v>
      </c>
      <c r="C3895">
        <v>-19544580.504656322</v>
      </c>
      <c r="D3895" s="3" t="s">
        <v>28024</v>
      </c>
    </row>
    <row r="3896" spans="1:4" x14ac:dyDescent="0.35">
      <c r="A3896" s="3">
        <v>8434601</v>
      </c>
      <c r="B3896" s="3">
        <v>28000000</v>
      </c>
      <c r="C3896">
        <v>-19565399</v>
      </c>
      <c r="D3896" s="2" t="s">
        <v>28025</v>
      </c>
    </row>
    <row r="3897" spans="1:4" x14ac:dyDescent="0.35">
      <c r="A3897" s="2">
        <v>403932</v>
      </c>
      <c r="B3897" s="2">
        <v>20000000</v>
      </c>
      <c r="C3897">
        <v>-19596068</v>
      </c>
      <c r="D3897" s="2" t="s">
        <v>28026</v>
      </c>
    </row>
    <row r="3898" spans="1:4" x14ac:dyDescent="0.35">
      <c r="A3898" s="3">
        <v>375474</v>
      </c>
      <c r="B3898" s="3">
        <v>20000000</v>
      </c>
      <c r="C3898">
        <v>-19624526</v>
      </c>
      <c r="D3898" s="2" t="s">
        <v>28027</v>
      </c>
    </row>
    <row r="3899" spans="1:4" x14ac:dyDescent="0.35">
      <c r="A3899" s="2">
        <v>252652</v>
      </c>
      <c r="B3899" s="2">
        <v>19900000</v>
      </c>
      <c r="C3899">
        <v>-19647348</v>
      </c>
      <c r="D3899" s="2" t="s">
        <v>28028</v>
      </c>
    </row>
    <row r="3900" spans="1:4" x14ac:dyDescent="0.35">
      <c r="A3900" s="3">
        <v>4308981</v>
      </c>
      <c r="B3900" s="3">
        <v>24000000</v>
      </c>
      <c r="C3900">
        <v>-19691019</v>
      </c>
      <c r="D3900" s="2" t="s">
        <v>28029</v>
      </c>
    </row>
    <row r="3901" spans="1:4" x14ac:dyDescent="0.35">
      <c r="A3901" s="2">
        <v>30306268</v>
      </c>
      <c r="B3901" s="2">
        <v>50000000</v>
      </c>
      <c r="C3901">
        <v>-19693732</v>
      </c>
      <c r="D3901" s="2" t="s">
        <v>28030</v>
      </c>
    </row>
    <row r="3902" spans="1:4" x14ac:dyDescent="0.35">
      <c r="A3902" s="3">
        <v>305070</v>
      </c>
      <c r="B3902" s="3">
        <v>20000000</v>
      </c>
      <c r="C3902">
        <v>-19694930</v>
      </c>
      <c r="D3902" s="2" t="s">
        <v>28031</v>
      </c>
    </row>
    <row r="3903" spans="1:4" x14ac:dyDescent="0.35">
      <c r="A3903" s="2">
        <v>20300000</v>
      </c>
      <c r="B3903" s="2">
        <v>40000000</v>
      </c>
      <c r="C3903">
        <v>-19700000</v>
      </c>
      <c r="D3903" s="3" t="s">
        <v>28032</v>
      </c>
    </row>
    <row r="3904" spans="1:4" x14ac:dyDescent="0.35">
      <c r="A3904" s="3">
        <v>263365</v>
      </c>
      <c r="B3904" s="3">
        <v>20000000</v>
      </c>
      <c r="C3904">
        <v>-19736635</v>
      </c>
      <c r="D3904" s="2" t="s">
        <v>28033</v>
      </c>
    </row>
    <row r="3905" spans="1:4" x14ac:dyDescent="0.35">
      <c r="A3905" s="2">
        <v>25200412</v>
      </c>
      <c r="B3905" s="2">
        <v>45000000</v>
      </c>
      <c r="C3905">
        <v>-19799588</v>
      </c>
      <c r="D3905" s="2" t="s">
        <v>28034</v>
      </c>
    </row>
    <row r="3906" spans="1:4" x14ac:dyDescent="0.35">
      <c r="A3906" s="2">
        <v>10134754</v>
      </c>
      <c r="B3906" s="2">
        <v>30000000</v>
      </c>
      <c r="C3906">
        <v>-19865246</v>
      </c>
      <c r="D3906" s="2" t="s">
        <v>28035</v>
      </c>
    </row>
    <row r="3907" spans="1:4" x14ac:dyDescent="0.35">
      <c r="A3907" s="3">
        <v>5128124</v>
      </c>
      <c r="B3907" s="3">
        <v>25000000</v>
      </c>
      <c r="C3907">
        <v>-19871876</v>
      </c>
      <c r="D3907" s="3" t="s">
        <v>28036</v>
      </c>
    </row>
    <row r="3908" spans="1:4" x14ac:dyDescent="0.35">
      <c r="A3908" s="2">
        <v>8119205</v>
      </c>
      <c r="B3908" s="2">
        <v>28000000</v>
      </c>
      <c r="C3908">
        <v>-19880795</v>
      </c>
      <c r="D3908" s="2" t="s">
        <v>28037</v>
      </c>
    </row>
    <row r="3909" spans="1:4" x14ac:dyDescent="0.35">
      <c r="A3909" s="3">
        <v>20113965</v>
      </c>
      <c r="B3909" s="3">
        <v>40000000</v>
      </c>
      <c r="C3909">
        <v>-19886035</v>
      </c>
      <c r="D3909" s="3" t="s">
        <v>28038</v>
      </c>
    </row>
    <row r="3910" spans="1:4" x14ac:dyDescent="0.35">
      <c r="A3910" s="15">
        <v>83497.162329863888</v>
      </c>
      <c r="B3910" s="2">
        <v>20000000</v>
      </c>
      <c r="C3910">
        <v>-19916502.837670136</v>
      </c>
      <c r="D3910" s="3" t="s">
        <v>28039</v>
      </c>
    </row>
    <row r="3911" spans="1:4" x14ac:dyDescent="0.35">
      <c r="A3911" s="15">
        <v>83497.162329863888</v>
      </c>
      <c r="B3911" s="3">
        <v>20000000</v>
      </c>
      <c r="C3911">
        <v>-19916502.837670136</v>
      </c>
      <c r="D3911" s="3" t="s">
        <v>28040</v>
      </c>
    </row>
    <row r="3912" spans="1:4" x14ac:dyDescent="0.35">
      <c r="A3912" s="15">
        <v>83497.162329863888</v>
      </c>
      <c r="B3912" s="3">
        <v>20000000</v>
      </c>
      <c r="C3912">
        <v>-19916502.837670136</v>
      </c>
      <c r="D3912" s="2" t="s">
        <v>28041</v>
      </c>
    </row>
    <row r="3913" spans="1:4" x14ac:dyDescent="0.35">
      <c r="A3913" s="15">
        <v>83497.162329863888</v>
      </c>
      <c r="B3913" s="3">
        <v>20000000</v>
      </c>
      <c r="C3913">
        <v>-19916502.837670136</v>
      </c>
      <c r="D3913" s="3" t="s">
        <v>28042</v>
      </c>
    </row>
    <row r="3914" spans="1:4" x14ac:dyDescent="0.35">
      <c r="A3914" s="15">
        <v>83497.162329863888</v>
      </c>
      <c r="B3914" s="2">
        <v>20000000</v>
      </c>
      <c r="C3914">
        <v>-19916502.837670136</v>
      </c>
      <c r="D3914" s="3" t="s">
        <v>28043</v>
      </c>
    </row>
    <row r="3915" spans="1:4" x14ac:dyDescent="0.35">
      <c r="A3915" s="15">
        <v>83497.162329863888</v>
      </c>
      <c r="B3915" s="3">
        <v>20000000</v>
      </c>
      <c r="C3915">
        <v>-19916502.837670136</v>
      </c>
      <c r="D3915" s="3" t="s">
        <v>28044</v>
      </c>
    </row>
    <row r="3916" spans="1:4" x14ac:dyDescent="0.35">
      <c r="A3916" s="15">
        <v>83497.162329863888</v>
      </c>
      <c r="B3916" s="3">
        <v>20000000</v>
      </c>
      <c r="C3916">
        <v>-19916502.837670136</v>
      </c>
      <c r="D3916" s="3" t="s">
        <v>28045</v>
      </c>
    </row>
    <row r="3917" spans="1:4" x14ac:dyDescent="0.35">
      <c r="A3917" s="15">
        <v>83497.162329863888</v>
      </c>
      <c r="B3917" s="2">
        <v>20000000</v>
      </c>
      <c r="C3917">
        <v>-19916502.837670136</v>
      </c>
      <c r="D3917" s="3" t="s">
        <v>28021</v>
      </c>
    </row>
    <row r="3918" spans="1:4" x14ac:dyDescent="0.35">
      <c r="A3918">
        <v>83497.162329863888</v>
      </c>
      <c r="B3918" s="3">
        <v>20000000</v>
      </c>
      <c r="C3918">
        <v>-19916502.837670136</v>
      </c>
      <c r="D3918" s="3" t="s">
        <v>28046</v>
      </c>
    </row>
    <row r="3919" spans="1:4" x14ac:dyDescent="0.35">
      <c r="A3919" s="15">
        <v>83497.162329863888</v>
      </c>
      <c r="B3919" s="2">
        <v>20000000</v>
      </c>
      <c r="C3919">
        <v>-19916502.837670136</v>
      </c>
      <c r="D3919" s="2" t="s">
        <v>28047</v>
      </c>
    </row>
    <row r="3920" spans="1:4" x14ac:dyDescent="0.35">
      <c r="A3920" s="15">
        <v>83497.162329863888</v>
      </c>
      <c r="B3920" s="2">
        <v>20000000</v>
      </c>
      <c r="C3920">
        <v>-19916502.837670136</v>
      </c>
      <c r="D3920" s="3" t="s">
        <v>28048</v>
      </c>
    </row>
    <row r="3921" spans="1:4" x14ac:dyDescent="0.35">
      <c r="A3921" s="15">
        <v>83497.162329863888</v>
      </c>
      <c r="B3921" s="3">
        <v>20000000</v>
      </c>
      <c r="C3921">
        <v>-19916502.837670136</v>
      </c>
      <c r="D3921" s="2" t="s">
        <v>28049</v>
      </c>
    </row>
    <row r="3922" spans="1:4" x14ac:dyDescent="0.35">
      <c r="A3922" s="2">
        <v>40076438</v>
      </c>
      <c r="B3922" s="2">
        <v>60000000</v>
      </c>
      <c r="C3922">
        <v>-19923562</v>
      </c>
      <c r="D3922" s="3" t="s">
        <v>28050</v>
      </c>
    </row>
    <row r="3923" spans="1:4" x14ac:dyDescent="0.35">
      <c r="A3923" s="3">
        <v>17149</v>
      </c>
      <c r="B3923" s="3">
        <v>20000000</v>
      </c>
      <c r="C3923">
        <v>-19982851</v>
      </c>
      <c r="D3923" s="3" t="s">
        <v>28051</v>
      </c>
    </row>
    <row r="3924" spans="1:4" x14ac:dyDescent="0.35">
      <c r="A3924" s="2">
        <v>50016394</v>
      </c>
      <c r="B3924" s="2">
        <v>70000000</v>
      </c>
      <c r="C3924">
        <v>-19983606</v>
      </c>
      <c r="D3924" s="3" t="s">
        <v>28052</v>
      </c>
    </row>
    <row r="3925" spans="1:4" x14ac:dyDescent="0.35">
      <c r="A3925" s="2">
        <v>5000000</v>
      </c>
      <c r="B3925" s="2">
        <v>25000000</v>
      </c>
      <c r="C3925">
        <v>-20000000</v>
      </c>
      <c r="D3925" s="3" t="s">
        <v>28053</v>
      </c>
    </row>
    <row r="3926" spans="1:4" x14ac:dyDescent="0.35">
      <c r="A3926" s="3">
        <v>14998070</v>
      </c>
      <c r="B3926" s="3">
        <v>35000000</v>
      </c>
      <c r="C3926">
        <v>-20001930</v>
      </c>
      <c r="D3926" s="3" t="s">
        <v>28054</v>
      </c>
    </row>
    <row r="3927" spans="1:4" x14ac:dyDescent="0.35">
      <c r="A3927" s="3">
        <v>958319</v>
      </c>
      <c r="B3927" s="3">
        <v>21000000</v>
      </c>
      <c r="C3927">
        <v>-20041681</v>
      </c>
      <c r="D3927" s="3" t="s">
        <v>28055</v>
      </c>
    </row>
    <row r="3928" spans="1:4" x14ac:dyDescent="0.35">
      <c r="A3928" s="3">
        <v>64933670</v>
      </c>
      <c r="B3928" s="3">
        <v>85000000</v>
      </c>
      <c r="C3928">
        <v>-20066330</v>
      </c>
      <c r="D3928" s="2" t="s">
        <v>28056</v>
      </c>
    </row>
    <row r="3929" spans="1:4" x14ac:dyDescent="0.35">
      <c r="A3929" s="2">
        <v>1796024</v>
      </c>
      <c r="B3929" s="2">
        <v>22000000</v>
      </c>
      <c r="C3929">
        <v>-20203976</v>
      </c>
      <c r="D3929" s="2" t="s">
        <v>28057</v>
      </c>
    </row>
    <row r="3930" spans="1:4" x14ac:dyDescent="0.35">
      <c r="A3930" s="2">
        <v>79711678</v>
      </c>
      <c r="B3930" s="2">
        <v>100000000</v>
      </c>
      <c r="C3930">
        <v>-20288322</v>
      </c>
      <c r="D3930" s="3" t="s">
        <v>28058</v>
      </c>
    </row>
    <row r="3931" spans="1:4" x14ac:dyDescent="0.35">
      <c r="A3931" s="2">
        <v>2708188</v>
      </c>
      <c r="B3931" s="2">
        <v>23000000</v>
      </c>
      <c r="C3931">
        <v>-20291812</v>
      </c>
      <c r="D3931" s="3" t="s">
        <v>28059</v>
      </c>
    </row>
    <row r="3932" spans="1:4" x14ac:dyDescent="0.35">
      <c r="A3932" s="2">
        <v>14587732</v>
      </c>
      <c r="B3932" s="2">
        <v>35000000</v>
      </c>
      <c r="C3932">
        <v>-20412268</v>
      </c>
      <c r="D3932" s="3" t="s">
        <v>28060</v>
      </c>
    </row>
    <row r="3933" spans="1:4" x14ac:dyDescent="0.35">
      <c r="A3933" s="2">
        <v>24520892</v>
      </c>
      <c r="B3933" s="2">
        <v>45000000</v>
      </c>
      <c r="C3933">
        <v>-20479108</v>
      </c>
      <c r="D3933" s="3" t="s">
        <v>28061</v>
      </c>
    </row>
    <row r="3934" spans="1:4" x14ac:dyDescent="0.35">
      <c r="A3934" s="3">
        <v>480314</v>
      </c>
      <c r="B3934" s="3">
        <v>21000000</v>
      </c>
      <c r="C3934">
        <v>-20519686</v>
      </c>
      <c r="D3934" s="3" t="s">
        <v>28062</v>
      </c>
    </row>
    <row r="3935" spans="1:4" x14ac:dyDescent="0.35">
      <c r="A3935" s="14">
        <v>5459824</v>
      </c>
      <c r="B3935" s="2">
        <v>26000000</v>
      </c>
      <c r="C3935">
        <v>-20540176</v>
      </c>
      <c r="D3935" s="3" t="s">
        <v>28063</v>
      </c>
    </row>
    <row r="3936" spans="1:4" x14ac:dyDescent="0.35">
      <c r="A3936" s="2">
        <v>19406406</v>
      </c>
      <c r="B3936" s="2">
        <v>40000000</v>
      </c>
      <c r="C3936">
        <v>-20593594</v>
      </c>
      <c r="D3936" s="2" t="s">
        <v>28064</v>
      </c>
    </row>
    <row r="3937" spans="1:4" x14ac:dyDescent="0.35">
      <c r="A3937" s="3">
        <v>19097994</v>
      </c>
      <c r="B3937" s="3">
        <v>39751583.504656322</v>
      </c>
      <c r="C3937">
        <v>-20653589.504656322</v>
      </c>
      <c r="D3937" s="3" t="s">
        <v>28065</v>
      </c>
    </row>
    <row r="3938" spans="1:4" x14ac:dyDescent="0.35">
      <c r="A3938" s="2">
        <v>24343673</v>
      </c>
      <c r="B3938" s="2">
        <v>45000000</v>
      </c>
      <c r="C3938">
        <v>-20656327</v>
      </c>
      <c r="D3938" s="3" t="s">
        <v>28066</v>
      </c>
    </row>
    <row r="3939" spans="1:4" x14ac:dyDescent="0.35">
      <c r="A3939" s="2">
        <v>24343673</v>
      </c>
      <c r="B3939" s="2">
        <v>45000000</v>
      </c>
      <c r="C3939">
        <v>-20656327</v>
      </c>
      <c r="D3939" s="2" t="s">
        <v>28067</v>
      </c>
    </row>
    <row r="3940" spans="1:4" x14ac:dyDescent="0.35">
      <c r="A3940" s="2">
        <v>17305211</v>
      </c>
      <c r="B3940" s="2">
        <v>38000000</v>
      </c>
      <c r="C3940">
        <v>-20694789</v>
      </c>
      <c r="D3940" s="3" t="s">
        <v>28068</v>
      </c>
    </row>
    <row r="3941" spans="1:4" x14ac:dyDescent="0.35">
      <c r="A3941" s="3">
        <v>34238611</v>
      </c>
      <c r="B3941" s="3">
        <v>55000000</v>
      </c>
      <c r="C3941">
        <v>-20761389</v>
      </c>
      <c r="D3941" s="2" t="s">
        <v>28069</v>
      </c>
    </row>
    <row r="3942" spans="1:4" x14ac:dyDescent="0.35">
      <c r="A3942" s="2">
        <v>19151864</v>
      </c>
      <c r="B3942" s="2">
        <v>40000000</v>
      </c>
      <c r="C3942">
        <v>-20848136</v>
      </c>
      <c r="D3942" s="2" t="s">
        <v>28070</v>
      </c>
    </row>
    <row r="3943" spans="1:4" x14ac:dyDescent="0.35">
      <c r="A3943" s="3">
        <v>19118247</v>
      </c>
      <c r="B3943" s="3">
        <v>40000000</v>
      </c>
      <c r="C3943">
        <v>-20881753</v>
      </c>
      <c r="D3943" s="3" t="s">
        <v>28071</v>
      </c>
    </row>
    <row r="3944" spans="1:4" x14ac:dyDescent="0.35">
      <c r="A3944" s="2">
        <v>34098563</v>
      </c>
      <c r="B3944" s="2">
        <v>55000000</v>
      </c>
      <c r="C3944">
        <v>-20901437</v>
      </c>
      <c r="D3944" s="2" t="s">
        <v>28072</v>
      </c>
    </row>
    <row r="3945" spans="1:4" x14ac:dyDescent="0.35">
      <c r="A3945" s="3">
        <v>1075288</v>
      </c>
      <c r="B3945" s="3">
        <v>22000000</v>
      </c>
      <c r="C3945">
        <v>-20924712</v>
      </c>
      <c r="D3945" s="3" t="s">
        <v>28073</v>
      </c>
    </row>
    <row r="3946" spans="1:4" x14ac:dyDescent="0.35">
      <c r="A3946" s="3">
        <v>4064333</v>
      </c>
      <c r="B3946" s="3">
        <v>25000000</v>
      </c>
      <c r="C3946">
        <v>-20935667</v>
      </c>
      <c r="D3946" s="3" t="s">
        <v>28074</v>
      </c>
    </row>
    <row r="3947" spans="1:4" x14ac:dyDescent="0.35">
      <c r="A3947" s="3">
        <v>18811135</v>
      </c>
      <c r="B3947" s="3">
        <v>39751583.504656322</v>
      </c>
      <c r="C3947">
        <v>-20940448.504656322</v>
      </c>
      <c r="D3947" s="2" t="s">
        <v>28075</v>
      </c>
    </row>
    <row r="3948" spans="1:4" x14ac:dyDescent="0.35">
      <c r="A3948" s="3">
        <v>1050445</v>
      </c>
      <c r="B3948" s="3">
        <v>22000000</v>
      </c>
      <c r="C3948">
        <v>-20949555</v>
      </c>
      <c r="D3948" s="3" t="s">
        <v>28076</v>
      </c>
    </row>
    <row r="3949" spans="1:4" x14ac:dyDescent="0.35">
      <c r="A3949" s="2">
        <v>15593</v>
      </c>
      <c r="B3949" s="2">
        <v>21000000</v>
      </c>
      <c r="C3949">
        <v>-20984407</v>
      </c>
      <c r="D3949" s="2" t="s">
        <v>28077</v>
      </c>
    </row>
    <row r="3950" spans="1:4" x14ac:dyDescent="0.35">
      <c r="A3950" s="2">
        <v>6998324</v>
      </c>
      <c r="B3950" s="2">
        <v>28000000</v>
      </c>
      <c r="C3950">
        <v>-21001676</v>
      </c>
      <c r="D3950" s="2" t="s">
        <v>28078</v>
      </c>
    </row>
    <row r="3951" spans="1:4" x14ac:dyDescent="0.35">
      <c r="A3951" s="3">
        <v>43982842</v>
      </c>
      <c r="B3951" s="3">
        <v>65000000</v>
      </c>
      <c r="C3951">
        <v>-21017158</v>
      </c>
      <c r="D3951" s="2" t="s">
        <v>28079</v>
      </c>
    </row>
    <row r="3952" spans="1:4" x14ac:dyDescent="0.35">
      <c r="A3952" s="2">
        <v>43982842</v>
      </c>
      <c r="B3952" s="2">
        <v>65000000</v>
      </c>
      <c r="C3952">
        <v>-21017158</v>
      </c>
      <c r="D3952" s="3" t="s">
        <v>28080</v>
      </c>
    </row>
    <row r="3953" spans="1:4" x14ac:dyDescent="0.35">
      <c r="A3953" s="14">
        <v>20915465</v>
      </c>
      <c r="B3953" s="2">
        <v>42000000</v>
      </c>
      <c r="C3953">
        <v>-21084535</v>
      </c>
      <c r="D3953" s="3" t="s">
        <v>28081</v>
      </c>
    </row>
    <row r="3954" spans="1:4" x14ac:dyDescent="0.35">
      <c r="A3954" s="2">
        <v>18642318</v>
      </c>
      <c r="B3954" s="3">
        <v>39751583.504656322</v>
      </c>
      <c r="C3954">
        <v>-21109265.504656322</v>
      </c>
      <c r="D3954" s="2" t="s">
        <v>28082</v>
      </c>
    </row>
    <row r="3955" spans="1:4" x14ac:dyDescent="0.35">
      <c r="A3955" s="2">
        <v>28837115</v>
      </c>
      <c r="B3955" s="2">
        <v>50000000</v>
      </c>
      <c r="C3955">
        <v>-21162885</v>
      </c>
      <c r="D3955" s="3" t="s">
        <v>28083</v>
      </c>
    </row>
    <row r="3956" spans="1:4" x14ac:dyDescent="0.35">
      <c r="A3956" s="3">
        <v>33828318</v>
      </c>
      <c r="B3956" s="3">
        <v>55000000</v>
      </c>
      <c r="C3956">
        <v>-21171682</v>
      </c>
      <c r="D3956" s="3" t="s">
        <v>28084</v>
      </c>
    </row>
    <row r="3957" spans="1:4" x14ac:dyDescent="0.35">
      <c r="A3957" s="2">
        <v>98780042</v>
      </c>
      <c r="B3957" s="2">
        <v>120000000</v>
      </c>
      <c r="C3957">
        <v>-21219958</v>
      </c>
      <c r="D3957" s="2" t="s">
        <v>28085</v>
      </c>
    </row>
    <row r="3958" spans="1:4" x14ac:dyDescent="0.35">
      <c r="A3958" s="3">
        <v>78616689</v>
      </c>
      <c r="B3958" s="3">
        <v>100000000</v>
      </c>
      <c r="C3958">
        <v>-21383311</v>
      </c>
      <c r="D3958" s="2" t="s">
        <v>28086</v>
      </c>
    </row>
    <row r="3959" spans="1:4" x14ac:dyDescent="0.35">
      <c r="A3959" s="2">
        <v>68558662</v>
      </c>
      <c r="B3959" s="2">
        <v>90000000</v>
      </c>
      <c r="C3959">
        <v>-21441338</v>
      </c>
      <c r="D3959" s="3" t="s">
        <v>28087</v>
      </c>
    </row>
    <row r="3960" spans="1:4" x14ac:dyDescent="0.35">
      <c r="A3960" s="3">
        <v>8535575</v>
      </c>
      <c r="B3960" s="3">
        <v>30000000</v>
      </c>
      <c r="C3960">
        <v>-21464425</v>
      </c>
      <c r="D3960" s="3" t="s">
        <v>28088</v>
      </c>
    </row>
    <row r="3961" spans="1:4" x14ac:dyDescent="0.35">
      <c r="A3961" s="2">
        <v>43532294</v>
      </c>
      <c r="B3961" s="2">
        <v>65000000</v>
      </c>
      <c r="C3961">
        <v>-21467706</v>
      </c>
      <c r="D3961" s="2" t="s">
        <v>28089</v>
      </c>
    </row>
    <row r="3962" spans="1:4" x14ac:dyDescent="0.35">
      <c r="A3962" s="3">
        <v>3517797</v>
      </c>
      <c r="B3962" s="3">
        <v>25000000</v>
      </c>
      <c r="C3962">
        <v>-21482203</v>
      </c>
      <c r="D3962" s="3" t="s">
        <v>28090</v>
      </c>
    </row>
    <row r="3963" spans="1:4" x14ac:dyDescent="0.35">
      <c r="A3963" s="2">
        <v>33472850</v>
      </c>
      <c r="B3963" s="2">
        <v>55000000</v>
      </c>
      <c r="C3963">
        <v>-21527150</v>
      </c>
      <c r="D3963" s="3" t="s">
        <v>28091</v>
      </c>
    </row>
    <row r="3964" spans="1:4" x14ac:dyDescent="0.35">
      <c r="A3964" s="2">
        <v>18438149</v>
      </c>
      <c r="B3964" s="2">
        <v>40000000</v>
      </c>
      <c r="C3964">
        <v>-21561851</v>
      </c>
      <c r="D3964" s="2" t="s">
        <v>28092</v>
      </c>
    </row>
    <row r="3965" spans="1:4" x14ac:dyDescent="0.35">
      <c r="A3965" s="3">
        <v>48430355</v>
      </c>
      <c r="B3965" s="3">
        <v>70000000</v>
      </c>
      <c r="C3965">
        <v>-21569645</v>
      </c>
      <c r="D3965" s="2" t="s">
        <v>28093</v>
      </c>
    </row>
    <row r="3966" spans="1:4" x14ac:dyDescent="0.35">
      <c r="A3966" s="2">
        <v>13401683</v>
      </c>
      <c r="B3966" s="2">
        <v>35000000</v>
      </c>
      <c r="C3966">
        <v>-21598317</v>
      </c>
      <c r="D3966" s="2" t="s">
        <v>28094</v>
      </c>
    </row>
    <row r="3967" spans="1:4" x14ac:dyDescent="0.35">
      <c r="A3967" s="16">
        <v>13401683</v>
      </c>
      <c r="B3967" s="3">
        <v>35000000</v>
      </c>
      <c r="C3967">
        <v>-21598317</v>
      </c>
      <c r="D3967" s="2" t="s">
        <v>28095</v>
      </c>
    </row>
    <row r="3968" spans="1:4" x14ac:dyDescent="0.35">
      <c r="A3968" s="2">
        <v>14378353</v>
      </c>
      <c r="B3968" s="2">
        <v>36000000</v>
      </c>
      <c r="C3968">
        <v>-21621647</v>
      </c>
      <c r="D3968" s="3" t="s">
        <v>28096</v>
      </c>
    </row>
    <row r="3969" spans="1:4" x14ac:dyDescent="0.35">
      <c r="A3969" s="16">
        <v>13264986</v>
      </c>
      <c r="B3969" s="3">
        <v>35000000</v>
      </c>
      <c r="C3969">
        <v>-21735014</v>
      </c>
      <c r="D3969" s="3" t="s">
        <v>28097</v>
      </c>
    </row>
    <row r="3970" spans="1:4" x14ac:dyDescent="0.35">
      <c r="A3970" s="2">
        <v>63224849</v>
      </c>
      <c r="B3970" s="2">
        <v>85000000</v>
      </c>
      <c r="C3970">
        <v>-21775151</v>
      </c>
      <c r="D3970" s="3" t="s">
        <v>28098</v>
      </c>
    </row>
    <row r="3971" spans="1:4" x14ac:dyDescent="0.35">
      <c r="A3971" s="2">
        <v>73209340</v>
      </c>
      <c r="B3971" s="2">
        <v>95000000</v>
      </c>
      <c r="C3971">
        <v>-21790660</v>
      </c>
      <c r="D3971" s="2" t="s">
        <v>28099</v>
      </c>
    </row>
    <row r="3972" spans="1:4" x14ac:dyDescent="0.35">
      <c r="A3972" s="2">
        <v>28133159</v>
      </c>
      <c r="B3972" s="2">
        <v>50000000</v>
      </c>
      <c r="C3972">
        <v>-21866841</v>
      </c>
      <c r="D3972" s="2" t="s">
        <v>28100</v>
      </c>
    </row>
    <row r="3973" spans="1:4" x14ac:dyDescent="0.35">
      <c r="A3973" s="3">
        <v>121972</v>
      </c>
      <c r="B3973" s="3">
        <v>22000000</v>
      </c>
      <c r="C3973">
        <v>-21878028</v>
      </c>
      <c r="D3973" s="2" t="s">
        <v>28101</v>
      </c>
    </row>
    <row r="3974" spans="1:4" x14ac:dyDescent="0.35">
      <c r="A3974" s="3">
        <v>13101142</v>
      </c>
      <c r="B3974" s="3">
        <v>35000000</v>
      </c>
      <c r="C3974">
        <v>-21898858</v>
      </c>
      <c r="D3974" s="2" t="s">
        <v>28102</v>
      </c>
    </row>
    <row r="3975" spans="1:4" x14ac:dyDescent="0.35">
      <c r="A3975" s="15">
        <v>83497.162329863888</v>
      </c>
      <c r="B3975" s="2">
        <v>22000000</v>
      </c>
      <c r="C3975">
        <v>-21916502.837670136</v>
      </c>
      <c r="D3975" s="2" t="s">
        <v>28103</v>
      </c>
    </row>
    <row r="3976" spans="1:4" x14ac:dyDescent="0.35">
      <c r="A3976" s="15">
        <v>83497.162329863888</v>
      </c>
      <c r="B3976" s="2">
        <v>22000000</v>
      </c>
      <c r="C3976">
        <v>-21916502.837670136</v>
      </c>
      <c r="D3976" s="3" t="s">
        <v>28104</v>
      </c>
    </row>
    <row r="3977" spans="1:4" x14ac:dyDescent="0.35">
      <c r="A3977" s="15">
        <v>83497.162329863888</v>
      </c>
      <c r="B3977" s="2">
        <v>22000000</v>
      </c>
      <c r="C3977">
        <v>-21916502.837670136</v>
      </c>
      <c r="D3977" s="2" t="s">
        <v>28105</v>
      </c>
    </row>
    <row r="3978" spans="1:4" x14ac:dyDescent="0.35">
      <c r="A3978" s="3">
        <v>3073392</v>
      </c>
      <c r="B3978" s="3">
        <v>25000000</v>
      </c>
      <c r="C3978">
        <v>-21926608</v>
      </c>
      <c r="D3978" s="3" t="s">
        <v>28106</v>
      </c>
    </row>
    <row r="3979" spans="1:4" x14ac:dyDescent="0.35">
      <c r="A3979" s="2">
        <v>93050117</v>
      </c>
      <c r="B3979" s="2">
        <v>115000000</v>
      </c>
      <c r="C3979">
        <v>-21949883</v>
      </c>
      <c r="D3979" s="2" t="s">
        <v>28107</v>
      </c>
    </row>
    <row r="3980" spans="1:4" x14ac:dyDescent="0.35">
      <c r="A3980" s="2">
        <v>763044</v>
      </c>
      <c r="B3980" s="2">
        <v>23000000</v>
      </c>
      <c r="C3980">
        <v>-22236956</v>
      </c>
      <c r="D3980" s="2" t="s">
        <v>28108</v>
      </c>
    </row>
    <row r="3981" spans="1:4" x14ac:dyDescent="0.35">
      <c r="A3981" s="2">
        <v>17508936</v>
      </c>
      <c r="B3981" s="3">
        <v>39751583.504656322</v>
      </c>
      <c r="C3981">
        <v>-22242647.504656322</v>
      </c>
      <c r="D3981" s="2" t="s">
        <v>28109</v>
      </c>
    </row>
    <row r="3982" spans="1:4" x14ac:dyDescent="0.35">
      <c r="A3982" s="2">
        <v>77679638</v>
      </c>
      <c r="B3982" s="2">
        <v>100000000</v>
      </c>
      <c r="C3982">
        <v>-22320362</v>
      </c>
      <c r="D3982" s="3" t="s">
        <v>28110</v>
      </c>
    </row>
    <row r="3983" spans="1:4" x14ac:dyDescent="0.35">
      <c r="A3983" s="3">
        <v>3675072</v>
      </c>
      <c r="B3983" s="3">
        <v>26000000</v>
      </c>
      <c r="C3983">
        <v>-22324928</v>
      </c>
      <c r="D3983" s="3" t="s">
        <v>28111</v>
      </c>
    </row>
    <row r="3984" spans="1:4" x14ac:dyDescent="0.35">
      <c r="A3984" s="3">
        <v>27667947</v>
      </c>
      <c r="B3984" s="3">
        <v>50000000</v>
      </c>
      <c r="C3984">
        <v>-22332053</v>
      </c>
      <c r="D3984" s="2" t="s">
        <v>28112</v>
      </c>
    </row>
    <row r="3985" spans="1:4" x14ac:dyDescent="0.35">
      <c r="A3985" s="3">
        <v>17378977</v>
      </c>
      <c r="B3985" s="3">
        <v>39751583.504656322</v>
      </c>
      <c r="C3985">
        <v>-22372606.504656322</v>
      </c>
      <c r="D3985" s="2" t="s">
        <v>28113</v>
      </c>
    </row>
    <row r="3986" spans="1:4" x14ac:dyDescent="0.35">
      <c r="A3986" s="3">
        <v>17321573</v>
      </c>
      <c r="B3986" s="3">
        <v>39751583.504656322</v>
      </c>
      <c r="C3986">
        <v>-22430010.504656322</v>
      </c>
      <c r="D3986" s="2" t="s">
        <v>28114</v>
      </c>
    </row>
    <row r="3987" spans="1:4" x14ac:dyDescent="0.35">
      <c r="A3987" s="2">
        <v>43568507</v>
      </c>
      <c r="B3987" s="2">
        <v>66000000</v>
      </c>
      <c r="C3987">
        <v>-22431493</v>
      </c>
      <c r="D3987" s="3" t="s">
        <v>28115</v>
      </c>
    </row>
    <row r="3988" spans="1:4" x14ac:dyDescent="0.35">
      <c r="A3988" s="2">
        <v>5532301</v>
      </c>
      <c r="B3988" s="2">
        <v>28000000</v>
      </c>
      <c r="C3988">
        <v>-22467699</v>
      </c>
      <c r="D3988" s="3" t="s">
        <v>28116</v>
      </c>
    </row>
    <row r="3989" spans="1:4" x14ac:dyDescent="0.35">
      <c r="A3989" s="2">
        <v>107503316</v>
      </c>
      <c r="B3989" s="2">
        <v>130000000</v>
      </c>
      <c r="C3989">
        <v>-22496684</v>
      </c>
      <c r="D3989" s="3" t="s">
        <v>28117</v>
      </c>
    </row>
    <row r="3990" spans="1:4" x14ac:dyDescent="0.35">
      <c r="A3990" s="2">
        <v>62494975</v>
      </c>
      <c r="B3990" s="2">
        <v>85000000</v>
      </c>
      <c r="C3990">
        <v>-22505025</v>
      </c>
      <c r="D3990" s="3" t="s">
        <v>28118</v>
      </c>
    </row>
    <row r="3991" spans="1:4" x14ac:dyDescent="0.35">
      <c r="A3991" s="3">
        <v>127490802</v>
      </c>
      <c r="B3991" s="3">
        <v>150000000</v>
      </c>
      <c r="C3991">
        <v>-22509198</v>
      </c>
      <c r="D3991" s="3" t="s">
        <v>28119</v>
      </c>
    </row>
    <row r="3992" spans="1:4" x14ac:dyDescent="0.35">
      <c r="A3992" s="2">
        <v>37479778</v>
      </c>
      <c r="B3992" s="2">
        <v>60000000</v>
      </c>
      <c r="C3992">
        <v>-22520222</v>
      </c>
      <c r="D3992" s="3" t="s">
        <v>28120</v>
      </c>
    </row>
    <row r="3993" spans="1:4" x14ac:dyDescent="0.35">
      <c r="A3993" s="14">
        <v>4476235</v>
      </c>
      <c r="B3993" s="2">
        <v>27000000</v>
      </c>
      <c r="C3993">
        <v>-22523765</v>
      </c>
      <c r="D3993" s="3" t="s">
        <v>28121</v>
      </c>
    </row>
    <row r="3994" spans="1:4" x14ac:dyDescent="0.35">
      <c r="A3994" s="3">
        <v>17225675</v>
      </c>
      <c r="B3994" s="3">
        <v>39751583.504656322</v>
      </c>
      <c r="C3994">
        <v>-22525908.504656322</v>
      </c>
      <c r="D3994" s="3" t="s">
        <v>28122</v>
      </c>
    </row>
    <row r="3995" spans="1:4" x14ac:dyDescent="0.35">
      <c r="A3995" s="3">
        <v>21471685</v>
      </c>
      <c r="B3995" s="3">
        <v>44000000</v>
      </c>
      <c r="C3995">
        <v>-22528315</v>
      </c>
      <c r="D3995" s="3" t="s">
        <v>28123</v>
      </c>
    </row>
    <row r="3996" spans="1:4" x14ac:dyDescent="0.35">
      <c r="A3996" s="2">
        <v>47456450</v>
      </c>
      <c r="B3996" s="2">
        <v>70000000</v>
      </c>
      <c r="C3996">
        <v>-22543550</v>
      </c>
      <c r="D3996" s="3" t="s">
        <v>28124</v>
      </c>
    </row>
    <row r="3997" spans="1:4" x14ac:dyDescent="0.35">
      <c r="A3997" s="3">
        <v>7443007</v>
      </c>
      <c r="B3997" s="3">
        <v>30000000</v>
      </c>
      <c r="C3997">
        <v>-22556993</v>
      </c>
      <c r="D3997" s="3" t="s">
        <v>28125</v>
      </c>
    </row>
    <row r="3998" spans="1:4" x14ac:dyDescent="0.35">
      <c r="A3998" s="3">
        <v>47379090</v>
      </c>
      <c r="B3998" s="3">
        <v>70000000</v>
      </c>
      <c r="C3998">
        <v>-22620910</v>
      </c>
      <c r="D3998" s="3" t="s">
        <v>28126</v>
      </c>
    </row>
    <row r="3999" spans="1:4" x14ac:dyDescent="0.35">
      <c r="A3999" s="2">
        <v>42345531</v>
      </c>
      <c r="B3999" s="2">
        <v>65000000</v>
      </c>
      <c r="C3999">
        <v>-22654469</v>
      </c>
      <c r="D3999" s="3" t="s">
        <v>28127</v>
      </c>
    </row>
    <row r="4000" spans="1:4" x14ac:dyDescent="0.35">
      <c r="A4000" s="3">
        <v>10326062</v>
      </c>
      <c r="B4000" s="3">
        <v>33000000</v>
      </c>
      <c r="C4000">
        <v>-22673938</v>
      </c>
      <c r="D4000" s="3" t="s">
        <v>28128</v>
      </c>
    </row>
    <row r="4001" spans="1:4" x14ac:dyDescent="0.35">
      <c r="A4001" s="2">
        <v>6301131</v>
      </c>
      <c r="B4001" s="2">
        <v>29000000</v>
      </c>
      <c r="C4001">
        <v>-22698869</v>
      </c>
      <c r="D4001" s="3" t="s">
        <v>28129</v>
      </c>
    </row>
    <row r="4002" spans="1:4" x14ac:dyDescent="0.35">
      <c r="A4002" s="3">
        <v>11227940</v>
      </c>
      <c r="B4002" s="3">
        <v>34000000</v>
      </c>
      <c r="C4002">
        <v>-22772060</v>
      </c>
      <c r="D4002" s="3" t="s">
        <v>28130</v>
      </c>
    </row>
    <row r="4003" spans="1:4" x14ac:dyDescent="0.35">
      <c r="A4003" s="16">
        <v>77222184</v>
      </c>
      <c r="B4003" s="3">
        <v>100000000</v>
      </c>
      <c r="C4003">
        <v>-22777816</v>
      </c>
      <c r="D4003" s="2" t="s">
        <v>28131</v>
      </c>
    </row>
    <row r="4004" spans="1:4" x14ac:dyDescent="0.35">
      <c r="A4004" s="14">
        <v>5204007</v>
      </c>
      <c r="B4004" s="2">
        <v>28000000</v>
      </c>
      <c r="C4004">
        <v>-22795993</v>
      </c>
      <c r="D4004" s="3" t="s">
        <v>28132</v>
      </c>
    </row>
    <row r="4005" spans="1:4" x14ac:dyDescent="0.35">
      <c r="A4005">
        <v>83497.162329863888</v>
      </c>
      <c r="B4005" s="2">
        <v>23000000</v>
      </c>
      <c r="C4005">
        <v>-22916502.837670136</v>
      </c>
      <c r="D4005" s="3" t="s">
        <v>28133</v>
      </c>
    </row>
    <row r="4006" spans="1:4" x14ac:dyDescent="0.35">
      <c r="A4006" s="15">
        <v>83497.162329863888</v>
      </c>
      <c r="B4006" s="3">
        <v>23000000</v>
      </c>
      <c r="C4006">
        <v>-22916502.837670136</v>
      </c>
      <c r="D4006" s="3" t="s">
        <v>28134</v>
      </c>
    </row>
    <row r="4007" spans="1:4" x14ac:dyDescent="0.35">
      <c r="A4007" s="2">
        <v>27067160</v>
      </c>
      <c r="B4007" s="2">
        <v>50000000</v>
      </c>
      <c r="C4007">
        <v>-22932840</v>
      </c>
      <c r="D4007" s="3" t="s">
        <v>28000</v>
      </c>
    </row>
    <row r="4008" spans="1:4" x14ac:dyDescent="0.35">
      <c r="A4008" s="16">
        <v>13052741</v>
      </c>
      <c r="B4008" s="3">
        <v>36000000</v>
      </c>
      <c r="C4008">
        <v>-22947259</v>
      </c>
      <c r="D4008" s="2" t="s">
        <v>28135</v>
      </c>
    </row>
    <row r="4009" spans="1:4" x14ac:dyDescent="0.35">
      <c r="A4009" s="3">
        <v>154985087</v>
      </c>
      <c r="B4009" s="3">
        <v>178000000</v>
      </c>
      <c r="C4009">
        <v>-23014913</v>
      </c>
      <c r="D4009" s="3" t="s">
        <v>28136</v>
      </c>
    </row>
    <row r="4010" spans="1:4" x14ac:dyDescent="0.35">
      <c r="A4010" s="3">
        <v>5899797</v>
      </c>
      <c r="B4010" s="3">
        <v>29000000</v>
      </c>
      <c r="C4010">
        <v>-23100203</v>
      </c>
      <c r="D4010" s="3" t="s">
        <v>28137</v>
      </c>
    </row>
    <row r="4011" spans="1:4" x14ac:dyDescent="0.35">
      <c r="A4011" s="3">
        <v>882710</v>
      </c>
      <c r="B4011" s="3">
        <v>24000000</v>
      </c>
      <c r="C4011">
        <v>-23117290</v>
      </c>
      <c r="D4011" s="2" t="s">
        <v>28138</v>
      </c>
    </row>
    <row r="4012" spans="1:4" x14ac:dyDescent="0.35">
      <c r="A4012" s="3">
        <v>51814190</v>
      </c>
      <c r="B4012" s="3">
        <v>75000000</v>
      </c>
      <c r="C4012">
        <v>-23185810</v>
      </c>
      <c r="D4012" s="3" t="s">
        <v>28139</v>
      </c>
    </row>
    <row r="4013" spans="1:4" x14ac:dyDescent="0.35">
      <c r="A4013" s="16">
        <v>56684819</v>
      </c>
      <c r="B4013" s="3">
        <v>80000000</v>
      </c>
      <c r="C4013">
        <v>-23315181</v>
      </c>
      <c r="D4013" s="2" t="s">
        <v>28140</v>
      </c>
    </row>
    <row r="4014" spans="1:4" x14ac:dyDescent="0.35">
      <c r="A4014" s="3">
        <v>10654581</v>
      </c>
      <c r="B4014" s="3">
        <v>34000000</v>
      </c>
      <c r="C4014">
        <v>-23345419</v>
      </c>
      <c r="D4014" s="2" t="s">
        <v>28141</v>
      </c>
    </row>
    <row r="4015" spans="1:4" x14ac:dyDescent="0.35">
      <c r="A4015" s="2">
        <v>10654581</v>
      </c>
      <c r="B4015" s="2">
        <v>34000000</v>
      </c>
      <c r="C4015">
        <v>-23345419</v>
      </c>
      <c r="D4015" s="3" t="s">
        <v>28142</v>
      </c>
    </row>
    <row r="4016" spans="1:4" x14ac:dyDescent="0.35">
      <c r="A4016" s="16">
        <v>11631245</v>
      </c>
      <c r="B4016" s="3">
        <v>35000000</v>
      </c>
      <c r="C4016">
        <v>-23368755</v>
      </c>
      <c r="D4016" s="3" t="s">
        <v>28143</v>
      </c>
    </row>
    <row r="4017" spans="1:4" x14ac:dyDescent="0.35">
      <c r="A4017" s="3">
        <v>18600911</v>
      </c>
      <c r="B4017" s="3">
        <v>42000000</v>
      </c>
      <c r="C4017">
        <v>-23399089</v>
      </c>
      <c r="D4017" s="2" t="s">
        <v>28144</v>
      </c>
    </row>
    <row r="4018" spans="1:4" x14ac:dyDescent="0.35">
      <c r="A4018" s="3">
        <v>126597121</v>
      </c>
      <c r="B4018" s="3">
        <v>150000000</v>
      </c>
      <c r="C4018">
        <v>-23402879</v>
      </c>
      <c r="D4018" s="3" t="s">
        <v>28145</v>
      </c>
    </row>
    <row r="4019" spans="1:4" x14ac:dyDescent="0.35">
      <c r="A4019" s="14">
        <v>4554569</v>
      </c>
      <c r="B4019" s="2">
        <v>28000000</v>
      </c>
      <c r="C4019">
        <v>-23445431</v>
      </c>
      <c r="D4019" s="2" t="s">
        <v>28146</v>
      </c>
    </row>
    <row r="4020" spans="1:4" x14ac:dyDescent="0.35">
      <c r="A4020" s="2">
        <v>1550000</v>
      </c>
      <c r="B4020" s="2">
        <v>25000000</v>
      </c>
      <c r="C4020">
        <v>-23450000</v>
      </c>
      <c r="D4020" s="2" t="s">
        <v>28147</v>
      </c>
    </row>
    <row r="4021" spans="1:4" x14ac:dyDescent="0.35">
      <c r="A4021" s="14">
        <v>26536120</v>
      </c>
      <c r="B4021" s="2">
        <v>50000000</v>
      </c>
      <c r="C4021">
        <v>-23463880</v>
      </c>
      <c r="D4021" s="2" t="s">
        <v>28148</v>
      </c>
    </row>
    <row r="4022" spans="1:4" x14ac:dyDescent="0.35">
      <c r="A4022" s="2">
        <v>1512815</v>
      </c>
      <c r="B4022" s="2">
        <v>25000000</v>
      </c>
      <c r="C4022">
        <v>-23487185</v>
      </c>
      <c r="D4022" s="2" t="s">
        <v>28149</v>
      </c>
    </row>
    <row r="4023" spans="1:4" x14ac:dyDescent="0.35">
      <c r="A4023" s="14">
        <v>26442251</v>
      </c>
      <c r="B4023" s="2">
        <v>50000000</v>
      </c>
      <c r="C4023">
        <v>-23557749</v>
      </c>
      <c r="D4023" s="3" t="s">
        <v>28150</v>
      </c>
    </row>
    <row r="4024" spans="1:4" x14ac:dyDescent="0.35">
      <c r="A4024" s="14">
        <v>11405825</v>
      </c>
      <c r="B4024" s="2">
        <v>35000000</v>
      </c>
      <c r="C4024">
        <v>-23594175</v>
      </c>
      <c r="D4024" s="2" t="s">
        <v>28151</v>
      </c>
    </row>
    <row r="4025" spans="1:4" x14ac:dyDescent="0.35">
      <c r="A4025" s="2">
        <v>12339633</v>
      </c>
      <c r="B4025" s="2">
        <v>36000000</v>
      </c>
      <c r="C4025">
        <v>-23660367</v>
      </c>
      <c r="D4025" s="2" t="s">
        <v>28037</v>
      </c>
    </row>
    <row r="4026" spans="1:4" x14ac:dyDescent="0.35">
      <c r="A4026" s="16">
        <v>16323969</v>
      </c>
      <c r="B4026" s="3">
        <v>40000000</v>
      </c>
      <c r="C4026">
        <v>-23676031</v>
      </c>
      <c r="D4026" s="2" t="s">
        <v>28152</v>
      </c>
    </row>
    <row r="4027" spans="1:4" x14ac:dyDescent="0.35">
      <c r="A4027" s="2">
        <v>36279230</v>
      </c>
      <c r="B4027" s="2">
        <v>60000000</v>
      </c>
      <c r="C4027">
        <v>-23720770</v>
      </c>
      <c r="D4027" s="2" t="s">
        <v>28153</v>
      </c>
    </row>
    <row r="4028" spans="1:4" x14ac:dyDescent="0.35">
      <c r="A4028" s="16">
        <v>16025394</v>
      </c>
      <c r="B4028" s="3">
        <v>39751583.504656322</v>
      </c>
      <c r="C4028">
        <v>-23726189.504656322</v>
      </c>
      <c r="D4028" s="3" t="s">
        <v>28154</v>
      </c>
    </row>
    <row r="4029" spans="1:4" x14ac:dyDescent="0.35">
      <c r="A4029" s="3">
        <v>26199517</v>
      </c>
      <c r="B4029" s="3">
        <v>50000000</v>
      </c>
      <c r="C4029">
        <v>-23800483</v>
      </c>
      <c r="D4029" s="2" t="s">
        <v>28155</v>
      </c>
    </row>
    <row r="4030" spans="1:4" x14ac:dyDescent="0.35">
      <c r="A4030" s="3">
        <v>1186957</v>
      </c>
      <c r="B4030" s="3">
        <v>25000000</v>
      </c>
      <c r="C4030">
        <v>-23813043</v>
      </c>
      <c r="D4030" s="3" t="s">
        <v>28156</v>
      </c>
    </row>
    <row r="4031" spans="1:4" x14ac:dyDescent="0.35">
      <c r="A4031" s="3">
        <v>101160529</v>
      </c>
      <c r="B4031" s="3">
        <v>125000000</v>
      </c>
      <c r="C4031">
        <v>-23839471</v>
      </c>
      <c r="D4031" s="3" t="s">
        <v>28157</v>
      </c>
    </row>
    <row r="4032" spans="1:4" x14ac:dyDescent="0.35">
      <c r="A4032" s="3">
        <v>1089365</v>
      </c>
      <c r="B4032" s="3">
        <v>25000000</v>
      </c>
      <c r="C4032">
        <v>-23910635</v>
      </c>
      <c r="D4032" s="2" t="s">
        <v>28158</v>
      </c>
    </row>
    <row r="4033" spans="1:4" x14ac:dyDescent="0.35">
      <c r="A4033" s="15">
        <v>83497.162329863888</v>
      </c>
      <c r="B4033" s="3">
        <v>24000000</v>
      </c>
      <c r="C4033">
        <v>-23916502.837670136</v>
      </c>
      <c r="D4033" s="2" t="s">
        <v>28159</v>
      </c>
    </row>
    <row r="4034" spans="1:4" x14ac:dyDescent="0.35">
      <c r="A4034" s="15">
        <v>83497.162329863888</v>
      </c>
      <c r="B4034" s="3">
        <v>24000000</v>
      </c>
      <c r="C4034">
        <v>-23916502.837670136</v>
      </c>
      <c r="D4034" s="3" t="s">
        <v>28160</v>
      </c>
    </row>
    <row r="4035" spans="1:4" x14ac:dyDescent="0.35">
      <c r="A4035" s="16">
        <v>31051126</v>
      </c>
      <c r="B4035" s="3">
        <v>55000000</v>
      </c>
      <c r="C4035">
        <v>-23948874</v>
      </c>
      <c r="D4035" s="3" t="s">
        <v>28161</v>
      </c>
    </row>
    <row r="4036" spans="1:4" x14ac:dyDescent="0.35">
      <c r="A4036" s="16">
        <v>42880</v>
      </c>
      <c r="B4036" s="3">
        <v>24000000</v>
      </c>
      <c r="C4036">
        <v>-23957120</v>
      </c>
      <c r="D4036" s="2" t="s">
        <v>28162</v>
      </c>
    </row>
    <row r="4037" spans="1:4" x14ac:dyDescent="0.35">
      <c r="A4037" s="2">
        <v>36037909</v>
      </c>
      <c r="B4037" s="2">
        <v>60000000</v>
      </c>
      <c r="C4037">
        <v>-23962091</v>
      </c>
      <c r="D4037" s="2" t="s">
        <v>28163</v>
      </c>
    </row>
    <row r="4038" spans="1:4" x14ac:dyDescent="0.35">
      <c r="A4038" s="16">
        <v>20218</v>
      </c>
      <c r="B4038" s="3">
        <v>24000000</v>
      </c>
      <c r="C4038">
        <v>-23979782</v>
      </c>
      <c r="D4038" s="2" t="s">
        <v>28164</v>
      </c>
    </row>
    <row r="4039" spans="1:4" x14ac:dyDescent="0.35">
      <c r="A4039" s="3">
        <v>21009180</v>
      </c>
      <c r="B4039" s="3">
        <v>45000000</v>
      </c>
      <c r="C4039">
        <v>-23990820</v>
      </c>
      <c r="D4039" s="2" t="s">
        <v>28165</v>
      </c>
    </row>
    <row r="4040" spans="1:4" x14ac:dyDescent="0.35">
      <c r="A4040" s="2">
        <v>10991381</v>
      </c>
      <c r="B4040" s="2">
        <v>35000000</v>
      </c>
      <c r="C4040">
        <v>-24008619</v>
      </c>
      <c r="D4040" s="2" t="s">
        <v>28166</v>
      </c>
    </row>
    <row r="4041" spans="1:4" x14ac:dyDescent="0.35">
      <c r="A4041" s="14">
        <v>15962471</v>
      </c>
      <c r="B4041" s="2">
        <v>40000000</v>
      </c>
      <c r="C4041">
        <v>-24037529</v>
      </c>
      <c r="D4041" s="3" t="s">
        <v>28167</v>
      </c>
    </row>
    <row r="4042" spans="1:4" x14ac:dyDescent="0.35">
      <c r="A4042" s="2">
        <v>10956379</v>
      </c>
      <c r="B4042" s="2">
        <v>35000000</v>
      </c>
      <c r="C4042">
        <v>-24043621</v>
      </c>
      <c r="D4042" s="2" t="s">
        <v>28168</v>
      </c>
    </row>
    <row r="4043" spans="1:4" x14ac:dyDescent="0.35">
      <c r="A4043" s="2">
        <v>876671</v>
      </c>
      <c r="B4043" s="2">
        <v>25000000</v>
      </c>
      <c r="C4043">
        <v>-24123329</v>
      </c>
      <c r="D4043" s="3" t="s">
        <v>28169</v>
      </c>
    </row>
    <row r="4044" spans="1:4" x14ac:dyDescent="0.35">
      <c r="A4044" s="2">
        <v>871527</v>
      </c>
      <c r="B4044" s="2">
        <v>25000000</v>
      </c>
      <c r="C4044">
        <v>-24128473</v>
      </c>
      <c r="D4044" s="2" t="s">
        <v>28032</v>
      </c>
    </row>
    <row r="4045" spans="1:4" x14ac:dyDescent="0.35">
      <c r="A4045" s="2">
        <v>777423</v>
      </c>
      <c r="B4045" s="2">
        <v>25000000</v>
      </c>
      <c r="C4045">
        <v>-24222577</v>
      </c>
      <c r="D4045" s="3" t="s">
        <v>28170</v>
      </c>
    </row>
    <row r="4046" spans="1:4" x14ac:dyDescent="0.35">
      <c r="A4046" s="3">
        <v>2775593</v>
      </c>
      <c r="B4046" s="3">
        <v>27000000</v>
      </c>
      <c r="C4046">
        <v>-24224407</v>
      </c>
      <c r="D4046" s="2" t="s">
        <v>28171</v>
      </c>
    </row>
    <row r="4047" spans="1:4" x14ac:dyDescent="0.35">
      <c r="A4047" s="3">
        <v>717753</v>
      </c>
      <c r="B4047" s="3">
        <v>25000000</v>
      </c>
      <c r="C4047">
        <v>-24282247</v>
      </c>
      <c r="D4047" s="2" t="s">
        <v>28172</v>
      </c>
    </row>
    <row r="4048" spans="1:4" x14ac:dyDescent="0.35">
      <c r="A4048" s="14">
        <v>55673333</v>
      </c>
      <c r="B4048" s="2">
        <v>80000000</v>
      </c>
      <c r="C4048">
        <v>-24326667</v>
      </c>
      <c r="D4048" s="2" t="s">
        <v>28173</v>
      </c>
    </row>
    <row r="4049" spans="1:4" x14ac:dyDescent="0.35">
      <c r="A4049" s="2">
        <v>15331289</v>
      </c>
      <c r="B4049" s="3">
        <v>39751583.504656322</v>
      </c>
      <c r="C4049">
        <v>-24420294.504656322</v>
      </c>
      <c r="D4049" s="2" t="s">
        <v>28174</v>
      </c>
    </row>
    <row r="4050" spans="1:4" x14ac:dyDescent="0.35">
      <c r="A4050" s="2">
        <v>10499968</v>
      </c>
      <c r="B4050" s="2">
        <v>35000000</v>
      </c>
      <c r="C4050">
        <v>-24500032</v>
      </c>
      <c r="D4050" s="3" t="s">
        <v>28175</v>
      </c>
    </row>
    <row r="4051" spans="1:4" x14ac:dyDescent="0.35">
      <c r="A4051" s="3">
        <v>10499968</v>
      </c>
      <c r="B4051" s="3">
        <v>35000000</v>
      </c>
      <c r="C4051">
        <v>-24500032</v>
      </c>
      <c r="D4051" s="3" t="s">
        <v>28176</v>
      </c>
    </row>
    <row r="4052" spans="1:4" x14ac:dyDescent="0.35">
      <c r="A4052" s="2">
        <v>85463309</v>
      </c>
      <c r="B4052" s="2">
        <v>110000000</v>
      </c>
      <c r="C4052">
        <v>-24536691</v>
      </c>
      <c r="D4052" s="3" t="s">
        <v>28177</v>
      </c>
    </row>
    <row r="4053" spans="1:4" x14ac:dyDescent="0.35">
      <c r="A4053" s="2">
        <v>25450527</v>
      </c>
      <c r="B4053" s="2">
        <v>50000000</v>
      </c>
      <c r="C4053">
        <v>-24549473</v>
      </c>
      <c r="D4053" s="2" t="s">
        <v>28178</v>
      </c>
    </row>
    <row r="4054" spans="1:4" x14ac:dyDescent="0.35">
      <c r="A4054" s="16">
        <v>25407250</v>
      </c>
      <c r="B4054" s="3">
        <v>50000000</v>
      </c>
      <c r="C4054">
        <v>-24592750</v>
      </c>
      <c r="D4054" s="3" t="s">
        <v>28179</v>
      </c>
    </row>
    <row r="4055" spans="1:4" x14ac:dyDescent="0.35">
      <c r="A4055" s="14">
        <v>20400913</v>
      </c>
      <c r="B4055" s="2">
        <v>45000000</v>
      </c>
      <c r="C4055">
        <v>-24599087</v>
      </c>
      <c r="D4055" s="2" t="s">
        <v>28180</v>
      </c>
    </row>
    <row r="4056" spans="1:4" x14ac:dyDescent="0.35">
      <c r="A4056" s="14">
        <v>15102127</v>
      </c>
      <c r="B4056" s="3">
        <v>39751583.504656322</v>
      </c>
      <c r="C4056">
        <v>-24649456.504656322</v>
      </c>
      <c r="D4056" s="3" t="s">
        <v>28181</v>
      </c>
    </row>
    <row r="4057" spans="1:4" x14ac:dyDescent="0.35">
      <c r="A4057" s="3">
        <v>67344392</v>
      </c>
      <c r="B4057" s="3">
        <v>92000000</v>
      </c>
      <c r="C4057">
        <v>-24655608</v>
      </c>
      <c r="D4057" s="3" t="s">
        <v>28182</v>
      </c>
    </row>
    <row r="4058" spans="1:4" x14ac:dyDescent="0.35">
      <c r="A4058" s="2">
        <v>8326035</v>
      </c>
      <c r="B4058" s="2">
        <v>33000000</v>
      </c>
      <c r="C4058">
        <v>-24673965</v>
      </c>
      <c r="D4058" s="2" t="s">
        <v>28183</v>
      </c>
    </row>
    <row r="4059" spans="1:4" x14ac:dyDescent="0.35">
      <c r="A4059" s="3">
        <v>20302961</v>
      </c>
      <c r="B4059" s="3">
        <v>45000000</v>
      </c>
      <c r="C4059">
        <v>-24697039</v>
      </c>
      <c r="D4059" s="3" t="s">
        <v>28184</v>
      </c>
    </row>
    <row r="4060" spans="1:4" x14ac:dyDescent="0.35">
      <c r="A4060" s="14">
        <v>5300000</v>
      </c>
      <c r="B4060" s="2">
        <v>30000000</v>
      </c>
      <c r="C4060">
        <v>-24700000</v>
      </c>
      <c r="D4060" s="2" t="s">
        <v>28185</v>
      </c>
    </row>
    <row r="4061" spans="1:4" x14ac:dyDescent="0.35">
      <c r="A4061" s="3">
        <v>15279680</v>
      </c>
      <c r="B4061" s="3">
        <v>40000000</v>
      </c>
      <c r="C4061">
        <v>-24720320</v>
      </c>
      <c r="D4061" s="2" t="s">
        <v>28186</v>
      </c>
    </row>
    <row r="4062" spans="1:4" x14ac:dyDescent="0.35">
      <c r="A4062" s="16">
        <v>10268846</v>
      </c>
      <c r="B4062" s="3">
        <v>35000000</v>
      </c>
      <c r="C4062">
        <v>-24731154</v>
      </c>
      <c r="D4062" s="2" t="s">
        <v>28187</v>
      </c>
    </row>
    <row r="4063" spans="1:4" x14ac:dyDescent="0.35">
      <c r="A4063" s="2">
        <v>3254172</v>
      </c>
      <c r="B4063" s="2">
        <v>28000000</v>
      </c>
      <c r="C4063">
        <v>-24745828</v>
      </c>
      <c r="D4063" s="3" t="s">
        <v>28188</v>
      </c>
    </row>
    <row r="4064" spans="1:4" x14ac:dyDescent="0.35">
      <c r="A4064" s="3">
        <v>35231365</v>
      </c>
      <c r="B4064" s="3">
        <v>60000000</v>
      </c>
      <c r="C4064">
        <v>-24768635</v>
      </c>
      <c r="D4064" s="3" t="s">
        <v>28189</v>
      </c>
    </row>
    <row r="4065" spans="1:4" x14ac:dyDescent="0.35">
      <c r="A4065" s="2">
        <v>10214013</v>
      </c>
      <c r="B4065" s="2">
        <v>35000000</v>
      </c>
      <c r="C4065">
        <v>-24785987</v>
      </c>
      <c r="D4065" s="3" t="s">
        <v>28190</v>
      </c>
    </row>
    <row r="4066" spans="1:4" x14ac:dyDescent="0.35">
      <c r="A4066" s="16">
        <v>183662</v>
      </c>
      <c r="B4066" s="3">
        <v>25000000</v>
      </c>
      <c r="C4066">
        <v>-24816338</v>
      </c>
      <c r="D4066" s="2" t="s">
        <v>28191</v>
      </c>
    </row>
    <row r="4067" spans="1:4" x14ac:dyDescent="0.35">
      <c r="A4067" s="16">
        <v>150167630</v>
      </c>
      <c r="B4067" s="3">
        <v>175000000</v>
      </c>
      <c r="C4067">
        <v>-24832370</v>
      </c>
      <c r="D4067" s="3" t="s">
        <v>28192</v>
      </c>
    </row>
    <row r="4068" spans="1:4" x14ac:dyDescent="0.35">
      <c r="A4068" s="14">
        <v>10139254</v>
      </c>
      <c r="B4068" s="2">
        <v>35000000</v>
      </c>
      <c r="C4068">
        <v>-24860746</v>
      </c>
      <c r="D4068" s="3" t="s">
        <v>28193</v>
      </c>
    </row>
    <row r="4069" spans="1:4" x14ac:dyDescent="0.35">
      <c r="A4069" s="2">
        <v>10137502</v>
      </c>
      <c r="B4069" s="2">
        <v>35000000</v>
      </c>
      <c r="C4069">
        <v>-24862498</v>
      </c>
      <c r="D4069" s="2" t="s">
        <v>28194</v>
      </c>
    </row>
    <row r="4070" spans="1:4" x14ac:dyDescent="0.35">
      <c r="A4070" s="2">
        <v>134904</v>
      </c>
      <c r="B4070" s="2">
        <v>25000000</v>
      </c>
      <c r="C4070">
        <v>-24865096</v>
      </c>
      <c r="D4070" s="3" t="s">
        <v>28195</v>
      </c>
    </row>
    <row r="4071" spans="1:4" x14ac:dyDescent="0.35">
      <c r="A4071" s="14">
        <v>129115</v>
      </c>
      <c r="B4071" s="2">
        <v>25000000</v>
      </c>
      <c r="C4071">
        <v>-24870885</v>
      </c>
      <c r="D4071" s="3" t="s">
        <v>28196</v>
      </c>
    </row>
    <row r="4072" spans="1:4" x14ac:dyDescent="0.35">
      <c r="A4072" s="3">
        <v>25121291</v>
      </c>
      <c r="B4072" s="3">
        <v>50000000</v>
      </c>
      <c r="C4072">
        <v>-24878709</v>
      </c>
      <c r="D4072" s="3" t="s">
        <v>28197</v>
      </c>
    </row>
    <row r="4073" spans="1:4" x14ac:dyDescent="0.35">
      <c r="A4073" s="3">
        <v>20101861</v>
      </c>
      <c r="B4073" s="3">
        <v>45000000</v>
      </c>
      <c r="C4073">
        <v>-24898139</v>
      </c>
      <c r="D4073" s="2" t="s">
        <v>28198</v>
      </c>
    </row>
    <row r="4074" spans="1:4" x14ac:dyDescent="0.35">
      <c r="A4074" s="16">
        <v>35096190</v>
      </c>
      <c r="B4074" s="3">
        <v>60000000</v>
      </c>
      <c r="C4074">
        <v>-24903810</v>
      </c>
      <c r="D4074" s="3" t="s">
        <v>28199</v>
      </c>
    </row>
    <row r="4075" spans="1:4" x14ac:dyDescent="0.35">
      <c r="A4075">
        <v>83497.162329863888</v>
      </c>
      <c r="B4075" s="3">
        <v>25000000</v>
      </c>
      <c r="C4075">
        <v>-24916502.837670136</v>
      </c>
      <c r="D4075" s="3" t="s">
        <v>28200</v>
      </c>
    </row>
    <row r="4076" spans="1:4" x14ac:dyDescent="0.35">
      <c r="A4076">
        <v>83497.162329863888</v>
      </c>
      <c r="B4076" s="2">
        <v>25000000</v>
      </c>
      <c r="C4076">
        <v>-24916502.837670136</v>
      </c>
      <c r="D4076" s="2" t="s">
        <v>28201</v>
      </c>
    </row>
    <row r="4077" spans="1:4" x14ac:dyDescent="0.35">
      <c r="A4077">
        <v>83497.162329863888</v>
      </c>
      <c r="B4077" s="3">
        <v>25000000</v>
      </c>
      <c r="C4077">
        <v>-24916502.837670136</v>
      </c>
      <c r="D4077" s="2" t="s">
        <v>28202</v>
      </c>
    </row>
    <row r="4078" spans="1:4" x14ac:dyDescent="0.35">
      <c r="A4078">
        <v>83497.162329863888</v>
      </c>
      <c r="B4078" s="3">
        <v>25000000</v>
      </c>
      <c r="C4078">
        <v>-24916502.837670136</v>
      </c>
      <c r="D4078" s="3" t="s">
        <v>28203</v>
      </c>
    </row>
    <row r="4079" spans="1:4" x14ac:dyDescent="0.35">
      <c r="A4079">
        <v>83497.162329863888</v>
      </c>
      <c r="B4079" s="2">
        <v>25000000</v>
      </c>
      <c r="C4079">
        <v>-24916502.837670136</v>
      </c>
      <c r="D4079" s="3" t="s">
        <v>28204</v>
      </c>
    </row>
    <row r="4080" spans="1:4" x14ac:dyDescent="0.35">
      <c r="A4080">
        <v>83497.162329863888</v>
      </c>
      <c r="B4080" s="2">
        <v>25000000</v>
      </c>
      <c r="C4080">
        <v>-24916502.837670136</v>
      </c>
      <c r="D4080" s="3" t="s">
        <v>28205</v>
      </c>
    </row>
    <row r="4081" spans="1:4" x14ac:dyDescent="0.35">
      <c r="A4081">
        <v>83497.162329863888</v>
      </c>
      <c r="B4081" s="3">
        <v>25000000</v>
      </c>
      <c r="C4081">
        <v>-24916502.837670136</v>
      </c>
      <c r="D4081" s="2" t="s">
        <v>28206</v>
      </c>
    </row>
    <row r="4082" spans="1:4" x14ac:dyDescent="0.35">
      <c r="A4082" s="15">
        <v>83497.162329863888</v>
      </c>
      <c r="B4082" s="2">
        <v>25000000</v>
      </c>
      <c r="C4082">
        <v>-24916502.837670136</v>
      </c>
      <c r="D4082" s="2" t="s">
        <v>28207</v>
      </c>
    </row>
    <row r="4083" spans="1:4" x14ac:dyDescent="0.35">
      <c r="A4083" s="15">
        <v>83497.162329863888</v>
      </c>
      <c r="B4083" s="3">
        <v>25000000</v>
      </c>
      <c r="C4083">
        <v>-24916502.837670136</v>
      </c>
      <c r="D4083" s="2" t="s">
        <v>28208</v>
      </c>
    </row>
    <row r="4084" spans="1:4" x14ac:dyDescent="0.35">
      <c r="A4084" s="15">
        <v>83497.162329863888</v>
      </c>
      <c r="B4084" s="3">
        <v>25000000</v>
      </c>
      <c r="C4084">
        <v>-24916502.837670136</v>
      </c>
      <c r="D4084" s="3" t="s">
        <v>28209</v>
      </c>
    </row>
    <row r="4085" spans="1:4" x14ac:dyDescent="0.35">
      <c r="A4085" s="15">
        <v>83497.162329863888</v>
      </c>
      <c r="B4085" s="2">
        <v>25000000</v>
      </c>
      <c r="C4085">
        <v>-24916502.837670136</v>
      </c>
      <c r="D4085" s="3" t="s">
        <v>28210</v>
      </c>
    </row>
    <row r="4086" spans="1:4" x14ac:dyDescent="0.35">
      <c r="A4086" s="15">
        <v>83497.162329863888</v>
      </c>
      <c r="B4086" s="3">
        <v>25000000</v>
      </c>
      <c r="C4086">
        <v>-24916502.837670136</v>
      </c>
      <c r="D4086" s="2" t="s">
        <v>28211</v>
      </c>
    </row>
    <row r="4087" spans="1:4" x14ac:dyDescent="0.35">
      <c r="A4087" s="3">
        <v>77231</v>
      </c>
      <c r="B4087" s="3">
        <v>25000000</v>
      </c>
      <c r="C4087">
        <v>-24922769</v>
      </c>
      <c r="D4087" s="3" t="s">
        <v>28212</v>
      </c>
    </row>
    <row r="4088" spans="1:4" x14ac:dyDescent="0.35">
      <c r="A4088" s="3">
        <v>10076136</v>
      </c>
      <c r="B4088" s="3">
        <v>35000000</v>
      </c>
      <c r="C4088">
        <v>-24923864</v>
      </c>
      <c r="D4088" s="2" t="s">
        <v>28213</v>
      </c>
    </row>
    <row r="4089" spans="1:4" x14ac:dyDescent="0.35">
      <c r="A4089" s="3">
        <v>56692</v>
      </c>
      <c r="B4089" s="3">
        <v>25000000</v>
      </c>
      <c r="C4089">
        <v>-24943308</v>
      </c>
      <c r="D4089" s="2" t="s">
        <v>28214</v>
      </c>
    </row>
    <row r="4090" spans="1:4" x14ac:dyDescent="0.35">
      <c r="A4090" s="2">
        <v>75030163</v>
      </c>
      <c r="B4090" s="2">
        <v>100000000</v>
      </c>
      <c r="C4090">
        <v>-24969837</v>
      </c>
      <c r="D4090" s="2" t="s">
        <v>28215</v>
      </c>
    </row>
    <row r="4091" spans="1:4" x14ac:dyDescent="0.35">
      <c r="A4091" s="2">
        <v>22723</v>
      </c>
      <c r="B4091" s="2">
        <v>25000000</v>
      </c>
      <c r="C4091">
        <v>-24977277</v>
      </c>
      <c r="D4091" s="3" t="s">
        <v>28216</v>
      </c>
    </row>
    <row r="4092" spans="1:4" x14ac:dyDescent="0.35">
      <c r="A4092" s="3">
        <v>9910</v>
      </c>
      <c r="B4092" s="3">
        <v>25000000</v>
      </c>
      <c r="C4092">
        <v>-24990090</v>
      </c>
      <c r="D4092" s="2" t="s">
        <v>28217</v>
      </c>
    </row>
    <row r="4093" spans="1:4" x14ac:dyDescent="0.35">
      <c r="A4093" s="3">
        <v>4756</v>
      </c>
      <c r="B4093" s="3">
        <v>25000000</v>
      </c>
      <c r="C4093">
        <v>-24995244</v>
      </c>
      <c r="D4093" s="2" t="s">
        <v>28218</v>
      </c>
    </row>
    <row r="4094" spans="1:4" x14ac:dyDescent="0.35">
      <c r="A4094" s="2">
        <v>14967182</v>
      </c>
      <c r="B4094" s="2">
        <v>40000000</v>
      </c>
      <c r="C4094">
        <v>-25032818</v>
      </c>
      <c r="D4094" s="3" t="s">
        <v>28219</v>
      </c>
    </row>
    <row r="4095" spans="1:4" x14ac:dyDescent="0.35">
      <c r="A4095" s="3">
        <v>14942422</v>
      </c>
      <c r="B4095" s="3">
        <v>40000000</v>
      </c>
      <c r="C4095">
        <v>-25057578</v>
      </c>
      <c r="D4095" s="3" t="s">
        <v>28220</v>
      </c>
    </row>
    <row r="4096" spans="1:4" x14ac:dyDescent="0.35">
      <c r="A4096" s="3">
        <v>19719930</v>
      </c>
      <c r="B4096" s="3">
        <v>45000000</v>
      </c>
      <c r="C4096">
        <v>-25280070</v>
      </c>
      <c r="D4096" s="3" t="s">
        <v>28221</v>
      </c>
    </row>
    <row r="4097" spans="1:4" x14ac:dyDescent="0.35">
      <c r="A4097" s="2">
        <v>64685359</v>
      </c>
      <c r="B4097" s="2">
        <v>90000000</v>
      </c>
      <c r="C4097">
        <v>-25314641</v>
      </c>
      <c r="D4097" s="3" t="s">
        <v>28222</v>
      </c>
    </row>
    <row r="4098" spans="1:4" x14ac:dyDescent="0.35">
      <c r="A4098" s="2">
        <v>14359793</v>
      </c>
      <c r="B4098" s="3">
        <v>39751583.504656322</v>
      </c>
      <c r="C4098">
        <v>-25391790.504656322</v>
      </c>
      <c r="D4098" s="3" t="s">
        <v>28223</v>
      </c>
    </row>
    <row r="4099" spans="1:4" x14ac:dyDescent="0.35">
      <c r="A4099" s="3">
        <v>41229</v>
      </c>
      <c r="B4099" s="3">
        <v>25500000</v>
      </c>
      <c r="C4099">
        <v>-25458771</v>
      </c>
      <c r="D4099" s="3" t="s">
        <v>28224</v>
      </c>
    </row>
    <row r="4100" spans="1:4" x14ac:dyDescent="0.35">
      <c r="A4100" s="2">
        <v>4463292</v>
      </c>
      <c r="B4100" s="2">
        <v>30000000</v>
      </c>
      <c r="C4100">
        <v>-25536708</v>
      </c>
      <c r="D4100" s="3" t="s">
        <v>28225</v>
      </c>
    </row>
    <row r="4101" spans="1:4" x14ac:dyDescent="0.35">
      <c r="A4101" s="2">
        <v>14448589</v>
      </c>
      <c r="B4101" s="2">
        <v>40000000</v>
      </c>
      <c r="C4101">
        <v>-25551411</v>
      </c>
      <c r="D4101" s="3" t="s">
        <v>28226</v>
      </c>
    </row>
    <row r="4102" spans="1:4" x14ac:dyDescent="0.35">
      <c r="A4102" s="2">
        <v>19377727</v>
      </c>
      <c r="B4102" s="2">
        <v>45000000</v>
      </c>
      <c r="C4102">
        <v>-25622273</v>
      </c>
      <c r="D4102" s="3" t="s">
        <v>28227</v>
      </c>
    </row>
    <row r="4103" spans="1:4" x14ac:dyDescent="0.35">
      <c r="A4103" s="3">
        <v>14358033</v>
      </c>
      <c r="B4103" s="3">
        <v>40000000</v>
      </c>
      <c r="C4103">
        <v>-25641967</v>
      </c>
      <c r="D4103" s="2" t="s">
        <v>28228</v>
      </c>
    </row>
    <row r="4104" spans="1:4" x14ac:dyDescent="0.35">
      <c r="A4104" s="3">
        <v>4357000</v>
      </c>
      <c r="B4104" s="3">
        <v>30000000</v>
      </c>
      <c r="C4104">
        <v>-25643000</v>
      </c>
      <c r="D4104" s="2" t="s">
        <v>28229</v>
      </c>
    </row>
    <row r="4105" spans="1:4" x14ac:dyDescent="0.35">
      <c r="A4105" s="3">
        <v>1260917</v>
      </c>
      <c r="B4105" s="3">
        <v>27000000</v>
      </c>
      <c r="C4105">
        <v>-25739083</v>
      </c>
      <c r="D4105" s="2" t="s">
        <v>28230</v>
      </c>
    </row>
    <row r="4106" spans="1:4" x14ac:dyDescent="0.35">
      <c r="A4106" s="3">
        <v>16252765</v>
      </c>
      <c r="B4106" s="3">
        <v>42000000</v>
      </c>
      <c r="C4106">
        <v>-25747235</v>
      </c>
      <c r="D4106" s="2" t="s">
        <v>28231</v>
      </c>
    </row>
    <row r="4107" spans="1:4" x14ac:dyDescent="0.35">
      <c r="A4107" s="3">
        <v>13960203</v>
      </c>
      <c r="B4107" s="3">
        <v>39751583.504656322</v>
      </c>
      <c r="C4107">
        <v>-25791380.504656322</v>
      </c>
      <c r="D4107" s="3" t="s">
        <v>28232</v>
      </c>
    </row>
    <row r="4108" spans="1:4" x14ac:dyDescent="0.35">
      <c r="A4108" s="3">
        <v>13920741</v>
      </c>
      <c r="B4108" s="3">
        <v>39751583.504656322</v>
      </c>
      <c r="C4108">
        <v>-25830842.504656322</v>
      </c>
      <c r="D4108" s="3" t="s">
        <v>28233</v>
      </c>
    </row>
    <row r="4109" spans="1:4" x14ac:dyDescent="0.35">
      <c r="A4109" s="3">
        <v>24127895</v>
      </c>
      <c r="B4109" s="3">
        <v>50000000</v>
      </c>
      <c r="C4109">
        <v>-25872105</v>
      </c>
      <c r="D4109" s="3" t="s">
        <v>28234</v>
      </c>
    </row>
    <row r="4110" spans="1:4" x14ac:dyDescent="0.35">
      <c r="A4110" s="3">
        <v>118099659</v>
      </c>
      <c r="B4110" s="3">
        <v>144000000</v>
      </c>
      <c r="C4110">
        <v>-25900341</v>
      </c>
      <c r="D4110" s="2" t="s">
        <v>28235</v>
      </c>
    </row>
    <row r="4111" spans="1:4" x14ac:dyDescent="0.35">
      <c r="A4111" s="2">
        <v>118099659</v>
      </c>
      <c r="B4111" s="2">
        <v>144000000</v>
      </c>
      <c r="C4111">
        <v>-25900341</v>
      </c>
      <c r="D4111" s="2" t="s">
        <v>28236</v>
      </c>
    </row>
    <row r="4112" spans="1:4" x14ac:dyDescent="0.35">
      <c r="A4112" s="15">
        <v>83497.162329863888</v>
      </c>
      <c r="B4112" s="2">
        <v>26000000</v>
      </c>
      <c r="C4112">
        <v>-25916502.837670136</v>
      </c>
      <c r="D4112" s="3" t="s">
        <v>28237</v>
      </c>
    </row>
    <row r="4113" spans="1:4" x14ac:dyDescent="0.35">
      <c r="A4113" s="15">
        <v>83497.162329863888</v>
      </c>
      <c r="B4113" s="2">
        <v>26000000</v>
      </c>
      <c r="C4113">
        <v>-25916502.837670136</v>
      </c>
      <c r="D4113" s="3" t="s">
        <v>28238</v>
      </c>
    </row>
    <row r="4114" spans="1:4" x14ac:dyDescent="0.35">
      <c r="A4114" s="15">
        <v>83497.162329863888</v>
      </c>
      <c r="B4114" s="2">
        <v>26000000</v>
      </c>
      <c r="C4114">
        <v>-25916502.837670136</v>
      </c>
      <c r="D4114" s="2" t="s">
        <v>28239</v>
      </c>
    </row>
    <row r="4115" spans="1:4" x14ac:dyDescent="0.35">
      <c r="A4115" s="3">
        <v>37023395</v>
      </c>
      <c r="B4115" s="3">
        <v>63000000</v>
      </c>
      <c r="C4115">
        <v>-25976605</v>
      </c>
      <c r="D4115" s="2" t="s">
        <v>28240</v>
      </c>
    </row>
    <row r="4116" spans="1:4" x14ac:dyDescent="0.35">
      <c r="A4116" s="2">
        <v>24006726</v>
      </c>
      <c r="B4116" s="2">
        <v>50000000</v>
      </c>
      <c r="C4116">
        <v>-25993274</v>
      </c>
      <c r="D4116" s="3" t="s">
        <v>28241</v>
      </c>
    </row>
    <row r="4117" spans="1:4" x14ac:dyDescent="0.35">
      <c r="A4117" s="3">
        <v>18996755</v>
      </c>
      <c r="B4117" s="3">
        <v>45000000</v>
      </c>
      <c r="C4117">
        <v>-26003245</v>
      </c>
      <c r="D4117" s="2" t="s">
        <v>28242</v>
      </c>
    </row>
    <row r="4118" spans="1:4" x14ac:dyDescent="0.35">
      <c r="A4118" s="3">
        <v>38966057</v>
      </c>
      <c r="B4118" s="3">
        <v>65000000</v>
      </c>
      <c r="C4118">
        <v>-26033943</v>
      </c>
      <c r="D4118" s="3" t="s">
        <v>28243</v>
      </c>
    </row>
    <row r="4119" spans="1:4" x14ac:dyDescent="0.35">
      <c r="A4119" s="2">
        <v>3904982</v>
      </c>
      <c r="B4119" s="2">
        <v>30000000</v>
      </c>
      <c r="C4119">
        <v>-26095018</v>
      </c>
      <c r="D4119" s="3" t="s">
        <v>28244</v>
      </c>
    </row>
    <row r="4120" spans="1:4" x14ac:dyDescent="0.35">
      <c r="A4120" s="2">
        <v>13838130</v>
      </c>
      <c r="B4120" s="2">
        <v>40000000</v>
      </c>
      <c r="C4120">
        <v>-26161870</v>
      </c>
      <c r="D4120" s="2" t="s">
        <v>28245</v>
      </c>
    </row>
    <row r="4121" spans="1:4" x14ac:dyDescent="0.35">
      <c r="A4121" s="3">
        <v>13569248</v>
      </c>
      <c r="B4121" s="3">
        <v>39751583.504656322</v>
      </c>
      <c r="C4121">
        <v>-26182335.504656322</v>
      </c>
      <c r="D4121" s="2" t="s">
        <v>28246</v>
      </c>
    </row>
    <row r="4122" spans="1:4" x14ac:dyDescent="0.35">
      <c r="A4122" s="3">
        <v>15738632</v>
      </c>
      <c r="B4122" s="3">
        <v>42000000</v>
      </c>
      <c r="C4122">
        <v>-26261368</v>
      </c>
      <c r="D4122" s="3" t="s">
        <v>28247</v>
      </c>
    </row>
    <row r="4123" spans="1:4" x14ac:dyDescent="0.35">
      <c r="A4123" s="2">
        <v>61644321</v>
      </c>
      <c r="B4123" s="2">
        <v>88000000</v>
      </c>
      <c r="C4123">
        <v>-26355679</v>
      </c>
      <c r="D4123" s="3" t="s">
        <v>28248</v>
      </c>
    </row>
    <row r="4124" spans="1:4" x14ac:dyDescent="0.35">
      <c r="A4124" s="2">
        <v>43426961</v>
      </c>
      <c r="B4124" s="2">
        <v>70000000</v>
      </c>
      <c r="C4124">
        <v>-26573039</v>
      </c>
      <c r="D4124" s="2" t="s">
        <v>28249</v>
      </c>
    </row>
    <row r="4125" spans="1:4" x14ac:dyDescent="0.35">
      <c r="A4125" s="2">
        <v>13376506</v>
      </c>
      <c r="B4125" s="2">
        <v>40000000</v>
      </c>
      <c r="C4125">
        <v>-26623494</v>
      </c>
      <c r="D4125" s="2" t="s">
        <v>28250</v>
      </c>
    </row>
    <row r="4126" spans="1:4" x14ac:dyDescent="0.35">
      <c r="A4126" s="2">
        <v>8324748</v>
      </c>
      <c r="B4126" s="2">
        <v>35000000</v>
      </c>
      <c r="C4126">
        <v>-26675252</v>
      </c>
      <c r="D4126" s="2" t="s">
        <v>28251</v>
      </c>
    </row>
    <row r="4127" spans="1:4" x14ac:dyDescent="0.35">
      <c r="A4127" s="3">
        <v>31199215</v>
      </c>
      <c r="B4127" s="3">
        <v>58000000</v>
      </c>
      <c r="C4127">
        <v>-26800785</v>
      </c>
      <c r="D4127" s="2" t="s">
        <v>28252</v>
      </c>
    </row>
    <row r="4128" spans="1:4" x14ac:dyDescent="0.35">
      <c r="A4128" s="3">
        <v>12899702</v>
      </c>
      <c r="B4128" s="3">
        <v>39751583.504656322</v>
      </c>
      <c r="C4128">
        <v>-26851881.504656322</v>
      </c>
      <c r="D4128" s="2" t="s">
        <v>28253</v>
      </c>
    </row>
    <row r="4129" spans="1:4" x14ac:dyDescent="0.35">
      <c r="A4129" s="15">
        <v>83497.162329863888</v>
      </c>
      <c r="B4129" s="2">
        <v>27000000</v>
      </c>
      <c r="C4129">
        <v>-26916502.837670136</v>
      </c>
      <c r="D4129" s="2" t="s">
        <v>28254</v>
      </c>
    </row>
    <row r="4130" spans="1:4" x14ac:dyDescent="0.35">
      <c r="A4130" s="15">
        <v>83497.162329863888</v>
      </c>
      <c r="B4130" s="3">
        <v>27000000</v>
      </c>
      <c r="C4130">
        <v>-26916502.837670136</v>
      </c>
      <c r="D4130" s="3" t="s">
        <v>28255</v>
      </c>
    </row>
    <row r="4131" spans="1:4" x14ac:dyDescent="0.35">
      <c r="A4131" s="15">
        <v>83497.162329863888</v>
      </c>
      <c r="B4131" s="3">
        <v>27000000</v>
      </c>
      <c r="C4131">
        <v>-26916502.837670136</v>
      </c>
      <c r="D4131" s="3" t="s">
        <v>28256</v>
      </c>
    </row>
    <row r="4132" spans="1:4" x14ac:dyDescent="0.35">
      <c r="A4132" s="15">
        <v>83497.162329863888</v>
      </c>
      <c r="B4132" s="2">
        <v>27000000</v>
      </c>
      <c r="C4132">
        <v>-26916502.837670136</v>
      </c>
      <c r="D4132" s="3" t="s">
        <v>26790</v>
      </c>
    </row>
    <row r="4133" spans="1:4" x14ac:dyDescent="0.35">
      <c r="A4133" s="3">
        <v>12802907</v>
      </c>
      <c r="B4133" s="3">
        <v>39751583.504656322</v>
      </c>
      <c r="C4133">
        <v>-26948676.504656322</v>
      </c>
      <c r="D4133" s="2" t="s">
        <v>28257</v>
      </c>
    </row>
    <row r="4134" spans="1:4" x14ac:dyDescent="0.35">
      <c r="A4134" s="2">
        <v>12796277</v>
      </c>
      <c r="B4134" s="3">
        <v>39751583.504656322</v>
      </c>
      <c r="C4134">
        <v>-26955306.504656322</v>
      </c>
      <c r="D4134" s="3" t="s">
        <v>28258</v>
      </c>
    </row>
    <row r="4135" spans="1:4" x14ac:dyDescent="0.35">
      <c r="A4135" s="3">
        <v>2975649</v>
      </c>
      <c r="B4135" s="3">
        <v>30000000</v>
      </c>
      <c r="C4135">
        <v>-27024351</v>
      </c>
      <c r="D4135" s="2" t="s">
        <v>28259</v>
      </c>
    </row>
    <row r="4136" spans="1:4" x14ac:dyDescent="0.35">
      <c r="A4136" s="2">
        <v>7948159</v>
      </c>
      <c r="B4136" s="2">
        <v>35000000</v>
      </c>
      <c r="C4136">
        <v>-27051841</v>
      </c>
      <c r="D4136" s="2" t="s">
        <v>28260</v>
      </c>
    </row>
    <row r="4137" spans="1:4" x14ac:dyDescent="0.35">
      <c r="A4137" s="3">
        <v>32940507</v>
      </c>
      <c r="B4137" s="3">
        <v>60000000</v>
      </c>
      <c r="C4137">
        <v>-27059493</v>
      </c>
      <c r="D4137" s="3" t="s">
        <v>28261</v>
      </c>
    </row>
    <row r="4138" spans="1:4" x14ac:dyDescent="0.35">
      <c r="A4138" s="2">
        <v>32940507</v>
      </c>
      <c r="B4138" s="2">
        <v>60000000</v>
      </c>
      <c r="C4138">
        <v>-27059493</v>
      </c>
      <c r="D4138" s="2">
        <v>42</v>
      </c>
    </row>
    <row r="4139" spans="1:4" x14ac:dyDescent="0.35">
      <c r="A4139" s="3">
        <v>12674183</v>
      </c>
      <c r="B4139" s="3">
        <v>39751583.504656322</v>
      </c>
      <c r="C4139">
        <v>-27077400.504656322</v>
      </c>
      <c r="D4139" s="3" t="s">
        <v>28262</v>
      </c>
    </row>
    <row r="4140" spans="1:4" x14ac:dyDescent="0.35">
      <c r="A4140" s="3">
        <v>2869369</v>
      </c>
      <c r="B4140" s="3">
        <v>30000000</v>
      </c>
      <c r="C4140">
        <v>-27130631</v>
      </c>
      <c r="D4140" s="2" t="s">
        <v>28263</v>
      </c>
    </row>
    <row r="4141" spans="1:4" x14ac:dyDescent="0.35">
      <c r="A4141" s="15">
        <v>83497.162329863888</v>
      </c>
      <c r="B4141" s="3">
        <v>27220000</v>
      </c>
      <c r="C4141">
        <v>-27136502.837670136</v>
      </c>
      <c r="D4141" s="2" t="s">
        <v>28264</v>
      </c>
    </row>
    <row r="4142" spans="1:4" x14ac:dyDescent="0.35">
      <c r="A4142" s="2">
        <v>12589108</v>
      </c>
      <c r="B4142" s="3">
        <v>39751583.504656322</v>
      </c>
      <c r="C4142">
        <v>-27162475.504656322</v>
      </c>
      <c r="D4142" s="3" t="s">
        <v>28265</v>
      </c>
    </row>
    <row r="4143" spans="1:4" x14ac:dyDescent="0.35">
      <c r="A4143" s="2">
        <v>12550242</v>
      </c>
      <c r="B4143" s="3">
        <v>39751583.504656322</v>
      </c>
      <c r="C4143">
        <v>-27201341.504656322</v>
      </c>
      <c r="D4143" s="3" t="s">
        <v>28266</v>
      </c>
    </row>
    <row r="4144" spans="1:4" x14ac:dyDescent="0.35">
      <c r="A4144" s="3">
        <v>47748610</v>
      </c>
      <c r="B4144" s="3">
        <v>75000000</v>
      </c>
      <c r="C4144">
        <v>-27251390</v>
      </c>
      <c r="D4144" s="2" t="s">
        <v>28267</v>
      </c>
    </row>
    <row r="4145" spans="1:4" x14ac:dyDescent="0.35">
      <c r="A4145" s="3">
        <v>12495865</v>
      </c>
      <c r="B4145" s="3">
        <v>39751583.504656322</v>
      </c>
      <c r="C4145">
        <v>-27255718.504656322</v>
      </c>
      <c r="D4145" s="2" t="s">
        <v>28268</v>
      </c>
    </row>
    <row r="4146" spans="1:4" x14ac:dyDescent="0.35">
      <c r="A4146" s="2">
        <v>669276</v>
      </c>
      <c r="B4146" s="2">
        <v>28000000</v>
      </c>
      <c r="C4146">
        <v>-27330724</v>
      </c>
      <c r="D4146" s="3" t="s">
        <v>28269</v>
      </c>
    </row>
    <row r="4147" spans="1:4" x14ac:dyDescent="0.35">
      <c r="A4147" s="2">
        <v>72660029</v>
      </c>
      <c r="B4147" s="2">
        <v>100000000</v>
      </c>
      <c r="C4147">
        <v>-27339971</v>
      </c>
      <c r="D4147" s="3" t="s">
        <v>28270</v>
      </c>
    </row>
    <row r="4148" spans="1:4" x14ac:dyDescent="0.35">
      <c r="A4148" s="2">
        <v>6543194</v>
      </c>
      <c r="B4148" s="2">
        <v>34000000</v>
      </c>
      <c r="C4148">
        <v>-27456806</v>
      </c>
      <c r="D4148" s="3" t="s">
        <v>28271</v>
      </c>
    </row>
    <row r="4149" spans="1:4" x14ac:dyDescent="0.35">
      <c r="A4149" s="2">
        <v>32522352</v>
      </c>
      <c r="B4149" s="2">
        <v>60000000</v>
      </c>
      <c r="C4149">
        <v>-27477648</v>
      </c>
      <c r="D4149" s="2" t="s">
        <v>28272</v>
      </c>
    </row>
    <row r="4150" spans="1:4" x14ac:dyDescent="0.35">
      <c r="A4150" s="3">
        <v>22518325</v>
      </c>
      <c r="B4150" s="3">
        <v>50000000</v>
      </c>
      <c r="C4150">
        <v>-27481675</v>
      </c>
      <c r="D4150" s="2" t="s">
        <v>28273</v>
      </c>
    </row>
    <row r="4151" spans="1:4" x14ac:dyDescent="0.35">
      <c r="A4151" s="2">
        <v>7458269</v>
      </c>
      <c r="B4151" s="2">
        <v>35000000</v>
      </c>
      <c r="C4151">
        <v>-27541731</v>
      </c>
      <c r="D4151" s="3" t="s">
        <v>28274</v>
      </c>
    </row>
    <row r="4152" spans="1:4" x14ac:dyDescent="0.35">
      <c r="A4152" s="2">
        <v>12081447</v>
      </c>
      <c r="B4152" s="3">
        <v>39751583.504656322</v>
      </c>
      <c r="C4152">
        <v>-27670136.504656322</v>
      </c>
      <c r="D4152" s="2" t="s">
        <v>28275</v>
      </c>
    </row>
    <row r="4153" spans="1:4" x14ac:dyDescent="0.35">
      <c r="A4153" s="2">
        <v>17300889</v>
      </c>
      <c r="B4153" s="2">
        <v>45000000</v>
      </c>
      <c r="C4153">
        <v>-27699111</v>
      </c>
      <c r="D4153" s="2" t="s">
        <v>28276</v>
      </c>
    </row>
    <row r="4154" spans="1:4" x14ac:dyDescent="0.35">
      <c r="A4154" s="3">
        <v>10300000</v>
      </c>
      <c r="B4154" s="3">
        <v>38000000</v>
      </c>
      <c r="C4154">
        <v>-27700000</v>
      </c>
      <c r="D4154" s="3" t="s">
        <v>28277</v>
      </c>
    </row>
    <row r="4155" spans="1:4" x14ac:dyDescent="0.35">
      <c r="A4155" s="2">
        <v>42272747</v>
      </c>
      <c r="B4155" s="2">
        <v>70000000</v>
      </c>
      <c r="C4155">
        <v>-27727253</v>
      </c>
      <c r="D4155" s="2" t="s">
        <v>28278</v>
      </c>
    </row>
    <row r="4156" spans="1:4" x14ac:dyDescent="0.35">
      <c r="A4156" s="3">
        <v>42194060</v>
      </c>
      <c r="B4156" s="3">
        <v>70000000</v>
      </c>
      <c r="C4156">
        <v>-27805940</v>
      </c>
      <c r="D4156" s="2" t="s">
        <v>28279</v>
      </c>
    </row>
    <row r="4157" spans="1:4" x14ac:dyDescent="0.35">
      <c r="A4157" s="2">
        <v>12181484</v>
      </c>
      <c r="B4157" s="2">
        <v>40000000</v>
      </c>
      <c r="C4157">
        <v>-27818516</v>
      </c>
      <c r="D4157" s="2" t="s">
        <v>28280</v>
      </c>
    </row>
    <row r="4158" spans="1:4" x14ac:dyDescent="0.35">
      <c r="A4158" s="3">
        <v>32122249</v>
      </c>
      <c r="B4158" s="3">
        <v>60000000</v>
      </c>
      <c r="C4158">
        <v>-27877751</v>
      </c>
      <c r="D4158" s="2" t="s">
        <v>28281</v>
      </c>
    </row>
    <row r="4159" spans="1:4" x14ac:dyDescent="0.35">
      <c r="A4159" s="2">
        <v>11827301</v>
      </c>
      <c r="B4159" s="3">
        <v>39751583.504656322</v>
      </c>
      <c r="C4159">
        <v>-27924282.504656322</v>
      </c>
      <c r="D4159" s="2" t="s">
        <v>28282</v>
      </c>
    </row>
    <row r="4160" spans="1:4" x14ac:dyDescent="0.35">
      <c r="A4160" s="3">
        <v>25031037</v>
      </c>
      <c r="B4160" s="3">
        <v>53000000</v>
      </c>
      <c r="C4160">
        <v>-27968963</v>
      </c>
      <c r="D4160" s="3" t="s">
        <v>28283</v>
      </c>
    </row>
    <row r="4161" spans="1:4" x14ac:dyDescent="0.35">
      <c r="A4161" s="3">
        <v>57010853</v>
      </c>
      <c r="B4161" s="3">
        <v>85000000</v>
      </c>
      <c r="C4161">
        <v>-27989147</v>
      </c>
      <c r="D4161" s="3" t="s">
        <v>28284</v>
      </c>
    </row>
    <row r="4162" spans="1:4" x14ac:dyDescent="0.35">
      <c r="A4162" s="3">
        <v>47000485</v>
      </c>
      <c r="B4162" s="3">
        <v>75000000</v>
      </c>
      <c r="C4162">
        <v>-27999515</v>
      </c>
      <c r="D4162" s="3" t="s">
        <v>28285</v>
      </c>
    </row>
    <row r="4163" spans="1:4" x14ac:dyDescent="0.35">
      <c r="A4163" s="14">
        <v>11634362</v>
      </c>
      <c r="B4163" s="3">
        <v>39751583.504656322</v>
      </c>
      <c r="C4163">
        <v>-28117221.504656322</v>
      </c>
      <c r="D4163" s="3" t="s">
        <v>28286</v>
      </c>
    </row>
    <row r="4164" spans="1:4" x14ac:dyDescent="0.35">
      <c r="A4164" s="3">
        <v>11632420</v>
      </c>
      <c r="B4164" s="3">
        <v>39751583.504656322</v>
      </c>
      <c r="C4164">
        <v>-28119163.504656322</v>
      </c>
      <c r="D4164" s="2" t="s">
        <v>28287</v>
      </c>
    </row>
    <row r="4165" spans="1:4" x14ac:dyDescent="0.35">
      <c r="A4165" s="2">
        <v>1865774</v>
      </c>
      <c r="B4165" s="2">
        <v>30000000</v>
      </c>
      <c r="C4165">
        <v>-28134226</v>
      </c>
      <c r="D4165" s="3" t="s">
        <v>28288</v>
      </c>
    </row>
    <row r="4166" spans="1:4" x14ac:dyDescent="0.35">
      <c r="A4166" s="3">
        <v>2840417</v>
      </c>
      <c r="B4166" s="3">
        <v>31000000</v>
      </c>
      <c r="C4166">
        <v>-28159583</v>
      </c>
      <c r="D4166" s="2" t="s">
        <v>28289</v>
      </c>
    </row>
    <row r="4167" spans="1:4" x14ac:dyDescent="0.35">
      <c r="A4167" s="3">
        <v>36830057</v>
      </c>
      <c r="B4167" s="3">
        <v>65000000</v>
      </c>
      <c r="C4167">
        <v>-28169943</v>
      </c>
      <c r="D4167" s="2" t="s">
        <v>28290</v>
      </c>
    </row>
    <row r="4168" spans="1:4" x14ac:dyDescent="0.35">
      <c r="A4168" s="3">
        <v>11540112</v>
      </c>
      <c r="B4168" s="3">
        <v>39751583.504656322</v>
      </c>
      <c r="C4168">
        <v>-28211471.504656322</v>
      </c>
      <c r="D4168" s="2" t="s">
        <v>28291</v>
      </c>
    </row>
    <row r="4169" spans="1:4" x14ac:dyDescent="0.35">
      <c r="A4169" s="2">
        <v>31670931</v>
      </c>
      <c r="B4169" s="2">
        <v>60000000</v>
      </c>
      <c r="C4169">
        <v>-28329069</v>
      </c>
      <c r="D4169" s="3" t="s">
        <v>28292</v>
      </c>
    </row>
    <row r="4170" spans="1:4" x14ac:dyDescent="0.35">
      <c r="A4170" s="2">
        <v>21557240</v>
      </c>
      <c r="B4170" s="2">
        <v>49900000</v>
      </c>
      <c r="C4170">
        <v>-28342760</v>
      </c>
      <c r="D4170" s="3" t="s">
        <v>28293</v>
      </c>
    </row>
    <row r="4171" spans="1:4" x14ac:dyDescent="0.35">
      <c r="A4171" s="3">
        <v>6592103</v>
      </c>
      <c r="B4171" s="3">
        <v>35000000</v>
      </c>
      <c r="C4171">
        <v>-28407897</v>
      </c>
      <c r="D4171" s="3" t="s">
        <v>28294</v>
      </c>
    </row>
    <row r="4172" spans="1:4" x14ac:dyDescent="0.35">
      <c r="A4172" s="3">
        <v>29580087</v>
      </c>
      <c r="B4172" s="3">
        <v>58000000</v>
      </c>
      <c r="C4172">
        <v>-28419913</v>
      </c>
      <c r="D4172" s="2" t="s">
        <v>28295</v>
      </c>
    </row>
    <row r="4173" spans="1:4" x14ac:dyDescent="0.35">
      <c r="A4173" s="3">
        <v>3562749</v>
      </c>
      <c r="B4173" s="3">
        <v>32000000</v>
      </c>
      <c r="C4173">
        <v>-28437251</v>
      </c>
      <c r="D4173" s="3" t="s">
        <v>28296</v>
      </c>
    </row>
    <row r="4174" spans="1:4" x14ac:dyDescent="0.35">
      <c r="A4174" s="2">
        <v>31494270</v>
      </c>
      <c r="B4174" s="2">
        <v>60000000</v>
      </c>
      <c r="C4174">
        <v>-28505730</v>
      </c>
      <c r="D4174" s="2" t="s">
        <v>28297</v>
      </c>
    </row>
    <row r="4175" spans="1:4" x14ac:dyDescent="0.35">
      <c r="A4175" s="3">
        <v>6448817</v>
      </c>
      <c r="B4175" s="3">
        <v>35000000</v>
      </c>
      <c r="C4175">
        <v>-28551183</v>
      </c>
      <c r="D4175" s="3" t="s">
        <v>28298</v>
      </c>
    </row>
    <row r="4176" spans="1:4" x14ac:dyDescent="0.35">
      <c r="A4176" s="2">
        <v>23324666</v>
      </c>
      <c r="B4176" s="2">
        <v>52000000</v>
      </c>
      <c r="C4176">
        <v>-28675334</v>
      </c>
      <c r="D4176" s="2" t="s">
        <v>28299</v>
      </c>
    </row>
    <row r="4177" spans="1:4" x14ac:dyDescent="0.35">
      <c r="A4177" s="3">
        <v>13208023</v>
      </c>
      <c r="B4177" s="3">
        <v>42000000</v>
      </c>
      <c r="C4177">
        <v>-28791977</v>
      </c>
      <c r="D4177" s="3" t="s">
        <v>28300</v>
      </c>
    </row>
    <row r="4178" spans="1:4" x14ac:dyDescent="0.35">
      <c r="A4178" s="2">
        <v>10941801</v>
      </c>
      <c r="B4178" s="3">
        <v>39751583.504656322</v>
      </c>
      <c r="C4178">
        <v>-28809782.504656322</v>
      </c>
      <c r="D4178" s="2" t="s">
        <v>28301</v>
      </c>
    </row>
    <row r="4179" spans="1:4" x14ac:dyDescent="0.35">
      <c r="A4179" s="14">
        <v>31165421</v>
      </c>
      <c r="B4179" s="2">
        <v>60000000</v>
      </c>
      <c r="C4179">
        <v>-28834579</v>
      </c>
      <c r="D4179" s="2" t="s">
        <v>28302</v>
      </c>
    </row>
    <row r="4180" spans="1:4" x14ac:dyDescent="0.35">
      <c r="A4180" s="3">
        <v>31111260</v>
      </c>
      <c r="B4180" s="3">
        <v>60000000</v>
      </c>
      <c r="C4180">
        <v>-28888740</v>
      </c>
      <c r="D4180" s="3" t="s">
        <v>28303</v>
      </c>
    </row>
    <row r="4181" spans="1:4" x14ac:dyDescent="0.35">
      <c r="A4181" s="3">
        <v>111110575</v>
      </c>
      <c r="B4181" s="3">
        <v>140000000</v>
      </c>
      <c r="C4181">
        <v>-28889425</v>
      </c>
      <c r="D4181" s="3" t="s">
        <v>28304</v>
      </c>
    </row>
    <row r="4182" spans="1:4" x14ac:dyDescent="0.35">
      <c r="A4182" s="15">
        <v>83497.162329863888</v>
      </c>
      <c r="B4182" s="2">
        <v>29000000</v>
      </c>
      <c r="C4182">
        <v>-28916502.837670136</v>
      </c>
      <c r="D4182" s="3" t="s">
        <v>28305</v>
      </c>
    </row>
    <row r="4183" spans="1:4" x14ac:dyDescent="0.35">
      <c r="A4183" s="15">
        <v>83497.162329863888</v>
      </c>
      <c r="B4183" s="2">
        <v>29000000</v>
      </c>
      <c r="C4183">
        <v>-28916502.837670136</v>
      </c>
      <c r="D4183" s="3" t="s">
        <v>28306</v>
      </c>
    </row>
    <row r="4184" spans="1:4" x14ac:dyDescent="0.35">
      <c r="A4184" s="2">
        <v>64286</v>
      </c>
      <c r="B4184" s="2">
        <v>29000000</v>
      </c>
      <c r="C4184">
        <v>-28935714</v>
      </c>
      <c r="D4184" s="3" t="s">
        <v>28307</v>
      </c>
    </row>
    <row r="4185" spans="1:4" x14ac:dyDescent="0.35">
      <c r="A4185" s="3">
        <v>23020488</v>
      </c>
      <c r="B4185" s="3">
        <v>52000000</v>
      </c>
      <c r="C4185">
        <v>-28979512</v>
      </c>
      <c r="D4185" s="2" t="s">
        <v>28308</v>
      </c>
    </row>
    <row r="4186" spans="1:4" x14ac:dyDescent="0.35">
      <c r="A4186" s="3">
        <v>7000000</v>
      </c>
      <c r="B4186" s="3">
        <v>36000000</v>
      </c>
      <c r="C4186">
        <v>-29000000</v>
      </c>
      <c r="D4186" s="3" t="s">
        <v>28309</v>
      </c>
    </row>
    <row r="4187" spans="1:4" x14ac:dyDescent="0.35">
      <c r="A4187" s="14">
        <v>40932372</v>
      </c>
      <c r="B4187" s="2">
        <v>70000000</v>
      </c>
      <c r="C4187">
        <v>-29067628</v>
      </c>
      <c r="D4187" s="3" t="s">
        <v>28310</v>
      </c>
    </row>
    <row r="4188" spans="1:4" x14ac:dyDescent="0.35">
      <c r="A4188" s="14">
        <v>5932060</v>
      </c>
      <c r="B4188" s="2">
        <v>35000000</v>
      </c>
      <c r="C4188">
        <v>-29067940</v>
      </c>
      <c r="D4188" s="2" t="s">
        <v>28311</v>
      </c>
    </row>
    <row r="4189" spans="1:4" x14ac:dyDescent="0.35">
      <c r="A4189" s="2">
        <v>2899970</v>
      </c>
      <c r="B4189" s="2">
        <v>32000000</v>
      </c>
      <c r="C4189">
        <v>-29100030</v>
      </c>
      <c r="D4189" s="2" t="s">
        <v>28312</v>
      </c>
    </row>
    <row r="4190" spans="1:4" x14ac:dyDescent="0.35">
      <c r="A4190" s="14">
        <v>1196752</v>
      </c>
      <c r="B4190" s="2">
        <v>30300000</v>
      </c>
      <c r="C4190">
        <v>-29103248</v>
      </c>
      <c r="D4190" s="2" t="s">
        <v>28313</v>
      </c>
    </row>
    <row r="4191" spans="1:4" x14ac:dyDescent="0.35">
      <c r="A4191" s="3">
        <v>60874615</v>
      </c>
      <c r="B4191" s="3">
        <v>90000000</v>
      </c>
      <c r="C4191">
        <v>-29125385</v>
      </c>
      <c r="D4191" s="3" t="s">
        <v>28314</v>
      </c>
    </row>
    <row r="4192" spans="1:4" x14ac:dyDescent="0.35">
      <c r="A4192" s="3">
        <v>30695227</v>
      </c>
      <c r="B4192" s="3">
        <v>60000000</v>
      </c>
      <c r="C4192">
        <v>-29304773</v>
      </c>
      <c r="D4192" s="3" t="s">
        <v>28315</v>
      </c>
    </row>
    <row r="4193" spans="1:4" x14ac:dyDescent="0.35">
      <c r="A4193" s="3">
        <v>65653758</v>
      </c>
      <c r="B4193" s="3">
        <v>95000000</v>
      </c>
      <c r="C4193">
        <v>-29346242</v>
      </c>
      <c r="D4193" s="2" t="s">
        <v>28316</v>
      </c>
    </row>
    <row r="4194" spans="1:4" x14ac:dyDescent="0.35">
      <c r="A4194" s="2">
        <v>10640645</v>
      </c>
      <c r="B4194" s="2">
        <v>40000000</v>
      </c>
      <c r="C4194">
        <v>-29359355</v>
      </c>
      <c r="D4194" s="2" t="s">
        <v>28317</v>
      </c>
    </row>
    <row r="4195" spans="1:4" x14ac:dyDescent="0.35">
      <c r="A4195" s="2">
        <v>10353690</v>
      </c>
      <c r="B4195" s="3">
        <v>39751583.504656322</v>
      </c>
      <c r="C4195">
        <v>-29397893.504656322</v>
      </c>
      <c r="D4195" s="2" t="s">
        <v>28318</v>
      </c>
    </row>
    <row r="4196" spans="1:4" x14ac:dyDescent="0.35">
      <c r="A4196" s="15">
        <v>83497.162329863888</v>
      </c>
      <c r="B4196" s="3">
        <v>29500000</v>
      </c>
      <c r="C4196">
        <v>-29416502.837670136</v>
      </c>
      <c r="D4196" s="3" t="s">
        <v>28319</v>
      </c>
    </row>
    <row r="4197" spans="1:4" x14ac:dyDescent="0.35">
      <c r="A4197" s="3">
        <v>20550712</v>
      </c>
      <c r="B4197" s="3">
        <v>50000000</v>
      </c>
      <c r="C4197">
        <v>-29449288</v>
      </c>
      <c r="D4197" s="3" t="s">
        <v>28320</v>
      </c>
    </row>
    <row r="4198" spans="1:4" x14ac:dyDescent="0.35">
      <c r="A4198" s="2">
        <v>63540020</v>
      </c>
      <c r="B4198" s="2">
        <v>93000000</v>
      </c>
      <c r="C4198">
        <v>-29459980</v>
      </c>
      <c r="D4198" s="3" t="s">
        <v>28321</v>
      </c>
    </row>
    <row r="4199" spans="1:4" x14ac:dyDescent="0.35">
      <c r="A4199" s="2">
        <v>537580</v>
      </c>
      <c r="B4199" s="2">
        <v>30000000</v>
      </c>
      <c r="C4199">
        <v>-29462420</v>
      </c>
      <c r="D4199" s="3" t="s">
        <v>28322</v>
      </c>
    </row>
    <row r="4200" spans="1:4" x14ac:dyDescent="0.35">
      <c r="A4200" s="3">
        <v>10281585</v>
      </c>
      <c r="B4200" s="3">
        <v>39751583.504656322</v>
      </c>
      <c r="C4200">
        <v>-29469998.504656322</v>
      </c>
      <c r="D4200" s="3" t="s">
        <v>28323</v>
      </c>
    </row>
    <row r="4201" spans="1:4" x14ac:dyDescent="0.35">
      <c r="A4201" s="16">
        <v>15523168</v>
      </c>
      <c r="B4201" s="3">
        <v>45000000</v>
      </c>
      <c r="C4201">
        <v>-29476832</v>
      </c>
      <c r="D4201" s="2" t="s">
        <v>19421</v>
      </c>
    </row>
    <row r="4202" spans="1:4" x14ac:dyDescent="0.35">
      <c r="A4202" s="2">
        <v>499263</v>
      </c>
      <c r="B4202" s="2">
        <v>30000000</v>
      </c>
      <c r="C4202">
        <v>-29500737</v>
      </c>
      <c r="D4202" s="3" t="s">
        <v>28324</v>
      </c>
    </row>
    <row r="4203" spans="1:4" x14ac:dyDescent="0.35">
      <c r="A4203" s="3">
        <v>20488579</v>
      </c>
      <c r="B4203" s="3">
        <v>50000000</v>
      </c>
      <c r="C4203">
        <v>-29511421</v>
      </c>
      <c r="D4203" s="3" t="s">
        <v>28325</v>
      </c>
    </row>
    <row r="4204" spans="1:4" x14ac:dyDescent="0.35">
      <c r="A4204" s="2">
        <v>45434443</v>
      </c>
      <c r="B4204" s="2">
        <v>75000000</v>
      </c>
      <c r="C4204">
        <v>-29565557</v>
      </c>
      <c r="D4204" s="2" t="s">
        <v>28326</v>
      </c>
    </row>
    <row r="4205" spans="1:4" x14ac:dyDescent="0.35">
      <c r="A4205" s="3">
        <v>8406264</v>
      </c>
      <c r="B4205" s="3">
        <v>38000000</v>
      </c>
      <c r="C4205">
        <v>-29593736</v>
      </c>
      <c r="D4205" s="3" t="s">
        <v>28327</v>
      </c>
    </row>
    <row r="4206" spans="1:4" x14ac:dyDescent="0.35">
      <c r="A4206" s="16">
        <v>20389967</v>
      </c>
      <c r="B4206" s="3">
        <v>50000000</v>
      </c>
      <c r="C4206">
        <v>-29610033</v>
      </c>
      <c r="D4206" s="3" t="s">
        <v>28328</v>
      </c>
    </row>
    <row r="4207" spans="1:4" x14ac:dyDescent="0.35">
      <c r="A4207" s="2">
        <v>45356386</v>
      </c>
      <c r="B4207" s="2">
        <v>75000000</v>
      </c>
      <c r="C4207">
        <v>-29643614</v>
      </c>
      <c r="D4207" s="2" t="s">
        <v>28329</v>
      </c>
    </row>
    <row r="4208" spans="1:4" x14ac:dyDescent="0.35">
      <c r="A4208" s="2">
        <v>10105505</v>
      </c>
      <c r="B4208" s="3">
        <v>39751583.504656322</v>
      </c>
      <c r="C4208">
        <v>-29646078.504656322</v>
      </c>
      <c r="D4208" s="2" t="s">
        <v>28330</v>
      </c>
    </row>
    <row r="4209" spans="1:4" x14ac:dyDescent="0.35">
      <c r="A4209" s="3">
        <v>55350897</v>
      </c>
      <c r="B4209" s="3">
        <v>85000000</v>
      </c>
      <c r="C4209">
        <v>-29649103</v>
      </c>
      <c r="D4209" s="3" t="s">
        <v>28331</v>
      </c>
    </row>
    <row r="4210" spans="1:4" x14ac:dyDescent="0.35">
      <c r="A4210" s="3">
        <v>28328132</v>
      </c>
      <c r="B4210" s="3">
        <v>58000000</v>
      </c>
      <c r="C4210">
        <v>-29671868</v>
      </c>
      <c r="D4210" s="2" t="s">
        <v>28332</v>
      </c>
    </row>
    <row r="4211" spans="1:4" x14ac:dyDescent="0.35">
      <c r="A4211" s="2">
        <v>32178777</v>
      </c>
      <c r="B4211" s="2">
        <v>62000000</v>
      </c>
      <c r="C4211">
        <v>-29821223</v>
      </c>
      <c r="D4211" s="2" t="s">
        <v>28333</v>
      </c>
    </row>
    <row r="4212" spans="1:4" x14ac:dyDescent="0.35">
      <c r="A4212" s="15">
        <v>83497.162329863888</v>
      </c>
      <c r="B4212" s="2">
        <v>30000000</v>
      </c>
      <c r="C4212">
        <v>-29916502.837670136</v>
      </c>
      <c r="D4212" s="2" t="s">
        <v>28334</v>
      </c>
    </row>
    <row r="4213" spans="1:4" x14ac:dyDescent="0.35">
      <c r="A4213" s="15">
        <v>83497.162329863888</v>
      </c>
      <c r="B4213" s="2">
        <v>30000000</v>
      </c>
      <c r="C4213">
        <v>-29916502.837670136</v>
      </c>
      <c r="D4213" s="3" t="s">
        <v>28335</v>
      </c>
    </row>
    <row r="4214" spans="1:4" x14ac:dyDescent="0.35">
      <c r="A4214" s="15">
        <v>83497.162329863888</v>
      </c>
      <c r="B4214" s="3">
        <v>30000000</v>
      </c>
      <c r="C4214">
        <v>-29916502.837670136</v>
      </c>
      <c r="D4214" s="2" t="s">
        <v>28336</v>
      </c>
    </row>
    <row r="4215" spans="1:4" x14ac:dyDescent="0.35">
      <c r="A4215" s="15">
        <v>83497.162329863888</v>
      </c>
      <c r="B4215" s="3">
        <v>30000000</v>
      </c>
      <c r="C4215">
        <v>-29916502.837670136</v>
      </c>
      <c r="D4215" s="2" t="s">
        <v>28337</v>
      </c>
    </row>
    <row r="4216" spans="1:4" x14ac:dyDescent="0.35">
      <c r="A4216" s="15">
        <v>83497.162329863888</v>
      </c>
      <c r="B4216" s="2">
        <v>30000000</v>
      </c>
      <c r="C4216">
        <v>-29916502.837670136</v>
      </c>
      <c r="D4216" s="3" t="s">
        <v>28338</v>
      </c>
    </row>
    <row r="4217" spans="1:4" x14ac:dyDescent="0.35">
      <c r="A4217" s="15">
        <v>83497.162329863888</v>
      </c>
      <c r="B4217" s="3">
        <v>30000000</v>
      </c>
      <c r="C4217">
        <v>-29916502.837670136</v>
      </c>
      <c r="D4217" s="3" t="s">
        <v>28339</v>
      </c>
    </row>
    <row r="4218" spans="1:4" x14ac:dyDescent="0.35">
      <c r="A4218" s="15">
        <v>83497.162329863888</v>
      </c>
      <c r="B4218" s="3">
        <v>30000000</v>
      </c>
      <c r="C4218">
        <v>-29916502.837670136</v>
      </c>
      <c r="D4218" s="3" t="s">
        <v>28340</v>
      </c>
    </row>
    <row r="4219" spans="1:4" x14ac:dyDescent="0.35">
      <c r="A4219" s="2">
        <v>30063805</v>
      </c>
      <c r="B4219" s="2">
        <v>60000000</v>
      </c>
      <c r="C4219">
        <v>-29936195</v>
      </c>
      <c r="D4219" s="2" t="s">
        <v>28341</v>
      </c>
    </row>
    <row r="4220" spans="1:4" x14ac:dyDescent="0.35">
      <c r="A4220" s="3">
        <v>25040293</v>
      </c>
      <c r="B4220" s="3">
        <v>55000000</v>
      </c>
      <c r="C4220">
        <v>-29959707</v>
      </c>
      <c r="D4220" s="2" t="s">
        <v>28342</v>
      </c>
    </row>
    <row r="4221" spans="1:4" x14ac:dyDescent="0.35">
      <c r="A4221" s="3">
        <v>26838389</v>
      </c>
      <c r="B4221" s="3">
        <v>57000000</v>
      </c>
      <c r="C4221">
        <v>-30161611</v>
      </c>
      <c r="D4221" s="3" t="s">
        <v>28343</v>
      </c>
    </row>
    <row r="4222" spans="1:4" x14ac:dyDescent="0.35">
      <c r="A4222" s="3">
        <v>7659747</v>
      </c>
      <c r="B4222" s="3">
        <v>38000000</v>
      </c>
      <c r="C4222">
        <v>-30340253</v>
      </c>
      <c r="D4222" s="3" t="s">
        <v>28344</v>
      </c>
    </row>
    <row r="4223" spans="1:4" x14ac:dyDescent="0.35">
      <c r="A4223" s="16">
        <v>9652000</v>
      </c>
      <c r="B4223" s="3">
        <v>40000000</v>
      </c>
      <c r="C4223">
        <v>-30348000</v>
      </c>
      <c r="D4223" s="3" t="s">
        <v>28345</v>
      </c>
    </row>
    <row r="4224" spans="1:4" x14ac:dyDescent="0.35">
      <c r="A4224" s="2">
        <v>4651977</v>
      </c>
      <c r="B4224" s="2">
        <v>35000000</v>
      </c>
      <c r="C4224">
        <v>-30348023</v>
      </c>
      <c r="D4224" s="3" t="s">
        <v>28346</v>
      </c>
    </row>
    <row r="4225" spans="1:4" x14ac:dyDescent="0.35">
      <c r="A4225" s="14">
        <v>19593740</v>
      </c>
      <c r="B4225" s="2">
        <v>50000000</v>
      </c>
      <c r="C4225">
        <v>-30406260</v>
      </c>
      <c r="D4225" s="2" t="s">
        <v>28347</v>
      </c>
    </row>
    <row r="4226" spans="1:4" x14ac:dyDescent="0.35">
      <c r="A4226" s="3">
        <v>9589875</v>
      </c>
      <c r="B4226" s="3">
        <v>40000000</v>
      </c>
      <c r="C4226">
        <v>-30410125</v>
      </c>
      <c r="D4226" s="2" t="s">
        <v>28348</v>
      </c>
    </row>
    <row r="4227" spans="1:4" x14ac:dyDescent="0.35">
      <c r="A4227" s="3">
        <v>4496583</v>
      </c>
      <c r="B4227" s="3">
        <v>35000000</v>
      </c>
      <c r="C4227">
        <v>-30503417</v>
      </c>
      <c r="D4227" s="2" t="s">
        <v>28349</v>
      </c>
    </row>
    <row r="4228" spans="1:4" x14ac:dyDescent="0.35">
      <c r="A4228" s="2">
        <v>6482195</v>
      </c>
      <c r="B4228" s="2">
        <v>37000000</v>
      </c>
      <c r="C4228">
        <v>-30517805</v>
      </c>
      <c r="D4228" s="2" t="s">
        <v>28350</v>
      </c>
    </row>
    <row r="4229" spans="1:4" x14ac:dyDescent="0.35">
      <c r="A4229" s="3">
        <v>59475623</v>
      </c>
      <c r="B4229" s="3">
        <v>90000000</v>
      </c>
      <c r="C4229">
        <v>-30524377</v>
      </c>
      <c r="D4229" s="3" t="s">
        <v>28351</v>
      </c>
    </row>
    <row r="4230" spans="1:4" x14ac:dyDescent="0.35">
      <c r="A4230" s="2">
        <v>4426297</v>
      </c>
      <c r="B4230" s="2">
        <v>35000000</v>
      </c>
      <c r="C4230">
        <v>-30573703</v>
      </c>
      <c r="D4230" s="3" t="s">
        <v>28352</v>
      </c>
    </row>
    <row r="4231" spans="1:4" x14ac:dyDescent="0.35">
      <c r="A4231" s="14">
        <v>119420252</v>
      </c>
      <c r="B4231" s="2">
        <v>150000000</v>
      </c>
      <c r="C4231">
        <v>-30579748</v>
      </c>
      <c r="D4231" s="3" t="s">
        <v>28353</v>
      </c>
    </row>
    <row r="4232" spans="1:4" x14ac:dyDescent="0.35">
      <c r="A4232" s="2">
        <v>39380442</v>
      </c>
      <c r="B4232" s="2">
        <v>70000000</v>
      </c>
      <c r="C4232">
        <v>-30619558</v>
      </c>
      <c r="D4232" s="3" t="s">
        <v>28217</v>
      </c>
    </row>
    <row r="4233" spans="1:4" x14ac:dyDescent="0.35">
      <c r="A4233" s="3">
        <v>1304837</v>
      </c>
      <c r="B4233" s="3">
        <v>32000000</v>
      </c>
      <c r="C4233">
        <v>-30695163</v>
      </c>
      <c r="D4233" s="3" t="s">
        <v>28354</v>
      </c>
    </row>
    <row r="4234" spans="1:4" x14ac:dyDescent="0.35">
      <c r="A4234" s="3">
        <v>9016377</v>
      </c>
      <c r="B4234" s="3">
        <v>39751583.504656322</v>
      </c>
      <c r="C4234">
        <v>-30735206.504656322</v>
      </c>
      <c r="D4234" s="3" t="s">
        <v>28355</v>
      </c>
    </row>
    <row r="4235" spans="1:4" x14ac:dyDescent="0.35">
      <c r="A4235" s="14">
        <v>53215979</v>
      </c>
      <c r="B4235" s="2">
        <v>84000000</v>
      </c>
      <c r="C4235">
        <v>-30784021</v>
      </c>
      <c r="D4235" s="2" t="s">
        <v>28356</v>
      </c>
    </row>
    <row r="4236" spans="1:4" x14ac:dyDescent="0.35">
      <c r="A4236" s="3">
        <v>29136626</v>
      </c>
      <c r="B4236" s="3">
        <v>60000000</v>
      </c>
      <c r="C4236">
        <v>-30863374</v>
      </c>
      <c r="D4236" s="3" t="s">
        <v>28357</v>
      </c>
    </row>
    <row r="4237" spans="1:4" x14ac:dyDescent="0.35">
      <c r="A4237" s="2">
        <v>8880705</v>
      </c>
      <c r="B4237" s="3">
        <v>39751583.504656322</v>
      </c>
      <c r="C4237">
        <v>-30870878.504656322</v>
      </c>
      <c r="D4237" s="2" t="s">
        <v>28358</v>
      </c>
    </row>
    <row r="4238" spans="1:4" x14ac:dyDescent="0.35">
      <c r="A4238" s="2">
        <v>84961</v>
      </c>
      <c r="B4238" s="2">
        <v>31000000</v>
      </c>
      <c r="C4238">
        <v>-30915039</v>
      </c>
      <c r="D4238" s="2" t="s">
        <v>28359</v>
      </c>
    </row>
    <row r="4239" spans="1:4" x14ac:dyDescent="0.35">
      <c r="A4239" s="2">
        <v>89021735</v>
      </c>
      <c r="B4239" s="2">
        <v>120000000</v>
      </c>
      <c r="C4239">
        <v>-30978265</v>
      </c>
      <c r="D4239" s="2" t="s">
        <v>28360</v>
      </c>
    </row>
    <row r="4240" spans="1:4" x14ac:dyDescent="0.35">
      <c r="A4240" s="3">
        <v>25528495</v>
      </c>
      <c r="B4240" s="3">
        <v>57000000</v>
      </c>
      <c r="C4240">
        <v>-31471505</v>
      </c>
      <c r="D4240" s="3" t="s">
        <v>28361</v>
      </c>
    </row>
    <row r="4241" spans="1:4" x14ac:dyDescent="0.35">
      <c r="A4241" s="3">
        <v>15519841</v>
      </c>
      <c r="B4241" s="3">
        <v>47000000</v>
      </c>
      <c r="C4241">
        <v>-31480159</v>
      </c>
      <c r="D4241" s="2" t="s">
        <v>28362</v>
      </c>
    </row>
    <row r="4242" spans="1:4" x14ac:dyDescent="0.35">
      <c r="A4242" s="2">
        <v>37516013</v>
      </c>
      <c r="B4242" s="2">
        <v>69000000</v>
      </c>
      <c r="C4242">
        <v>-31483987</v>
      </c>
      <c r="D4242" s="3" t="s">
        <v>28363</v>
      </c>
    </row>
    <row r="4243" spans="1:4" x14ac:dyDescent="0.35">
      <c r="A4243" s="2">
        <v>18472363</v>
      </c>
      <c r="B4243" s="2">
        <v>50000000</v>
      </c>
      <c r="C4243">
        <v>-31527637</v>
      </c>
      <c r="D4243" s="2" t="s">
        <v>28364</v>
      </c>
    </row>
    <row r="4244" spans="1:4" x14ac:dyDescent="0.35">
      <c r="A4244" s="2">
        <v>168368427</v>
      </c>
      <c r="B4244" s="2">
        <v>200000000</v>
      </c>
      <c r="C4244">
        <v>-31631573</v>
      </c>
      <c r="D4244" s="2" t="s">
        <v>28365</v>
      </c>
    </row>
    <row r="4245" spans="1:4" x14ac:dyDescent="0.35">
      <c r="A4245" s="16">
        <v>38345403</v>
      </c>
      <c r="B4245" s="3">
        <v>70000000</v>
      </c>
      <c r="C4245">
        <v>-31654597</v>
      </c>
      <c r="D4245" s="3" t="s">
        <v>28366</v>
      </c>
    </row>
    <row r="4246" spans="1:4" x14ac:dyDescent="0.35">
      <c r="A4246" s="14">
        <v>33328051</v>
      </c>
      <c r="B4246" s="2">
        <v>65000000</v>
      </c>
      <c r="C4246">
        <v>-31671949</v>
      </c>
      <c r="D4246" s="3" t="s">
        <v>28367</v>
      </c>
    </row>
    <row r="4247" spans="1:4" x14ac:dyDescent="0.35">
      <c r="A4247" s="14">
        <v>8044906</v>
      </c>
      <c r="B4247" s="3">
        <v>39751583.504656322</v>
      </c>
      <c r="C4247">
        <v>-31706677.504656322</v>
      </c>
      <c r="D4247" s="2" t="s">
        <v>28368</v>
      </c>
    </row>
    <row r="4248" spans="1:4" x14ac:dyDescent="0.35">
      <c r="A4248" s="2">
        <v>7994115</v>
      </c>
      <c r="B4248" s="3">
        <v>39751583.504656322</v>
      </c>
      <c r="C4248">
        <v>-31757468.504656322</v>
      </c>
      <c r="D4248" s="3" t="s">
        <v>28369</v>
      </c>
    </row>
    <row r="4249" spans="1:4" x14ac:dyDescent="0.35">
      <c r="A4249" s="3">
        <v>58229120</v>
      </c>
      <c r="B4249" s="3">
        <v>90000000</v>
      </c>
      <c r="C4249">
        <v>-31770880</v>
      </c>
      <c r="D4249" s="3" t="s">
        <v>28370</v>
      </c>
    </row>
    <row r="4250" spans="1:4" x14ac:dyDescent="0.35">
      <c r="A4250" s="15">
        <v>83497.162329863888</v>
      </c>
      <c r="B4250" s="2">
        <v>32000000</v>
      </c>
      <c r="C4250">
        <v>-31916502.837670136</v>
      </c>
      <c r="D4250" s="2" t="s">
        <v>28371</v>
      </c>
    </row>
    <row r="4251" spans="1:4" x14ac:dyDescent="0.35">
      <c r="A4251" s="15">
        <v>83497.162329863888</v>
      </c>
      <c r="B4251" s="3">
        <v>32000000</v>
      </c>
      <c r="C4251">
        <v>-31916502.837670136</v>
      </c>
      <c r="D4251" s="2" t="s">
        <v>28372</v>
      </c>
    </row>
    <row r="4252" spans="1:4" x14ac:dyDescent="0.35">
      <c r="A4252" s="14">
        <v>33048353</v>
      </c>
      <c r="B4252" s="2">
        <v>65000000</v>
      </c>
      <c r="C4252">
        <v>-31951647</v>
      </c>
      <c r="D4252" s="2" t="s">
        <v>28373</v>
      </c>
    </row>
    <row r="4253" spans="1:4" x14ac:dyDescent="0.35">
      <c r="A4253" s="16">
        <v>28031250</v>
      </c>
      <c r="B4253" s="3">
        <v>60000000</v>
      </c>
      <c r="C4253">
        <v>-31968750</v>
      </c>
      <c r="D4253" s="2" t="s">
        <v>28374</v>
      </c>
    </row>
    <row r="4254" spans="1:4" x14ac:dyDescent="0.35">
      <c r="A4254" s="16">
        <v>6594136</v>
      </c>
      <c r="B4254" s="3">
        <v>38600000</v>
      </c>
      <c r="C4254">
        <v>-32005864</v>
      </c>
      <c r="D4254" s="2" t="s">
        <v>28375</v>
      </c>
    </row>
    <row r="4255" spans="1:4" x14ac:dyDescent="0.35">
      <c r="A4255" s="2">
        <v>7707563</v>
      </c>
      <c r="B4255" s="3">
        <v>39751583.504656322</v>
      </c>
      <c r="C4255">
        <v>-32044020.504656322</v>
      </c>
      <c r="D4255" s="3" t="s">
        <v>28376</v>
      </c>
    </row>
    <row r="4256" spans="1:4" x14ac:dyDescent="0.35">
      <c r="A4256" s="3">
        <v>7705974</v>
      </c>
      <c r="B4256" s="3">
        <v>39751583.504656322</v>
      </c>
      <c r="C4256">
        <v>-32045609.504656322</v>
      </c>
      <c r="D4256" s="3" t="s">
        <v>28377</v>
      </c>
    </row>
    <row r="4257" spans="1:4" x14ac:dyDescent="0.35">
      <c r="A4257" s="14">
        <v>37901509</v>
      </c>
      <c r="B4257" s="2">
        <v>70000000</v>
      </c>
      <c r="C4257">
        <v>-32098491</v>
      </c>
      <c r="D4257" s="2" t="s">
        <v>28378</v>
      </c>
    </row>
    <row r="4258" spans="1:4" x14ac:dyDescent="0.35">
      <c r="A4258" s="14">
        <v>25900000</v>
      </c>
      <c r="B4258" s="2">
        <v>58000000</v>
      </c>
      <c r="C4258">
        <v>-32100000</v>
      </c>
      <c r="D4258" s="2" t="s">
        <v>28379</v>
      </c>
    </row>
    <row r="4259" spans="1:4" x14ac:dyDescent="0.35">
      <c r="A4259" s="14">
        <v>22843047</v>
      </c>
      <c r="B4259" s="2">
        <v>55000000</v>
      </c>
      <c r="C4259">
        <v>-32156953</v>
      </c>
      <c r="D4259" s="2" t="s">
        <v>28380</v>
      </c>
    </row>
    <row r="4260" spans="1:4" x14ac:dyDescent="0.35">
      <c r="A4260" s="2">
        <v>7557877</v>
      </c>
      <c r="B4260" s="3">
        <v>39751583.504656322</v>
      </c>
      <c r="C4260">
        <v>-32193706.504656322</v>
      </c>
      <c r="D4260" s="3" t="s">
        <v>28381</v>
      </c>
    </row>
    <row r="4261" spans="1:4" x14ac:dyDescent="0.35">
      <c r="A4261" s="3">
        <v>37760080</v>
      </c>
      <c r="B4261" s="3">
        <v>70000000</v>
      </c>
      <c r="C4261">
        <v>-32239920</v>
      </c>
      <c r="D4261" s="3" t="s">
        <v>28382</v>
      </c>
    </row>
    <row r="4262" spans="1:4" x14ac:dyDescent="0.35">
      <c r="A4262" s="2">
        <v>37754208</v>
      </c>
      <c r="B4262" s="2">
        <v>70000000</v>
      </c>
      <c r="C4262">
        <v>-32245792</v>
      </c>
      <c r="D4262" s="3" t="s">
        <v>28383</v>
      </c>
    </row>
    <row r="4263" spans="1:4" x14ac:dyDescent="0.35">
      <c r="A4263" s="3">
        <v>7501404</v>
      </c>
      <c r="B4263" s="3">
        <v>39751583.504656322</v>
      </c>
      <c r="C4263">
        <v>-32250179.504656322</v>
      </c>
      <c r="D4263" s="3" t="s">
        <v>28384</v>
      </c>
    </row>
    <row r="4264" spans="1:4" x14ac:dyDescent="0.35">
      <c r="A4264" s="2">
        <v>7689458</v>
      </c>
      <c r="B4264" s="2">
        <v>40000000</v>
      </c>
      <c r="C4264">
        <v>-32310542</v>
      </c>
      <c r="D4264" s="3" t="s">
        <v>28385</v>
      </c>
    </row>
    <row r="4265" spans="1:4" x14ac:dyDescent="0.35">
      <c r="A4265" s="3">
        <v>67631157</v>
      </c>
      <c r="B4265" s="3">
        <v>100000000</v>
      </c>
      <c r="C4265">
        <v>-32368843</v>
      </c>
      <c r="D4265" s="3" t="s">
        <v>28386</v>
      </c>
    </row>
    <row r="4266" spans="1:4" x14ac:dyDescent="0.35">
      <c r="A4266" s="16">
        <v>67631157</v>
      </c>
      <c r="B4266" s="3">
        <v>100000000</v>
      </c>
      <c r="C4266">
        <v>-32368843</v>
      </c>
      <c r="D4266" s="3" t="s">
        <v>28387</v>
      </c>
    </row>
    <row r="4267" spans="1:4" x14ac:dyDescent="0.35">
      <c r="A4267" s="3">
        <v>32598931</v>
      </c>
      <c r="B4267" s="3">
        <v>65000000</v>
      </c>
      <c r="C4267">
        <v>-32401069</v>
      </c>
      <c r="D4267" s="3" t="s">
        <v>28388</v>
      </c>
    </row>
    <row r="4268" spans="1:4" x14ac:dyDescent="0.35">
      <c r="A4268" s="16">
        <v>22362500</v>
      </c>
      <c r="B4268" s="3">
        <v>55000000</v>
      </c>
      <c r="C4268">
        <v>-32637500</v>
      </c>
      <c r="D4268" s="3" t="s">
        <v>28389</v>
      </c>
    </row>
    <row r="4269" spans="1:4" x14ac:dyDescent="0.35">
      <c r="A4269" s="16">
        <v>35324232</v>
      </c>
      <c r="B4269" s="3">
        <v>68000000</v>
      </c>
      <c r="C4269">
        <v>-32675768</v>
      </c>
      <c r="D4269" s="3" t="s">
        <v>28390</v>
      </c>
    </row>
    <row r="4270" spans="1:4" x14ac:dyDescent="0.35">
      <c r="A4270" s="3">
        <v>7070459</v>
      </c>
      <c r="B4270" s="3">
        <v>39751583.504656322</v>
      </c>
      <c r="C4270">
        <v>-32681124.504656322</v>
      </c>
      <c r="D4270" s="3" t="s">
        <v>28281</v>
      </c>
    </row>
    <row r="4271" spans="1:4" x14ac:dyDescent="0.35">
      <c r="A4271" s="3">
        <v>67286731</v>
      </c>
      <c r="B4271" s="3">
        <v>100000000</v>
      </c>
      <c r="C4271">
        <v>-32713269</v>
      </c>
      <c r="D4271" s="2" t="s">
        <v>28391</v>
      </c>
    </row>
    <row r="4272" spans="1:4" x14ac:dyDescent="0.35">
      <c r="A4272" s="14">
        <v>7262288</v>
      </c>
      <c r="B4272" s="2">
        <v>40000000</v>
      </c>
      <c r="C4272">
        <v>-32737712</v>
      </c>
      <c r="D4272" s="2" t="s">
        <v>28392</v>
      </c>
    </row>
    <row r="4273" spans="1:4" x14ac:dyDescent="0.35">
      <c r="A4273" s="14">
        <v>2221994</v>
      </c>
      <c r="B4273" s="2">
        <v>35000000</v>
      </c>
      <c r="C4273">
        <v>-32778006</v>
      </c>
      <c r="D4273" s="2" t="s">
        <v>28393</v>
      </c>
    </row>
    <row r="4274" spans="1:4" x14ac:dyDescent="0.35">
      <c r="A4274" s="16">
        <v>6940281</v>
      </c>
      <c r="B4274" s="3">
        <v>39751583.504656322</v>
      </c>
      <c r="C4274">
        <v>-32811302.504656322</v>
      </c>
      <c r="D4274" s="3" t="s">
        <v>28394</v>
      </c>
    </row>
    <row r="4275" spans="1:4" x14ac:dyDescent="0.35">
      <c r="A4275" s="2">
        <v>6879730</v>
      </c>
      <c r="B4275" s="3">
        <v>39751583.504656322</v>
      </c>
      <c r="C4275">
        <v>-32871853.504656322</v>
      </c>
      <c r="D4275" s="2" t="s">
        <v>28395</v>
      </c>
    </row>
    <row r="4276" spans="1:4" x14ac:dyDescent="0.35">
      <c r="A4276" s="2">
        <v>6857503</v>
      </c>
      <c r="B4276" s="3">
        <v>39751583.504656322</v>
      </c>
      <c r="C4276">
        <v>-32894080.504656322</v>
      </c>
      <c r="D4276" s="3" t="s">
        <v>28396</v>
      </c>
    </row>
    <row r="4277" spans="1:4" x14ac:dyDescent="0.35">
      <c r="A4277" s="3">
        <v>99462</v>
      </c>
      <c r="B4277" s="3">
        <v>33000000</v>
      </c>
      <c r="C4277">
        <v>-32900538</v>
      </c>
      <c r="D4277" s="2" t="s">
        <v>28397</v>
      </c>
    </row>
    <row r="4278" spans="1:4" x14ac:dyDescent="0.35">
      <c r="A4278" s="14">
        <v>31054924</v>
      </c>
      <c r="B4278" s="2">
        <v>64000000</v>
      </c>
      <c r="C4278">
        <v>-32945076</v>
      </c>
      <c r="D4278" s="3" t="s">
        <v>28398</v>
      </c>
    </row>
    <row r="4279" spans="1:4" x14ac:dyDescent="0.35">
      <c r="A4279" s="3">
        <v>12026670</v>
      </c>
      <c r="B4279" s="3">
        <v>45000000</v>
      </c>
      <c r="C4279">
        <v>-32973330</v>
      </c>
      <c r="D4279" s="2" t="s">
        <v>28399</v>
      </c>
    </row>
    <row r="4280" spans="1:4" x14ac:dyDescent="0.35">
      <c r="A4280" s="3">
        <v>6777589</v>
      </c>
      <c r="B4280" s="3">
        <v>39751583.504656322</v>
      </c>
      <c r="C4280">
        <v>-32973994.504656322</v>
      </c>
      <c r="D4280" s="3" t="s">
        <v>28400</v>
      </c>
    </row>
    <row r="4281" spans="1:4" x14ac:dyDescent="0.35">
      <c r="A4281" s="3">
        <v>2954405</v>
      </c>
      <c r="B4281" s="3">
        <v>36000000</v>
      </c>
      <c r="C4281">
        <v>-33045595</v>
      </c>
      <c r="D4281" s="3" t="s">
        <v>28401</v>
      </c>
    </row>
    <row r="4282" spans="1:4" x14ac:dyDescent="0.35">
      <c r="A4282" s="16">
        <v>36931089</v>
      </c>
      <c r="B4282" s="3">
        <v>70000000</v>
      </c>
      <c r="C4282">
        <v>-33068911</v>
      </c>
      <c r="D4282" s="3" t="s">
        <v>28402</v>
      </c>
    </row>
    <row r="4283" spans="1:4" x14ac:dyDescent="0.35">
      <c r="A4283" s="2">
        <v>5881504</v>
      </c>
      <c r="B4283" s="2">
        <v>39000000</v>
      </c>
      <c r="C4283">
        <v>-33118496</v>
      </c>
      <c r="D4283" s="3" t="s">
        <v>28403</v>
      </c>
    </row>
    <row r="4284" spans="1:4" x14ac:dyDescent="0.35">
      <c r="A4284" s="2">
        <v>6610326</v>
      </c>
      <c r="B4284" s="3">
        <v>39751583.504656322</v>
      </c>
      <c r="C4284">
        <v>-33141257.504656322</v>
      </c>
      <c r="D4284" s="2" t="s">
        <v>28404</v>
      </c>
    </row>
    <row r="4285" spans="1:4" x14ac:dyDescent="0.35">
      <c r="A4285" s="3">
        <v>16671505</v>
      </c>
      <c r="B4285" s="3">
        <v>50000000</v>
      </c>
      <c r="C4285">
        <v>-33328495</v>
      </c>
      <c r="D4285" s="3" t="s">
        <v>28405</v>
      </c>
    </row>
    <row r="4286" spans="1:4" x14ac:dyDescent="0.35">
      <c r="A4286" s="3">
        <v>26616590</v>
      </c>
      <c r="B4286" s="3">
        <v>60000000</v>
      </c>
      <c r="C4286">
        <v>-33383410</v>
      </c>
      <c r="D4286" s="2" t="s">
        <v>28406</v>
      </c>
    </row>
    <row r="4287" spans="1:4" x14ac:dyDescent="0.35">
      <c r="A4287" s="16">
        <v>111505642</v>
      </c>
      <c r="B4287" s="3">
        <v>145000000</v>
      </c>
      <c r="C4287">
        <v>-33494358</v>
      </c>
      <c r="D4287" s="2" t="s">
        <v>28407</v>
      </c>
    </row>
    <row r="4288" spans="1:4" x14ac:dyDescent="0.35">
      <c r="A4288" s="16">
        <v>6126237</v>
      </c>
      <c r="B4288" s="3">
        <v>39751583.504656322</v>
      </c>
      <c r="C4288">
        <v>-33625346.504656322</v>
      </c>
      <c r="D4288" s="3" t="s">
        <v>28408</v>
      </c>
    </row>
    <row r="4289" spans="1:4" x14ac:dyDescent="0.35">
      <c r="A4289" s="14">
        <v>34350553</v>
      </c>
      <c r="B4289" s="2">
        <v>68000000</v>
      </c>
      <c r="C4289">
        <v>-33649447</v>
      </c>
      <c r="D4289" s="2" t="s">
        <v>28409</v>
      </c>
    </row>
    <row r="4290" spans="1:4" x14ac:dyDescent="0.35">
      <c r="A4290" s="2">
        <v>34350553</v>
      </c>
      <c r="B4290" s="2">
        <v>68000000</v>
      </c>
      <c r="C4290">
        <v>-33649447</v>
      </c>
      <c r="D4290" s="2" t="s">
        <v>28410</v>
      </c>
    </row>
    <row r="4291" spans="1:4" x14ac:dyDescent="0.35">
      <c r="A4291" s="3">
        <v>6088249</v>
      </c>
      <c r="B4291" s="3">
        <v>39751583.504656322</v>
      </c>
      <c r="C4291">
        <v>-33663334.504656322</v>
      </c>
      <c r="D4291" s="2" t="s">
        <v>28326</v>
      </c>
    </row>
    <row r="4292" spans="1:4" x14ac:dyDescent="0.35">
      <c r="A4292" s="14">
        <v>26288320</v>
      </c>
      <c r="B4292" s="2">
        <v>60000000</v>
      </c>
      <c r="C4292">
        <v>-33711680</v>
      </c>
      <c r="D4292" s="3">
        <v>1982</v>
      </c>
    </row>
    <row r="4293" spans="1:4" x14ac:dyDescent="0.35">
      <c r="A4293" s="3">
        <v>21283440</v>
      </c>
      <c r="B4293" s="3">
        <v>55000000</v>
      </c>
      <c r="C4293">
        <v>-33716560</v>
      </c>
      <c r="D4293" s="3" t="s">
        <v>28411</v>
      </c>
    </row>
    <row r="4294" spans="1:4" x14ac:dyDescent="0.35">
      <c r="A4294" s="14">
        <v>6003587</v>
      </c>
      <c r="B4294" s="3">
        <v>39751583.504656322</v>
      </c>
      <c r="C4294">
        <v>-33747996.504656322</v>
      </c>
      <c r="D4294" s="3" t="s">
        <v>28412</v>
      </c>
    </row>
    <row r="4295" spans="1:4" x14ac:dyDescent="0.35">
      <c r="A4295" s="3">
        <v>5998971</v>
      </c>
      <c r="B4295" s="3">
        <v>39751583.504656322</v>
      </c>
      <c r="C4295">
        <v>-33752612.504656322</v>
      </c>
      <c r="D4295" s="2" t="s">
        <v>28413</v>
      </c>
    </row>
    <row r="4296" spans="1:4" x14ac:dyDescent="0.35">
      <c r="A4296" s="16">
        <v>5990075</v>
      </c>
      <c r="B4296" s="3">
        <v>39751583.504656322</v>
      </c>
      <c r="C4296">
        <v>-33761508.504656322</v>
      </c>
      <c r="D4296" s="3" t="s">
        <v>28414</v>
      </c>
    </row>
    <row r="4297" spans="1:4" x14ac:dyDescent="0.35">
      <c r="A4297" s="14">
        <v>7204138</v>
      </c>
      <c r="B4297" s="2">
        <v>41000000</v>
      </c>
      <c r="C4297">
        <v>-33795862</v>
      </c>
      <c r="D4297" s="3" t="s">
        <v>28415</v>
      </c>
    </row>
    <row r="4298" spans="1:4" x14ac:dyDescent="0.35">
      <c r="A4298" s="2">
        <v>11146409</v>
      </c>
      <c r="B4298" s="2">
        <v>45000000</v>
      </c>
      <c r="C4298">
        <v>-33853591</v>
      </c>
      <c r="D4298" s="2" t="s">
        <v>28416</v>
      </c>
    </row>
    <row r="4299" spans="1:4" x14ac:dyDescent="0.35">
      <c r="A4299" s="3">
        <v>2126511</v>
      </c>
      <c r="B4299" s="3">
        <v>36000000</v>
      </c>
      <c r="C4299">
        <v>-33873489</v>
      </c>
      <c r="D4299" s="2" t="s">
        <v>28213</v>
      </c>
    </row>
    <row r="4300" spans="1:4" x14ac:dyDescent="0.35">
      <c r="A4300" s="14">
        <v>6114237</v>
      </c>
      <c r="B4300" s="2">
        <v>40000000</v>
      </c>
      <c r="C4300">
        <v>-33885763</v>
      </c>
      <c r="D4300" s="3" t="s">
        <v>28417</v>
      </c>
    </row>
    <row r="4301" spans="1:4" x14ac:dyDescent="0.35">
      <c r="A4301" s="14">
        <v>166112167</v>
      </c>
      <c r="B4301" s="2">
        <v>200000000</v>
      </c>
      <c r="C4301">
        <v>-33887833</v>
      </c>
      <c r="D4301" s="2" t="s">
        <v>28418</v>
      </c>
    </row>
    <row r="4302" spans="1:4" x14ac:dyDescent="0.35">
      <c r="A4302" s="15">
        <v>83497.162329863888</v>
      </c>
      <c r="B4302" s="3">
        <v>34000000</v>
      </c>
      <c r="C4302">
        <v>-33916502.837670133</v>
      </c>
      <c r="D4302" s="2" t="s">
        <v>28419</v>
      </c>
    </row>
    <row r="4303" spans="1:4" x14ac:dyDescent="0.35">
      <c r="A4303" s="3">
        <v>71017784</v>
      </c>
      <c r="B4303" s="3">
        <v>105000000</v>
      </c>
      <c r="C4303">
        <v>-33982216</v>
      </c>
      <c r="D4303" s="2" t="s">
        <v>28420</v>
      </c>
    </row>
    <row r="4304" spans="1:4" x14ac:dyDescent="0.35">
      <c r="A4304" s="16">
        <v>4091</v>
      </c>
      <c r="B4304" s="3">
        <v>34000000</v>
      </c>
      <c r="C4304">
        <v>-33995909</v>
      </c>
      <c r="D4304" s="2" t="s">
        <v>28421</v>
      </c>
    </row>
    <row r="4305" spans="1:4" x14ac:dyDescent="0.35">
      <c r="A4305" s="16">
        <v>5773519</v>
      </c>
      <c r="B4305" s="3">
        <v>40000000</v>
      </c>
      <c r="C4305">
        <v>-34226481</v>
      </c>
      <c r="D4305" s="2" t="s">
        <v>28422</v>
      </c>
    </row>
    <row r="4306" spans="1:4" x14ac:dyDescent="0.35">
      <c r="A4306" s="3">
        <v>5773519</v>
      </c>
      <c r="B4306" s="3">
        <v>40000000</v>
      </c>
      <c r="C4306">
        <v>-34226481</v>
      </c>
      <c r="D4306" s="2" t="s">
        <v>28282</v>
      </c>
    </row>
    <row r="4307" spans="1:4" x14ac:dyDescent="0.35">
      <c r="A4307" s="16">
        <v>33685268</v>
      </c>
      <c r="B4307" s="3">
        <v>68000000</v>
      </c>
      <c r="C4307">
        <v>-34314732</v>
      </c>
      <c r="D4307" s="3" t="s">
        <v>28423</v>
      </c>
    </row>
    <row r="4308" spans="1:4" x14ac:dyDescent="0.35">
      <c r="A4308" s="14">
        <v>630779</v>
      </c>
      <c r="B4308" s="2">
        <v>35000000</v>
      </c>
      <c r="C4308">
        <v>-34369221</v>
      </c>
      <c r="D4308" s="2" t="s">
        <v>28424</v>
      </c>
    </row>
    <row r="4309" spans="1:4" x14ac:dyDescent="0.35">
      <c r="A4309" s="3">
        <v>5355847</v>
      </c>
      <c r="B4309" s="3">
        <v>39751583.504656322</v>
      </c>
      <c r="C4309">
        <v>-34395736.504656322</v>
      </c>
      <c r="D4309" s="3" t="s">
        <v>28425</v>
      </c>
    </row>
    <row r="4310" spans="1:4" x14ac:dyDescent="0.35">
      <c r="A4310" s="14">
        <v>5355376</v>
      </c>
      <c r="B4310" s="3">
        <v>39751583.504656322</v>
      </c>
      <c r="C4310">
        <v>-34396207.504656322</v>
      </c>
      <c r="D4310" s="3" t="s">
        <v>28426</v>
      </c>
    </row>
    <row r="4311" spans="1:4" x14ac:dyDescent="0.35">
      <c r="A4311" s="16">
        <v>5308553</v>
      </c>
      <c r="B4311" s="3">
        <v>39751583.504656322</v>
      </c>
      <c r="C4311">
        <v>-34443030.504656322</v>
      </c>
      <c r="D4311" s="2" t="s">
        <v>28427</v>
      </c>
    </row>
    <row r="4312" spans="1:4" x14ac:dyDescent="0.35">
      <c r="A4312" s="14">
        <v>5283379</v>
      </c>
      <c r="B4312" s="3">
        <v>39751583.504656322</v>
      </c>
      <c r="C4312">
        <v>-34468204.504656322</v>
      </c>
      <c r="D4312" s="3" t="s">
        <v>28428</v>
      </c>
    </row>
    <row r="4313" spans="1:4" x14ac:dyDescent="0.35">
      <c r="A4313" s="16">
        <v>65452312</v>
      </c>
      <c r="B4313" s="3">
        <v>100000000</v>
      </c>
      <c r="C4313">
        <v>-34547688</v>
      </c>
      <c r="D4313" s="2" t="s">
        <v>28429</v>
      </c>
    </row>
    <row r="4314" spans="1:4" x14ac:dyDescent="0.35">
      <c r="A4314" s="14">
        <v>4563029</v>
      </c>
      <c r="B4314" s="2">
        <v>39200000</v>
      </c>
      <c r="C4314">
        <v>-34636971</v>
      </c>
      <c r="D4314" s="3" t="s">
        <v>28430</v>
      </c>
    </row>
    <row r="4315" spans="1:4" x14ac:dyDescent="0.35">
      <c r="A4315" s="16">
        <v>5100937</v>
      </c>
      <c r="B4315" s="3">
        <v>39751583.504656322</v>
      </c>
      <c r="C4315">
        <v>-34650646.504656322</v>
      </c>
      <c r="D4315" s="3" t="s">
        <v>28431</v>
      </c>
    </row>
    <row r="4316" spans="1:4" x14ac:dyDescent="0.35">
      <c r="A4316" s="14">
        <v>183125</v>
      </c>
      <c r="B4316" s="2">
        <v>35000000</v>
      </c>
      <c r="C4316">
        <v>-34816875</v>
      </c>
      <c r="D4316" s="2" t="s">
        <v>28432</v>
      </c>
    </row>
    <row r="4317" spans="1:4" x14ac:dyDescent="0.35">
      <c r="A4317">
        <v>83497.162329863888</v>
      </c>
      <c r="B4317" s="2">
        <v>35000000</v>
      </c>
      <c r="C4317">
        <v>-34916502.837670133</v>
      </c>
      <c r="D4317" s="3" t="s">
        <v>28433</v>
      </c>
    </row>
    <row r="4318" spans="1:4" x14ac:dyDescent="0.35">
      <c r="A4318">
        <v>83497.162329863888</v>
      </c>
      <c r="B4318" s="2">
        <v>35000000</v>
      </c>
      <c r="C4318">
        <v>-34916502.837670133</v>
      </c>
      <c r="D4318" s="3" t="s">
        <v>28434</v>
      </c>
    </row>
    <row r="4319" spans="1:4" x14ac:dyDescent="0.35">
      <c r="A4319" s="15">
        <v>83497.162329863888</v>
      </c>
      <c r="B4319" s="3">
        <v>35000000</v>
      </c>
      <c r="C4319">
        <v>-34916502.837670133</v>
      </c>
      <c r="D4319" s="2" t="s">
        <v>28435</v>
      </c>
    </row>
    <row r="4320" spans="1:4" x14ac:dyDescent="0.35">
      <c r="A4320" s="3">
        <v>4829497</v>
      </c>
      <c r="B4320" s="3">
        <v>39751583.504656322</v>
      </c>
      <c r="C4320">
        <v>-34922086.504656322</v>
      </c>
      <c r="D4320" s="3" t="s">
        <v>28436</v>
      </c>
    </row>
    <row r="4321" spans="1:4" x14ac:dyDescent="0.35">
      <c r="A4321" s="2">
        <v>1068392</v>
      </c>
      <c r="B4321" s="2">
        <v>36000000</v>
      </c>
      <c r="C4321">
        <v>-34931608</v>
      </c>
      <c r="D4321" s="3" t="s">
        <v>28437</v>
      </c>
    </row>
    <row r="4322" spans="1:4" x14ac:dyDescent="0.35">
      <c r="A4322" s="3">
        <v>4806750</v>
      </c>
      <c r="B4322" s="3">
        <v>39751583.504656322</v>
      </c>
      <c r="C4322">
        <v>-34944833.504656322</v>
      </c>
      <c r="D4322" s="3" t="s">
        <v>28438</v>
      </c>
    </row>
    <row r="4323" spans="1:4" x14ac:dyDescent="0.35">
      <c r="A4323" s="3">
        <v>49413</v>
      </c>
      <c r="B4323" s="3">
        <v>35000000</v>
      </c>
      <c r="C4323">
        <v>-34950587</v>
      </c>
      <c r="D4323" s="3" t="s">
        <v>28439</v>
      </c>
    </row>
    <row r="4324" spans="1:4" x14ac:dyDescent="0.35">
      <c r="A4324" s="3">
        <v>4613815</v>
      </c>
      <c r="B4324" s="3">
        <v>39751583.504656322</v>
      </c>
      <c r="C4324">
        <v>-35137768.504656322</v>
      </c>
      <c r="D4324" s="2" t="s">
        <v>28440</v>
      </c>
    </row>
    <row r="4325" spans="1:4" x14ac:dyDescent="0.35">
      <c r="A4325" s="3">
        <v>4595000</v>
      </c>
      <c r="B4325" s="3">
        <v>39751583.504656322</v>
      </c>
      <c r="C4325">
        <v>-35156583.504656322</v>
      </c>
      <c r="D4325" s="3" t="s">
        <v>28441</v>
      </c>
    </row>
    <row r="4326" spans="1:4" x14ac:dyDescent="0.35">
      <c r="A4326" s="3">
        <v>4835968</v>
      </c>
      <c r="B4326" s="3">
        <v>40000000</v>
      </c>
      <c r="C4326">
        <v>-35164032</v>
      </c>
      <c r="D4326" s="2" t="s">
        <v>28442</v>
      </c>
    </row>
    <row r="4327" spans="1:4" x14ac:dyDescent="0.35">
      <c r="A4327" s="2">
        <v>4581222</v>
      </c>
      <c r="B4327" s="3">
        <v>39751583.504656322</v>
      </c>
      <c r="C4327">
        <v>-35170361.504656322</v>
      </c>
      <c r="D4327" s="3" t="s">
        <v>28443</v>
      </c>
    </row>
    <row r="4328" spans="1:4" x14ac:dyDescent="0.35">
      <c r="A4328" s="2">
        <v>4777007</v>
      </c>
      <c r="B4328" s="2">
        <v>40000000</v>
      </c>
      <c r="C4328">
        <v>-35222993</v>
      </c>
      <c r="D4328" s="3" t="s">
        <v>28444</v>
      </c>
    </row>
    <row r="4329" spans="1:4" x14ac:dyDescent="0.35">
      <c r="A4329" s="2">
        <v>4417124</v>
      </c>
      <c r="B4329" s="3">
        <v>39751583.504656322</v>
      </c>
      <c r="C4329">
        <v>-35334459.504656322</v>
      </c>
      <c r="D4329" s="2" t="s">
        <v>28445</v>
      </c>
    </row>
    <row r="4330" spans="1:4" x14ac:dyDescent="0.35">
      <c r="A4330" s="2">
        <v>29655590</v>
      </c>
      <c r="B4330" s="2">
        <v>65000000</v>
      </c>
      <c r="C4330">
        <v>-35344410</v>
      </c>
      <c r="D4330" s="3" t="s">
        <v>28446</v>
      </c>
    </row>
    <row r="4331" spans="1:4" x14ac:dyDescent="0.35">
      <c r="A4331" s="2">
        <v>4328294</v>
      </c>
      <c r="B4331" s="3">
        <v>39751583.504656322</v>
      </c>
      <c r="C4331">
        <v>-35423289.504656322</v>
      </c>
      <c r="D4331" s="2" t="s">
        <v>28447</v>
      </c>
    </row>
    <row r="4332" spans="1:4" x14ac:dyDescent="0.35">
      <c r="A4332" s="3">
        <v>4311834</v>
      </c>
      <c r="B4332" s="3">
        <v>39751583.504656322</v>
      </c>
      <c r="C4332">
        <v>-35439749.504656322</v>
      </c>
      <c r="D4332" s="3" t="s">
        <v>28448</v>
      </c>
    </row>
    <row r="4333" spans="1:4" x14ac:dyDescent="0.35">
      <c r="A4333" s="3">
        <v>19389454</v>
      </c>
      <c r="B4333" s="3">
        <v>55000000</v>
      </c>
      <c r="C4333">
        <v>-35610546</v>
      </c>
      <c r="D4333" s="3" t="s">
        <v>28449</v>
      </c>
    </row>
    <row r="4334" spans="1:4" x14ac:dyDescent="0.35">
      <c r="A4334" s="2">
        <v>9353573</v>
      </c>
      <c r="B4334" s="2">
        <v>45000000</v>
      </c>
      <c r="C4334">
        <v>-35646427</v>
      </c>
      <c r="D4334" s="3" t="s">
        <v>28450</v>
      </c>
    </row>
    <row r="4335" spans="1:4" x14ac:dyDescent="0.35">
      <c r="A4335" s="3">
        <v>4063238</v>
      </c>
      <c r="B4335" s="3">
        <v>39751583.504656322</v>
      </c>
      <c r="C4335">
        <v>-35688345.504656322</v>
      </c>
      <c r="D4335" s="2" t="s">
        <v>28451</v>
      </c>
    </row>
    <row r="4336" spans="1:4" x14ac:dyDescent="0.35">
      <c r="A4336" s="3">
        <v>4033268</v>
      </c>
      <c r="B4336" s="3">
        <v>39751583.504656322</v>
      </c>
      <c r="C4336">
        <v>-35718315.504656322</v>
      </c>
      <c r="D4336" s="2" t="s">
        <v>28452</v>
      </c>
    </row>
    <row r="4337" spans="1:4" x14ac:dyDescent="0.35">
      <c r="A4337" s="3">
        <v>39251128</v>
      </c>
      <c r="B4337" s="3">
        <v>75000000</v>
      </c>
      <c r="C4337">
        <v>-35748872</v>
      </c>
      <c r="D4337" s="2" t="s">
        <v>28453</v>
      </c>
    </row>
    <row r="4338" spans="1:4" x14ac:dyDescent="0.35">
      <c r="A4338" s="2">
        <v>3827466</v>
      </c>
      <c r="B4338" s="3">
        <v>39751583.504656322</v>
      </c>
      <c r="C4338">
        <v>-35924117.504656322</v>
      </c>
      <c r="D4338" s="2" t="s">
        <v>28454</v>
      </c>
    </row>
    <row r="4339" spans="1:4" x14ac:dyDescent="0.35">
      <c r="A4339" s="3">
        <v>3826455</v>
      </c>
      <c r="B4339" s="3">
        <v>39751583.504656322</v>
      </c>
      <c r="C4339">
        <v>-35925128.504656322</v>
      </c>
      <c r="D4339" s="2" t="s">
        <v>28455</v>
      </c>
    </row>
    <row r="4340" spans="1:4" x14ac:dyDescent="0.35">
      <c r="A4340" s="3">
        <v>114053579</v>
      </c>
      <c r="B4340" s="3">
        <v>150000000</v>
      </c>
      <c r="C4340">
        <v>-35946421</v>
      </c>
      <c r="D4340" s="2" t="s">
        <v>28456</v>
      </c>
    </row>
    <row r="4341" spans="1:4" x14ac:dyDescent="0.35">
      <c r="A4341" s="2">
        <v>84037039</v>
      </c>
      <c r="B4341" s="2">
        <v>120000000</v>
      </c>
      <c r="C4341">
        <v>-35962961</v>
      </c>
      <c r="D4341" s="2" t="s">
        <v>28457</v>
      </c>
    </row>
    <row r="4342" spans="1:4" x14ac:dyDescent="0.35">
      <c r="A4342" s="2">
        <v>3766595</v>
      </c>
      <c r="B4342" s="3">
        <v>39751583.504656322</v>
      </c>
      <c r="C4342">
        <v>-35984988.504656322</v>
      </c>
      <c r="D4342" s="3" t="s">
        <v>28458</v>
      </c>
    </row>
    <row r="4343" spans="1:4" x14ac:dyDescent="0.35">
      <c r="A4343" s="3">
        <v>25857987</v>
      </c>
      <c r="B4343" s="3">
        <v>62000000</v>
      </c>
      <c r="C4343">
        <v>-36142013</v>
      </c>
      <c r="D4343" s="3" t="s">
        <v>28459</v>
      </c>
    </row>
    <row r="4344" spans="1:4" x14ac:dyDescent="0.35">
      <c r="A4344" s="2">
        <v>3525161</v>
      </c>
      <c r="B4344" s="3">
        <v>39751583.504656322</v>
      </c>
      <c r="C4344">
        <v>-36226422.504656322</v>
      </c>
      <c r="D4344" s="3" t="s">
        <v>28460</v>
      </c>
    </row>
    <row r="4345" spans="1:4" x14ac:dyDescent="0.35">
      <c r="A4345" s="3">
        <v>3420871</v>
      </c>
      <c r="B4345" s="3">
        <v>39751583.504656322</v>
      </c>
      <c r="C4345">
        <v>-36330712.504656322</v>
      </c>
      <c r="D4345" s="3" t="s">
        <v>28461</v>
      </c>
    </row>
    <row r="4346" spans="1:4" x14ac:dyDescent="0.35">
      <c r="A4346" s="2">
        <v>3419967</v>
      </c>
      <c r="B4346" s="3">
        <v>39751583.504656322</v>
      </c>
      <c r="C4346">
        <v>-36331616.504656322</v>
      </c>
      <c r="D4346" s="2" t="s">
        <v>28462</v>
      </c>
    </row>
    <row r="4347" spans="1:4" x14ac:dyDescent="0.35">
      <c r="A4347" s="2">
        <v>18573791</v>
      </c>
      <c r="B4347" s="2">
        <v>55000000</v>
      </c>
      <c r="C4347">
        <v>-36426209</v>
      </c>
      <c r="D4347" s="2" t="s">
        <v>28463</v>
      </c>
    </row>
    <row r="4348" spans="1:4" x14ac:dyDescent="0.35">
      <c r="A4348" s="2">
        <v>13560960</v>
      </c>
      <c r="B4348" s="2">
        <v>50000000</v>
      </c>
      <c r="C4348">
        <v>-36439040</v>
      </c>
      <c r="D4348" s="2" t="s">
        <v>28464</v>
      </c>
    </row>
    <row r="4349" spans="1:4" x14ac:dyDescent="0.35">
      <c r="A4349" s="3">
        <v>3300230</v>
      </c>
      <c r="B4349" s="3">
        <v>39751583.504656322</v>
      </c>
      <c r="C4349">
        <v>-36451353.504656322</v>
      </c>
      <c r="D4349" s="3" t="s">
        <v>28465</v>
      </c>
    </row>
    <row r="4350" spans="1:4" x14ac:dyDescent="0.35">
      <c r="A4350" s="3">
        <v>10539414</v>
      </c>
      <c r="B4350" s="3">
        <v>47000000</v>
      </c>
      <c r="C4350">
        <v>-36460586</v>
      </c>
      <c r="D4350" s="2" t="s">
        <v>28466</v>
      </c>
    </row>
    <row r="4351" spans="1:4" x14ac:dyDescent="0.35">
      <c r="A4351" s="2">
        <v>3278611</v>
      </c>
      <c r="B4351" s="3">
        <v>39751583.504656322</v>
      </c>
      <c r="C4351">
        <v>-36472972.504656322</v>
      </c>
      <c r="D4351" s="2" t="s">
        <v>28467</v>
      </c>
    </row>
    <row r="4352" spans="1:4" x14ac:dyDescent="0.35">
      <c r="A4352" s="2">
        <v>38509342</v>
      </c>
      <c r="B4352" s="2">
        <v>75000000</v>
      </c>
      <c r="C4352">
        <v>-36490658</v>
      </c>
      <c r="D4352" s="3" t="s">
        <v>28468</v>
      </c>
    </row>
    <row r="4353" spans="1:4" x14ac:dyDescent="0.35">
      <c r="A4353" s="3">
        <v>3222857</v>
      </c>
      <c r="B4353" s="3">
        <v>39751583.504656322</v>
      </c>
      <c r="C4353">
        <v>-36528726.504656322</v>
      </c>
      <c r="D4353" s="2" t="s">
        <v>28469</v>
      </c>
    </row>
    <row r="4354" spans="1:4" x14ac:dyDescent="0.35">
      <c r="A4354" s="2">
        <v>14375181</v>
      </c>
      <c r="B4354" s="2">
        <v>51000000</v>
      </c>
      <c r="C4354">
        <v>-36624819</v>
      </c>
      <c r="D4354" s="2" t="s">
        <v>28470</v>
      </c>
    </row>
    <row r="4355" spans="1:4" x14ac:dyDescent="0.35">
      <c r="A4355" s="2">
        <v>3122616</v>
      </c>
      <c r="B4355" s="3">
        <v>39751583.504656322</v>
      </c>
      <c r="C4355">
        <v>-36628967.504656322</v>
      </c>
      <c r="D4355" s="3" t="s">
        <v>28471</v>
      </c>
    </row>
    <row r="4356" spans="1:4" x14ac:dyDescent="0.35">
      <c r="A4356" s="3">
        <v>3117666</v>
      </c>
      <c r="B4356" s="3">
        <v>39751583.504656322</v>
      </c>
      <c r="C4356">
        <v>-36633917.504656322</v>
      </c>
      <c r="D4356" s="3" t="s">
        <v>28472</v>
      </c>
    </row>
    <row r="4357" spans="1:4" x14ac:dyDescent="0.35">
      <c r="A4357" s="2">
        <v>3108216</v>
      </c>
      <c r="B4357" s="3">
        <v>39751583.504656322</v>
      </c>
      <c r="C4357">
        <v>-36643367.504656322</v>
      </c>
      <c r="D4357" s="2" t="s">
        <v>28473</v>
      </c>
    </row>
    <row r="4358" spans="1:4" x14ac:dyDescent="0.35">
      <c r="A4358" s="2">
        <v>3101301</v>
      </c>
      <c r="B4358" s="3">
        <v>39751583.504656322</v>
      </c>
      <c r="C4358">
        <v>-36650282.504656322</v>
      </c>
      <c r="D4358" s="3" t="s">
        <v>28474</v>
      </c>
    </row>
    <row r="4359" spans="1:4" x14ac:dyDescent="0.35">
      <c r="A4359" s="3">
        <v>3094687</v>
      </c>
      <c r="B4359" s="3">
        <v>39751583.504656322</v>
      </c>
      <c r="C4359">
        <v>-36656896.504656322</v>
      </c>
      <c r="D4359" s="3" t="s">
        <v>28475</v>
      </c>
    </row>
    <row r="4360" spans="1:4" x14ac:dyDescent="0.35">
      <c r="A4360" s="3">
        <v>43290977</v>
      </c>
      <c r="B4360" s="3">
        <v>80000000</v>
      </c>
      <c r="C4360">
        <v>-36709023</v>
      </c>
      <c r="D4360" s="3" t="s">
        <v>28476</v>
      </c>
    </row>
    <row r="4361" spans="1:4" x14ac:dyDescent="0.35">
      <c r="A4361" s="3">
        <v>2981638</v>
      </c>
      <c r="B4361" s="3">
        <v>39751583.504656322</v>
      </c>
      <c r="C4361">
        <v>-36769945.504656322</v>
      </c>
      <c r="D4361" s="3" t="s">
        <v>28477</v>
      </c>
    </row>
    <row r="4362" spans="1:4" x14ac:dyDescent="0.35">
      <c r="A4362" s="2">
        <v>8129455</v>
      </c>
      <c r="B4362" s="2">
        <v>45000000</v>
      </c>
      <c r="C4362">
        <v>-36870545</v>
      </c>
      <c r="D4362" s="3" t="s">
        <v>28478</v>
      </c>
    </row>
    <row r="4363" spans="1:4" x14ac:dyDescent="0.35">
      <c r="A4363" s="2">
        <v>33105600</v>
      </c>
      <c r="B4363" s="2">
        <v>70000000</v>
      </c>
      <c r="C4363">
        <v>-36894400</v>
      </c>
      <c r="D4363" s="3" t="s">
        <v>28479</v>
      </c>
    </row>
    <row r="4364" spans="1:4" x14ac:dyDescent="0.35">
      <c r="A4364" s="2">
        <v>28045540</v>
      </c>
      <c r="B4364" s="2">
        <v>65000000</v>
      </c>
      <c r="C4364">
        <v>-36954460</v>
      </c>
      <c r="D4364" s="3" t="s">
        <v>28480</v>
      </c>
    </row>
    <row r="4365" spans="1:4" x14ac:dyDescent="0.35">
      <c r="A4365" s="3">
        <v>2694071</v>
      </c>
      <c r="B4365" s="3">
        <v>39751583.504656322</v>
      </c>
      <c r="C4365">
        <v>-37057512.504656322</v>
      </c>
      <c r="D4365" s="2" t="s">
        <v>28481</v>
      </c>
    </row>
    <row r="4366" spans="1:4" x14ac:dyDescent="0.35">
      <c r="A4366" s="3">
        <v>7916887</v>
      </c>
      <c r="B4366" s="3">
        <v>45000000</v>
      </c>
      <c r="C4366">
        <v>-37083113</v>
      </c>
      <c r="D4366" s="2" t="s">
        <v>28482</v>
      </c>
    </row>
    <row r="4367" spans="1:4" x14ac:dyDescent="0.35">
      <c r="A4367" s="2">
        <v>2656324</v>
      </c>
      <c r="B4367" s="3">
        <v>39751583.504656322</v>
      </c>
      <c r="C4367">
        <v>-37095259.504656322</v>
      </c>
      <c r="D4367" s="3" t="s">
        <v>28483</v>
      </c>
    </row>
    <row r="4368" spans="1:4" x14ac:dyDescent="0.35">
      <c r="A4368" s="3">
        <v>2643689</v>
      </c>
      <c r="B4368" s="3">
        <v>39751583.504656322</v>
      </c>
      <c r="C4368">
        <v>-37107894.504656322</v>
      </c>
      <c r="D4368" s="2" t="s">
        <v>28484</v>
      </c>
    </row>
    <row r="4369" spans="1:4" x14ac:dyDescent="0.35">
      <c r="A4369" s="2">
        <v>2605039</v>
      </c>
      <c r="B4369" s="3">
        <v>39751583.504656322</v>
      </c>
      <c r="C4369">
        <v>-37146544.504656322</v>
      </c>
      <c r="D4369" s="3" t="s">
        <v>28485</v>
      </c>
    </row>
    <row r="4370" spans="1:4" x14ac:dyDescent="0.35">
      <c r="A4370" s="3">
        <v>2592808</v>
      </c>
      <c r="B4370" s="3">
        <v>39751583.504656322</v>
      </c>
      <c r="C4370">
        <v>-37158775.504656322</v>
      </c>
      <c r="D4370" s="2" t="s">
        <v>28486</v>
      </c>
    </row>
    <row r="4371" spans="1:4" x14ac:dyDescent="0.35">
      <c r="A4371" s="3">
        <v>2542264</v>
      </c>
      <c r="B4371" s="3">
        <v>39751583.504656322</v>
      </c>
      <c r="C4371">
        <v>-37209319.504656322</v>
      </c>
      <c r="D4371" s="2" t="s">
        <v>28487</v>
      </c>
    </row>
    <row r="4372" spans="1:4" x14ac:dyDescent="0.35">
      <c r="A4372" s="3">
        <v>2507106</v>
      </c>
      <c r="B4372" s="3">
        <v>39751583.504656322</v>
      </c>
      <c r="C4372">
        <v>-37244477.504656322</v>
      </c>
      <c r="D4372" s="3" t="s">
        <v>28488</v>
      </c>
    </row>
    <row r="4373" spans="1:4" x14ac:dyDescent="0.35">
      <c r="A4373" s="2">
        <v>2408553</v>
      </c>
      <c r="B4373" s="3">
        <v>39751583.504656322</v>
      </c>
      <c r="C4373">
        <v>-37343030.504656322</v>
      </c>
      <c r="D4373" s="2" t="s">
        <v>28489</v>
      </c>
    </row>
    <row r="4374" spans="1:4" x14ac:dyDescent="0.35">
      <c r="A4374" s="3">
        <v>623374</v>
      </c>
      <c r="B4374" s="3">
        <v>38000000</v>
      </c>
      <c r="C4374">
        <v>-37376626</v>
      </c>
      <c r="D4374" s="2" t="s">
        <v>23046</v>
      </c>
    </row>
    <row r="4375" spans="1:4" x14ac:dyDescent="0.35">
      <c r="A4375" s="3">
        <v>47592825</v>
      </c>
      <c r="B4375" s="3">
        <v>85000000</v>
      </c>
      <c r="C4375">
        <v>-37407175</v>
      </c>
      <c r="D4375" s="2" t="s">
        <v>28490</v>
      </c>
    </row>
    <row r="4376" spans="1:4" x14ac:dyDescent="0.35">
      <c r="A4376" s="3">
        <v>2277396</v>
      </c>
      <c r="B4376" s="3">
        <v>39751583.504656322</v>
      </c>
      <c r="C4376">
        <v>-37474187.504656322</v>
      </c>
      <c r="D4376" s="2" t="s">
        <v>28491</v>
      </c>
    </row>
    <row r="4377" spans="1:4" x14ac:dyDescent="0.35">
      <c r="A4377" s="3">
        <v>2276368</v>
      </c>
      <c r="B4377" s="3">
        <v>39751583.504656322</v>
      </c>
      <c r="C4377">
        <v>-37475215.504656322</v>
      </c>
      <c r="D4377" s="2" t="s">
        <v>28492</v>
      </c>
    </row>
    <row r="4378" spans="1:4" x14ac:dyDescent="0.35">
      <c r="A4378" s="3">
        <v>2209479</v>
      </c>
      <c r="B4378" s="3">
        <v>39751583.504656322</v>
      </c>
      <c r="C4378">
        <v>-37542104.504656322</v>
      </c>
      <c r="D4378" s="3" t="s">
        <v>28493</v>
      </c>
    </row>
    <row r="4379" spans="1:4" x14ac:dyDescent="0.35">
      <c r="A4379" s="3">
        <v>2197331</v>
      </c>
      <c r="B4379" s="3">
        <v>39751583.504656322</v>
      </c>
      <c r="C4379">
        <v>-37554252.504656322</v>
      </c>
      <c r="D4379" s="3" t="s">
        <v>28494</v>
      </c>
    </row>
    <row r="4380" spans="1:4" x14ac:dyDescent="0.35">
      <c r="A4380" s="3">
        <v>22433915</v>
      </c>
      <c r="B4380" s="3">
        <v>60000000</v>
      </c>
      <c r="C4380">
        <v>-37566085</v>
      </c>
      <c r="D4380" s="3" t="s">
        <v>28495</v>
      </c>
    </row>
    <row r="4381" spans="1:4" x14ac:dyDescent="0.35">
      <c r="A4381" s="14">
        <v>22326247</v>
      </c>
      <c r="B4381" s="2">
        <v>60000000</v>
      </c>
      <c r="C4381">
        <v>-37673753</v>
      </c>
      <c r="D4381" s="2" t="s">
        <v>28496</v>
      </c>
    </row>
    <row r="4382" spans="1:4" x14ac:dyDescent="0.35">
      <c r="A4382" s="3">
        <v>1877179</v>
      </c>
      <c r="B4382" s="3">
        <v>39751583.504656322</v>
      </c>
      <c r="C4382">
        <v>-37874404.504656322</v>
      </c>
      <c r="D4382" s="3" t="s">
        <v>28497</v>
      </c>
    </row>
    <row r="4383" spans="1:4" x14ac:dyDescent="0.35">
      <c r="A4383" s="2">
        <v>6105175</v>
      </c>
      <c r="B4383" s="2">
        <v>44000000</v>
      </c>
      <c r="C4383">
        <v>-37894825</v>
      </c>
      <c r="D4383" s="2" t="s">
        <v>28498</v>
      </c>
    </row>
    <row r="4384" spans="1:4" x14ac:dyDescent="0.35">
      <c r="A4384" s="15">
        <v>83497.162329863888</v>
      </c>
      <c r="B4384" s="2">
        <v>38000000</v>
      </c>
      <c r="C4384">
        <v>-37916502.837670133</v>
      </c>
      <c r="D4384" s="3" t="s">
        <v>28499</v>
      </c>
    </row>
    <row r="4385" spans="1:4" x14ac:dyDescent="0.35">
      <c r="A4385" s="3">
        <v>1829142</v>
      </c>
      <c r="B4385" s="3">
        <v>39751583.504656322</v>
      </c>
      <c r="C4385">
        <v>-37922441.504656322</v>
      </c>
      <c r="D4385" s="2" t="s">
        <v>28500</v>
      </c>
    </row>
    <row r="4386" spans="1:4" x14ac:dyDescent="0.35">
      <c r="A4386" s="2">
        <v>25052000</v>
      </c>
      <c r="B4386" s="2">
        <v>63000000</v>
      </c>
      <c r="C4386">
        <v>-37948000</v>
      </c>
      <c r="D4386" s="2" t="s">
        <v>28501</v>
      </c>
    </row>
    <row r="4387" spans="1:4" x14ac:dyDescent="0.35">
      <c r="A4387" s="3">
        <v>42044321</v>
      </c>
      <c r="B4387" s="3">
        <v>80000000</v>
      </c>
      <c r="C4387">
        <v>-37955679</v>
      </c>
      <c r="D4387" s="3" t="s">
        <v>28502</v>
      </c>
    </row>
    <row r="4388" spans="1:4" x14ac:dyDescent="0.35">
      <c r="A4388" s="2">
        <v>36976367</v>
      </c>
      <c r="B4388" s="2">
        <v>75000000</v>
      </c>
      <c r="C4388">
        <v>-38023633</v>
      </c>
      <c r="D4388" s="3" t="s">
        <v>28503</v>
      </c>
    </row>
    <row r="4389" spans="1:4" x14ac:dyDescent="0.35">
      <c r="A4389" s="14">
        <v>1554566</v>
      </c>
      <c r="B4389" s="3">
        <v>39751583.504656322</v>
      </c>
      <c r="C4389">
        <v>-38197017.504656322</v>
      </c>
      <c r="D4389" s="3" t="s">
        <v>28504</v>
      </c>
    </row>
    <row r="4390" spans="1:4" x14ac:dyDescent="0.35">
      <c r="A4390" s="14">
        <v>1445366</v>
      </c>
      <c r="B4390" s="3">
        <v>39751583.504656322</v>
      </c>
      <c r="C4390">
        <v>-38306217.504656322</v>
      </c>
      <c r="D4390" s="2" t="s">
        <v>28505</v>
      </c>
    </row>
    <row r="4391" spans="1:4" x14ac:dyDescent="0.35">
      <c r="A4391" s="2">
        <v>1429260</v>
      </c>
      <c r="B4391" s="3">
        <v>39751583.504656322</v>
      </c>
      <c r="C4391">
        <v>-38322323.504656322</v>
      </c>
      <c r="D4391" s="3" t="s">
        <v>28506</v>
      </c>
    </row>
    <row r="4392" spans="1:4" x14ac:dyDescent="0.35">
      <c r="A4392" s="2">
        <v>1425993</v>
      </c>
      <c r="B4392" s="3">
        <v>39751583.504656322</v>
      </c>
      <c r="C4392">
        <v>-38325590.504656322</v>
      </c>
      <c r="D4392" s="3" t="s">
        <v>28507</v>
      </c>
    </row>
    <row r="4393" spans="1:4" x14ac:dyDescent="0.35">
      <c r="A4393" s="2">
        <v>16640210</v>
      </c>
      <c r="B4393" s="2">
        <v>55000000</v>
      </c>
      <c r="C4393">
        <v>-38359790</v>
      </c>
      <c r="D4393" s="2" t="s">
        <v>28508</v>
      </c>
    </row>
    <row r="4394" spans="1:4" x14ac:dyDescent="0.35">
      <c r="A4394" s="2">
        <v>1391770</v>
      </c>
      <c r="B4394" s="3">
        <v>39751583.504656322</v>
      </c>
      <c r="C4394">
        <v>-38359813.504656322</v>
      </c>
      <c r="D4394" s="2" t="s">
        <v>28509</v>
      </c>
    </row>
    <row r="4395" spans="1:4" x14ac:dyDescent="0.35">
      <c r="A4395" s="2">
        <v>1340891</v>
      </c>
      <c r="B4395" s="3">
        <v>39751583.504656322</v>
      </c>
      <c r="C4395">
        <v>-38410692.504656322</v>
      </c>
      <c r="D4395" s="2" t="s">
        <v>28510</v>
      </c>
    </row>
    <row r="4396" spans="1:4" x14ac:dyDescent="0.35">
      <c r="A4396" s="14">
        <v>6565495</v>
      </c>
      <c r="B4396" s="2">
        <v>45000000</v>
      </c>
      <c r="C4396">
        <v>-38434505</v>
      </c>
      <c r="D4396" s="2" t="s">
        <v>28511</v>
      </c>
    </row>
    <row r="4397" spans="1:4" x14ac:dyDescent="0.35">
      <c r="A4397" s="14">
        <v>1293295</v>
      </c>
      <c r="B4397" s="3">
        <v>39751583.504656322</v>
      </c>
      <c r="C4397">
        <v>-38458288.504656322</v>
      </c>
      <c r="D4397" s="2" t="s">
        <v>28512</v>
      </c>
    </row>
    <row r="4398" spans="1:4" x14ac:dyDescent="0.35">
      <c r="A4398" s="3">
        <v>41523271</v>
      </c>
      <c r="B4398" s="3">
        <v>80000000</v>
      </c>
      <c r="C4398">
        <v>-38476729</v>
      </c>
      <c r="D4398" s="2" t="s">
        <v>28513</v>
      </c>
    </row>
    <row r="4399" spans="1:4" x14ac:dyDescent="0.35">
      <c r="A4399" s="2">
        <v>1207007</v>
      </c>
      <c r="B4399" s="3">
        <v>39751583.504656322</v>
      </c>
      <c r="C4399">
        <v>-38544576.504656322</v>
      </c>
      <c r="D4399" s="3" t="s">
        <v>28514</v>
      </c>
    </row>
    <row r="4400" spans="1:4" x14ac:dyDescent="0.35">
      <c r="A4400" s="3">
        <v>1186323</v>
      </c>
      <c r="B4400" s="3">
        <v>39751583.504656322</v>
      </c>
      <c r="C4400">
        <v>-38565260.504656322</v>
      </c>
      <c r="D4400" s="2" t="s">
        <v>28515</v>
      </c>
    </row>
    <row r="4401" spans="1:4" x14ac:dyDescent="0.35">
      <c r="A4401" s="3">
        <v>1165104</v>
      </c>
      <c r="B4401" s="3">
        <v>39751583.504656322</v>
      </c>
      <c r="C4401">
        <v>-38586479.504656322</v>
      </c>
      <c r="D4401" s="2" t="s">
        <v>28516</v>
      </c>
    </row>
    <row r="4402" spans="1:4" x14ac:dyDescent="0.35">
      <c r="A4402" s="2">
        <v>1094998</v>
      </c>
      <c r="B4402" s="3">
        <v>39751583.504656322</v>
      </c>
      <c r="C4402">
        <v>-38656585.504656322</v>
      </c>
      <c r="D4402" s="2" t="s">
        <v>28517</v>
      </c>
    </row>
    <row r="4403" spans="1:4" x14ac:dyDescent="0.35">
      <c r="A4403" s="3">
        <v>1043487</v>
      </c>
      <c r="B4403" s="3">
        <v>39751583.504656322</v>
      </c>
      <c r="C4403">
        <v>-38708096.504656322</v>
      </c>
      <c r="D4403" s="2" t="s">
        <v>28518</v>
      </c>
    </row>
    <row r="4404" spans="1:4" x14ac:dyDescent="0.35">
      <c r="A4404" s="16">
        <v>1028337</v>
      </c>
      <c r="B4404" s="3">
        <v>39751583.504656322</v>
      </c>
      <c r="C4404">
        <v>-38723246.504656322</v>
      </c>
      <c r="D4404" s="3" t="s">
        <v>28519</v>
      </c>
    </row>
    <row r="4405" spans="1:4" x14ac:dyDescent="0.35">
      <c r="A4405" s="2">
        <v>16264475</v>
      </c>
      <c r="B4405" s="2">
        <v>55000000</v>
      </c>
      <c r="C4405">
        <v>-38735525</v>
      </c>
      <c r="D4405" s="3" t="s">
        <v>28520</v>
      </c>
    </row>
    <row r="4406" spans="1:4" x14ac:dyDescent="0.35">
      <c r="A4406" s="3">
        <v>1007535</v>
      </c>
      <c r="B4406" s="3">
        <v>39751583.504656322</v>
      </c>
      <c r="C4406">
        <v>-38744048.504656322</v>
      </c>
      <c r="D4406" s="2" t="s">
        <v>28521</v>
      </c>
    </row>
    <row r="4407" spans="1:4" x14ac:dyDescent="0.35">
      <c r="A4407" s="2">
        <v>977600</v>
      </c>
      <c r="B4407" s="3">
        <v>39751583.504656322</v>
      </c>
      <c r="C4407">
        <v>-38773983.504656322</v>
      </c>
      <c r="D4407" s="3" t="s">
        <v>28522</v>
      </c>
    </row>
    <row r="4408" spans="1:4" x14ac:dyDescent="0.35">
      <c r="A4408" s="3">
        <v>841206</v>
      </c>
      <c r="B4408" s="3">
        <v>39751583.504656322</v>
      </c>
      <c r="C4408">
        <v>-38910377.504656322</v>
      </c>
      <c r="D4408" s="2" t="s">
        <v>28523</v>
      </c>
    </row>
    <row r="4409" spans="1:4" x14ac:dyDescent="0.35">
      <c r="A4409" s="2">
        <v>16088610</v>
      </c>
      <c r="B4409" s="2">
        <v>55000000</v>
      </c>
      <c r="C4409">
        <v>-38911390</v>
      </c>
      <c r="D4409" s="2" t="s">
        <v>28524</v>
      </c>
    </row>
    <row r="4410" spans="1:4" x14ac:dyDescent="0.35">
      <c r="A4410" s="2">
        <v>836641</v>
      </c>
      <c r="B4410" s="3">
        <v>39751583.504656322</v>
      </c>
      <c r="C4410">
        <v>-38914942.504656322</v>
      </c>
      <c r="D4410" s="3" t="s">
        <v>28525</v>
      </c>
    </row>
    <row r="4411" spans="1:4" x14ac:dyDescent="0.35">
      <c r="A4411" s="3">
        <v>821997</v>
      </c>
      <c r="B4411" s="3">
        <v>39751583.504656322</v>
      </c>
      <c r="C4411">
        <v>-38929586.504656322</v>
      </c>
      <c r="D4411" s="3" t="s">
        <v>28526</v>
      </c>
    </row>
    <row r="4412" spans="1:4" x14ac:dyDescent="0.35">
      <c r="A4412" s="3">
        <v>819852</v>
      </c>
      <c r="B4412" s="3">
        <v>39751583.504656322</v>
      </c>
      <c r="C4412">
        <v>-38931731.504656322</v>
      </c>
      <c r="D4412" s="2" t="s">
        <v>28527</v>
      </c>
    </row>
    <row r="4413" spans="1:4" x14ac:dyDescent="0.35">
      <c r="A4413" s="3">
        <v>793352</v>
      </c>
      <c r="B4413" s="3">
        <v>39751583.504656322</v>
      </c>
      <c r="C4413">
        <v>-38958231.504656322</v>
      </c>
      <c r="D4413" s="3" t="s">
        <v>28528</v>
      </c>
    </row>
    <row r="4414" spans="1:4" x14ac:dyDescent="0.35">
      <c r="A4414" s="2">
        <v>1027749</v>
      </c>
      <c r="B4414" s="2">
        <v>40000000</v>
      </c>
      <c r="C4414">
        <v>-38972251</v>
      </c>
      <c r="D4414" s="2" t="s">
        <v>28529</v>
      </c>
    </row>
    <row r="4415" spans="1:4" x14ac:dyDescent="0.35">
      <c r="A4415" s="2">
        <v>770629</v>
      </c>
      <c r="B4415" s="3">
        <v>39751583.504656322</v>
      </c>
      <c r="C4415">
        <v>-38980954.504656322</v>
      </c>
      <c r="D4415" s="2" t="s">
        <v>28530</v>
      </c>
    </row>
    <row r="4416" spans="1:4" x14ac:dyDescent="0.35">
      <c r="A4416" s="14">
        <v>756452</v>
      </c>
      <c r="B4416" s="3">
        <v>39751583.504656322</v>
      </c>
      <c r="C4416">
        <v>-38995131.504656322</v>
      </c>
      <c r="D4416" s="3" t="s">
        <v>28531</v>
      </c>
    </row>
    <row r="4417" spans="1:4" x14ac:dyDescent="0.35">
      <c r="A4417" s="16">
        <v>753501</v>
      </c>
      <c r="B4417" s="3">
        <v>39751583.504656322</v>
      </c>
      <c r="C4417">
        <v>-38998082.504656322</v>
      </c>
      <c r="D4417" s="2" t="s">
        <v>28532</v>
      </c>
    </row>
    <row r="4418" spans="1:4" x14ac:dyDescent="0.35">
      <c r="A4418" s="3">
        <v>750100</v>
      </c>
      <c r="B4418" s="3">
        <v>39751583.504656322</v>
      </c>
      <c r="C4418">
        <v>-39001483.504656322</v>
      </c>
      <c r="D4418" s="3" t="s">
        <v>28533</v>
      </c>
    </row>
    <row r="4419" spans="1:4" x14ac:dyDescent="0.35">
      <c r="A4419" s="2">
        <v>28965197</v>
      </c>
      <c r="B4419" s="2">
        <v>68000000</v>
      </c>
      <c r="C4419">
        <v>-39034803</v>
      </c>
      <c r="D4419" s="3" t="s">
        <v>28534</v>
      </c>
    </row>
    <row r="4420" spans="1:4" x14ac:dyDescent="0.35">
      <c r="A4420" s="3">
        <v>706622</v>
      </c>
      <c r="B4420" s="3">
        <v>39751583.504656322</v>
      </c>
      <c r="C4420">
        <v>-39044961.504656322</v>
      </c>
      <c r="D4420" s="2" t="s">
        <v>28535</v>
      </c>
    </row>
    <row r="4421" spans="1:4" x14ac:dyDescent="0.35">
      <c r="A4421" s="2">
        <v>687081</v>
      </c>
      <c r="B4421" s="3">
        <v>39751583.504656322</v>
      </c>
      <c r="C4421">
        <v>-39064502.504656322</v>
      </c>
      <c r="D4421" s="3" t="s">
        <v>28536</v>
      </c>
    </row>
    <row r="4422" spans="1:4" x14ac:dyDescent="0.35">
      <c r="A4422" s="14">
        <v>621240</v>
      </c>
      <c r="B4422" s="3">
        <v>39751583.504656322</v>
      </c>
      <c r="C4422">
        <v>-39130343.504656322</v>
      </c>
      <c r="D4422" s="2" t="s">
        <v>28537</v>
      </c>
    </row>
    <row r="4423" spans="1:4" x14ac:dyDescent="0.35">
      <c r="A4423" s="14">
        <v>578382</v>
      </c>
      <c r="B4423" s="3">
        <v>39751583.504656322</v>
      </c>
      <c r="C4423">
        <v>-39173201.504656322</v>
      </c>
      <c r="D4423" s="2" t="s">
        <v>28538</v>
      </c>
    </row>
    <row r="4424" spans="1:4" x14ac:dyDescent="0.35">
      <c r="A4424" s="2">
        <v>565592</v>
      </c>
      <c r="B4424" s="3">
        <v>39751583.504656322</v>
      </c>
      <c r="C4424">
        <v>-39185991.504656322</v>
      </c>
      <c r="D4424" s="2" t="s">
        <v>28539</v>
      </c>
    </row>
    <row r="4425" spans="1:4" x14ac:dyDescent="0.35">
      <c r="A4425" s="3">
        <v>563699</v>
      </c>
      <c r="B4425" s="3">
        <v>39751583.504656322</v>
      </c>
      <c r="C4425">
        <v>-39187884.504656322</v>
      </c>
      <c r="D4425" s="2" t="s">
        <v>28540</v>
      </c>
    </row>
    <row r="4426" spans="1:4" x14ac:dyDescent="0.35">
      <c r="A4426" s="2">
        <v>560512</v>
      </c>
      <c r="B4426" s="3">
        <v>39751583.504656322</v>
      </c>
      <c r="C4426">
        <v>-39191071.504656322</v>
      </c>
      <c r="D4426" s="3" t="s">
        <v>28541</v>
      </c>
    </row>
    <row r="4427" spans="1:4" x14ac:dyDescent="0.35">
      <c r="A4427" s="3">
        <v>549632</v>
      </c>
      <c r="B4427" s="3">
        <v>39751583.504656322</v>
      </c>
      <c r="C4427">
        <v>-39201951.504656322</v>
      </c>
      <c r="D4427" s="3" t="s">
        <v>28542</v>
      </c>
    </row>
    <row r="4428" spans="1:4" x14ac:dyDescent="0.35">
      <c r="A4428" s="3">
        <v>540085</v>
      </c>
      <c r="B4428" s="3">
        <v>39751583.504656322</v>
      </c>
      <c r="C4428">
        <v>-39211498.504656322</v>
      </c>
      <c r="D4428" s="3" t="s">
        <v>28543</v>
      </c>
    </row>
    <row r="4429" spans="1:4" x14ac:dyDescent="0.35">
      <c r="A4429" s="2">
        <v>533344</v>
      </c>
      <c r="B4429" s="3">
        <v>39751583.504656322</v>
      </c>
      <c r="C4429">
        <v>-39218239.504656322</v>
      </c>
      <c r="D4429" s="2" t="s">
        <v>28544</v>
      </c>
    </row>
    <row r="4430" spans="1:4" x14ac:dyDescent="0.35">
      <c r="A4430" s="3">
        <v>531806</v>
      </c>
      <c r="B4430" s="3">
        <v>39751583.504656322</v>
      </c>
      <c r="C4430">
        <v>-39219777.504656322</v>
      </c>
      <c r="D4430" s="3" t="s">
        <v>28545</v>
      </c>
    </row>
    <row r="4431" spans="1:4" x14ac:dyDescent="0.35">
      <c r="A4431" s="3">
        <v>528972</v>
      </c>
      <c r="B4431" s="3">
        <v>39751583.504656322</v>
      </c>
      <c r="C4431">
        <v>-39222611.504656322</v>
      </c>
      <c r="D4431" s="2" t="s">
        <v>28546</v>
      </c>
    </row>
    <row r="4432" spans="1:4" x14ac:dyDescent="0.35">
      <c r="A4432" s="3">
        <v>518134</v>
      </c>
      <c r="B4432" s="3">
        <v>39751583.504656322</v>
      </c>
      <c r="C4432">
        <v>-39233449.504656322</v>
      </c>
      <c r="D4432" s="3" t="s">
        <v>28547</v>
      </c>
    </row>
    <row r="4433" spans="1:4" x14ac:dyDescent="0.35">
      <c r="A4433" s="14">
        <v>510092</v>
      </c>
      <c r="B4433" s="3">
        <v>39751583.504656322</v>
      </c>
      <c r="C4433">
        <v>-39241491.504656322</v>
      </c>
      <c r="D4433" s="2" t="s">
        <v>28548</v>
      </c>
    </row>
    <row r="4434" spans="1:4" x14ac:dyDescent="0.35">
      <c r="A4434" s="16">
        <v>508867</v>
      </c>
      <c r="B4434" s="3">
        <v>39751583.504656322</v>
      </c>
      <c r="C4434">
        <v>-39242716.504656322</v>
      </c>
      <c r="D4434" s="2" t="s">
        <v>28549</v>
      </c>
    </row>
    <row r="4435" spans="1:4" x14ac:dyDescent="0.35">
      <c r="A4435" s="16">
        <v>502028</v>
      </c>
      <c r="B4435" s="3">
        <v>39751583.504656322</v>
      </c>
      <c r="C4435">
        <v>-39249555.504656322</v>
      </c>
      <c r="D4435" s="3" t="s">
        <v>28550</v>
      </c>
    </row>
    <row r="4436" spans="1:4" x14ac:dyDescent="0.35">
      <c r="A4436" s="2">
        <v>466702</v>
      </c>
      <c r="B4436" s="3">
        <v>39751583.504656322</v>
      </c>
      <c r="C4436">
        <v>-39284881.504656322</v>
      </c>
      <c r="D4436" s="2" t="s">
        <v>28551</v>
      </c>
    </row>
    <row r="4437" spans="1:4" x14ac:dyDescent="0.35">
      <c r="A4437" s="2">
        <v>463730</v>
      </c>
      <c r="B4437" s="3">
        <v>39751583.504656322</v>
      </c>
      <c r="C4437">
        <v>-39287853.504656322</v>
      </c>
      <c r="D4437" s="3" t="s">
        <v>28455</v>
      </c>
    </row>
    <row r="4438" spans="1:4" x14ac:dyDescent="0.35">
      <c r="A4438" s="3">
        <v>10706786</v>
      </c>
      <c r="B4438" s="3">
        <v>50000000</v>
      </c>
      <c r="C4438">
        <v>-39293214</v>
      </c>
      <c r="D4438" s="3" t="s">
        <v>28454</v>
      </c>
    </row>
    <row r="4439" spans="1:4" x14ac:dyDescent="0.35">
      <c r="A4439" s="3">
        <v>447093</v>
      </c>
      <c r="B4439" s="3">
        <v>39751583.504656322</v>
      </c>
      <c r="C4439">
        <v>-39304490.504656322</v>
      </c>
      <c r="D4439" s="2" t="s">
        <v>28552</v>
      </c>
    </row>
    <row r="4440" spans="1:4" x14ac:dyDescent="0.35">
      <c r="A4440" s="2">
        <v>447093</v>
      </c>
      <c r="B4440" s="3">
        <v>39751583.504656322</v>
      </c>
      <c r="C4440">
        <v>-39304490.504656322</v>
      </c>
      <c r="D4440" s="3" t="s">
        <v>28553</v>
      </c>
    </row>
    <row r="4441" spans="1:4" x14ac:dyDescent="0.35">
      <c r="A4441" s="3">
        <v>444354</v>
      </c>
      <c r="B4441" s="3">
        <v>39751583.504656322</v>
      </c>
      <c r="C4441">
        <v>-39307229.504656322</v>
      </c>
      <c r="D4441" s="3" t="s">
        <v>28554</v>
      </c>
    </row>
    <row r="4442" spans="1:4" x14ac:dyDescent="0.35">
      <c r="A4442" s="3">
        <v>439958</v>
      </c>
      <c r="B4442" s="3">
        <v>39751583.504656322</v>
      </c>
      <c r="C4442">
        <v>-39311625.504656322</v>
      </c>
      <c r="D4442" s="2" t="s">
        <v>28555</v>
      </c>
    </row>
    <row r="4443" spans="1:4" x14ac:dyDescent="0.35">
      <c r="A4443" s="2">
        <v>438653</v>
      </c>
      <c r="B4443" s="3">
        <v>39751583.504656322</v>
      </c>
      <c r="C4443">
        <v>-39312930.504656322</v>
      </c>
      <c r="D4443" s="2" t="s">
        <v>28556</v>
      </c>
    </row>
    <row r="4444" spans="1:4" x14ac:dyDescent="0.35">
      <c r="A4444" s="3">
        <v>5664251</v>
      </c>
      <c r="B4444" s="3">
        <v>45000000</v>
      </c>
      <c r="C4444">
        <v>-39335749</v>
      </c>
      <c r="D4444" s="2" t="s">
        <v>28557</v>
      </c>
    </row>
    <row r="4445" spans="1:4" x14ac:dyDescent="0.35">
      <c r="A4445" s="3">
        <v>405614</v>
      </c>
      <c r="B4445" s="3">
        <v>39751583.504656322</v>
      </c>
      <c r="C4445">
        <v>-39345969.504656322</v>
      </c>
      <c r="D4445" s="2" t="s">
        <v>28558</v>
      </c>
    </row>
    <row r="4446" spans="1:4" x14ac:dyDescent="0.35">
      <c r="A4446" s="3">
        <v>652526</v>
      </c>
      <c r="B4446" s="3">
        <v>40000000</v>
      </c>
      <c r="C4446">
        <v>-39347474</v>
      </c>
      <c r="D4446" s="3" t="s">
        <v>28559</v>
      </c>
    </row>
    <row r="4447" spans="1:4" x14ac:dyDescent="0.35">
      <c r="A4447" s="3">
        <v>403649</v>
      </c>
      <c r="B4447" s="3">
        <v>39751583.504656322</v>
      </c>
      <c r="C4447">
        <v>-39347934.504656322</v>
      </c>
      <c r="D4447" s="2" t="s">
        <v>28560</v>
      </c>
    </row>
    <row r="4448" spans="1:4" x14ac:dyDescent="0.35">
      <c r="A4448" s="16">
        <v>402820</v>
      </c>
      <c r="B4448" s="3">
        <v>39751583.504656322</v>
      </c>
      <c r="C4448">
        <v>-39348763.504656322</v>
      </c>
      <c r="D4448" s="3" t="s">
        <v>28561</v>
      </c>
    </row>
    <row r="4449" spans="1:4" x14ac:dyDescent="0.35">
      <c r="A4449" s="14">
        <v>50628009</v>
      </c>
      <c r="B4449" s="2">
        <v>90000000</v>
      </c>
      <c r="C4449">
        <v>-39371991</v>
      </c>
      <c r="D4449" s="2" t="s">
        <v>28562</v>
      </c>
    </row>
    <row r="4450" spans="1:4" x14ac:dyDescent="0.35">
      <c r="A4450" s="2">
        <v>377420</v>
      </c>
      <c r="B4450" s="3">
        <v>39751583.504656322</v>
      </c>
      <c r="C4450">
        <v>-39374163.504656322</v>
      </c>
      <c r="D4450" s="2" t="s">
        <v>28563</v>
      </c>
    </row>
    <row r="4451" spans="1:4" x14ac:dyDescent="0.35">
      <c r="A4451" s="2">
        <v>373060</v>
      </c>
      <c r="B4451" s="3">
        <v>39751583.504656322</v>
      </c>
      <c r="C4451">
        <v>-39378523.504656322</v>
      </c>
      <c r="D4451" s="3" t="s">
        <v>28564</v>
      </c>
    </row>
    <row r="4452" spans="1:4" x14ac:dyDescent="0.35">
      <c r="A4452" s="3">
        <v>32616869</v>
      </c>
      <c r="B4452" s="3">
        <v>72000000</v>
      </c>
      <c r="C4452">
        <v>-39383131</v>
      </c>
      <c r="D4452" s="2" t="s">
        <v>28565</v>
      </c>
    </row>
    <row r="4453" spans="1:4" x14ac:dyDescent="0.35">
      <c r="A4453" s="3">
        <v>352684</v>
      </c>
      <c r="B4453" s="3">
        <v>39751583.504656322</v>
      </c>
      <c r="C4453">
        <v>-39398899.504656322</v>
      </c>
      <c r="D4453" s="2" t="s">
        <v>28566</v>
      </c>
    </row>
    <row r="4454" spans="1:4" x14ac:dyDescent="0.35">
      <c r="A4454" s="16">
        <v>347578</v>
      </c>
      <c r="B4454" s="3">
        <v>39751583.504656322</v>
      </c>
      <c r="C4454">
        <v>-39404005.504656322</v>
      </c>
      <c r="D4454" s="2" t="s">
        <v>28567</v>
      </c>
    </row>
    <row r="4455" spans="1:4" x14ac:dyDescent="0.35">
      <c r="A4455" s="14">
        <v>342936</v>
      </c>
      <c r="B4455" s="3">
        <v>39751583.504656322</v>
      </c>
      <c r="C4455">
        <v>-39408647.504656322</v>
      </c>
      <c r="D4455" s="3" t="s">
        <v>28568</v>
      </c>
    </row>
    <row r="4456" spans="1:4" x14ac:dyDescent="0.35">
      <c r="A4456" s="14">
        <v>334658</v>
      </c>
      <c r="B4456" s="3">
        <v>39751583.504656322</v>
      </c>
      <c r="C4456">
        <v>-39416925.504656322</v>
      </c>
      <c r="D4456" s="2" t="s">
        <v>28569</v>
      </c>
    </row>
    <row r="4457" spans="1:4" x14ac:dyDescent="0.35">
      <c r="A4457" s="14">
        <v>321952</v>
      </c>
      <c r="B4457" s="3">
        <v>39751583.504656322</v>
      </c>
      <c r="C4457">
        <v>-39429631.504656322</v>
      </c>
      <c r="D4457" s="2" t="s">
        <v>28570</v>
      </c>
    </row>
    <row r="4458" spans="1:4" x14ac:dyDescent="0.35">
      <c r="A4458" s="3">
        <v>316842</v>
      </c>
      <c r="B4458" s="3">
        <v>39751583.504656322</v>
      </c>
      <c r="C4458">
        <v>-39434741.504656322</v>
      </c>
      <c r="D4458" s="3" t="s">
        <v>28571</v>
      </c>
    </row>
    <row r="4459" spans="1:4" x14ac:dyDescent="0.35">
      <c r="A4459" s="14">
        <v>10556196</v>
      </c>
      <c r="B4459" s="2">
        <v>50000000</v>
      </c>
      <c r="C4459">
        <v>-39443804</v>
      </c>
      <c r="D4459" s="2" t="s">
        <v>28572</v>
      </c>
    </row>
    <row r="4460" spans="1:4" x14ac:dyDescent="0.35">
      <c r="A4460" s="2">
        <v>304137</v>
      </c>
      <c r="B4460" s="3">
        <v>39751583.504656322</v>
      </c>
      <c r="C4460">
        <v>-39447446.504656322</v>
      </c>
      <c r="D4460" s="3" t="s">
        <v>28573</v>
      </c>
    </row>
    <row r="4461" spans="1:4" x14ac:dyDescent="0.35">
      <c r="A4461" s="3">
        <v>278821</v>
      </c>
      <c r="B4461" s="3">
        <v>39751583.504656322</v>
      </c>
      <c r="C4461">
        <v>-39472762.504656322</v>
      </c>
      <c r="D4461" s="3" t="s">
        <v>28574</v>
      </c>
    </row>
    <row r="4462" spans="1:4" x14ac:dyDescent="0.35">
      <c r="A4462" s="3">
        <v>267194</v>
      </c>
      <c r="B4462" s="3">
        <v>39751583.504656322</v>
      </c>
      <c r="C4462">
        <v>-39484389.504656322</v>
      </c>
      <c r="D4462" s="3" t="s">
        <v>28575</v>
      </c>
    </row>
    <row r="4463" spans="1:4" x14ac:dyDescent="0.35">
      <c r="A4463" s="3">
        <v>511920</v>
      </c>
      <c r="B4463" s="3">
        <v>40000000</v>
      </c>
      <c r="C4463">
        <v>-39488080</v>
      </c>
      <c r="D4463" s="2" t="s">
        <v>28576</v>
      </c>
    </row>
    <row r="4464" spans="1:4" x14ac:dyDescent="0.35">
      <c r="A4464" s="16">
        <v>247740</v>
      </c>
      <c r="B4464" s="3">
        <v>39751583.504656322</v>
      </c>
      <c r="C4464">
        <v>-39503843.504656322</v>
      </c>
      <c r="D4464" s="2" t="s">
        <v>28577</v>
      </c>
    </row>
    <row r="4465" spans="1:4" x14ac:dyDescent="0.35">
      <c r="A4465" s="16">
        <v>246574</v>
      </c>
      <c r="B4465" s="3">
        <v>39751583.504656322</v>
      </c>
      <c r="C4465">
        <v>-39505009.504656322</v>
      </c>
      <c r="D4465" s="3" t="s">
        <v>28578</v>
      </c>
    </row>
    <row r="4466" spans="1:4" x14ac:dyDescent="0.35">
      <c r="A4466" s="3">
        <v>244465</v>
      </c>
      <c r="B4466" s="3">
        <v>39751583.504656322</v>
      </c>
      <c r="C4466">
        <v>-39507118.504656322</v>
      </c>
      <c r="D4466" s="3" t="s">
        <v>28579</v>
      </c>
    </row>
    <row r="4467" spans="1:4" x14ac:dyDescent="0.35">
      <c r="A4467" s="2">
        <v>240425</v>
      </c>
      <c r="B4467" s="3">
        <v>39751583.504656322</v>
      </c>
      <c r="C4467">
        <v>-39511158.504656322</v>
      </c>
      <c r="D4467" s="3" t="s">
        <v>28580</v>
      </c>
    </row>
    <row r="4468" spans="1:4" x14ac:dyDescent="0.35">
      <c r="A4468" s="14">
        <v>238774</v>
      </c>
      <c r="B4468" s="3">
        <v>39751583.504656322</v>
      </c>
      <c r="C4468">
        <v>-39512809.504656322</v>
      </c>
      <c r="D4468" s="2" t="s">
        <v>28581</v>
      </c>
    </row>
    <row r="4469" spans="1:4" x14ac:dyDescent="0.35">
      <c r="A4469" s="16">
        <v>231186</v>
      </c>
      <c r="B4469" s="3">
        <v>39751583.504656322</v>
      </c>
      <c r="C4469">
        <v>-39520397.504656322</v>
      </c>
      <c r="D4469" s="3" t="s">
        <v>28582</v>
      </c>
    </row>
    <row r="4470" spans="1:4" x14ac:dyDescent="0.35">
      <c r="A4470" s="2">
        <v>229094</v>
      </c>
      <c r="B4470" s="3">
        <v>39751583.504656322</v>
      </c>
      <c r="C4470">
        <v>-39522489.504656322</v>
      </c>
      <c r="D4470" s="2" t="s">
        <v>28583</v>
      </c>
    </row>
    <row r="4471" spans="1:4" x14ac:dyDescent="0.35">
      <c r="A4471" s="3">
        <v>228830</v>
      </c>
      <c r="B4471" s="3">
        <v>39751583.504656322</v>
      </c>
      <c r="C4471">
        <v>-39522753.504656322</v>
      </c>
      <c r="D4471" s="3" t="s">
        <v>28584</v>
      </c>
    </row>
    <row r="4472" spans="1:4" x14ac:dyDescent="0.35">
      <c r="A4472" s="2">
        <v>227241</v>
      </c>
      <c r="B4472" s="3">
        <v>39751583.504656322</v>
      </c>
      <c r="C4472">
        <v>-39524342.504656322</v>
      </c>
      <c r="D4472" s="3" t="s">
        <v>28585</v>
      </c>
    </row>
    <row r="4473" spans="1:4" x14ac:dyDescent="0.35">
      <c r="A4473" s="16">
        <v>223615</v>
      </c>
      <c r="B4473" s="3">
        <v>39751583.504656322</v>
      </c>
      <c r="C4473">
        <v>-39527968.504656322</v>
      </c>
      <c r="D4473" s="2" t="s">
        <v>28586</v>
      </c>
    </row>
    <row r="4474" spans="1:4" x14ac:dyDescent="0.35">
      <c r="A4474" s="16">
        <v>221210</v>
      </c>
      <c r="B4474" s="3">
        <v>39751583.504656322</v>
      </c>
      <c r="C4474">
        <v>-39530373.504656322</v>
      </c>
      <c r="D4474" s="3" t="s">
        <v>28587</v>
      </c>
    </row>
    <row r="4475" spans="1:4" x14ac:dyDescent="0.35">
      <c r="A4475" s="2">
        <v>206678</v>
      </c>
      <c r="B4475" s="3">
        <v>39751583.504656322</v>
      </c>
      <c r="C4475">
        <v>-39544905.504656322</v>
      </c>
      <c r="D4475" s="2" t="s">
        <v>28588</v>
      </c>
    </row>
    <row r="4476" spans="1:4" x14ac:dyDescent="0.35">
      <c r="A4476" s="2">
        <v>199652</v>
      </c>
      <c r="B4476" s="3">
        <v>39751583.504656322</v>
      </c>
      <c r="C4476">
        <v>-39551931.504656322</v>
      </c>
      <c r="D4476" s="2" t="s">
        <v>28589</v>
      </c>
    </row>
    <row r="4477" spans="1:4" x14ac:dyDescent="0.35">
      <c r="A4477" s="3">
        <v>190666</v>
      </c>
      <c r="B4477" s="3">
        <v>39751583.504656322</v>
      </c>
      <c r="C4477">
        <v>-39560917.504656322</v>
      </c>
      <c r="D4477" s="3" t="s">
        <v>28590</v>
      </c>
    </row>
    <row r="4478" spans="1:4" x14ac:dyDescent="0.35">
      <c r="A4478" s="2">
        <v>188870</v>
      </c>
      <c r="B4478" s="3">
        <v>39751583.504656322</v>
      </c>
      <c r="C4478">
        <v>-39562713.504656322</v>
      </c>
      <c r="D4478" s="2" t="s">
        <v>28591</v>
      </c>
    </row>
    <row r="4479" spans="1:4" x14ac:dyDescent="0.35">
      <c r="A4479" s="2">
        <v>181798</v>
      </c>
      <c r="B4479" s="3">
        <v>39751583.504656322</v>
      </c>
      <c r="C4479">
        <v>-39569785.504656322</v>
      </c>
      <c r="D4479" s="2" t="s">
        <v>28592</v>
      </c>
    </row>
    <row r="4480" spans="1:4" x14ac:dyDescent="0.35">
      <c r="A4480" s="3">
        <v>181655</v>
      </c>
      <c r="B4480" s="3">
        <v>39751583.504656322</v>
      </c>
      <c r="C4480">
        <v>-39569928.504656322</v>
      </c>
      <c r="D4480" s="2" t="s">
        <v>28593</v>
      </c>
    </row>
    <row r="4481" spans="1:4" x14ac:dyDescent="0.35">
      <c r="A4481" s="2">
        <v>171320</v>
      </c>
      <c r="B4481" s="3">
        <v>39751583.504656322</v>
      </c>
      <c r="C4481">
        <v>-39580263.504656322</v>
      </c>
      <c r="D4481" s="3" t="s">
        <v>28594</v>
      </c>
    </row>
    <row r="4482" spans="1:4" x14ac:dyDescent="0.35">
      <c r="A4482" s="3">
        <v>169719</v>
      </c>
      <c r="B4482" s="3">
        <v>39751583.504656322</v>
      </c>
      <c r="C4482">
        <v>-39581864.504656322</v>
      </c>
      <c r="D4482" s="3" t="s">
        <v>28595</v>
      </c>
    </row>
    <row r="4483" spans="1:4" x14ac:dyDescent="0.35">
      <c r="A4483" s="14">
        <v>152857</v>
      </c>
      <c r="B4483" s="3">
        <v>39751583.504656322</v>
      </c>
      <c r="C4483">
        <v>-39598726.504656322</v>
      </c>
      <c r="D4483" s="2" t="s">
        <v>28596</v>
      </c>
    </row>
    <row r="4484" spans="1:4" x14ac:dyDescent="0.35">
      <c r="A4484" s="14">
        <v>10400000</v>
      </c>
      <c r="B4484" s="2">
        <v>50000000</v>
      </c>
      <c r="C4484">
        <v>-39600000</v>
      </c>
      <c r="D4484" s="3" t="s">
        <v>28597</v>
      </c>
    </row>
    <row r="4485" spans="1:4" x14ac:dyDescent="0.35">
      <c r="A4485" s="14">
        <v>146083</v>
      </c>
      <c r="B4485" s="3">
        <v>39751583.504656322</v>
      </c>
      <c r="C4485">
        <v>-39605500.504656322</v>
      </c>
      <c r="D4485" s="2" t="s">
        <v>28598</v>
      </c>
    </row>
    <row r="4486" spans="1:4" x14ac:dyDescent="0.35">
      <c r="A4486" s="14">
        <v>145118</v>
      </c>
      <c r="B4486" s="3">
        <v>39751583.504656322</v>
      </c>
      <c r="C4486">
        <v>-39606465.504656322</v>
      </c>
      <c r="D4486" s="3" t="s">
        <v>28599</v>
      </c>
    </row>
    <row r="4487" spans="1:4" x14ac:dyDescent="0.35">
      <c r="A4487" s="3">
        <v>140987</v>
      </c>
      <c r="B4487" s="3">
        <v>39751583.504656322</v>
      </c>
      <c r="C4487">
        <v>-39610596.504656322</v>
      </c>
      <c r="D4487" s="2" t="s">
        <v>28600</v>
      </c>
    </row>
    <row r="4488" spans="1:4" x14ac:dyDescent="0.35">
      <c r="A4488" s="14">
        <v>140016</v>
      </c>
      <c r="B4488" s="3">
        <v>39751583.504656322</v>
      </c>
      <c r="C4488">
        <v>-39611567.504656322</v>
      </c>
      <c r="D4488" s="3" t="s">
        <v>28601</v>
      </c>
    </row>
    <row r="4489" spans="1:4" x14ac:dyDescent="0.35">
      <c r="A4489" s="2">
        <v>137945</v>
      </c>
      <c r="B4489" s="3">
        <v>39751583.504656322</v>
      </c>
      <c r="C4489">
        <v>-39613638.504656322</v>
      </c>
      <c r="D4489" s="3" t="s">
        <v>28602</v>
      </c>
    </row>
    <row r="4490" spans="1:4" x14ac:dyDescent="0.35">
      <c r="A4490" s="2">
        <v>128937</v>
      </c>
      <c r="B4490" s="3">
        <v>39751583.504656322</v>
      </c>
      <c r="C4490">
        <v>-39622646.504656322</v>
      </c>
      <c r="D4490" s="2" t="s">
        <v>28447</v>
      </c>
    </row>
    <row r="4491" spans="1:4" x14ac:dyDescent="0.35">
      <c r="A4491" s="3">
        <v>122288</v>
      </c>
      <c r="B4491" s="3">
        <v>39751583.504656322</v>
      </c>
      <c r="C4491">
        <v>-39629295.504656322</v>
      </c>
      <c r="D4491" s="2" t="s">
        <v>28603</v>
      </c>
    </row>
    <row r="4492" spans="1:4" x14ac:dyDescent="0.35">
      <c r="A4492" s="2">
        <v>120620</v>
      </c>
      <c r="B4492" s="3">
        <v>39751583.504656322</v>
      </c>
      <c r="C4492">
        <v>-39630963.504656322</v>
      </c>
      <c r="D4492" s="2" t="s">
        <v>28604</v>
      </c>
    </row>
    <row r="4493" spans="1:4" x14ac:dyDescent="0.35">
      <c r="A4493" s="3">
        <v>113155</v>
      </c>
      <c r="B4493" s="3">
        <v>39751583.504656322</v>
      </c>
      <c r="C4493">
        <v>-39638428.504656322</v>
      </c>
      <c r="D4493" s="2" t="s">
        <v>28605</v>
      </c>
    </row>
    <row r="4494" spans="1:4" x14ac:dyDescent="0.35">
      <c r="A4494" s="16">
        <v>112521</v>
      </c>
      <c r="B4494" s="3">
        <v>39751583.504656322</v>
      </c>
      <c r="C4494">
        <v>-39639062.504656322</v>
      </c>
      <c r="D4494" s="3" t="s">
        <v>28606</v>
      </c>
    </row>
    <row r="4495" spans="1:4" x14ac:dyDescent="0.35">
      <c r="A4495" s="3">
        <v>110197</v>
      </c>
      <c r="B4495" s="3">
        <v>39751583.504656322</v>
      </c>
      <c r="C4495">
        <v>-39641386.504656322</v>
      </c>
      <c r="D4495" s="2" t="s">
        <v>28607</v>
      </c>
    </row>
    <row r="4496" spans="1:4" x14ac:dyDescent="0.35">
      <c r="A4496" s="14">
        <v>110000</v>
      </c>
      <c r="B4496" s="3">
        <v>39751583.504656322</v>
      </c>
      <c r="C4496">
        <v>-39641583.504656322</v>
      </c>
      <c r="D4496" s="2" t="s">
        <v>28608</v>
      </c>
    </row>
    <row r="4497" spans="1:4" x14ac:dyDescent="0.35">
      <c r="A4497" s="16">
        <v>104792</v>
      </c>
      <c r="B4497" s="3">
        <v>39751583.504656322</v>
      </c>
      <c r="C4497">
        <v>-39646791.504656322</v>
      </c>
      <c r="D4497" s="3" t="s">
        <v>28609</v>
      </c>
    </row>
    <row r="4498" spans="1:4" x14ac:dyDescent="0.35">
      <c r="A4498" s="14">
        <v>95236</v>
      </c>
      <c r="B4498" s="3">
        <v>39751583.504656322</v>
      </c>
      <c r="C4498">
        <v>-39656347.504656322</v>
      </c>
      <c r="D4498" s="2" t="s">
        <v>28610</v>
      </c>
    </row>
    <row r="4499" spans="1:4" x14ac:dyDescent="0.35">
      <c r="A4499" s="16">
        <v>90820</v>
      </c>
      <c r="B4499" s="3">
        <v>39751583.504656322</v>
      </c>
      <c r="C4499">
        <v>-39660763.504656322</v>
      </c>
      <c r="D4499" s="3" t="s">
        <v>28611</v>
      </c>
    </row>
    <row r="4500" spans="1:4" x14ac:dyDescent="0.35">
      <c r="A4500" s="2">
        <v>84689</v>
      </c>
      <c r="B4500" s="3">
        <v>39751583.504656322</v>
      </c>
      <c r="C4500">
        <v>-39666894.504656322</v>
      </c>
      <c r="D4500" s="3" t="s">
        <v>28612</v>
      </c>
    </row>
    <row r="4501" spans="1:4" x14ac:dyDescent="0.35">
      <c r="A4501">
        <v>83497.162329863888</v>
      </c>
      <c r="B4501" s="3">
        <v>39751583.504656322</v>
      </c>
      <c r="C4501">
        <v>-39668086.342326455</v>
      </c>
      <c r="D4501" s="2" t="s">
        <v>28613</v>
      </c>
    </row>
    <row r="4502" spans="1:4" x14ac:dyDescent="0.35">
      <c r="A4502" s="15">
        <v>83497.162329863888</v>
      </c>
      <c r="B4502" s="3">
        <v>39751583.504656322</v>
      </c>
      <c r="C4502">
        <v>-39668086.342326455</v>
      </c>
      <c r="D4502" s="2" t="s">
        <v>28614</v>
      </c>
    </row>
    <row r="4503" spans="1:4" x14ac:dyDescent="0.35">
      <c r="A4503" s="15">
        <v>83497.162329863888</v>
      </c>
      <c r="B4503" s="3">
        <v>39751583.504656322</v>
      </c>
      <c r="C4503">
        <v>-39668086.342326455</v>
      </c>
      <c r="D4503" s="3" t="s">
        <v>28615</v>
      </c>
    </row>
    <row r="4504" spans="1:4" x14ac:dyDescent="0.35">
      <c r="A4504" s="15">
        <v>83497.162329863888</v>
      </c>
      <c r="B4504" s="3">
        <v>39751583.504656322</v>
      </c>
      <c r="C4504">
        <v>-39668086.342326455</v>
      </c>
      <c r="D4504" s="3" t="s">
        <v>28516</v>
      </c>
    </row>
    <row r="4505" spans="1:4" x14ac:dyDescent="0.35">
      <c r="A4505">
        <v>83497.162329863888</v>
      </c>
      <c r="B4505" s="3">
        <v>39751583.504656322</v>
      </c>
      <c r="C4505">
        <v>-39668086.342326455</v>
      </c>
      <c r="D4505" s="3" t="s">
        <v>28616</v>
      </c>
    </row>
    <row r="4506" spans="1:4" x14ac:dyDescent="0.35">
      <c r="A4506">
        <v>83497.162329863888</v>
      </c>
      <c r="B4506" s="3">
        <v>39751583.504656322</v>
      </c>
      <c r="C4506">
        <v>-39668086.342326455</v>
      </c>
      <c r="D4506" s="3" t="s">
        <v>28617</v>
      </c>
    </row>
    <row r="4507" spans="1:4" x14ac:dyDescent="0.35">
      <c r="A4507">
        <v>83497.162329863888</v>
      </c>
      <c r="B4507" s="3">
        <v>39751583.504656322</v>
      </c>
      <c r="C4507">
        <v>-39668086.342326455</v>
      </c>
      <c r="D4507" s="3" t="s">
        <v>28618</v>
      </c>
    </row>
    <row r="4508" spans="1:4" x14ac:dyDescent="0.35">
      <c r="A4508">
        <v>83497.162329863888</v>
      </c>
      <c r="B4508" s="3">
        <v>39751583.504656322</v>
      </c>
      <c r="C4508">
        <v>-39668086.342326455</v>
      </c>
      <c r="D4508" s="3" t="s">
        <v>28619</v>
      </c>
    </row>
    <row r="4509" spans="1:4" x14ac:dyDescent="0.35">
      <c r="A4509">
        <v>83497.162329863888</v>
      </c>
      <c r="B4509" s="3">
        <v>39751583.504656322</v>
      </c>
      <c r="C4509">
        <v>-39668086.342326455</v>
      </c>
      <c r="D4509" s="2" t="s">
        <v>28620</v>
      </c>
    </row>
    <row r="4510" spans="1:4" x14ac:dyDescent="0.35">
      <c r="A4510">
        <v>83497.162329863888</v>
      </c>
      <c r="B4510" s="3">
        <v>39751583.504656322</v>
      </c>
      <c r="C4510">
        <v>-39668086.342326455</v>
      </c>
      <c r="D4510" s="3" t="s">
        <v>28621</v>
      </c>
    </row>
    <row r="4511" spans="1:4" x14ac:dyDescent="0.35">
      <c r="A4511" s="15">
        <v>83497.162329863888</v>
      </c>
      <c r="B4511" s="3">
        <v>39751583.504656322</v>
      </c>
      <c r="C4511">
        <v>-39668086.342326455</v>
      </c>
      <c r="D4511" s="2" t="s">
        <v>28622</v>
      </c>
    </row>
    <row r="4512" spans="1:4" x14ac:dyDescent="0.35">
      <c r="A4512" s="15">
        <v>83497.162329863888</v>
      </c>
      <c r="B4512" s="3">
        <v>39751583.504656322</v>
      </c>
      <c r="C4512">
        <v>-39668086.342326455</v>
      </c>
      <c r="D4512" s="2" t="s">
        <v>28623</v>
      </c>
    </row>
    <row r="4513" spans="1:4" x14ac:dyDescent="0.35">
      <c r="A4513">
        <v>83497.162329863888</v>
      </c>
      <c r="B4513" s="3">
        <v>39751583.504656322</v>
      </c>
      <c r="C4513">
        <v>-39668086.342326455</v>
      </c>
      <c r="D4513" s="3" t="s">
        <v>28624</v>
      </c>
    </row>
    <row r="4514" spans="1:4" x14ac:dyDescent="0.35">
      <c r="A4514">
        <v>83497.162329863888</v>
      </c>
      <c r="B4514" s="3">
        <v>39751583.504656322</v>
      </c>
      <c r="C4514">
        <v>-39668086.342326455</v>
      </c>
      <c r="D4514" s="2" t="s">
        <v>28625</v>
      </c>
    </row>
    <row r="4515" spans="1:4" x14ac:dyDescent="0.35">
      <c r="A4515">
        <v>83497.162329863888</v>
      </c>
      <c r="B4515" s="3">
        <v>39751583.504656322</v>
      </c>
      <c r="C4515">
        <v>-39668086.342326455</v>
      </c>
      <c r="D4515" s="2" t="s">
        <v>28626</v>
      </c>
    </row>
    <row r="4516" spans="1:4" x14ac:dyDescent="0.35">
      <c r="A4516">
        <v>83497.162329863888</v>
      </c>
      <c r="B4516" s="3">
        <v>39751583.504656322</v>
      </c>
      <c r="C4516">
        <v>-39668086.342326455</v>
      </c>
      <c r="D4516" s="2" t="s">
        <v>28627</v>
      </c>
    </row>
    <row r="4517" spans="1:4" x14ac:dyDescent="0.35">
      <c r="A4517">
        <v>83497.162329863888</v>
      </c>
      <c r="B4517" s="3">
        <v>39751583.504656322</v>
      </c>
      <c r="C4517">
        <v>-39668086.342326455</v>
      </c>
      <c r="D4517" s="3" t="s">
        <v>28628</v>
      </c>
    </row>
    <row r="4518" spans="1:4" x14ac:dyDescent="0.35">
      <c r="A4518">
        <v>83497.162329863888</v>
      </c>
      <c r="B4518" s="3">
        <v>39751583.504656322</v>
      </c>
      <c r="C4518">
        <v>-39668086.342326455</v>
      </c>
      <c r="D4518" s="2" t="s">
        <v>28629</v>
      </c>
    </row>
    <row r="4519" spans="1:4" x14ac:dyDescent="0.35">
      <c r="A4519" s="15">
        <v>83497.162329863888</v>
      </c>
      <c r="B4519" s="3">
        <v>39751583.504656322</v>
      </c>
      <c r="C4519">
        <v>-39668086.342326455</v>
      </c>
      <c r="D4519" s="3" t="s">
        <v>28630</v>
      </c>
    </row>
    <row r="4520" spans="1:4" x14ac:dyDescent="0.35">
      <c r="A4520">
        <v>83497.162329863888</v>
      </c>
      <c r="B4520" s="3">
        <v>39751583.504656322</v>
      </c>
      <c r="C4520">
        <v>-39668086.342326455</v>
      </c>
      <c r="D4520" s="2" t="s">
        <v>28631</v>
      </c>
    </row>
    <row r="4521" spans="1:4" x14ac:dyDescent="0.35">
      <c r="A4521">
        <v>83497.162329863888</v>
      </c>
      <c r="B4521" s="3">
        <v>39751583.504656322</v>
      </c>
      <c r="C4521">
        <v>-39668086.342326455</v>
      </c>
      <c r="D4521" s="2" t="s">
        <v>28632</v>
      </c>
    </row>
    <row r="4522" spans="1:4" x14ac:dyDescent="0.35">
      <c r="A4522">
        <v>83497.162329863888</v>
      </c>
      <c r="B4522" s="3">
        <v>39751583.504656322</v>
      </c>
      <c r="C4522">
        <v>-39668086.342326455</v>
      </c>
      <c r="D4522" s="3" t="s">
        <v>28633</v>
      </c>
    </row>
    <row r="4523" spans="1:4" x14ac:dyDescent="0.35">
      <c r="A4523">
        <v>83497.162329863888</v>
      </c>
      <c r="B4523" s="3">
        <v>39751583.504656322</v>
      </c>
      <c r="C4523">
        <v>-39668086.342326455</v>
      </c>
      <c r="D4523" s="3" t="s">
        <v>28634</v>
      </c>
    </row>
    <row r="4524" spans="1:4" x14ac:dyDescent="0.35">
      <c r="A4524">
        <v>83497.162329863888</v>
      </c>
      <c r="B4524" s="3">
        <v>39751583.504656322</v>
      </c>
      <c r="C4524">
        <v>-39668086.342326455</v>
      </c>
      <c r="D4524" s="3" t="s">
        <v>28635</v>
      </c>
    </row>
    <row r="4525" spans="1:4" x14ac:dyDescent="0.35">
      <c r="A4525" s="15">
        <v>83497.162329863888</v>
      </c>
      <c r="B4525" s="3">
        <v>39751583.504656322</v>
      </c>
      <c r="C4525">
        <v>-39668086.342326455</v>
      </c>
      <c r="D4525" s="2" t="s">
        <v>28636</v>
      </c>
    </row>
    <row r="4526" spans="1:4" x14ac:dyDescent="0.35">
      <c r="A4526" s="15">
        <v>83497.162329863888</v>
      </c>
      <c r="B4526" s="3">
        <v>39751583.504656322</v>
      </c>
      <c r="C4526">
        <v>-39668086.342326455</v>
      </c>
      <c r="D4526" s="2" t="s">
        <v>28637</v>
      </c>
    </row>
    <row r="4527" spans="1:4" x14ac:dyDescent="0.35">
      <c r="A4527" s="15">
        <v>83497.162329863888</v>
      </c>
      <c r="B4527" s="3">
        <v>39751583.504656322</v>
      </c>
      <c r="C4527">
        <v>-39668086.342326455</v>
      </c>
      <c r="D4527" s="2" t="s">
        <v>28638</v>
      </c>
    </row>
    <row r="4528" spans="1:4" x14ac:dyDescent="0.35">
      <c r="A4528" s="15">
        <v>83497.162329863888</v>
      </c>
      <c r="B4528" s="3">
        <v>39751583.504656322</v>
      </c>
      <c r="C4528">
        <v>-39668086.342326455</v>
      </c>
      <c r="D4528" s="2" t="s">
        <v>28639</v>
      </c>
    </row>
    <row r="4529" spans="1:4" x14ac:dyDescent="0.35">
      <c r="A4529" s="15">
        <v>83497.162329863888</v>
      </c>
      <c r="B4529" s="3">
        <v>39751583.504656322</v>
      </c>
      <c r="C4529">
        <v>-39668086.342326455</v>
      </c>
      <c r="D4529" s="3" t="s">
        <v>28640</v>
      </c>
    </row>
    <row r="4530" spans="1:4" x14ac:dyDescent="0.35">
      <c r="A4530">
        <v>83497.162329863888</v>
      </c>
      <c r="B4530" s="3">
        <v>39751583.504656322</v>
      </c>
      <c r="C4530">
        <v>-39668086.342326455</v>
      </c>
      <c r="D4530" s="3" t="s">
        <v>28641</v>
      </c>
    </row>
    <row r="4531" spans="1:4" x14ac:dyDescent="0.35">
      <c r="A4531">
        <v>83497.162329863888</v>
      </c>
      <c r="B4531" s="3">
        <v>39751583.504656322</v>
      </c>
      <c r="C4531">
        <v>-39668086.342326455</v>
      </c>
      <c r="D4531" s="2" t="s">
        <v>28642</v>
      </c>
    </row>
    <row r="4532" spans="1:4" x14ac:dyDescent="0.35">
      <c r="A4532">
        <v>83497.162329863888</v>
      </c>
      <c r="B4532" s="3">
        <v>39751583.504656322</v>
      </c>
      <c r="C4532">
        <v>-39668086.342326455</v>
      </c>
      <c r="D4532" s="3" t="s">
        <v>28643</v>
      </c>
    </row>
    <row r="4533" spans="1:4" x14ac:dyDescent="0.35">
      <c r="A4533">
        <v>83497.162329863888</v>
      </c>
      <c r="B4533" s="3">
        <v>39751583.504656322</v>
      </c>
      <c r="C4533">
        <v>-39668086.342326455</v>
      </c>
      <c r="D4533" s="3" t="s">
        <v>28644</v>
      </c>
    </row>
    <row r="4534" spans="1:4" x14ac:dyDescent="0.35">
      <c r="A4534">
        <v>83497.162329863888</v>
      </c>
      <c r="B4534" s="3">
        <v>39751583.504656322</v>
      </c>
      <c r="C4534">
        <v>-39668086.342326455</v>
      </c>
      <c r="D4534" s="2" t="s">
        <v>28645</v>
      </c>
    </row>
    <row r="4535" spans="1:4" x14ac:dyDescent="0.35">
      <c r="A4535">
        <v>83497.162329863888</v>
      </c>
      <c r="B4535" s="3">
        <v>39751583.504656322</v>
      </c>
      <c r="C4535">
        <v>-39668086.342326455</v>
      </c>
      <c r="D4535" s="2" t="s">
        <v>28646</v>
      </c>
    </row>
    <row r="4536" spans="1:4" x14ac:dyDescent="0.35">
      <c r="A4536">
        <v>83497.162329863888</v>
      </c>
      <c r="B4536" s="3">
        <v>39751583.504656322</v>
      </c>
      <c r="C4536">
        <v>-39668086.342326455</v>
      </c>
      <c r="D4536" s="2" t="s">
        <v>28647</v>
      </c>
    </row>
    <row r="4537" spans="1:4" x14ac:dyDescent="0.35">
      <c r="A4537" s="15">
        <v>83497.162329863888</v>
      </c>
      <c r="B4537" s="3">
        <v>39751583.504656322</v>
      </c>
      <c r="C4537">
        <v>-39668086.342326455</v>
      </c>
      <c r="D4537" s="3" t="s">
        <v>28648</v>
      </c>
    </row>
    <row r="4538" spans="1:4" x14ac:dyDescent="0.35">
      <c r="A4538">
        <v>83497.162329863888</v>
      </c>
      <c r="B4538" s="3">
        <v>39751583.504656322</v>
      </c>
      <c r="C4538">
        <v>-39668086.342326455</v>
      </c>
      <c r="D4538" s="3" t="s">
        <v>28649</v>
      </c>
    </row>
    <row r="4539" spans="1:4" x14ac:dyDescent="0.35">
      <c r="A4539">
        <v>83497.162329863888</v>
      </c>
      <c r="B4539" s="3">
        <v>39751583.504656322</v>
      </c>
      <c r="C4539">
        <v>-39668086.342326455</v>
      </c>
      <c r="D4539" s="3" t="s">
        <v>28650</v>
      </c>
    </row>
    <row r="4540" spans="1:4" x14ac:dyDescent="0.35">
      <c r="A4540">
        <v>83497.162329863888</v>
      </c>
      <c r="B4540" s="3">
        <v>39751583.504656322</v>
      </c>
      <c r="C4540">
        <v>-39668086.342326455</v>
      </c>
      <c r="D4540" s="3" t="s">
        <v>28651</v>
      </c>
    </row>
    <row r="4541" spans="1:4" x14ac:dyDescent="0.35">
      <c r="A4541">
        <v>83497.162329863888</v>
      </c>
      <c r="B4541" s="3">
        <v>39751583.504656322</v>
      </c>
      <c r="C4541">
        <v>-39668086.342326455</v>
      </c>
      <c r="D4541" s="3" t="s">
        <v>28652</v>
      </c>
    </row>
    <row r="4542" spans="1:4" x14ac:dyDescent="0.35">
      <c r="A4542" s="15">
        <v>83497.162329863888</v>
      </c>
      <c r="B4542" s="3">
        <v>39751583.504656322</v>
      </c>
      <c r="C4542">
        <v>-39668086.342326455</v>
      </c>
      <c r="D4542" s="3" t="s">
        <v>28653</v>
      </c>
    </row>
    <row r="4543" spans="1:4" x14ac:dyDescent="0.35">
      <c r="A4543">
        <v>83497.162329863888</v>
      </c>
      <c r="B4543" s="3">
        <v>39751583.504656322</v>
      </c>
      <c r="C4543">
        <v>-39668086.342326455</v>
      </c>
      <c r="D4543" s="3" t="s">
        <v>28654</v>
      </c>
    </row>
    <row r="4544" spans="1:4" x14ac:dyDescent="0.35">
      <c r="A4544">
        <v>83497.162329863888</v>
      </c>
      <c r="B4544" s="3">
        <v>39751583.504656322</v>
      </c>
      <c r="C4544">
        <v>-39668086.342326455</v>
      </c>
      <c r="D4544" s="2" t="s">
        <v>28655</v>
      </c>
    </row>
    <row r="4545" spans="1:4" x14ac:dyDescent="0.35">
      <c r="A4545" s="15">
        <v>83497.162329863888</v>
      </c>
      <c r="B4545" s="3">
        <v>39751583.504656322</v>
      </c>
      <c r="C4545">
        <v>-39668086.342326455</v>
      </c>
      <c r="D4545" s="2" t="s">
        <v>28656</v>
      </c>
    </row>
    <row r="4546" spans="1:4" x14ac:dyDescent="0.35">
      <c r="A4546">
        <v>83497.162329863888</v>
      </c>
      <c r="B4546" s="3">
        <v>39751583.504656322</v>
      </c>
      <c r="C4546">
        <v>-39668086.342326455</v>
      </c>
      <c r="D4546" s="3" t="s">
        <v>28657</v>
      </c>
    </row>
    <row r="4547" spans="1:4" x14ac:dyDescent="0.35">
      <c r="A4547">
        <v>83497.162329863888</v>
      </c>
      <c r="B4547" s="3">
        <v>39751583.504656322</v>
      </c>
      <c r="C4547">
        <v>-39668086.342326455</v>
      </c>
      <c r="D4547" s="3" t="s">
        <v>28658</v>
      </c>
    </row>
    <row r="4548" spans="1:4" x14ac:dyDescent="0.35">
      <c r="A4548" s="15">
        <v>83497.162329863888</v>
      </c>
      <c r="B4548" s="3">
        <v>39751583.504656322</v>
      </c>
      <c r="C4548">
        <v>-39668086.342326455</v>
      </c>
      <c r="D4548" s="3" t="s">
        <v>28659</v>
      </c>
    </row>
    <row r="4549" spans="1:4" x14ac:dyDescent="0.35">
      <c r="A4549">
        <v>83497.162329863888</v>
      </c>
      <c r="B4549" s="3">
        <v>39751583.504656322</v>
      </c>
      <c r="C4549">
        <v>-39668086.342326455</v>
      </c>
      <c r="D4549" s="3" t="s">
        <v>28660</v>
      </c>
    </row>
    <row r="4550" spans="1:4" x14ac:dyDescent="0.35">
      <c r="A4550">
        <v>83497.162329863888</v>
      </c>
      <c r="B4550" s="3">
        <v>39751583.504656322</v>
      </c>
      <c r="C4550">
        <v>-39668086.342326455</v>
      </c>
      <c r="D4550" s="2" t="s">
        <v>28661</v>
      </c>
    </row>
    <row r="4551" spans="1:4" x14ac:dyDescent="0.35">
      <c r="A4551">
        <v>83497.162329863888</v>
      </c>
      <c r="B4551" s="3">
        <v>39751583.504656322</v>
      </c>
      <c r="C4551">
        <v>-39668086.342326455</v>
      </c>
      <c r="D4551" s="3" t="s">
        <v>28662</v>
      </c>
    </row>
    <row r="4552" spans="1:4" x14ac:dyDescent="0.35">
      <c r="A4552">
        <v>83497.162329863888</v>
      </c>
      <c r="B4552" s="3">
        <v>39751583.504656322</v>
      </c>
      <c r="C4552">
        <v>-39668086.342326455</v>
      </c>
      <c r="D4552" s="3" t="s">
        <v>28663</v>
      </c>
    </row>
    <row r="4553" spans="1:4" x14ac:dyDescent="0.35">
      <c r="A4553">
        <v>83497.162329863888</v>
      </c>
      <c r="B4553" s="3">
        <v>39751583.504656322</v>
      </c>
      <c r="C4553">
        <v>-39668086.342326455</v>
      </c>
      <c r="D4553" s="2" t="s">
        <v>28664</v>
      </c>
    </row>
    <row r="4554" spans="1:4" x14ac:dyDescent="0.35">
      <c r="A4554">
        <v>83497.162329863888</v>
      </c>
      <c r="B4554" s="3">
        <v>39751583.504656322</v>
      </c>
      <c r="C4554">
        <v>-39668086.342326455</v>
      </c>
      <c r="D4554" s="3" t="s">
        <v>28665</v>
      </c>
    </row>
    <row r="4555" spans="1:4" x14ac:dyDescent="0.35">
      <c r="A4555">
        <v>83497.162329863888</v>
      </c>
      <c r="B4555" s="3">
        <v>39751583.504656322</v>
      </c>
      <c r="C4555">
        <v>-39668086.342326455</v>
      </c>
      <c r="D4555" s="3" t="s">
        <v>28666</v>
      </c>
    </row>
    <row r="4556" spans="1:4" x14ac:dyDescent="0.35">
      <c r="A4556" s="15">
        <v>83497.162329863888</v>
      </c>
      <c r="B4556" s="3">
        <v>39751583.504656322</v>
      </c>
      <c r="C4556">
        <v>-39668086.342326455</v>
      </c>
      <c r="D4556" s="2" t="s">
        <v>28667</v>
      </c>
    </row>
    <row r="4557" spans="1:4" x14ac:dyDescent="0.35">
      <c r="A4557">
        <v>83497.162329863888</v>
      </c>
      <c r="B4557" s="3">
        <v>39751583.504656322</v>
      </c>
      <c r="C4557">
        <v>-39668086.342326455</v>
      </c>
      <c r="D4557" s="2" t="s">
        <v>28668</v>
      </c>
    </row>
    <row r="4558" spans="1:4" x14ac:dyDescent="0.35">
      <c r="A4558">
        <v>83497.162329863888</v>
      </c>
      <c r="B4558" s="3">
        <v>39751583.504656322</v>
      </c>
      <c r="C4558">
        <v>-39668086.342326455</v>
      </c>
      <c r="D4558" s="2" t="s">
        <v>28669</v>
      </c>
    </row>
    <row r="4559" spans="1:4" x14ac:dyDescent="0.35">
      <c r="A4559">
        <v>83497.162329863888</v>
      </c>
      <c r="B4559" s="3">
        <v>39751583.504656322</v>
      </c>
      <c r="C4559">
        <v>-39668086.342326455</v>
      </c>
      <c r="D4559" s="3" t="s">
        <v>28670</v>
      </c>
    </row>
    <row r="4560" spans="1:4" x14ac:dyDescent="0.35">
      <c r="A4560" s="15">
        <v>83497.162329863888</v>
      </c>
      <c r="B4560" s="3">
        <v>39751583.504656322</v>
      </c>
      <c r="C4560">
        <v>-39668086.342326455</v>
      </c>
      <c r="D4560" s="2" t="s">
        <v>28671</v>
      </c>
    </row>
    <row r="4561" spans="1:4" x14ac:dyDescent="0.35">
      <c r="A4561">
        <v>83497.162329863888</v>
      </c>
      <c r="B4561" s="3">
        <v>39751583.504656322</v>
      </c>
      <c r="C4561">
        <v>-39668086.342326455</v>
      </c>
      <c r="D4561" s="2" t="s">
        <v>28672</v>
      </c>
    </row>
    <row r="4562" spans="1:4" x14ac:dyDescent="0.35">
      <c r="A4562">
        <v>83497.162329863888</v>
      </c>
      <c r="B4562" s="3">
        <v>39751583.504656322</v>
      </c>
      <c r="C4562">
        <v>-39668086.342326455</v>
      </c>
      <c r="D4562" s="2" t="s">
        <v>28673</v>
      </c>
    </row>
    <row r="4563" spans="1:4" x14ac:dyDescent="0.35">
      <c r="A4563">
        <v>83497.162329863888</v>
      </c>
      <c r="B4563" s="3">
        <v>39751583.504656322</v>
      </c>
      <c r="C4563">
        <v>-39668086.342326455</v>
      </c>
      <c r="D4563" s="3" t="s">
        <v>28674</v>
      </c>
    </row>
    <row r="4564" spans="1:4" x14ac:dyDescent="0.35">
      <c r="A4564">
        <v>83497.162329863888</v>
      </c>
      <c r="B4564" s="3">
        <v>39751583.504656322</v>
      </c>
      <c r="C4564">
        <v>-39668086.342326455</v>
      </c>
      <c r="D4564" s="2" t="s">
        <v>28675</v>
      </c>
    </row>
    <row r="4565" spans="1:4" x14ac:dyDescent="0.35">
      <c r="A4565" s="15">
        <v>83497.162329863888</v>
      </c>
      <c r="B4565" s="3">
        <v>39751583.504656322</v>
      </c>
      <c r="C4565">
        <v>-39668086.342326455</v>
      </c>
      <c r="D4565" s="3" t="s">
        <v>28498</v>
      </c>
    </row>
    <row r="4566" spans="1:4" x14ac:dyDescent="0.35">
      <c r="A4566">
        <v>83497.162329863888</v>
      </c>
      <c r="B4566" s="3">
        <v>39751583.504656322</v>
      </c>
      <c r="C4566">
        <v>-39668086.342326455</v>
      </c>
      <c r="D4566" s="3" t="s">
        <v>28676</v>
      </c>
    </row>
    <row r="4567" spans="1:4" x14ac:dyDescent="0.35">
      <c r="A4567" s="15">
        <v>83497.162329863888</v>
      </c>
      <c r="B4567" s="3">
        <v>39751583.504656322</v>
      </c>
      <c r="C4567">
        <v>-39668086.342326455</v>
      </c>
      <c r="D4567" s="2" t="s">
        <v>28677</v>
      </c>
    </row>
    <row r="4568" spans="1:4" x14ac:dyDescent="0.35">
      <c r="A4568" s="15">
        <v>83497.162329863888</v>
      </c>
      <c r="B4568" s="3">
        <v>39751583.504656322</v>
      </c>
      <c r="C4568">
        <v>-39668086.342326455</v>
      </c>
      <c r="D4568" s="2" t="s">
        <v>28678</v>
      </c>
    </row>
    <row r="4569" spans="1:4" x14ac:dyDescent="0.35">
      <c r="A4569" s="15">
        <v>83497.162329863888</v>
      </c>
      <c r="B4569" s="3">
        <v>39751583.504656322</v>
      </c>
      <c r="C4569">
        <v>-39668086.342326455</v>
      </c>
      <c r="D4569" s="3" t="s">
        <v>28679</v>
      </c>
    </row>
    <row r="4570" spans="1:4" x14ac:dyDescent="0.35">
      <c r="A4570" s="15">
        <v>83497.162329863888</v>
      </c>
      <c r="B4570" s="3">
        <v>39751583.504656322</v>
      </c>
      <c r="C4570">
        <v>-39668086.342326455</v>
      </c>
      <c r="D4570" s="3" t="s">
        <v>28680</v>
      </c>
    </row>
    <row r="4571" spans="1:4" x14ac:dyDescent="0.35">
      <c r="A4571" s="15">
        <v>83497.162329863888</v>
      </c>
      <c r="B4571" s="3">
        <v>39751583.504656322</v>
      </c>
      <c r="C4571">
        <v>-39668086.342326455</v>
      </c>
      <c r="D4571" s="3" t="s">
        <v>28681</v>
      </c>
    </row>
    <row r="4572" spans="1:4" x14ac:dyDescent="0.35">
      <c r="A4572" s="15">
        <v>83497.162329863888</v>
      </c>
      <c r="B4572" s="3">
        <v>39751583.504656322</v>
      </c>
      <c r="C4572">
        <v>-39668086.342326455</v>
      </c>
      <c r="D4572" s="2" t="s">
        <v>28682</v>
      </c>
    </row>
    <row r="4573" spans="1:4" x14ac:dyDescent="0.35">
      <c r="A4573" s="15">
        <v>83497.162329863888</v>
      </c>
      <c r="B4573" s="3">
        <v>39751583.504656322</v>
      </c>
      <c r="C4573">
        <v>-39668086.342326455</v>
      </c>
      <c r="D4573" s="2" t="s">
        <v>28683</v>
      </c>
    </row>
    <row r="4574" spans="1:4" x14ac:dyDescent="0.35">
      <c r="A4574">
        <v>83497.162329863888</v>
      </c>
      <c r="B4574" s="3">
        <v>39751583.504656322</v>
      </c>
      <c r="C4574">
        <v>-39668086.342326455</v>
      </c>
      <c r="D4574" s="2" t="s">
        <v>28684</v>
      </c>
    </row>
    <row r="4575" spans="1:4" x14ac:dyDescent="0.35">
      <c r="A4575" s="15">
        <v>83497.162329863888</v>
      </c>
      <c r="B4575" s="3">
        <v>39751583.504656322</v>
      </c>
      <c r="C4575">
        <v>-39668086.342326455</v>
      </c>
      <c r="D4575" s="2" t="s">
        <v>28685</v>
      </c>
    </row>
    <row r="4576" spans="1:4" x14ac:dyDescent="0.35">
      <c r="A4576" s="15">
        <v>83497.162329863888</v>
      </c>
      <c r="B4576" s="3">
        <v>39751583.504656322</v>
      </c>
      <c r="C4576">
        <v>-39668086.342326455</v>
      </c>
      <c r="D4576" s="3" t="s">
        <v>28686</v>
      </c>
    </row>
    <row r="4577" spans="1:4" x14ac:dyDescent="0.35">
      <c r="A4577" s="15">
        <v>83497.162329863888</v>
      </c>
      <c r="B4577" s="3">
        <v>39751583.504656322</v>
      </c>
      <c r="C4577">
        <v>-39668086.342326455</v>
      </c>
      <c r="D4577" s="3" t="s">
        <v>28687</v>
      </c>
    </row>
    <row r="4578" spans="1:4" x14ac:dyDescent="0.35">
      <c r="A4578" s="15">
        <v>83497.162329863888</v>
      </c>
      <c r="B4578" s="3">
        <v>39751583.504656322</v>
      </c>
      <c r="C4578">
        <v>-39668086.342326455</v>
      </c>
      <c r="D4578" s="2" t="s">
        <v>28688</v>
      </c>
    </row>
    <row r="4579" spans="1:4" x14ac:dyDescent="0.35">
      <c r="A4579" s="15">
        <v>83497.162329863888</v>
      </c>
      <c r="B4579" s="3">
        <v>39751583.504656322</v>
      </c>
      <c r="C4579">
        <v>-39668086.342326455</v>
      </c>
      <c r="D4579" s="3" t="s">
        <v>28689</v>
      </c>
    </row>
    <row r="4580" spans="1:4" x14ac:dyDescent="0.35">
      <c r="A4580" s="15">
        <v>83497.162329863888</v>
      </c>
      <c r="B4580" s="3">
        <v>39751583.504656322</v>
      </c>
      <c r="C4580">
        <v>-39668086.342326455</v>
      </c>
      <c r="D4580" s="2" t="s">
        <v>28690</v>
      </c>
    </row>
    <row r="4581" spans="1:4" x14ac:dyDescent="0.35">
      <c r="A4581" s="15">
        <v>83497.162329863888</v>
      </c>
      <c r="B4581" s="3">
        <v>39751583.504656322</v>
      </c>
      <c r="C4581">
        <v>-39668086.342326455</v>
      </c>
      <c r="D4581" s="2" t="s">
        <v>28691</v>
      </c>
    </row>
    <row r="4582" spans="1:4" x14ac:dyDescent="0.35">
      <c r="A4582" s="15">
        <v>83497.162329863888</v>
      </c>
      <c r="B4582" s="3">
        <v>39751583.504656322</v>
      </c>
      <c r="C4582">
        <v>-39668086.342326455</v>
      </c>
      <c r="D4582" s="2" t="s">
        <v>28692</v>
      </c>
    </row>
    <row r="4583" spans="1:4" x14ac:dyDescent="0.35">
      <c r="A4583" s="15">
        <v>83497.162329863888</v>
      </c>
      <c r="B4583" s="3">
        <v>39751583.504656322</v>
      </c>
      <c r="C4583">
        <v>-39668086.342326455</v>
      </c>
      <c r="D4583" s="2" t="s">
        <v>28693</v>
      </c>
    </row>
    <row r="4584" spans="1:4" x14ac:dyDescent="0.35">
      <c r="A4584" s="15">
        <v>83497.162329863888</v>
      </c>
      <c r="B4584" s="3">
        <v>39751583.504656322</v>
      </c>
      <c r="C4584">
        <v>-39668086.342326455</v>
      </c>
      <c r="D4584" s="2" t="s">
        <v>28694</v>
      </c>
    </row>
    <row r="4585" spans="1:4" x14ac:dyDescent="0.35">
      <c r="A4585" s="15">
        <v>83497.162329863888</v>
      </c>
      <c r="B4585" s="3">
        <v>39751583.504656322</v>
      </c>
      <c r="C4585">
        <v>-39668086.342326455</v>
      </c>
      <c r="D4585" s="2" t="s">
        <v>28695</v>
      </c>
    </row>
    <row r="4586" spans="1:4" x14ac:dyDescent="0.35">
      <c r="A4586" s="15">
        <v>83497.162329863888</v>
      </c>
      <c r="B4586" s="3">
        <v>39751583.504656322</v>
      </c>
      <c r="C4586">
        <v>-39668086.342326455</v>
      </c>
      <c r="D4586" s="3" t="s">
        <v>28696</v>
      </c>
    </row>
    <row r="4587" spans="1:4" x14ac:dyDescent="0.35">
      <c r="A4587" s="15">
        <v>83497.162329863888</v>
      </c>
      <c r="B4587" s="3">
        <v>39751583.504656322</v>
      </c>
      <c r="C4587">
        <v>-39668086.342326455</v>
      </c>
      <c r="D4587" s="3" t="s">
        <v>28697</v>
      </c>
    </row>
    <row r="4588" spans="1:4" x14ac:dyDescent="0.35">
      <c r="A4588" s="15">
        <v>83497.162329863888</v>
      </c>
      <c r="B4588" s="3">
        <v>39751583.504656322</v>
      </c>
      <c r="C4588">
        <v>-39668086.342326455</v>
      </c>
      <c r="D4588" s="2" t="s">
        <v>28698</v>
      </c>
    </row>
    <row r="4589" spans="1:4" x14ac:dyDescent="0.35">
      <c r="A4589" s="15">
        <v>83497.162329863888</v>
      </c>
      <c r="B4589" s="3">
        <v>39751583.504656322</v>
      </c>
      <c r="C4589">
        <v>-39668086.342326455</v>
      </c>
      <c r="D4589" s="2" t="s">
        <v>28699</v>
      </c>
    </row>
    <row r="4590" spans="1:4" x14ac:dyDescent="0.35">
      <c r="A4590" s="15">
        <v>83497.162329863888</v>
      </c>
      <c r="B4590" s="3">
        <v>39751583.504656322</v>
      </c>
      <c r="C4590">
        <v>-39668086.342326455</v>
      </c>
      <c r="D4590" s="3" t="s">
        <v>28700</v>
      </c>
    </row>
    <row r="4591" spans="1:4" x14ac:dyDescent="0.35">
      <c r="A4591" s="15">
        <v>83497.162329863888</v>
      </c>
      <c r="B4591" s="3">
        <v>39751583.504656322</v>
      </c>
      <c r="C4591">
        <v>-39668086.342326455</v>
      </c>
      <c r="D4591" s="2" t="s">
        <v>28701</v>
      </c>
    </row>
    <row r="4592" spans="1:4" x14ac:dyDescent="0.35">
      <c r="A4592" s="15">
        <v>83497.162329863888</v>
      </c>
      <c r="B4592" s="3">
        <v>39751583.504656322</v>
      </c>
      <c r="C4592">
        <v>-39668086.342326455</v>
      </c>
      <c r="D4592" s="3" t="s">
        <v>28702</v>
      </c>
    </row>
    <row r="4593" spans="1:4" x14ac:dyDescent="0.35">
      <c r="A4593" s="15">
        <v>83497.162329863888</v>
      </c>
      <c r="B4593" s="3">
        <v>39751583.504656322</v>
      </c>
      <c r="C4593">
        <v>-39668086.342326455</v>
      </c>
      <c r="D4593" s="2" t="s">
        <v>28703</v>
      </c>
    </row>
    <row r="4594" spans="1:4" x14ac:dyDescent="0.35">
      <c r="A4594" s="15">
        <v>83497.162329863888</v>
      </c>
      <c r="B4594" s="3">
        <v>39751583.504656322</v>
      </c>
      <c r="C4594">
        <v>-39668086.342326455</v>
      </c>
      <c r="D4594" s="2" t="s">
        <v>28704</v>
      </c>
    </row>
    <row r="4595" spans="1:4" x14ac:dyDescent="0.35">
      <c r="A4595">
        <v>83497.162329863888</v>
      </c>
      <c r="B4595" s="3">
        <v>39751583.504656322</v>
      </c>
      <c r="C4595">
        <v>-39668086.342326455</v>
      </c>
      <c r="D4595" s="3" t="s">
        <v>28705</v>
      </c>
    </row>
    <row r="4596" spans="1:4" x14ac:dyDescent="0.35">
      <c r="A4596" s="15">
        <v>83497.162329863888</v>
      </c>
      <c r="B4596" s="3">
        <v>39751583.504656322</v>
      </c>
      <c r="C4596">
        <v>-39668086.342326455</v>
      </c>
      <c r="D4596" s="3" t="s">
        <v>28706</v>
      </c>
    </row>
    <row r="4597" spans="1:4" x14ac:dyDescent="0.35">
      <c r="A4597">
        <v>83497.162329863888</v>
      </c>
      <c r="B4597" s="3">
        <v>39751583.504656322</v>
      </c>
      <c r="C4597">
        <v>-39668086.342326455</v>
      </c>
      <c r="D4597" s="3" t="s">
        <v>28707</v>
      </c>
    </row>
    <row r="4598" spans="1:4" x14ac:dyDescent="0.35">
      <c r="A4598" s="15">
        <v>83497.162329863888</v>
      </c>
      <c r="B4598" s="3">
        <v>39751583.504656322</v>
      </c>
      <c r="C4598">
        <v>-39668086.342326455</v>
      </c>
      <c r="D4598" s="2" t="s">
        <v>28708</v>
      </c>
    </row>
    <row r="4599" spans="1:4" x14ac:dyDescent="0.35">
      <c r="A4599" s="15">
        <v>83497.162329863888</v>
      </c>
      <c r="B4599" s="3">
        <v>39751583.504656322</v>
      </c>
      <c r="C4599">
        <v>-39668086.342326455</v>
      </c>
      <c r="D4599" s="2" t="s">
        <v>28709</v>
      </c>
    </row>
    <row r="4600" spans="1:4" x14ac:dyDescent="0.35">
      <c r="A4600" s="15">
        <v>83497.162329863888</v>
      </c>
      <c r="B4600" s="3">
        <v>39751583.504656322</v>
      </c>
      <c r="C4600">
        <v>-39668086.342326455</v>
      </c>
      <c r="D4600" s="3" t="s">
        <v>28710</v>
      </c>
    </row>
    <row r="4601" spans="1:4" x14ac:dyDescent="0.35">
      <c r="A4601" s="15">
        <v>83497.162329863888</v>
      </c>
      <c r="B4601" s="3">
        <v>39751583.504656322</v>
      </c>
      <c r="C4601">
        <v>-39668086.342326455</v>
      </c>
      <c r="D4601" s="2" t="s">
        <v>28711</v>
      </c>
    </row>
    <row r="4602" spans="1:4" x14ac:dyDescent="0.35">
      <c r="A4602" s="15">
        <v>83497.162329863888</v>
      </c>
      <c r="B4602" s="3">
        <v>39751583.504656322</v>
      </c>
      <c r="C4602">
        <v>-39668086.342326455</v>
      </c>
      <c r="D4602" s="2" t="s">
        <v>28712</v>
      </c>
    </row>
    <row r="4603" spans="1:4" x14ac:dyDescent="0.35">
      <c r="A4603" s="15">
        <v>83497.162329863888</v>
      </c>
      <c r="B4603" s="3">
        <v>39751583.504656322</v>
      </c>
      <c r="C4603">
        <v>-39668086.342326455</v>
      </c>
      <c r="D4603" s="2" t="s">
        <v>28713</v>
      </c>
    </row>
    <row r="4604" spans="1:4" x14ac:dyDescent="0.35">
      <c r="A4604" s="15">
        <v>83497.162329863888</v>
      </c>
      <c r="B4604" s="3">
        <v>39751583.504656322</v>
      </c>
      <c r="C4604">
        <v>-39668086.342326455</v>
      </c>
      <c r="D4604" s="3" t="s">
        <v>28714</v>
      </c>
    </row>
    <row r="4605" spans="1:4" x14ac:dyDescent="0.35">
      <c r="A4605" s="15">
        <v>83497.162329863888</v>
      </c>
      <c r="B4605" s="3">
        <v>39751583.504656322</v>
      </c>
      <c r="C4605">
        <v>-39668086.342326455</v>
      </c>
      <c r="D4605" s="3" t="s">
        <v>28715</v>
      </c>
    </row>
    <row r="4606" spans="1:4" x14ac:dyDescent="0.35">
      <c r="A4606" s="15">
        <v>83497.162329863888</v>
      </c>
      <c r="B4606" s="3">
        <v>39751583.504656322</v>
      </c>
      <c r="C4606">
        <v>-39668086.342326455</v>
      </c>
      <c r="D4606" s="2" t="s">
        <v>28716</v>
      </c>
    </row>
    <row r="4607" spans="1:4" x14ac:dyDescent="0.35">
      <c r="A4607" s="15">
        <v>83497.162329863888</v>
      </c>
      <c r="B4607" s="3">
        <v>39751583.504656322</v>
      </c>
      <c r="C4607">
        <v>-39668086.342326455</v>
      </c>
      <c r="D4607" s="2" t="s">
        <v>28717</v>
      </c>
    </row>
    <row r="4608" spans="1:4" x14ac:dyDescent="0.35">
      <c r="A4608" s="15">
        <v>83497.162329863888</v>
      </c>
      <c r="B4608" s="3">
        <v>39751583.504656322</v>
      </c>
      <c r="C4608">
        <v>-39668086.342326455</v>
      </c>
      <c r="D4608" s="2" t="s">
        <v>28718</v>
      </c>
    </row>
    <row r="4609" spans="1:4" x14ac:dyDescent="0.35">
      <c r="A4609" s="15">
        <v>83497.162329863888</v>
      </c>
      <c r="B4609" s="3">
        <v>39751583.504656322</v>
      </c>
      <c r="C4609">
        <v>-39668086.342326455</v>
      </c>
      <c r="D4609" s="3" t="s">
        <v>28719</v>
      </c>
    </row>
    <row r="4610" spans="1:4" x14ac:dyDescent="0.35">
      <c r="A4610" s="15">
        <v>83497.162329863888</v>
      </c>
      <c r="B4610" s="3">
        <v>39751583.504656322</v>
      </c>
      <c r="C4610">
        <v>-39668086.342326455</v>
      </c>
      <c r="D4610" s="2" t="s">
        <v>28720</v>
      </c>
    </row>
    <row r="4611" spans="1:4" x14ac:dyDescent="0.35">
      <c r="A4611" s="15">
        <v>83497.162329863888</v>
      </c>
      <c r="B4611" s="3">
        <v>39751583.504656322</v>
      </c>
      <c r="C4611">
        <v>-39668086.342326455</v>
      </c>
      <c r="D4611" s="2" t="s">
        <v>28721</v>
      </c>
    </row>
    <row r="4612" spans="1:4" x14ac:dyDescent="0.35">
      <c r="A4612">
        <v>83497.162329863888</v>
      </c>
      <c r="B4612" s="3">
        <v>39751583.504656322</v>
      </c>
      <c r="C4612">
        <v>-39668086.342326455</v>
      </c>
      <c r="D4612" s="2" t="s">
        <v>28722</v>
      </c>
    </row>
    <row r="4613" spans="1:4" x14ac:dyDescent="0.35">
      <c r="A4613" s="15">
        <v>83497.162329863888</v>
      </c>
      <c r="B4613" s="3">
        <v>39751583.504656322</v>
      </c>
      <c r="C4613">
        <v>-39668086.342326455</v>
      </c>
      <c r="D4613" s="2" t="s">
        <v>28723</v>
      </c>
    </row>
    <row r="4614" spans="1:4" x14ac:dyDescent="0.35">
      <c r="A4614" s="15">
        <v>83497.162329863888</v>
      </c>
      <c r="B4614" s="3">
        <v>39751583.504656322</v>
      </c>
      <c r="C4614">
        <v>-39668086.342326455</v>
      </c>
      <c r="D4614" s="3" t="s">
        <v>28724</v>
      </c>
    </row>
    <row r="4615" spans="1:4" x14ac:dyDescent="0.35">
      <c r="A4615" s="15">
        <v>83497.162329863888</v>
      </c>
      <c r="B4615" s="3">
        <v>39751583.504656322</v>
      </c>
      <c r="C4615">
        <v>-39668086.342326455</v>
      </c>
      <c r="D4615" s="2" t="s">
        <v>28725</v>
      </c>
    </row>
    <row r="4616" spans="1:4" x14ac:dyDescent="0.35">
      <c r="A4616" s="15">
        <v>83497.162329863888</v>
      </c>
      <c r="B4616" s="3">
        <v>39751583.504656322</v>
      </c>
      <c r="C4616">
        <v>-39668086.342326455</v>
      </c>
      <c r="D4616" s="2" t="s">
        <v>28726</v>
      </c>
    </row>
    <row r="4617" spans="1:4" x14ac:dyDescent="0.35">
      <c r="A4617" s="15">
        <v>83497.162329863888</v>
      </c>
      <c r="B4617" s="3">
        <v>39751583.504656322</v>
      </c>
      <c r="C4617">
        <v>-39668086.342326455</v>
      </c>
      <c r="D4617" s="3" t="s">
        <v>28727</v>
      </c>
    </row>
    <row r="4618" spans="1:4" x14ac:dyDescent="0.35">
      <c r="A4618" s="15">
        <v>83497.162329863888</v>
      </c>
      <c r="B4618" s="3">
        <v>39751583.504656322</v>
      </c>
      <c r="C4618">
        <v>-39668086.342326455</v>
      </c>
      <c r="D4618" s="3" t="s">
        <v>28728</v>
      </c>
    </row>
    <row r="4619" spans="1:4" x14ac:dyDescent="0.35">
      <c r="A4619">
        <v>83497.162329863888</v>
      </c>
      <c r="B4619" s="3">
        <v>39751583.504656322</v>
      </c>
      <c r="C4619">
        <v>-39668086.342326455</v>
      </c>
      <c r="D4619" s="3" t="s">
        <v>28729</v>
      </c>
    </row>
    <row r="4620" spans="1:4" x14ac:dyDescent="0.35">
      <c r="A4620" s="15">
        <v>83497.162329863888</v>
      </c>
      <c r="B4620" s="3">
        <v>39751583.504656322</v>
      </c>
      <c r="C4620">
        <v>-39668086.342326455</v>
      </c>
      <c r="D4620" s="3" t="s">
        <v>28730</v>
      </c>
    </row>
    <row r="4621" spans="1:4" x14ac:dyDescent="0.35">
      <c r="A4621" s="15">
        <v>83497.162329863888</v>
      </c>
      <c r="B4621" s="3">
        <v>39751583.504656322</v>
      </c>
      <c r="C4621">
        <v>-39668086.342326455</v>
      </c>
      <c r="D4621" s="3" t="s">
        <v>28731</v>
      </c>
    </row>
    <row r="4622" spans="1:4" x14ac:dyDescent="0.35">
      <c r="A4622" s="15">
        <v>83497.162329863888</v>
      </c>
      <c r="B4622" s="3">
        <v>39751583.504656322</v>
      </c>
      <c r="C4622">
        <v>-39668086.342326455</v>
      </c>
      <c r="D4622" s="2" t="s">
        <v>28732</v>
      </c>
    </row>
    <row r="4623" spans="1:4" x14ac:dyDescent="0.35">
      <c r="A4623" s="15">
        <v>83497.162329863888</v>
      </c>
      <c r="B4623" s="3">
        <v>39751583.504656322</v>
      </c>
      <c r="C4623">
        <v>-39668086.342326455</v>
      </c>
      <c r="D4623" s="2" t="s">
        <v>28733</v>
      </c>
    </row>
    <row r="4624" spans="1:4" x14ac:dyDescent="0.35">
      <c r="A4624" s="15">
        <v>83497.162329863888</v>
      </c>
      <c r="B4624" s="3">
        <v>39751583.504656322</v>
      </c>
      <c r="C4624">
        <v>-39668086.342326455</v>
      </c>
      <c r="D4624" s="2" t="s">
        <v>28734</v>
      </c>
    </row>
    <row r="4625" spans="1:4" x14ac:dyDescent="0.35">
      <c r="A4625" s="15">
        <v>83497.162329863888</v>
      </c>
      <c r="B4625" s="3">
        <v>39751583.504656322</v>
      </c>
      <c r="C4625">
        <v>-39668086.342326455</v>
      </c>
      <c r="D4625" s="2" t="s">
        <v>28735</v>
      </c>
    </row>
    <row r="4626" spans="1:4" x14ac:dyDescent="0.35">
      <c r="A4626" s="15">
        <v>83497.162329863888</v>
      </c>
      <c r="B4626" s="3">
        <v>39751583.504656322</v>
      </c>
      <c r="C4626">
        <v>-39668086.342326455</v>
      </c>
      <c r="D4626" s="2" t="s">
        <v>28736</v>
      </c>
    </row>
    <row r="4627" spans="1:4" x14ac:dyDescent="0.35">
      <c r="A4627" s="15">
        <v>83497.162329863888</v>
      </c>
      <c r="B4627" s="3">
        <v>39751583.504656322</v>
      </c>
      <c r="C4627">
        <v>-39668086.342326455</v>
      </c>
      <c r="D4627" s="3" t="s">
        <v>28737</v>
      </c>
    </row>
    <row r="4628" spans="1:4" x14ac:dyDescent="0.35">
      <c r="A4628" s="15">
        <v>83497.162329863888</v>
      </c>
      <c r="B4628" s="3">
        <v>39751583.504656322</v>
      </c>
      <c r="C4628">
        <v>-39668086.342326455</v>
      </c>
      <c r="D4628" s="2" t="s">
        <v>28738</v>
      </c>
    </row>
    <row r="4629" spans="1:4" x14ac:dyDescent="0.35">
      <c r="A4629" s="15">
        <v>83497.162329863888</v>
      </c>
      <c r="B4629" s="3">
        <v>39751583.504656322</v>
      </c>
      <c r="C4629">
        <v>-39668086.342326455</v>
      </c>
      <c r="D4629" s="3" t="s">
        <v>28739</v>
      </c>
    </row>
    <row r="4630" spans="1:4" x14ac:dyDescent="0.35">
      <c r="A4630" s="15">
        <v>83497.162329863888</v>
      </c>
      <c r="B4630" s="3">
        <v>39751583.504656322</v>
      </c>
      <c r="C4630">
        <v>-39668086.342326455</v>
      </c>
      <c r="D4630" s="2" t="s">
        <v>28740</v>
      </c>
    </row>
    <row r="4631" spans="1:4" x14ac:dyDescent="0.35">
      <c r="A4631">
        <v>83497.162329863888</v>
      </c>
      <c r="B4631" s="3">
        <v>39751583.504656322</v>
      </c>
      <c r="C4631">
        <v>-39668086.342326455</v>
      </c>
      <c r="D4631" s="3" t="s">
        <v>28741</v>
      </c>
    </row>
    <row r="4632" spans="1:4" x14ac:dyDescent="0.35">
      <c r="A4632" s="15">
        <v>83497.162329863888</v>
      </c>
      <c r="B4632" s="3">
        <v>39751583.504656322</v>
      </c>
      <c r="C4632">
        <v>-39668086.342326455</v>
      </c>
      <c r="D4632" s="2" t="s">
        <v>28742</v>
      </c>
    </row>
    <row r="4633" spans="1:4" x14ac:dyDescent="0.35">
      <c r="A4633" s="15">
        <v>83497.162329863888</v>
      </c>
      <c r="B4633" s="3">
        <v>39751583.504656322</v>
      </c>
      <c r="C4633">
        <v>-39668086.342326455</v>
      </c>
      <c r="D4633" s="2" t="s">
        <v>28743</v>
      </c>
    </row>
    <row r="4634" spans="1:4" x14ac:dyDescent="0.35">
      <c r="A4634" s="15">
        <v>83497.162329863888</v>
      </c>
      <c r="B4634" s="3">
        <v>39751583.504656322</v>
      </c>
      <c r="C4634">
        <v>-39668086.342326455</v>
      </c>
      <c r="D4634" s="2" t="s">
        <v>28744</v>
      </c>
    </row>
    <row r="4635" spans="1:4" x14ac:dyDescent="0.35">
      <c r="A4635" s="15">
        <v>83497.162329863888</v>
      </c>
      <c r="B4635" s="3">
        <v>39751583.504656322</v>
      </c>
      <c r="C4635">
        <v>-39668086.342326455</v>
      </c>
      <c r="D4635" s="2" t="s">
        <v>28745</v>
      </c>
    </row>
    <row r="4636" spans="1:4" x14ac:dyDescent="0.35">
      <c r="A4636" s="15">
        <v>83497.162329863888</v>
      </c>
      <c r="B4636" s="3">
        <v>39751583.504656322</v>
      </c>
      <c r="C4636">
        <v>-39668086.342326455</v>
      </c>
      <c r="D4636" s="2" t="s">
        <v>28746</v>
      </c>
    </row>
    <row r="4637" spans="1:4" x14ac:dyDescent="0.35">
      <c r="A4637" s="15">
        <v>83497.162329863888</v>
      </c>
      <c r="B4637" s="3">
        <v>39751583.504656322</v>
      </c>
      <c r="C4637">
        <v>-39668086.342326455</v>
      </c>
      <c r="D4637" s="3" t="s">
        <v>28747</v>
      </c>
    </row>
    <row r="4638" spans="1:4" x14ac:dyDescent="0.35">
      <c r="A4638" s="15">
        <v>83497.162329863888</v>
      </c>
      <c r="B4638" s="3">
        <v>39751583.504656322</v>
      </c>
      <c r="C4638">
        <v>-39668086.342326455</v>
      </c>
      <c r="D4638" s="2" t="s">
        <v>28748</v>
      </c>
    </row>
    <row r="4639" spans="1:4" x14ac:dyDescent="0.35">
      <c r="A4639" s="15">
        <v>83497.162329863888</v>
      </c>
      <c r="B4639" s="3">
        <v>39751583.504656322</v>
      </c>
      <c r="C4639">
        <v>-39668086.342326455</v>
      </c>
      <c r="D4639" s="3" t="s">
        <v>28749</v>
      </c>
    </row>
    <row r="4640" spans="1:4" x14ac:dyDescent="0.35">
      <c r="A4640" s="15">
        <v>83497.162329863888</v>
      </c>
      <c r="B4640" s="3">
        <v>39751583.504656322</v>
      </c>
      <c r="C4640">
        <v>-39668086.342326455</v>
      </c>
      <c r="D4640" s="3" t="s">
        <v>28750</v>
      </c>
    </row>
    <row r="4641" spans="1:4" x14ac:dyDescent="0.35">
      <c r="A4641">
        <v>83497.162329863888</v>
      </c>
      <c r="B4641" s="3">
        <v>39751583.504656322</v>
      </c>
      <c r="C4641">
        <v>-39668086.342326455</v>
      </c>
      <c r="D4641" s="3" t="s">
        <v>28751</v>
      </c>
    </row>
    <row r="4642" spans="1:4" x14ac:dyDescent="0.35">
      <c r="A4642">
        <v>83497.162329863888</v>
      </c>
      <c r="B4642" s="3">
        <v>39751583.504656322</v>
      </c>
      <c r="C4642">
        <v>-39668086.342326455</v>
      </c>
      <c r="D4642" s="3" t="s">
        <v>28752</v>
      </c>
    </row>
    <row r="4643" spans="1:4" x14ac:dyDescent="0.35">
      <c r="A4643" s="15">
        <v>83497.162329863888</v>
      </c>
      <c r="B4643" s="3">
        <v>39751583.504656322</v>
      </c>
      <c r="C4643">
        <v>-39668086.342326455</v>
      </c>
      <c r="D4643" s="2" t="s">
        <v>28753</v>
      </c>
    </row>
    <row r="4644" spans="1:4" x14ac:dyDescent="0.35">
      <c r="A4644" s="15">
        <v>83497.162329863888</v>
      </c>
      <c r="B4644" s="3">
        <v>39751583.504656322</v>
      </c>
      <c r="C4644">
        <v>-39668086.342326455</v>
      </c>
      <c r="D4644" s="2" t="s">
        <v>28754</v>
      </c>
    </row>
    <row r="4645" spans="1:4" x14ac:dyDescent="0.35">
      <c r="A4645" s="15">
        <v>83497.162329863888</v>
      </c>
      <c r="B4645" s="3">
        <v>39751583.504656322</v>
      </c>
      <c r="C4645">
        <v>-39668086.342326455</v>
      </c>
      <c r="D4645" s="2" t="s">
        <v>28755</v>
      </c>
    </row>
    <row r="4646" spans="1:4" x14ac:dyDescent="0.35">
      <c r="A4646" s="15">
        <v>83497.162329863888</v>
      </c>
      <c r="B4646" s="3">
        <v>39751583.504656322</v>
      </c>
      <c r="C4646">
        <v>-39668086.342326455</v>
      </c>
      <c r="D4646" s="2" t="s">
        <v>28756</v>
      </c>
    </row>
    <row r="4647" spans="1:4" x14ac:dyDescent="0.35">
      <c r="A4647">
        <v>83497.162329863888</v>
      </c>
      <c r="B4647" s="3">
        <v>39751583.504656322</v>
      </c>
      <c r="C4647">
        <v>-39668086.342326455</v>
      </c>
      <c r="D4647" s="2" t="s">
        <v>28757</v>
      </c>
    </row>
    <row r="4648" spans="1:4" x14ac:dyDescent="0.35">
      <c r="A4648" s="15">
        <v>83497.162329863888</v>
      </c>
      <c r="B4648" s="3">
        <v>39751583.504656322</v>
      </c>
      <c r="C4648">
        <v>-39668086.342326455</v>
      </c>
      <c r="D4648" s="2" t="s">
        <v>28758</v>
      </c>
    </row>
    <row r="4649" spans="1:4" x14ac:dyDescent="0.35">
      <c r="A4649" s="15">
        <v>83497.162329863888</v>
      </c>
      <c r="B4649" s="3">
        <v>39751583.504656322</v>
      </c>
      <c r="C4649">
        <v>-39668086.342326455</v>
      </c>
      <c r="D4649" s="2" t="s">
        <v>28759</v>
      </c>
    </row>
    <row r="4650" spans="1:4" x14ac:dyDescent="0.35">
      <c r="A4650" s="15">
        <v>83497.162329863888</v>
      </c>
      <c r="B4650" s="3">
        <v>39751583.504656322</v>
      </c>
      <c r="C4650">
        <v>-39668086.342326455</v>
      </c>
      <c r="D4650" s="3" t="s">
        <v>28760</v>
      </c>
    </row>
    <row r="4651" spans="1:4" x14ac:dyDescent="0.35">
      <c r="A4651" s="15">
        <v>83497.162329863888</v>
      </c>
      <c r="B4651" s="3">
        <v>39751583.504656322</v>
      </c>
      <c r="C4651">
        <v>-39668086.342326455</v>
      </c>
      <c r="D4651" s="2" t="s">
        <v>28698</v>
      </c>
    </row>
    <row r="4652" spans="1:4" x14ac:dyDescent="0.35">
      <c r="A4652">
        <v>83497.162329863888</v>
      </c>
      <c r="B4652" s="3">
        <v>39751583.504656322</v>
      </c>
      <c r="C4652">
        <v>-39668086.342326455</v>
      </c>
      <c r="D4652" s="3" t="s">
        <v>28761</v>
      </c>
    </row>
    <row r="4653" spans="1:4" x14ac:dyDescent="0.35">
      <c r="A4653" s="15">
        <v>83497.162329863888</v>
      </c>
      <c r="B4653" s="3">
        <v>39751583.504656322</v>
      </c>
      <c r="C4653">
        <v>-39668086.342326455</v>
      </c>
      <c r="D4653" s="3" t="s">
        <v>28728</v>
      </c>
    </row>
    <row r="4654" spans="1:4" x14ac:dyDescent="0.35">
      <c r="A4654" s="15">
        <v>83497.162329863888</v>
      </c>
      <c r="B4654" s="3">
        <v>39751583.504656322</v>
      </c>
      <c r="C4654">
        <v>-39668086.342326455</v>
      </c>
      <c r="D4654" s="2" t="s">
        <v>28762</v>
      </c>
    </row>
    <row r="4655" spans="1:4" x14ac:dyDescent="0.35">
      <c r="A4655" s="15">
        <v>83497.162329863888</v>
      </c>
      <c r="B4655" s="3">
        <v>39751583.504656322</v>
      </c>
      <c r="C4655">
        <v>-39668086.342326455</v>
      </c>
      <c r="D4655" s="3" t="s">
        <v>28763</v>
      </c>
    </row>
    <row r="4656" spans="1:4" x14ac:dyDescent="0.35">
      <c r="A4656" s="15">
        <v>83497.162329863888</v>
      </c>
      <c r="B4656" s="3">
        <v>39751583.504656322</v>
      </c>
      <c r="C4656">
        <v>-39668086.342326455</v>
      </c>
      <c r="D4656" s="3" t="s">
        <v>28764</v>
      </c>
    </row>
    <row r="4657" spans="1:4" x14ac:dyDescent="0.35">
      <c r="A4657">
        <v>83497.162329863888</v>
      </c>
      <c r="B4657" s="3">
        <v>39751583.504656322</v>
      </c>
      <c r="C4657">
        <v>-39668086.342326455</v>
      </c>
      <c r="D4657" s="2" t="s">
        <v>28765</v>
      </c>
    </row>
    <row r="4658" spans="1:4" x14ac:dyDescent="0.35">
      <c r="A4658" s="15">
        <v>83497.162329863888</v>
      </c>
      <c r="B4658" s="3">
        <v>39751583.504656322</v>
      </c>
      <c r="C4658">
        <v>-39668086.342326455</v>
      </c>
      <c r="D4658" s="2" t="s">
        <v>28766</v>
      </c>
    </row>
    <row r="4659" spans="1:4" x14ac:dyDescent="0.35">
      <c r="A4659" s="15">
        <v>83497.162329863888</v>
      </c>
      <c r="B4659" s="3">
        <v>39751583.504656322</v>
      </c>
      <c r="C4659">
        <v>-39668086.342326455</v>
      </c>
      <c r="D4659" s="3" t="s">
        <v>28767</v>
      </c>
    </row>
    <row r="4660" spans="1:4" x14ac:dyDescent="0.35">
      <c r="A4660" s="15">
        <v>83497.162329863888</v>
      </c>
      <c r="B4660" s="3">
        <v>39751583.504656322</v>
      </c>
      <c r="C4660">
        <v>-39668086.342326455</v>
      </c>
      <c r="D4660" s="3" t="s">
        <v>28768</v>
      </c>
    </row>
    <row r="4661" spans="1:4" x14ac:dyDescent="0.35">
      <c r="A4661" s="15">
        <v>83497.162329863888</v>
      </c>
      <c r="B4661" s="3">
        <v>39751583.504656322</v>
      </c>
      <c r="C4661">
        <v>-39668086.342326455</v>
      </c>
      <c r="D4661" s="3" t="s">
        <v>28769</v>
      </c>
    </row>
    <row r="4662" spans="1:4" x14ac:dyDescent="0.35">
      <c r="A4662" s="15">
        <v>83497.162329863888</v>
      </c>
      <c r="B4662" s="3">
        <v>39751583.504656322</v>
      </c>
      <c r="C4662">
        <v>-39668086.342326455</v>
      </c>
      <c r="D4662" s="2" t="s">
        <v>28770</v>
      </c>
    </row>
    <row r="4663" spans="1:4" x14ac:dyDescent="0.35">
      <c r="A4663">
        <v>83497.162329863888</v>
      </c>
      <c r="B4663" s="3">
        <v>39751583.504656322</v>
      </c>
      <c r="C4663">
        <v>-39668086.342326455</v>
      </c>
      <c r="D4663" s="2" t="s">
        <v>28771</v>
      </c>
    </row>
    <row r="4664" spans="1:4" x14ac:dyDescent="0.35">
      <c r="A4664" s="15">
        <v>83497.162329863888</v>
      </c>
      <c r="B4664" s="3">
        <v>39751583.504656322</v>
      </c>
      <c r="C4664">
        <v>-39668086.342326455</v>
      </c>
      <c r="D4664" s="2" t="s">
        <v>28772</v>
      </c>
    </row>
    <row r="4665" spans="1:4" x14ac:dyDescent="0.35">
      <c r="A4665" s="15">
        <v>83497.162329863888</v>
      </c>
      <c r="B4665" s="3">
        <v>39751583.504656322</v>
      </c>
      <c r="C4665">
        <v>-39668086.342326455</v>
      </c>
      <c r="D4665" s="3" t="s">
        <v>28773</v>
      </c>
    </row>
    <row r="4666" spans="1:4" x14ac:dyDescent="0.35">
      <c r="A4666" s="15">
        <v>83497.162329863888</v>
      </c>
      <c r="B4666" s="3">
        <v>39751583.504656322</v>
      </c>
      <c r="C4666">
        <v>-39668086.342326455</v>
      </c>
      <c r="D4666" s="2" t="s">
        <v>28774</v>
      </c>
    </row>
    <row r="4667" spans="1:4" x14ac:dyDescent="0.35">
      <c r="A4667" s="15">
        <v>83497.162329863888</v>
      </c>
      <c r="B4667" s="3">
        <v>39751583.504656322</v>
      </c>
      <c r="C4667">
        <v>-39668086.342326455</v>
      </c>
      <c r="D4667" s="3" t="s">
        <v>28775</v>
      </c>
    </row>
    <row r="4668" spans="1:4" x14ac:dyDescent="0.35">
      <c r="A4668" s="15">
        <v>83497.162329863888</v>
      </c>
      <c r="B4668" s="3">
        <v>39751583.504656322</v>
      </c>
      <c r="C4668">
        <v>-39668086.342326455</v>
      </c>
      <c r="D4668" s="3" t="s">
        <v>28738</v>
      </c>
    </row>
    <row r="4669" spans="1:4" x14ac:dyDescent="0.35">
      <c r="A4669" s="15">
        <v>83497.162329863888</v>
      </c>
      <c r="B4669" s="3">
        <v>39751583.504656322</v>
      </c>
      <c r="C4669">
        <v>-39668086.342326455</v>
      </c>
      <c r="D4669" s="3" t="s">
        <v>28776</v>
      </c>
    </row>
    <row r="4670" spans="1:4" x14ac:dyDescent="0.35">
      <c r="A4670">
        <v>83497.162329863888</v>
      </c>
      <c r="B4670" s="3">
        <v>39751583.504656322</v>
      </c>
      <c r="C4670">
        <v>-39668086.342326455</v>
      </c>
      <c r="D4670" s="2" t="s">
        <v>28777</v>
      </c>
    </row>
    <row r="4671" spans="1:4" x14ac:dyDescent="0.35">
      <c r="A4671" s="15">
        <v>83497.162329863888</v>
      </c>
      <c r="B4671" s="3">
        <v>39751583.504656322</v>
      </c>
      <c r="C4671">
        <v>-39668086.342326455</v>
      </c>
      <c r="D4671" s="2" t="s">
        <v>28778</v>
      </c>
    </row>
    <row r="4672" spans="1:4" x14ac:dyDescent="0.35">
      <c r="A4672">
        <v>83497.162329863888</v>
      </c>
      <c r="B4672" s="3">
        <v>39751583.504656322</v>
      </c>
      <c r="C4672">
        <v>-39668086.342326455</v>
      </c>
      <c r="D4672" s="3" t="s">
        <v>28779</v>
      </c>
    </row>
    <row r="4673" spans="1:4" x14ac:dyDescent="0.35">
      <c r="A4673" s="15">
        <v>83497.162329863888</v>
      </c>
      <c r="B4673" s="3">
        <v>39751583.504656322</v>
      </c>
      <c r="C4673">
        <v>-39668086.342326455</v>
      </c>
      <c r="D4673" s="2" t="s">
        <v>28780</v>
      </c>
    </row>
    <row r="4674" spans="1:4" x14ac:dyDescent="0.35">
      <c r="A4674" s="15">
        <v>83497.162329863888</v>
      </c>
      <c r="B4674" s="3">
        <v>39751583.504656322</v>
      </c>
      <c r="C4674">
        <v>-39668086.342326455</v>
      </c>
      <c r="D4674" s="3" t="s">
        <v>28781</v>
      </c>
    </row>
    <row r="4675" spans="1:4" x14ac:dyDescent="0.35">
      <c r="A4675" s="15">
        <v>83497.162329863888</v>
      </c>
      <c r="B4675" s="3">
        <v>39751583.504656322</v>
      </c>
      <c r="C4675">
        <v>-39668086.342326455</v>
      </c>
      <c r="D4675" s="3" t="s">
        <v>28782</v>
      </c>
    </row>
    <row r="4676" spans="1:4" x14ac:dyDescent="0.35">
      <c r="A4676" s="15">
        <v>83497.162329863888</v>
      </c>
      <c r="B4676" s="3">
        <v>39751583.504656322</v>
      </c>
      <c r="C4676">
        <v>-39668086.342326455</v>
      </c>
      <c r="D4676" s="3" t="s">
        <v>28783</v>
      </c>
    </row>
    <row r="4677" spans="1:4" x14ac:dyDescent="0.35">
      <c r="A4677" s="15">
        <v>83497.162329863888</v>
      </c>
      <c r="B4677" s="3">
        <v>39751583.504656322</v>
      </c>
      <c r="C4677">
        <v>-39668086.342326455</v>
      </c>
      <c r="D4677" s="2" t="s">
        <v>28784</v>
      </c>
    </row>
    <row r="4678" spans="1:4" x14ac:dyDescent="0.35">
      <c r="A4678" s="15">
        <v>83497.162329863888</v>
      </c>
      <c r="B4678" s="3">
        <v>39751583.504656322</v>
      </c>
      <c r="C4678">
        <v>-39668086.342326455</v>
      </c>
      <c r="D4678" s="2" t="s">
        <v>28785</v>
      </c>
    </row>
    <row r="4679" spans="1:4" x14ac:dyDescent="0.35">
      <c r="A4679" s="15">
        <v>83497.162329863888</v>
      </c>
      <c r="B4679" s="3">
        <v>39751583.504656322</v>
      </c>
      <c r="C4679">
        <v>-39668086.342326455</v>
      </c>
      <c r="D4679" s="2" t="s">
        <v>28693</v>
      </c>
    </row>
    <row r="4680" spans="1:4" x14ac:dyDescent="0.35">
      <c r="A4680" s="15">
        <v>83497.162329863888</v>
      </c>
      <c r="B4680" s="3">
        <v>39751583.504656322</v>
      </c>
      <c r="C4680">
        <v>-39668086.342326455</v>
      </c>
      <c r="D4680" s="3" t="s">
        <v>28786</v>
      </c>
    </row>
    <row r="4681" spans="1:4" x14ac:dyDescent="0.35">
      <c r="A4681">
        <v>83497.162329863888</v>
      </c>
      <c r="B4681" s="3">
        <v>39751583.504656322</v>
      </c>
      <c r="C4681">
        <v>-39668086.342326455</v>
      </c>
      <c r="D4681" s="2" t="s">
        <v>28787</v>
      </c>
    </row>
    <row r="4682" spans="1:4" x14ac:dyDescent="0.35">
      <c r="A4682">
        <v>83497.162329863888</v>
      </c>
      <c r="B4682" s="3">
        <v>39751583.504656322</v>
      </c>
      <c r="C4682">
        <v>-39668086.342326455</v>
      </c>
      <c r="D4682" s="2" t="s">
        <v>28788</v>
      </c>
    </row>
    <row r="4683" spans="1:4" x14ac:dyDescent="0.35">
      <c r="A4683" s="15">
        <v>83497.162329863888</v>
      </c>
      <c r="B4683" s="3">
        <v>39751583.504656322</v>
      </c>
      <c r="C4683">
        <v>-39668086.342326455</v>
      </c>
      <c r="D4683" s="3" t="s">
        <v>28789</v>
      </c>
    </row>
    <row r="4684" spans="1:4" x14ac:dyDescent="0.35">
      <c r="A4684" s="15">
        <v>83497.162329863888</v>
      </c>
      <c r="B4684" s="3">
        <v>39751583.504656322</v>
      </c>
      <c r="C4684">
        <v>-39668086.342326455</v>
      </c>
      <c r="D4684" s="2" t="s">
        <v>28790</v>
      </c>
    </row>
    <row r="4685" spans="1:4" x14ac:dyDescent="0.35">
      <c r="A4685" s="15">
        <v>83497.162329863888</v>
      </c>
      <c r="B4685" s="3">
        <v>39751583.504656322</v>
      </c>
      <c r="C4685">
        <v>-39668086.342326455</v>
      </c>
      <c r="D4685" s="3" t="s">
        <v>28791</v>
      </c>
    </row>
    <row r="4686" spans="1:4" x14ac:dyDescent="0.35">
      <c r="A4686" s="15">
        <v>83497.162329863888</v>
      </c>
      <c r="B4686" s="3">
        <v>39751583.504656322</v>
      </c>
      <c r="C4686">
        <v>-39668086.342326455</v>
      </c>
      <c r="D4686" s="2" t="s">
        <v>28792</v>
      </c>
    </row>
    <row r="4687" spans="1:4" x14ac:dyDescent="0.35">
      <c r="A4687" s="15">
        <v>83497.162329863888</v>
      </c>
      <c r="B4687" s="3">
        <v>39751583.504656322</v>
      </c>
      <c r="C4687">
        <v>-39668086.342326455</v>
      </c>
      <c r="D4687" s="2" t="s">
        <v>28793</v>
      </c>
    </row>
    <row r="4688" spans="1:4" x14ac:dyDescent="0.35">
      <c r="A4688" s="15">
        <v>83497.162329863888</v>
      </c>
      <c r="B4688" s="3">
        <v>39751583.504656322</v>
      </c>
      <c r="C4688">
        <v>-39668086.342326455</v>
      </c>
      <c r="D4688" s="3" t="s">
        <v>28794</v>
      </c>
    </row>
    <row r="4689" spans="1:4" x14ac:dyDescent="0.35">
      <c r="A4689" s="15">
        <v>83497.162329863888</v>
      </c>
      <c r="B4689" s="3">
        <v>39751583.504656322</v>
      </c>
      <c r="C4689">
        <v>-39668086.342326455</v>
      </c>
      <c r="D4689" s="2" t="s">
        <v>28795</v>
      </c>
    </row>
    <row r="4690" spans="1:4" x14ac:dyDescent="0.35">
      <c r="A4690">
        <v>83497.162329863888</v>
      </c>
      <c r="B4690" s="3">
        <v>39751583.504656322</v>
      </c>
      <c r="C4690">
        <v>-39668086.342326455</v>
      </c>
      <c r="D4690" s="2" t="s">
        <v>28796</v>
      </c>
    </row>
    <row r="4691" spans="1:4" x14ac:dyDescent="0.35">
      <c r="A4691">
        <v>83497.162329863888</v>
      </c>
      <c r="B4691" s="3">
        <v>39751583.504656322</v>
      </c>
      <c r="C4691">
        <v>-39668086.342326455</v>
      </c>
      <c r="D4691" s="3" t="s">
        <v>28797</v>
      </c>
    </row>
    <row r="4692" spans="1:4" x14ac:dyDescent="0.35">
      <c r="A4692">
        <v>83497.162329863888</v>
      </c>
      <c r="B4692" s="3">
        <v>39751583.504656322</v>
      </c>
      <c r="C4692">
        <v>-39668086.342326455</v>
      </c>
      <c r="D4692" s="3" t="s">
        <v>28798</v>
      </c>
    </row>
    <row r="4693" spans="1:4" x14ac:dyDescent="0.35">
      <c r="A4693">
        <v>83497.162329863888</v>
      </c>
      <c r="B4693" s="3">
        <v>39751583.504656322</v>
      </c>
      <c r="C4693">
        <v>-39668086.342326455</v>
      </c>
      <c r="D4693" s="2" t="s">
        <v>28741</v>
      </c>
    </row>
    <row r="4694" spans="1:4" x14ac:dyDescent="0.35">
      <c r="A4694" s="15">
        <v>83497.162329863888</v>
      </c>
      <c r="B4694" s="3">
        <v>39751583.504656322</v>
      </c>
      <c r="C4694">
        <v>-39668086.342326455</v>
      </c>
      <c r="D4694" s="2" t="s">
        <v>28799</v>
      </c>
    </row>
    <row r="4695" spans="1:4" x14ac:dyDescent="0.35">
      <c r="A4695" s="15">
        <v>83497.162329863888</v>
      </c>
      <c r="B4695" s="3">
        <v>39751583.504656322</v>
      </c>
      <c r="C4695">
        <v>-39668086.342326455</v>
      </c>
      <c r="D4695" s="2" t="s">
        <v>28800</v>
      </c>
    </row>
    <row r="4696" spans="1:4" x14ac:dyDescent="0.35">
      <c r="A4696">
        <v>83497.162329863888</v>
      </c>
      <c r="B4696" s="3">
        <v>39751583.504656322</v>
      </c>
      <c r="C4696">
        <v>-39668086.342326455</v>
      </c>
      <c r="D4696" s="3" t="s">
        <v>28801</v>
      </c>
    </row>
    <row r="4697" spans="1:4" x14ac:dyDescent="0.35">
      <c r="A4697" s="15">
        <v>83497.162329863888</v>
      </c>
      <c r="B4697" s="3">
        <v>39751583.504656322</v>
      </c>
      <c r="C4697">
        <v>-39668086.342326455</v>
      </c>
      <c r="D4697" s="3" t="s">
        <v>28802</v>
      </c>
    </row>
    <row r="4698" spans="1:4" x14ac:dyDescent="0.35">
      <c r="A4698" s="15">
        <v>83497.162329863888</v>
      </c>
      <c r="B4698" s="3">
        <v>39751583.504656322</v>
      </c>
      <c r="C4698">
        <v>-39668086.342326455</v>
      </c>
      <c r="D4698" s="2" t="s">
        <v>28803</v>
      </c>
    </row>
    <row r="4699" spans="1:4" x14ac:dyDescent="0.35">
      <c r="A4699">
        <v>83497.162329863888</v>
      </c>
      <c r="B4699" s="3">
        <v>39751583.504656322</v>
      </c>
      <c r="C4699">
        <v>-39668086.342326455</v>
      </c>
      <c r="D4699" s="3" t="s">
        <v>28804</v>
      </c>
    </row>
    <row r="4700" spans="1:4" x14ac:dyDescent="0.35">
      <c r="A4700">
        <v>83497.162329863888</v>
      </c>
      <c r="B4700" s="3">
        <v>39751583.504656322</v>
      </c>
      <c r="C4700">
        <v>-39668086.342326455</v>
      </c>
      <c r="D4700" s="2" t="s">
        <v>28805</v>
      </c>
    </row>
    <row r="4701" spans="1:4" x14ac:dyDescent="0.35">
      <c r="A4701" s="15">
        <v>83497.162329863888</v>
      </c>
      <c r="B4701" s="3">
        <v>39751583.504656322</v>
      </c>
      <c r="C4701">
        <v>-39668086.342326455</v>
      </c>
      <c r="D4701" s="2" t="s">
        <v>28794</v>
      </c>
    </row>
    <row r="4702" spans="1:4" x14ac:dyDescent="0.35">
      <c r="A4702" s="15">
        <v>83497.162329863888</v>
      </c>
      <c r="B4702" s="3">
        <v>39751583.504656322</v>
      </c>
      <c r="C4702">
        <v>-39668086.342326455</v>
      </c>
      <c r="D4702" s="3" t="s">
        <v>28806</v>
      </c>
    </row>
    <row r="4703" spans="1:4" x14ac:dyDescent="0.35">
      <c r="A4703" s="15">
        <v>83497.162329863888</v>
      </c>
      <c r="B4703" s="3">
        <v>39751583.504656322</v>
      </c>
      <c r="C4703">
        <v>-39668086.342326455</v>
      </c>
      <c r="D4703" s="3" t="s">
        <v>28807</v>
      </c>
    </row>
    <row r="4704" spans="1:4" x14ac:dyDescent="0.35">
      <c r="A4704" s="15">
        <v>83497.162329863888</v>
      </c>
      <c r="B4704" s="3">
        <v>39751583.504656322</v>
      </c>
      <c r="C4704">
        <v>-39668086.342326455</v>
      </c>
      <c r="D4704" s="3" t="s">
        <v>28808</v>
      </c>
    </row>
    <row r="4705" spans="1:4" x14ac:dyDescent="0.35">
      <c r="A4705" s="15">
        <v>83497.162329863888</v>
      </c>
      <c r="B4705" s="3">
        <v>39751583.504656322</v>
      </c>
      <c r="C4705">
        <v>-39668086.342326455</v>
      </c>
      <c r="D4705" s="3" t="s">
        <v>28809</v>
      </c>
    </row>
    <row r="4706" spans="1:4" x14ac:dyDescent="0.35">
      <c r="A4706" s="15">
        <v>83497.162329863888</v>
      </c>
      <c r="B4706" s="3">
        <v>39751583.504656322</v>
      </c>
      <c r="C4706">
        <v>-39668086.342326455</v>
      </c>
      <c r="D4706" s="2" t="s">
        <v>28810</v>
      </c>
    </row>
    <row r="4707" spans="1:4" x14ac:dyDescent="0.35">
      <c r="A4707">
        <v>83497.162329863888</v>
      </c>
      <c r="B4707" s="3">
        <v>39751583.504656322</v>
      </c>
      <c r="C4707">
        <v>-39668086.342326455</v>
      </c>
      <c r="D4707" s="2" t="s">
        <v>28811</v>
      </c>
    </row>
    <row r="4708" spans="1:4" x14ac:dyDescent="0.35">
      <c r="A4708">
        <v>83497.162329863888</v>
      </c>
      <c r="B4708" s="3">
        <v>39751583.504656322</v>
      </c>
      <c r="C4708">
        <v>-39668086.342326455</v>
      </c>
      <c r="D4708" s="3" t="s">
        <v>28812</v>
      </c>
    </row>
    <row r="4709" spans="1:4" x14ac:dyDescent="0.35">
      <c r="A4709">
        <v>83497.162329863888</v>
      </c>
      <c r="B4709" s="3">
        <v>39751583.504656322</v>
      </c>
      <c r="C4709">
        <v>-39668086.342326455</v>
      </c>
      <c r="D4709" s="3" t="s">
        <v>28813</v>
      </c>
    </row>
    <row r="4710" spans="1:4" x14ac:dyDescent="0.35">
      <c r="A4710">
        <v>83497.162329863888</v>
      </c>
      <c r="B4710" s="3">
        <v>39751583.504656322</v>
      </c>
      <c r="C4710">
        <v>-39668086.342326455</v>
      </c>
      <c r="D4710" s="3" t="s">
        <v>28814</v>
      </c>
    </row>
    <row r="4711" spans="1:4" x14ac:dyDescent="0.35">
      <c r="A4711">
        <v>83497.162329863888</v>
      </c>
      <c r="B4711" s="3">
        <v>39751583.504656322</v>
      </c>
      <c r="C4711">
        <v>-39668086.342326455</v>
      </c>
      <c r="D4711" s="3" t="s">
        <v>28815</v>
      </c>
    </row>
    <row r="4712" spans="1:4" x14ac:dyDescent="0.35">
      <c r="A4712" s="15">
        <v>83497.162329863888</v>
      </c>
      <c r="B4712" s="3">
        <v>39751583.504656322</v>
      </c>
      <c r="C4712">
        <v>-39668086.342326455</v>
      </c>
      <c r="D4712" s="2" t="s">
        <v>28690</v>
      </c>
    </row>
    <row r="4713" spans="1:4" x14ac:dyDescent="0.35">
      <c r="A4713" s="15">
        <v>83497.162329863888</v>
      </c>
      <c r="B4713" s="3">
        <v>39751583.504656322</v>
      </c>
      <c r="C4713">
        <v>-39668086.342326455</v>
      </c>
      <c r="D4713" s="2" t="s">
        <v>28816</v>
      </c>
    </row>
    <row r="4714" spans="1:4" x14ac:dyDescent="0.35">
      <c r="A4714" s="15">
        <v>83497.162329863888</v>
      </c>
      <c r="B4714" s="3">
        <v>39751583.504656322</v>
      </c>
      <c r="C4714">
        <v>-39668086.342326455</v>
      </c>
      <c r="D4714" s="3" t="s">
        <v>28817</v>
      </c>
    </row>
    <row r="4715" spans="1:4" x14ac:dyDescent="0.35">
      <c r="A4715">
        <v>83497.162329863888</v>
      </c>
      <c r="B4715" s="3">
        <v>39751583.504656322</v>
      </c>
      <c r="C4715">
        <v>-39668086.342326455</v>
      </c>
      <c r="D4715" s="3" t="s">
        <v>28818</v>
      </c>
    </row>
    <row r="4716" spans="1:4" x14ac:dyDescent="0.35">
      <c r="A4716">
        <v>83497.162329863888</v>
      </c>
      <c r="B4716" s="3">
        <v>39751583.504656322</v>
      </c>
      <c r="C4716">
        <v>-39668086.342326455</v>
      </c>
      <c r="D4716" s="3" t="s">
        <v>28819</v>
      </c>
    </row>
    <row r="4717" spans="1:4" x14ac:dyDescent="0.35">
      <c r="A4717" s="15">
        <v>83497.162329863888</v>
      </c>
      <c r="B4717" s="3">
        <v>39751583.504656322</v>
      </c>
      <c r="C4717">
        <v>-39668086.342326455</v>
      </c>
      <c r="D4717" s="3" t="s">
        <v>28820</v>
      </c>
    </row>
    <row r="4718" spans="1:4" x14ac:dyDescent="0.35">
      <c r="A4718" s="15">
        <v>83497.162329863888</v>
      </c>
      <c r="B4718" s="3">
        <v>39751583.504656322</v>
      </c>
      <c r="C4718">
        <v>-39668086.342326455</v>
      </c>
      <c r="D4718" s="3" t="s">
        <v>28821</v>
      </c>
    </row>
    <row r="4719" spans="1:4" x14ac:dyDescent="0.35">
      <c r="A4719" s="15">
        <v>83497.162329863888</v>
      </c>
      <c r="B4719" s="3">
        <v>39751583.504656322</v>
      </c>
      <c r="C4719">
        <v>-39668086.342326455</v>
      </c>
      <c r="D4719" s="2" t="s">
        <v>28822</v>
      </c>
    </row>
    <row r="4720" spans="1:4" x14ac:dyDescent="0.35">
      <c r="A4720" s="14">
        <v>82739</v>
      </c>
      <c r="B4720" s="3">
        <v>39751583.504656322</v>
      </c>
      <c r="C4720">
        <v>-39668844.504656322</v>
      </c>
      <c r="D4720" s="3" t="s">
        <v>28823</v>
      </c>
    </row>
    <row r="4721" spans="1:4" x14ac:dyDescent="0.35">
      <c r="A4721" s="14">
        <v>79043</v>
      </c>
      <c r="B4721" s="3">
        <v>39751583.504656322</v>
      </c>
      <c r="C4721">
        <v>-39672540.504656322</v>
      </c>
      <c r="D4721" s="2" t="s">
        <v>28824</v>
      </c>
    </row>
    <row r="4722" spans="1:4" x14ac:dyDescent="0.35">
      <c r="A4722" s="2">
        <v>69582</v>
      </c>
      <c r="B4722" s="3">
        <v>39751583.504656322</v>
      </c>
      <c r="C4722">
        <v>-39682001.504656322</v>
      </c>
      <c r="D4722" s="2" t="s">
        <v>28701</v>
      </c>
    </row>
    <row r="4723" spans="1:4" x14ac:dyDescent="0.35">
      <c r="A4723" s="16">
        <v>59774</v>
      </c>
      <c r="B4723" s="3">
        <v>39751583.504656322</v>
      </c>
      <c r="C4723">
        <v>-39691809.504656322</v>
      </c>
      <c r="D4723" s="3" t="s">
        <v>28825</v>
      </c>
    </row>
    <row r="4724" spans="1:4" x14ac:dyDescent="0.35">
      <c r="A4724" s="14">
        <v>58163</v>
      </c>
      <c r="B4724" s="3">
        <v>39751583.504656322</v>
      </c>
      <c r="C4724">
        <v>-39693420.504656322</v>
      </c>
      <c r="D4724" s="2" t="s">
        <v>28826</v>
      </c>
    </row>
    <row r="4725" spans="1:4" x14ac:dyDescent="0.35">
      <c r="A4725" s="16">
        <v>55202</v>
      </c>
      <c r="B4725" s="3">
        <v>39751583.504656322</v>
      </c>
      <c r="C4725">
        <v>-39696381.504656322</v>
      </c>
      <c r="D4725" s="2" t="s">
        <v>28827</v>
      </c>
    </row>
    <row r="4726" spans="1:4" x14ac:dyDescent="0.35">
      <c r="A4726" s="14">
        <v>54734</v>
      </c>
      <c r="B4726" s="3">
        <v>39751583.504656322</v>
      </c>
      <c r="C4726">
        <v>-39696849.504656322</v>
      </c>
      <c r="D4726" s="2" t="s">
        <v>28828</v>
      </c>
    </row>
    <row r="4727" spans="1:4" x14ac:dyDescent="0.35">
      <c r="A4727" s="16">
        <v>50000</v>
      </c>
      <c r="B4727" s="3">
        <v>39751583.504656322</v>
      </c>
      <c r="C4727">
        <v>-39701583.504656322</v>
      </c>
      <c r="D4727" s="3" t="s">
        <v>28829</v>
      </c>
    </row>
    <row r="4728" spans="1:4" x14ac:dyDescent="0.35">
      <c r="A4728" s="3">
        <v>47111</v>
      </c>
      <c r="B4728" s="3">
        <v>39751583.504656322</v>
      </c>
      <c r="C4728">
        <v>-39704472.504656322</v>
      </c>
      <c r="D4728" s="2" t="s">
        <v>28830</v>
      </c>
    </row>
    <row r="4729" spans="1:4" x14ac:dyDescent="0.35">
      <c r="A4729" s="16">
        <v>45661</v>
      </c>
      <c r="B4729" s="3">
        <v>39751583.504656322</v>
      </c>
      <c r="C4729">
        <v>-39705922.504656322</v>
      </c>
      <c r="D4729" s="3" t="s">
        <v>28831</v>
      </c>
    </row>
    <row r="4730" spans="1:4" x14ac:dyDescent="0.35">
      <c r="A4730" s="3">
        <v>33598</v>
      </c>
      <c r="B4730" s="3">
        <v>39751583.504656322</v>
      </c>
      <c r="C4730">
        <v>-39717985.504656322</v>
      </c>
      <c r="D4730" s="2" t="s">
        <v>28832</v>
      </c>
    </row>
    <row r="4731" spans="1:4" x14ac:dyDescent="0.35">
      <c r="A4731" s="14">
        <v>32631</v>
      </c>
      <c r="B4731" s="3">
        <v>39751583.504656322</v>
      </c>
      <c r="C4731">
        <v>-39718952.504656322</v>
      </c>
      <c r="D4731" s="3" t="s">
        <v>28833</v>
      </c>
    </row>
    <row r="4732" spans="1:4" x14ac:dyDescent="0.35">
      <c r="A4732" s="14">
        <v>27012</v>
      </c>
      <c r="B4732" s="3">
        <v>39751583.504656322</v>
      </c>
      <c r="C4732">
        <v>-39724571.504656322</v>
      </c>
      <c r="D4732" s="2" t="s">
        <v>28834</v>
      </c>
    </row>
    <row r="4733" spans="1:4" x14ac:dyDescent="0.35">
      <c r="A4733" s="16">
        <v>25918</v>
      </c>
      <c r="B4733" s="3">
        <v>39751583.504656322</v>
      </c>
      <c r="C4733">
        <v>-39725665.504656322</v>
      </c>
      <c r="D4733" s="3" t="s">
        <v>28835</v>
      </c>
    </row>
    <row r="4734" spans="1:4" x14ac:dyDescent="0.35">
      <c r="A4734" s="2">
        <v>24705</v>
      </c>
      <c r="B4734" s="3">
        <v>39751583.504656322</v>
      </c>
      <c r="C4734">
        <v>-39726878.504656322</v>
      </c>
      <c r="D4734" s="2" t="s">
        <v>28836</v>
      </c>
    </row>
    <row r="4735" spans="1:4" x14ac:dyDescent="0.35">
      <c r="A4735" s="3">
        <v>23807</v>
      </c>
      <c r="B4735" s="3">
        <v>39751583.504656322</v>
      </c>
      <c r="C4735">
        <v>-39727776.504656322</v>
      </c>
      <c r="D4735" s="3" t="s">
        <v>28837</v>
      </c>
    </row>
    <row r="4736" spans="1:4" x14ac:dyDescent="0.35">
      <c r="A4736" s="2">
        <v>22434</v>
      </c>
      <c r="B4736" s="3">
        <v>39751583.504656322</v>
      </c>
      <c r="C4736">
        <v>-39729149.504656322</v>
      </c>
      <c r="D4736" s="3" t="s">
        <v>28838</v>
      </c>
    </row>
    <row r="4737" spans="1:4" x14ac:dyDescent="0.35">
      <c r="A4737" s="3">
        <v>18434</v>
      </c>
      <c r="B4737" s="3">
        <v>39751583.504656322</v>
      </c>
      <c r="C4737">
        <v>-39733149.504656322</v>
      </c>
      <c r="D4737" s="3" t="s">
        <v>28839</v>
      </c>
    </row>
    <row r="4738" spans="1:4" x14ac:dyDescent="0.35">
      <c r="A4738" s="16">
        <v>17311</v>
      </c>
      <c r="B4738" s="3">
        <v>39751583.504656322</v>
      </c>
      <c r="C4738">
        <v>-39734272.504656322</v>
      </c>
      <c r="D4738" s="3" t="s">
        <v>28840</v>
      </c>
    </row>
    <row r="4739" spans="1:4" x14ac:dyDescent="0.35">
      <c r="A4739" s="14">
        <v>15542</v>
      </c>
      <c r="B4739" s="3">
        <v>39751583.504656322</v>
      </c>
      <c r="C4739">
        <v>-39736041.504656322</v>
      </c>
      <c r="D4739" s="2" t="s">
        <v>28841</v>
      </c>
    </row>
    <row r="4740" spans="1:4" x14ac:dyDescent="0.35">
      <c r="A4740" s="14">
        <v>15059</v>
      </c>
      <c r="B4740" s="3">
        <v>39751583.504656322</v>
      </c>
      <c r="C4740">
        <v>-39736524.504656322</v>
      </c>
      <c r="D4740" s="3" t="s">
        <v>28842</v>
      </c>
    </row>
    <row r="4741" spans="1:4" x14ac:dyDescent="0.35">
      <c r="A4741" s="14">
        <v>13220</v>
      </c>
      <c r="B4741" s="3">
        <v>39751583.504656322</v>
      </c>
      <c r="C4741">
        <v>-39738363.504656322</v>
      </c>
      <c r="D4741" s="2" t="s">
        <v>28843</v>
      </c>
    </row>
    <row r="4742" spans="1:4" x14ac:dyDescent="0.35">
      <c r="A4742" s="14">
        <v>10443</v>
      </c>
      <c r="B4742" s="3">
        <v>39751583.504656322</v>
      </c>
      <c r="C4742">
        <v>-39741140.504656322</v>
      </c>
      <c r="D4742" s="3" t="s">
        <v>28844</v>
      </c>
    </row>
    <row r="4743" spans="1:4" x14ac:dyDescent="0.35">
      <c r="A4743" s="16">
        <v>10230</v>
      </c>
      <c r="B4743" s="3">
        <v>39751583.504656322</v>
      </c>
      <c r="C4743">
        <v>-39741353.504656322</v>
      </c>
      <c r="D4743" s="2" t="s">
        <v>28845</v>
      </c>
    </row>
    <row r="4744" spans="1:4" x14ac:dyDescent="0.35">
      <c r="A4744" s="16">
        <v>9950</v>
      </c>
      <c r="B4744" s="3">
        <v>39751583.504656322</v>
      </c>
      <c r="C4744">
        <v>-39741633.504656322</v>
      </c>
      <c r="D4744" s="3" t="s">
        <v>28846</v>
      </c>
    </row>
    <row r="4745" spans="1:4" x14ac:dyDescent="0.35">
      <c r="A4745" s="2">
        <v>9609</v>
      </c>
      <c r="B4745" s="3">
        <v>39751583.504656322</v>
      </c>
      <c r="C4745">
        <v>-39741974.504656322</v>
      </c>
      <c r="D4745" s="2" t="s">
        <v>28847</v>
      </c>
    </row>
    <row r="4746" spans="1:4" x14ac:dyDescent="0.35">
      <c r="A4746" s="14">
        <v>5824</v>
      </c>
      <c r="B4746" s="3">
        <v>39751583.504656322</v>
      </c>
      <c r="C4746">
        <v>-39745759.504656322</v>
      </c>
      <c r="D4746" s="2" t="s">
        <v>28848</v>
      </c>
    </row>
    <row r="4747" spans="1:4" x14ac:dyDescent="0.35">
      <c r="A4747" s="2">
        <v>5494</v>
      </c>
      <c r="B4747" s="3">
        <v>39751583.504656322</v>
      </c>
      <c r="C4747">
        <v>-39746089.504656322</v>
      </c>
      <c r="D4747" s="3" t="s">
        <v>28849</v>
      </c>
    </row>
    <row r="4748" spans="1:4" x14ac:dyDescent="0.35">
      <c r="A4748" s="16">
        <v>4556</v>
      </c>
      <c r="B4748" s="3">
        <v>39751583.504656322</v>
      </c>
      <c r="C4748">
        <v>-39747027.504656322</v>
      </c>
      <c r="D4748" s="2" t="s">
        <v>28850</v>
      </c>
    </row>
    <row r="4749" spans="1:4" x14ac:dyDescent="0.35">
      <c r="A4749" s="14">
        <v>2874</v>
      </c>
      <c r="B4749" s="3">
        <v>39751583.504656322</v>
      </c>
      <c r="C4749">
        <v>-39748709.504656322</v>
      </c>
      <c r="D4749" s="2" t="s">
        <v>28851</v>
      </c>
    </row>
    <row r="4750" spans="1:4" x14ac:dyDescent="0.35">
      <c r="A4750" s="16">
        <v>2843</v>
      </c>
      <c r="B4750" s="3">
        <v>39751583.504656322</v>
      </c>
      <c r="C4750">
        <v>-39748740.504656322</v>
      </c>
      <c r="D4750" s="3" t="s">
        <v>28852</v>
      </c>
    </row>
    <row r="4751" spans="1:4" x14ac:dyDescent="0.35">
      <c r="A4751" s="16">
        <v>1711</v>
      </c>
      <c r="B4751" s="3">
        <v>39751583.504656322</v>
      </c>
      <c r="C4751">
        <v>-39749872.504656322</v>
      </c>
      <c r="D4751" s="3" t="s">
        <v>28853</v>
      </c>
    </row>
    <row r="4752" spans="1:4" x14ac:dyDescent="0.35">
      <c r="A4752" s="14">
        <v>828</v>
      </c>
      <c r="B4752" s="3">
        <v>39751583.504656322</v>
      </c>
      <c r="C4752">
        <v>-39750755.504656322</v>
      </c>
      <c r="D4752" s="2" t="s">
        <v>28854</v>
      </c>
    </row>
    <row r="4753" spans="1:4" x14ac:dyDescent="0.35">
      <c r="A4753" s="3">
        <v>728</v>
      </c>
      <c r="B4753" s="3">
        <v>39751583.504656322</v>
      </c>
      <c r="C4753">
        <v>-39750855.504656322</v>
      </c>
      <c r="D4753" s="3" t="s">
        <v>28855</v>
      </c>
    </row>
    <row r="4754" spans="1:4" x14ac:dyDescent="0.35">
      <c r="A4754" s="14">
        <v>30157016</v>
      </c>
      <c r="B4754" s="2">
        <v>70000000</v>
      </c>
      <c r="C4754">
        <v>-39842984</v>
      </c>
      <c r="D4754" s="3" t="s">
        <v>28856</v>
      </c>
    </row>
    <row r="4755" spans="1:4" x14ac:dyDescent="0.35">
      <c r="A4755" s="16">
        <v>10137232</v>
      </c>
      <c r="B4755" s="3">
        <v>50000000</v>
      </c>
      <c r="C4755">
        <v>-39862768</v>
      </c>
      <c r="D4755" s="2" t="s">
        <v>28857</v>
      </c>
    </row>
    <row r="4756" spans="1:4" x14ac:dyDescent="0.35">
      <c r="A4756" s="14">
        <v>128978</v>
      </c>
      <c r="B4756" s="2">
        <v>40000000</v>
      </c>
      <c r="C4756">
        <v>-39871022</v>
      </c>
      <c r="D4756" s="2" t="s">
        <v>28858</v>
      </c>
    </row>
    <row r="4757" spans="1:4" x14ac:dyDescent="0.35">
      <c r="A4757" s="15">
        <v>83497.162329863888</v>
      </c>
      <c r="B4757" s="2">
        <v>40000000</v>
      </c>
      <c r="C4757">
        <v>-39916502.837670133</v>
      </c>
      <c r="D4757" s="2" t="s">
        <v>28721</v>
      </c>
    </row>
    <row r="4758" spans="1:4" x14ac:dyDescent="0.35">
      <c r="A4758" s="3">
        <v>16991902</v>
      </c>
      <c r="B4758" s="3">
        <v>57000000</v>
      </c>
      <c r="C4758">
        <v>-40008098</v>
      </c>
      <c r="D4758" s="2" t="s">
        <v>28859</v>
      </c>
    </row>
    <row r="4759" spans="1:4" x14ac:dyDescent="0.35">
      <c r="A4759" s="14">
        <v>9795017</v>
      </c>
      <c r="B4759" s="2">
        <v>50000000</v>
      </c>
      <c r="C4759">
        <v>-40204983</v>
      </c>
      <c r="D4759" s="3" t="s">
        <v>28860</v>
      </c>
    </row>
    <row r="4760" spans="1:4" x14ac:dyDescent="0.35">
      <c r="A4760" s="16">
        <v>19781879</v>
      </c>
      <c r="B4760" s="3">
        <v>60000000</v>
      </c>
      <c r="C4760">
        <v>-40218121</v>
      </c>
      <c r="D4760" s="2" t="s">
        <v>28861</v>
      </c>
    </row>
    <row r="4761" spans="1:4" x14ac:dyDescent="0.35">
      <c r="A4761" s="16">
        <v>4584886</v>
      </c>
      <c r="B4761" s="3">
        <v>45000000</v>
      </c>
      <c r="C4761">
        <v>-40415114</v>
      </c>
      <c r="D4761" s="2" t="s">
        <v>28862</v>
      </c>
    </row>
    <row r="4762" spans="1:4" x14ac:dyDescent="0.35">
      <c r="A4762" s="14">
        <v>19445217</v>
      </c>
      <c r="B4762" s="2">
        <v>60000000</v>
      </c>
      <c r="C4762">
        <v>-40554783</v>
      </c>
      <c r="D4762" s="2" t="s">
        <v>28863</v>
      </c>
    </row>
    <row r="4763" spans="1:4" x14ac:dyDescent="0.35">
      <c r="A4763" s="14">
        <v>39442871</v>
      </c>
      <c r="B4763" s="2">
        <v>80000000</v>
      </c>
      <c r="C4763">
        <v>-40557129</v>
      </c>
      <c r="D4763" s="3" t="s">
        <v>28864</v>
      </c>
    </row>
    <row r="4764" spans="1:4" x14ac:dyDescent="0.35">
      <c r="A4764" s="16">
        <v>76418654</v>
      </c>
      <c r="B4764" s="3">
        <v>117000000</v>
      </c>
      <c r="C4764">
        <v>-40581346</v>
      </c>
      <c r="D4764" s="2" t="s">
        <v>28865</v>
      </c>
    </row>
    <row r="4765" spans="1:4" x14ac:dyDescent="0.35">
      <c r="A4765" s="14">
        <v>18947630</v>
      </c>
      <c r="B4765" s="2">
        <v>59660000</v>
      </c>
      <c r="C4765">
        <v>-40712370</v>
      </c>
      <c r="D4765" s="2" t="s">
        <v>28866</v>
      </c>
    </row>
    <row r="4766" spans="1:4" x14ac:dyDescent="0.35">
      <c r="A4766" s="16">
        <v>35286428</v>
      </c>
      <c r="B4766" s="3">
        <v>76000000</v>
      </c>
      <c r="C4766">
        <v>-40713572</v>
      </c>
      <c r="D4766" s="3" t="s">
        <v>28867</v>
      </c>
    </row>
    <row r="4767" spans="1:4" x14ac:dyDescent="0.35">
      <c r="A4767" s="14">
        <v>6167817</v>
      </c>
      <c r="B4767" s="2">
        <v>47000000</v>
      </c>
      <c r="C4767">
        <v>-40832183</v>
      </c>
      <c r="D4767" s="3" t="s">
        <v>28868</v>
      </c>
    </row>
    <row r="4768" spans="1:4" x14ac:dyDescent="0.35">
      <c r="A4768" s="3">
        <v>19076815</v>
      </c>
      <c r="B4768" s="3">
        <v>60000000</v>
      </c>
      <c r="C4768">
        <v>-40923185</v>
      </c>
      <c r="D4768" s="3" t="s">
        <v>28693</v>
      </c>
    </row>
    <row r="4769" spans="1:4" x14ac:dyDescent="0.35">
      <c r="A4769" s="14">
        <v>58867694</v>
      </c>
      <c r="B4769" s="2">
        <v>100000000</v>
      </c>
      <c r="C4769">
        <v>-41132306</v>
      </c>
      <c r="D4769" s="2" t="s">
        <v>28869</v>
      </c>
    </row>
    <row r="4770" spans="1:4" x14ac:dyDescent="0.35">
      <c r="A4770" s="14">
        <v>58607007</v>
      </c>
      <c r="B4770" s="2">
        <v>100000000</v>
      </c>
      <c r="C4770">
        <v>-41392993</v>
      </c>
      <c r="D4770" s="3" t="s">
        <v>28870</v>
      </c>
    </row>
    <row r="4771" spans="1:4" x14ac:dyDescent="0.35">
      <c r="A4771" s="16">
        <v>58607007</v>
      </c>
      <c r="B4771" s="3">
        <v>100000000</v>
      </c>
      <c r="C4771">
        <v>-41392993</v>
      </c>
      <c r="D4771" s="2" t="s">
        <v>28871</v>
      </c>
    </row>
    <row r="4772" spans="1:4" x14ac:dyDescent="0.35">
      <c r="A4772" s="2">
        <v>5600000</v>
      </c>
      <c r="B4772" s="2">
        <v>47000000</v>
      </c>
      <c r="C4772">
        <v>-41400000</v>
      </c>
      <c r="D4772" s="3" t="s">
        <v>28872</v>
      </c>
    </row>
    <row r="4773" spans="1:4" x14ac:dyDescent="0.35">
      <c r="A4773" s="16">
        <v>43575716</v>
      </c>
      <c r="B4773" s="3">
        <v>85000000</v>
      </c>
      <c r="C4773">
        <v>-41424284</v>
      </c>
      <c r="D4773" s="2" t="s">
        <v>28873</v>
      </c>
    </row>
    <row r="4774" spans="1:4" x14ac:dyDescent="0.35">
      <c r="A4774" s="3">
        <v>38542418</v>
      </c>
      <c r="B4774" s="3">
        <v>80000000</v>
      </c>
      <c r="C4774">
        <v>-41457582</v>
      </c>
      <c r="D4774" s="3" t="s">
        <v>28874</v>
      </c>
    </row>
    <row r="4775" spans="1:4" x14ac:dyDescent="0.35">
      <c r="A4775" s="16">
        <v>15527125</v>
      </c>
      <c r="B4775" s="3">
        <v>57000000</v>
      </c>
      <c r="C4775">
        <v>-41472875</v>
      </c>
      <c r="D4775" s="2" t="s">
        <v>28875</v>
      </c>
    </row>
    <row r="4776" spans="1:4" x14ac:dyDescent="0.35">
      <c r="A4776" s="16">
        <v>103400692</v>
      </c>
      <c r="B4776" s="3">
        <v>145000000</v>
      </c>
      <c r="C4776">
        <v>-41599308</v>
      </c>
      <c r="D4776" s="3" t="s">
        <v>28876</v>
      </c>
    </row>
    <row r="4777" spans="1:4" x14ac:dyDescent="0.35">
      <c r="A4777" s="14">
        <v>133228348</v>
      </c>
      <c r="B4777" s="2">
        <v>175000000</v>
      </c>
      <c r="C4777">
        <v>-41771652</v>
      </c>
      <c r="D4777" s="2" t="s">
        <v>28877</v>
      </c>
    </row>
    <row r="4778" spans="1:4" x14ac:dyDescent="0.35">
      <c r="A4778" s="16">
        <v>58220776</v>
      </c>
      <c r="B4778" s="3">
        <v>100000000</v>
      </c>
      <c r="C4778">
        <v>-41779224</v>
      </c>
      <c r="D4778" s="2" t="s">
        <v>28878</v>
      </c>
    </row>
    <row r="4779" spans="1:4" x14ac:dyDescent="0.35">
      <c r="A4779" s="16">
        <v>18208078</v>
      </c>
      <c r="B4779" s="3">
        <v>60000000</v>
      </c>
      <c r="C4779">
        <v>-41791922</v>
      </c>
      <c r="D4779" s="2" t="s">
        <v>28879</v>
      </c>
    </row>
    <row r="4780" spans="1:4" x14ac:dyDescent="0.35">
      <c r="A4780" s="16">
        <v>1500000</v>
      </c>
      <c r="B4780" s="3">
        <v>44000000</v>
      </c>
      <c r="C4780">
        <v>-42500000</v>
      </c>
      <c r="D4780" s="3" t="s">
        <v>28880</v>
      </c>
    </row>
    <row r="4781" spans="1:4" x14ac:dyDescent="0.35">
      <c r="A4781" s="2">
        <v>47474112</v>
      </c>
      <c r="B4781" s="2">
        <v>90000000</v>
      </c>
      <c r="C4781">
        <v>-42525888</v>
      </c>
      <c r="D4781" s="2" t="s">
        <v>28881</v>
      </c>
    </row>
    <row r="4782" spans="1:4" x14ac:dyDescent="0.35">
      <c r="A4782" s="16">
        <v>57366262</v>
      </c>
      <c r="B4782" s="3">
        <v>100000000</v>
      </c>
      <c r="C4782">
        <v>-42633738</v>
      </c>
      <c r="D4782" s="3" t="s">
        <v>28882</v>
      </c>
    </row>
    <row r="4783" spans="1:4" x14ac:dyDescent="0.35">
      <c r="A4783" s="2">
        <v>17281832</v>
      </c>
      <c r="B4783" s="2">
        <v>60000000</v>
      </c>
      <c r="C4783">
        <v>-42718168</v>
      </c>
      <c r="D4783" s="3" t="s">
        <v>28883</v>
      </c>
    </row>
    <row r="4784" spans="1:4" x14ac:dyDescent="0.35">
      <c r="A4784" s="14">
        <v>102176165</v>
      </c>
      <c r="B4784" s="2">
        <v>145000000</v>
      </c>
      <c r="C4784">
        <v>-42823835</v>
      </c>
      <c r="D4784" s="3" t="s">
        <v>28884</v>
      </c>
    </row>
    <row r="4785" spans="1:4" x14ac:dyDescent="0.35">
      <c r="A4785" s="16">
        <v>2154540</v>
      </c>
      <c r="B4785" s="3">
        <v>45000000</v>
      </c>
      <c r="C4785">
        <v>-42845460</v>
      </c>
      <c r="D4785" s="3" t="s">
        <v>28885</v>
      </c>
    </row>
    <row r="4786" spans="1:4" x14ac:dyDescent="0.35">
      <c r="A4786" s="16">
        <v>42877165</v>
      </c>
      <c r="B4786" s="3">
        <v>86000000</v>
      </c>
      <c r="C4786">
        <v>-43122835</v>
      </c>
      <c r="D4786" s="3" t="s">
        <v>28886</v>
      </c>
    </row>
    <row r="4787" spans="1:4" x14ac:dyDescent="0.35">
      <c r="A4787" s="14">
        <v>12870569</v>
      </c>
      <c r="B4787" s="2">
        <v>56000000</v>
      </c>
      <c r="C4787">
        <v>-43129431</v>
      </c>
      <c r="D4787" s="2" t="s">
        <v>28887</v>
      </c>
    </row>
    <row r="4788" spans="1:4" x14ac:dyDescent="0.35">
      <c r="A4788" s="3">
        <v>6471394</v>
      </c>
      <c r="B4788" s="3">
        <v>50000000</v>
      </c>
      <c r="C4788">
        <v>-43528606</v>
      </c>
      <c r="D4788" s="2" t="s">
        <v>28888</v>
      </c>
    </row>
    <row r="4789" spans="1:4" x14ac:dyDescent="0.35">
      <c r="A4789" s="2">
        <v>6291602</v>
      </c>
      <c r="B4789" s="2">
        <v>50000000</v>
      </c>
      <c r="C4789">
        <v>-43708398</v>
      </c>
      <c r="D4789" s="3" t="s">
        <v>28889</v>
      </c>
    </row>
    <row r="4790" spans="1:4" x14ac:dyDescent="0.35">
      <c r="A4790" s="2">
        <v>33201661</v>
      </c>
      <c r="B4790" s="2">
        <v>77000000</v>
      </c>
      <c r="C4790">
        <v>-43798339</v>
      </c>
      <c r="D4790" s="3" t="s">
        <v>28890</v>
      </c>
    </row>
    <row r="4791" spans="1:4" x14ac:dyDescent="0.35">
      <c r="A4791" s="2">
        <v>36073232</v>
      </c>
      <c r="B4791" s="2">
        <v>80000000</v>
      </c>
      <c r="C4791">
        <v>-43926768</v>
      </c>
      <c r="D4791" s="3" t="s">
        <v>28891</v>
      </c>
    </row>
    <row r="4792" spans="1:4" x14ac:dyDescent="0.35">
      <c r="A4792" s="3">
        <v>66002193</v>
      </c>
      <c r="B4792" s="3">
        <v>110000000</v>
      </c>
      <c r="C4792">
        <v>-43997807</v>
      </c>
      <c r="D4792" s="3" t="s">
        <v>28892</v>
      </c>
    </row>
    <row r="4793" spans="1:4" x14ac:dyDescent="0.35">
      <c r="A4793" s="2">
        <v>50802661</v>
      </c>
      <c r="B4793" s="2">
        <v>95000000</v>
      </c>
      <c r="C4793">
        <v>-44197339</v>
      </c>
      <c r="D4793" s="3" t="s">
        <v>28893</v>
      </c>
    </row>
    <row r="4794" spans="1:4" x14ac:dyDescent="0.35">
      <c r="A4794" s="2">
        <v>27796042</v>
      </c>
      <c r="B4794" s="2">
        <v>72000000</v>
      </c>
      <c r="C4794">
        <v>-44203958</v>
      </c>
      <c r="D4794" s="3" t="s">
        <v>28894</v>
      </c>
    </row>
    <row r="4795" spans="1:4" x14ac:dyDescent="0.35">
      <c r="A4795" s="3">
        <v>145109</v>
      </c>
      <c r="B4795" s="3">
        <v>45000000</v>
      </c>
      <c r="C4795">
        <v>-44854891</v>
      </c>
      <c r="D4795" s="2" t="s">
        <v>28895</v>
      </c>
    </row>
    <row r="4796" spans="1:4" x14ac:dyDescent="0.35">
      <c r="A4796" s="14">
        <v>200074175</v>
      </c>
      <c r="B4796" s="2">
        <v>245000000</v>
      </c>
      <c r="C4796">
        <v>-44925825</v>
      </c>
      <c r="D4796" s="2" t="s">
        <v>28896</v>
      </c>
    </row>
    <row r="4797" spans="1:4" x14ac:dyDescent="0.35">
      <c r="A4797" s="3">
        <v>40048332</v>
      </c>
      <c r="B4797" s="3">
        <v>85000000</v>
      </c>
      <c r="C4797">
        <v>-44951668</v>
      </c>
      <c r="D4797" s="2" t="s">
        <v>28897</v>
      </c>
    </row>
    <row r="4798" spans="1:4" x14ac:dyDescent="0.35">
      <c r="A4798" s="3">
        <v>30013346</v>
      </c>
      <c r="B4798" s="3">
        <v>75000000</v>
      </c>
      <c r="C4798">
        <v>-44986654</v>
      </c>
      <c r="D4798" s="2" t="s">
        <v>28898</v>
      </c>
    </row>
    <row r="4799" spans="1:4" x14ac:dyDescent="0.35">
      <c r="A4799" s="2">
        <v>44606335</v>
      </c>
      <c r="B4799" s="2">
        <v>90000000</v>
      </c>
      <c r="C4799">
        <v>-45393665</v>
      </c>
      <c r="D4799" s="3" t="s">
        <v>28899</v>
      </c>
    </row>
    <row r="4800" spans="1:4" x14ac:dyDescent="0.35">
      <c r="A4800" s="2">
        <v>34566746</v>
      </c>
      <c r="B4800" s="2">
        <v>80000000</v>
      </c>
      <c r="C4800">
        <v>-45433254</v>
      </c>
      <c r="D4800" s="3" t="s">
        <v>28900</v>
      </c>
    </row>
    <row r="4801" spans="1:4" x14ac:dyDescent="0.35">
      <c r="A4801" s="2">
        <v>19548064</v>
      </c>
      <c r="B4801" s="2">
        <v>65000000</v>
      </c>
      <c r="C4801">
        <v>-45451936</v>
      </c>
      <c r="D4801" s="2" t="s">
        <v>28901</v>
      </c>
    </row>
    <row r="4802" spans="1:4" x14ac:dyDescent="0.35">
      <c r="A4802" s="3">
        <v>9483821</v>
      </c>
      <c r="B4802" s="3">
        <v>55000000</v>
      </c>
      <c r="C4802">
        <v>-45516179</v>
      </c>
      <c r="D4802" s="3" t="s">
        <v>28902</v>
      </c>
    </row>
    <row r="4803" spans="1:4" x14ac:dyDescent="0.35">
      <c r="A4803" s="2">
        <v>36381716</v>
      </c>
      <c r="B4803" s="2">
        <v>82000000</v>
      </c>
      <c r="C4803">
        <v>-45618284</v>
      </c>
      <c r="D4803" s="2" t="s">
        <v>28903</v>
      </c>
    </row>
    <row r="4804" spans="1:4" x14ac:dyDescent="0.35">
      <c r="A4804" s="2">
        <v>19059018</v>
      </c>
      <c r="B4804" s="2">
        <v>65000000</v>
      </c>
      <c r="C4804">
        <v>-45940982</v>
      </c>
      <c r="D4804" s="3" t="s">
        <v>28904</v>
      </c>
    </row>
    <row r="4805" spans="1:4" x14ac:dyDescent="0.35">
      <c r="A4805" s="3">
        <v>179020854</v>
      </c>
      <c r="B4805" s="3">
        <v>225000000</v>
      </c>
      <c r="C4805">
        <v>-45979146</v>
      </c>
      <c r="D4805" s="3" t="s">
        <v>28905</v>
      </c>
    </row>
    <row r="4806" spans="1:4" x14ac:dyDescent="0.35">
      <c r="A4806" s="2">
        <v>13395939</v>
      </c>
      <c r="B4806" s="2">
        <v>60000000</v>
      </c>
      <c r="C4806">
        <v>-46604061</v>
      </c>
      <c r="D4806" s="3" t="s">
        <v>28906</v>
      </c>
    </row>
    <row r="4807" spans="1:4" x14ac:dyDescent="0.35">
      <c r="A4807" s="16">
        <v>8355815</v>
      </c>
      <c r="B4807" s="3">
        <v>55000000</v>
      </c>
      <c r="C4807">
        <v>-46644185</v>
      </c>
      <c r="D4807" s="3" t="s">
        <v>28907</v>
      </c>
    </row>
    <row r="4808" spans="1:4" x14ac:dyDescent="0.35">
      <c r="A4808" s="3">
        <v>23159305</v>
      </c>
      <c r="B4808" s="3">
        <v>70000000</v>
      </c>
      <c r="C4808">
        <v>-46840695</v>
      </c>
      <c r="D4808" s="2" t="s">
        <v>28908</v>
      </c>
    </row>
    <row r="4809" spans="1:4" x14ac:dyDescent="0.35">
      <c r="A4809" s="2">
        <v>13082288</v>
      </c>
      <c r="B4809" s="2">
        <v>60000000</v>
      </c>
      <c r="C4809">
        <v>-46917712</v>
      </c>
      <c r="D4809" s="3" t="s">
        <v>28909</v>
      </c>
    </row>
    <row r="4810" spans="1:4" x14ac:dyDescent="0.35">
      <c r="A4810" s="3">
        <v>32885565</v>
      </c>
      <c r="B4810" s="3">
        <v>80000000</v>
      </c>
      <c r="C4810">
        <v>-47114435</v>
      </c>
      <c r="D4810" s="3" t="s">
        <v>28910</v>
      </c>
    </row>
    <row r="4811" spans="1:4" x14ac:dyDescent="0.35">
      <c r="A4811" s="2">
        <v>7871693</v>
      </c>
      <c r="B4811" s="2">
        <v>55000000</v>
      </c>
      <c r="C4811">
        <v>-47128307</v>
      </c>
      <c r="D4811" s="3" t="s">
        <v>28911</v>
      </c>
    </row>
    <row r="4812" spans="1:4" x14ac:dyDescent="0.35">
      <c r="A4812" s="3">
        <v>57637485</v>
      </c>
      <c r="B4812" s="3">
        <v>105000000</v>
      </c>
      <c r="C4812">
        <v>-47362515</v>
      </c>
      <c r="D4812" s="2" t="s">
        <v>28912</v>
      </c>
    </row>
    <row r="4813" spans="1:4" x14ac:dyDescent="0.35">
      <c r="A4813" s="16">
        <v>34543701</v>
      </c>
      <c r="B4813" s="3">
        <v>82000000</v>
      </c>
      <c r="C4813">
        <v>-47456299</v>
      </c>
      <c r="D4813" s="3" t="s">
        <v>28913</v>
      </c>
    </row>
    <row r="4814" spans="1:4" x14ac:dyDescent="0.35">
      <c r="A4814" s="3">
        <v>22531698</v>
      </c>
      <c r="B4814" s="3">
        <v>70000000</v>
      </c>
      <c r="C4814">
        <v>-47468302</v>
      </c>
      <c r="D4814" s="3" t="s">
        <v>28914</v>
      </c>
    </row>
    <row r="4815" spans="1:4" x14ac:dyDescent="0.35">
      <c r="A4815" s="3">
        <v>7221458</v>
      </c>
      <c r="B4815" s="3">
        <v>55000000</v>
      </c>
      <c r="C4815">
        <v>-47778542</v>
      </c>
      <c r="D4815" s="3" t="s">
        <v>28915</v>
      </c>
    </row>
    <row r="4816" spans="1:4" x14ac:dyDescent="0.35">
      <c r="A4816" s="2">
        <v>2208939</v>
      </c>
      <c r="B4816" s="2">
        <v>50000000</v>
      </c>
      <c r="C4816">
        <v>-47791061</v>
      </c>
      <c r="D4816" s="3" t="s">
        <v>28916</v>
      </c>
    </row>
    <row r="4817" spans="1:4" x14ac:dyDescent="0.35">
      <c r="A4817" s="3">
        <v>2175312</v>
      </c>
      <c r="B4817" s="3">
        <v>50000000</v>
      </c>
      <c r="C4817">
        <v>-47824688</v>
      </c>
      <c r="D4817" s="3" t="s">
        <v>28917</v>
      </c>
    </row>
    <row r="4818" spans="1:4" x14ac:dyDescent="0.35">
      <c r="A4818" s="15">
        <v>83497.162329863888</v>
      </c>
      <c r="B4818" s="3">
        <v>48000000</v>
      </c>
      <c r="C4818">
        <v>-47916502.837670133</v>
      </c>
      <c r="D4818" s="2" t="s">
        <v>28918</v>
      </c>
    </row>
    <row r="4819" spans="1:4" x14ac:dyDescent="0.35">
      <c r="A4819" s="2">
        <v>12065985</v>
      </c>
      <c r="B4819" s="2">
        <v>60000000</v>
      </c>
      <c r="C4819">
        <v>-47934015</v>
      </c>
      <c r="D4819" s="2" t="s">
        <v>28919</v>
      </c>
    </row>
    <row r="4820" spans="1:4" x14ac:dyDescent="0.35">
      <c r="A4820" s="3">
        <v>1987287</v>
      </c>
      <c r="B4820" s="3">
        <v>50000000</v>
      </c>
      <c r="C4820">
        <v>-48012713</v>
      </c>
      <c r="D4820" s="3" t="s">
        <v>28920</v>
      </c>
    </row>
    <row r="4821" spans="1:4" x14ac:dyDescent="0.35">
      <c r="A4821" s="3">
        <v>11802056</v>
      </c>
      <c r="B4821" s="3">
        <v>60000000</v>
      </c>
      <c r="C4821">
        <v>-48197944</v>
      </c>
      <c r="D4821" s="3" t="s">
        <v>28921</v>
      </c>
    </row>
    <row r="4822" spans="1:4" x14ac:dyDescent="0.35">
      <c r="A4822" s="2">
        <v>5660084</v>
      </c>
      <c r="B4822" s="2">
        <v>54000000</v>
      </c>
      <c r="C4822">
        <v>-48339916</v>
      </c>
      <c r="D4822" s="2" t="s">
        <v>28922</v>
      </c>
    </row>
    <row r="4823" spans="1:4" x14ac:dyDescent="0.35">
      <c r="A4823" s="3">
        <v>61656849</v>
      </c>
      <c r="B4823" s="3">
        <v>110000000</v>
      </c>
      <c r="C4823">
        <v>-48343151</v>
      </c>
      <c r="D4823" s="3" t="s">
        <v>28923</v>
      </c>
    </row>
    <row r="4824" spans="1:4" x14ac:dyDescent="0.35">
      <c r="A4824" s="3">
        <v>83348920</v>
      </c>
      <c r="B4824" s="3">
        <v>132000000</v>
      </c>
      <c r="C4824">
        <v>-48651080</v>
      </c>
      <c r="D4824" s="2" t="s">
        <v>28924</v>
      </c>
    </row>
    <row r="4825" spans="1:4" x14ac:dyDescent="0.35">
      <c r="A4825" s="3">
        <v>1206135</v>
      </c>
      <c r="B4825" s="3">
        <v>50000000</v>
      </c>
      <c r="C4825">
        <v>-48793865</v>
      </c>
      <c r="D4825" s="2" t="s">
        <v>28925</v>
      </c>
    </row>
    <row r="4826" spans="1:4" x14ac:dyDescent="0.35">
      <c r="A4826" s="3">
        <v>58183966</v>
      </c>
      <c r="B4826" s="3">
        <v>107000000</v>
      </c>
      <c r="C4826">
        <v>-48816034</v>
      </c>
      <c r="D4826" s="2" t="s">
        <v>28899</v>
      </c>
    </row>
    <row r="4827" spans="1:4" x14ac:dyDescent="0.35">
      <c r="A4827" s="14">
        <v>67155742</v>
      </c>
      <c r="B4827" s="2">
        <v>116000000</v>
      </c>
      <c r="C4827">
        <v>-48844258</v>
      </c>
      <c r="D4827" s="3" t="s">
        <v>28926</v>
      </c>
    </row>
    <row r="4828" spans="1:4" x14ac:dyDescent="0.35">
      <c r="A4828" s="3">
        <v>5755286</v>
      </c>
      <c r="B4828" s="3">
        <v>55000000</v>
      </c>
      <c r="C4828">
        <v>-49244714</v>
      </c>
      <c r="D4828" s="2" t="s">
        <v>28927</v>
      </c>
    </row>
    <row r="4829" spans="1:4" x14ac:dyDescent="0.35">
      <c r="A4829" s="14">
        <v>700000</v>
      </c>
      <c r="B4829" s="2">
        <v>50000000</v>
      </c>
      <c r="C4829">
        <v>-49300000</v>
      </c>
      <c r="D4829" s="2" t="s">
        <v>28928</v>
      </c>
    </row>
    <row r="4830" spans="1:4" x14ac:dyDescent="0.35">
      <c r="A4830" s="2">
        <v>150350192</v>
      </c>
      <c r="B4830" s="2">
        <v>200000000</v>
      </c>
      <c r="C4830">
        <v>-49649808</v>
      </c>
      <c r="D4830" s="3" t="s">
        <v>28929</v>
      </c>
    </row>
    <row r="4831" spans="1:4" x14ac:dyDescent="0.35">
      <c r="A4831" s="3">
        <v>206400</v>
      </c>
      <c r="B4831" s="3">
        <v>50000000</v>
      </c>
      <c r="C4831">
        <v>-49793600</v>
      </c>
      <c r="D4831" s="3" t="s">
        <v>28894</v>
      </c>
    </row>
    <row r="4832" spans="1:4" x14ac:dyDescent="0.35">
      <c r="A4832" s="3">
        <v>23106</v>
      </c>
      <c r="B4832" s="3">
        <v>50000000</v>
      </c>
      <c r="C4832">
        <v>-49976894</v>
      </c>
      <c r="D4832" s="3" t="s">
        <v>28930</v>
      </c>
    </row>
    <row r="4833" spans="1:4" x14ac:dyDescent="0.35">
      <c r="A4833" s="2">
        <v>26000610</v>
      </c>
      <c r="B4833" s="2">
        <v>76000000</v>
      </c>
      <c r="C4833">
        <v>-49999390</v>
      </c>
      <c r="D4833" s="2" t="s">
        <v>28931</v>
      </c>
    </row>
    <row r="4834" spans="1:4" x14ac:dyDescent="0.35">
      <c r="A4834" s="3">
        <v>37899638</v>
      </c>
      <c r="B4834" s="3">
        <v>88000000</v>
      </c>
      <c r="C4834">
        <v>-50100362</v>
      </c>
      <c r="D4834" s="2" t="s">
        <v>28932</v>
      </c>
    </row>
    <row r="4835" spans="1:4" x14ac:dyDescent="0.35">
      <c r="A4835" s="3">
        <v>1891821</v>
      </c>
      <c r="B4835" s="3">
        <v>52000000</v>
      </c>
      <c r="C4835">
        <v>-50108179</v>
      </c>
      <c r="D4835" s="3" t="s">
        <v>28931</v>
      </c>
    </row>
    <row r="4836" spans="1:4" x14ac:dyDescent="0.35">
      <c r="A4836" s="3">
        <v>19819494</v>
      </c>
      <c r="B4836" s="3">
        <v>70000000</v>
      </c>
      <c r="C4836">
        <v>-50180506</v>
      </c>
      <c r="D4836" s="2" t="s">
        <v>28933</v>
      </c>
    </row>
    <row r="4837" spans="1:4" x14ac:dyDescent="0.35">
      <c r="A4837" s="2">
        <v>6768055</v>
      </c>
      <c r="B4837" s="2">
        <v>57000000</v>
      </c>
      <c r="C4837">
        <v>-50231945</v>
      </c>
      <c r="D4837" s="3" t="s">
        <v>28934</v>
      </c>
    </row>
    <row r="4838" spans="1:4" x14ac:dyDescent="0.35">
      <c r="A4838" s="2">
        <v>54700065</v>
      </c>
      <c r="B4838" s="2">
        <v>105000000</v>
      </c>
      <c r="C4838">
        <v>-50299935</v>
      </c>
      <c r="D4838" s="3" t="s">
        <v>28935</v>
      </c>
    </row>
    <row r="4839" spans="1:4" x14ac:dyDescent="0.35">
      <c r="A4839" s="2">
        <v>49392095</v>
      </c>
      <c r="B4839" s="2">
        <v>100000000</v>
      </c>
      <c r="C4839">
        <v>-50607905</v>
      </c>
      <c r="D4839" s="2" t="s">
        <v>28936</v>
      </c>
    </row>
    <row r="4840" spans="1:4" x14ac:dyDescent="0.35">
      <c r="A4840" s="2">
        <v>104383624</v>
      </c>
      <c r="B4840" s="2">
        <v>155000000</v>
      </c>
      <c r="C4840">
        <v>-50616376</v>
      </c>
      <c r="D4840" s="2" t="s">
        <v>28937</v>
      </c>
    </row>
    <row r="4841" spans="1:4" x14ac:dyDescent="0.35">
      <c r="A4841" s="3">
        <v>39292022</v>
      </c>
      <c r="B4841" s="3">
        <v>90000000</v>
      </c>
      <c r="C4841">
        <v>-50707978</v>
      </c>
      <c r="D4841" s="3" t="s">
        <v>28938</v>
      </c>
    </row>
    <row r="4842" spans="1:4" x14ac:dyDescent="0.35">
      <c r="A4842" s="2">
        <v>14218868</v>
      </c>
      <c r="B4842" s="2">
        <v>65000000</v>
      </c>
      <c r="C4842">
        <v>-50781132</v>
      </c>
      <c r="D4842" s="3" t="s">
        <v>28939</v>
      </c>
    </row>
    <row r="4843" spans="1:4" x14ac:dyDescent="0.35">
      <c r="A4843" s="16">
        <v>18990542</v>
      </c>
      <c r="B4843" s="3">
        <v>70000000</v>
      </c>
      <c r="C4843">
        <v>-51009458</v>
      </c>
      <c r="D4843" s="3" t="s">
        <v>28940</v>
      </c>
    </row>
    <row r="4844" spans="1:4" x14ac:dyDescent="0.35">
      <c r="A4844" s="14">
        <v>18821279</v>
      </c>
      <c r="B4844" s="2">
        <v>70000000</v>
      </c>
      <c r="C4844">
        <v>-51178721</v>
      </c>
      <c r="D4844" s="2" t="s">
        <v>28941</v>
      </c>
    </row>
    <row r="4845" spans="1:4" x14ac:dyDescent="0.35">
      <c r="A4845" s="3">
        <v>13750556</v>
      </c>
      <c r="B4845" s="3">
        <v>65000000</v>
      </c>
      <c r="C4845">
        <v>-51249444</v>
      </c>
      <c r="D4845" s="2" t="s">
        <v>28942</v>
      </c>
    </row>
    <row r="4846" spans="1:4" x14ac:dyDescent="0.35">
      <c r="A4846" s="3">
        <v>83024900</v>
      </c>
      <c r="B4846" s="3">
        <v>135000000</v>
      </c>
      <c r="C4846">
        <v>-51975100</v>
      </c>
      <c r="D4846" s="2" t="s">
        <v>28943</v>
      </c>
    </row>
    <row r="4847" spans="1:4" x14ac:dyDescent="0.35">
      <c r="A4847" s="2">
        <v>22751979</v>
      </c>
      <c r="B4847" s="2">
        <v>75000000</v>
      </c>
      <c r="C4847">
        <v>-52248021</v>
      </c>
      <c r="D4847" s="2" t="s">
        <v>28944</v>
      </c>
    </row>
    <row r="4848" spans="1:4" x14ac:dyDescent="0.35">
      <c r="A4848" s="14">
        <v>32694788</v>
      </c>
      <c r="B4848" s="2">
        <v>85000000</v>
      </c>
      <c r="C4848">
        <v>-52305212</v>
      </c>
      <c r="D4848" s="3" t="s">
        <v>28945</v>
      </c>
    </row>
    <row r="4849" spans="1:4" x14ac:dyDescent="0.35">
      <c r="A4849" s="14">
        <v>7605668</v>
      </c>
      <c r="B4849" s="2">
        <v>60000000</v>
      </c>
      <c r="C4849">
        <v>-52394332</v>
      </c>
      <c r="D4849" s="2" t="s">
        <v>28946</v>
      </c>
    </row>
    <row r="4850" spans="1:4" x14ac:dyDescent="0.35">
      <c r="A4850" s="2">
        <v>17473245</v>
      </c>
      <c r="B4850" s="2">
        <v>70000000</v>
      </c>
      <c r="C4850">
        <v>-52526755</v>
      </c>
      <c r="D4850" s="2" t="s">
        <v>28947</v>
      </c>
    </row>
    <row r="4851" spans="1:4" x14ac:dyDescent="0.35">
      <c r="A4851" s="14">
        <v>17218080</v>
      </c>
      <c r="B4851" s="2">
        <v>70000000</v>
      </c>
      <c r="C4851">
        <v>-52781920</v>
      </c>
      <c r="D4851" s="2" t="s">
        <v>28907</v>
      </c>
    </row>
    <row r="4852" spans="1:4" x14ac:dyDescent="0.35">
      <c r="A4852" s="3">
        <v>81638674</v>
      </c>
      <c r="B4852" s="3">
        <v>135000000</v>
      </c>
      <c r="C4852">
        <v>-53361326</v>
      </c>
      <c r="D4852" s="2" t="s">
        <v>28948</v>
      </c>
    </row>
    <row r="4853" spans="1:4" x14ac:dyDescent="0.35">
      <c r="A4853" s="3">
        <v>46440491</v>
      </c>
      <c r="B4853" s="3">
        <v>100000000</v>
      </c>
      <c r="C4853">
        <v>-53559509</v>
      </c>
      <c r="D4853" s="3" t="s">
        <v>28949</v>
      </c>
    </row>
    <row r="4854" spans="1:4" x14ac:dyDescent="0.35">
      <c r="A4854" s="3">
        <v>130468626</v>
      </c>
      <c r="B4854" s="3">
        <v>185000000</v>
      </c>
      <c r="C4854">
        <v>-54531374</v>
      </c>
      <c r="D4854" s="3" t="s">
        <v>28950</v>
      </c>
    </row>
    <row r="4855" spans="1:4" x14ac:dyDescent="0.35">
      <c r="A4855" s="3">
        <v>20315324</v>
      </c>
      <c r="B4855" s="3">
        <v>75000000</v>
      </c>
      <c r="C4855">
        <v>-54684676</v>
      </c>
      <c r="D4855" s="3" t="s">
        <v>28951</v>
      </c>
    </row>
    <row r="4856" spans="1:4" x14ac:dyDescent="0.35">
      <c r="A4856" s="15">
        <v>83497.162329863888</v>
      </c>
      <c r="B4856" s="2">
        <v>55000000</v>
      </c>
      <c r="C4856">
        <v>-54916502.837670133</v>
      </c>
      <c r="D4856" s="3" t="s">
        <v>28952</v>
      </c>
    </row>
    <row r="4857" spans="1:4" x14ac:dyDescent="0.35">
      <c r="A4857" s="16">
        <v>10014234</v>
      </c>
      <c r="B4857" s="3">
        <v>65000000</v>
      </c>
      <c r="C4857">
        <v>-54985766</v>
      </c>
      <c r="D4857" s="2" t="s">
        <v>28953</v>
      </c>
    </row>
    <row r="4858" spans="1:4" x14ac:dyDescent="0.35">
      <c r="A4858" s="3">
        <v>64736114</v>
      </c>
      <c r="B4858" s="3">
        <v>120000000</v>
      </c>
      <c r="C4858">
        <v>-55263886</v>
      </c>
      <c r="D4858" s="2" t="s">
        <v>28954</v>
      </c>
    </row>
    <row r="4859" spans="1:4" x14ac:dyDescent="0.35">
      <c r="A4859" s="3">
        <v>4535117</v>
      </c>
      <c r="B4859" s="3">
        <v>60000000</v>
      </c>
      <c r="C4859">
        <v>-55464883</v>
      </c>
      <c r="D4859" s="2" t="s">
        <v>28955</v>
      </c>
    </row>
    <row r="4860" spans="1:4" x14ac:dyDescent="0.35">
      <c r="A4860" s="14">
        <v>14294842</v>
      </c>
      <c r="B4860" s="2">
        <v>70000000</v>
      </c>
      <c r="C4860">
        <v>-55705158</v>
      </c>
      <c r="D4860" s="2" t="s">
        <v>28956</v>
      </c>
    </row>
    <row r="4861" spans="1:4" x14ac:dyDescent="0.35">
      <c r="A4861" s="3">
        <v>124051759</v>
      </c>
      <c r="B4861" s="3">
        <v>180000000</v>
      </c>
      <c r="C4861">
        <v>-55948241</v>
      </c>
      <c r="D4861" s="2" t="s">
        <v>28957</v>
      </c>
    </row>
    <row r="4862" spans="1:4" x14ac:dyDescent="0.35">
      <c r="A4862" s="2">
        <v>93926386</v>
      </c>
      <c r="B4862" s="2">
        <v>150000000</v>
      </c>
      <c r="C4862">
        <v>-56073614</v>
      </c>
      <c r="D4862" s="2" t="s">
        <v>28958</v>
      </c>
    </row>
    <row r="4863" spans="1:4" x14ac:dyDescent="0.35">
      <c r="A4863" s="16">
        <v>113745408</v>
      </c>
      <c r="B4863" s="3">
        <v>170000000</v>
      </c>
      <c r="C4863">
        <v>-56254592</v>
      </c>
      <c r="D4863" s="3" t="s">
        <v>28959</v>
      </c>
    </row>
    <row r="4864" spans="1:4" x14ac:dyDescent="0.35">
      <c r="A4864" s="14">
        <v>13596911</v>
      </c>
      <c r="B4864" s="2">
        <v>70000000</v>
      </c>
      <c r="C4864">
        <v>-56403089</v>
      </c>
      <c r="D4864" s="3" t="s">
        <v>28960</v>
      </c>
    </row>
    <row r="4865" spans="1:4" x14ac:dyDescent="0.35">
      <c r="A4865" s="16">
        <v>33574332</v>
      </c>
      <c r="B4865" s="3">
        <v>90000000</v>
      </c>
      <c r="C4865">
        <v>-56425668</v>
      </c>
      <c r="D4865" s="3" t="s">
        <v>28961</v>
      </c>
    </row>
    <row r="4866" spans="1:4" x14ac:dyDescent="0.35">
      <c r="A4866" s="2">
        <v>23219748</v>
      </c>
      <c r="B4866" s="2">
        <v>80000000</v>
      </c>
      <c r="C4866">
        <v>-56780252</v>
      </c>
      <c r="D4866" s="2" t="s">
        <v>28962</v>
      </c>
    </row>
    <row r="4867" spans="1:4" x14ac:dyDescent="0.35">
      <c r="A4867" s="14">
        <v>77564037</v>
      </c>
      <c r="B4867" s="2">
        <v>135000000</v>
      </c>
      <c r="C4867">
        <v>-57435963</v>
      </c>
      <c r="D4867" s="2" t="s">
        <v>28963</v>
      </c>
    </row>
    <row r="4868" spans="1:4" x14ac:dyDescent="0.35">
      <c r="A4868" s="2">
        <v>20950820</v>
      </c>
      <c r="B4868" s="2">
        <v>80000000</v>
      </c>
      <c r="C4868">
        <v>-59049180</v>
      </c>
      <c r="D4868" s="2" t="s">
        <v>28964</v>
      </c>
    </row>
    <row r="4869" spans="1:4" x14ac:dyDescent="0.35">
      <c r="A4869" s="3">
        <v>200807262</v>
      </c>
      <c r="B4869" s="3">
        <v>260000000</v>
      </c>
      <c r="C4869">
        <v>-59192738</v>
      </c>
      <c r="D4869" s="2" t="s">
        <v>28965</v>
      </c>
    </row>
    <row r="4870" spans="1:4" x14ac:dyDescent="0.35">
      <c r="A4870" s="2">
        <v>668171</v>
      </c>
      <c r="B4870" s="2">
        <v>60000000</v>
      </c>
      <c r="C4870">
        <v>-59331829</v>
      </c>
      <c r="D4870" s="3" t="s">
        <v>28966</v>
      </c>
    </row>
    <row r="4871" spans="1:4" x14ac:dyDescent="0.35">
      <c r="A4871" s="3">
        <v>11466088</v>
      </c>
      <c r="B4871" s="3">
        <v>71000000</v>
      </c>
      <c r="C4871">
        <v>-59533912</v>
      </c>
      <c r="D4871" s="2" t="s">
        <v>28967</v>
      </c>
    </row>
    <row r="4872" spans="1:4" x14ac:dyDescent="0.35">
      <c r="A4872" s="3">
        <v>231417</v>
      </c>
      <c r="B4872" s="3">
        <v>60000000</v>
      </c>
      <c r="C4872">
        <v>-59768583</v>
      </c>
      <c r="D4872" s="3" t="s">
        <v>28968</v>
      </c>
    </row>
    <row r="4873" spans="1:4" x14ac:dyDescent="0.35">
      <c r="A4873" s="16">
        <v>40198710</v>
      </c>
      <c r="B4873" s="3">
        <v>100000000</v>
      </c>
      <c r="C4873">
        <v>-59801290</v>
      </c>
      <c r="D4873" s="2" t="s">
        <v>28969</v>
      </c>
    </row>
    <row r="4874" spans="1:4" x14ac:dyDescent="0.35">
      <c r="A4874">
        <v>83497.162329863888</v>
      </c>
      <c r="B4874" s="3">
        <v>60000000</v>
      </c>
      <c r="C4874">
        <v>-59916502.837670133</v>
      </c>
      <c r="D4874" s="3" t="s">
        <v>28970</v>
      </c>
    </row>
    <row r="4875" spans="1:4" x14ac:dyDescent="0.35">
      <c r="A4875" s="14">
        <v>50026353</v>
      </c>
      <c r="B4875" s="2">
        <v>110000000</v>
      </c>
      <c r="C4875">
        <v>-59973647</v>
      </c>
      <c r="D4875" s="3" t="s">
        <v>28971</v>
      </c>
    </row>
    <row r="4876" spans="1:4" x14ac:dyDescent="0.35">
      <c r="A4876" s="16">
        <v>22451</v>
      </c>
      <c r="B4876" s="3">
        <v>60000000</v>
      </c>
      <c r="C4876">
        <v>-59977549</v>
      </c>
      <c r="D4876" s="2" t="s">
        <v>28907</v>
      </c>
    </row>
    <row r="4877" spans="1:4" x14ac:dyDescent="0.35">
      <c r="A4877" s="3">
        <v>19673424</v>
      </c>
      <c r="B4877" s="3">
        <v>80000000</v>
      </c>
      <c r="C4877">
        <v>-60326576</v>
      </c>
      <c r="D4877" s="3" t="s">
        <v>28972</v>
      </c>
    </row>
    <row r="4878" spans="1:4" x14ac:dyDescent="0.35">
      <c r="A4878" s="2">
        <v>14567883</v>
      </c>
      <c r="B4878" s="2">
        <v>75000000</v>
      </c>
      <c r="C4878">
        <v>-60432117</v>
      </c>
      <c r="D4878" s="3" t="s">
        <v>28973</v>
      </c>
    </row>
    <row r="4879" spans="1:4" x14ac:dyDescent="0.35">
      <c r="A4879" s="14">
        <v>19480739</v>
      </c>
      <c r="B4879" s="2">
        <v>80000000</v>
      </c>
      <c r="C4879">
        <v>-60519261</v>
      </c>
      <c r="D4879" s="3" t="s">
        <v>28974</v>
      </c>
    </row>
    <row r="4880" spans="1:4" x14ac:dyDescent="0.35">
      <c r="A4880" s="14">
        <v>26082914</v>
      </c>
      <c r="B4880" s="2">
        <v>87000000</v>
      </c>
      <c r="C4880">
        <v>-60917086</v>
      </c>
      <c r="D4880" s="3" t="s">
        <v>28975</v>
      </c>
    </row>
    <row r="4881" spans="1:4" x14ac:dyDescent="0.35">
      <c r="A4881" s="14">
        <v>68642452</v>
      </c>
      <c r="B4881" s="2">
        <v>130000000</v>
      </c>
      <c r="C4881">
        <v>-61357548</v>
      </c>
      <c r="D4881" s="3" t="s">
        <v>28976</v>
      </c>
    </row>
    <row r="4882" spans="1:4" x14ac:dyDescent="0.35">
      <c r="A4882" s="16">
        <v>8460990</v>
      </c>
      <c r="B4882" s="3">
        <v>70000000</v>
      </c>
      <c r="C4882">
        <v>-61539010</v>
      </c>
      <c r="D4882" s="3" t="s">
        <v>28977</v>
      </c>
    </row>
    <row r="4883" spans="1:4" x14ac:dyDescent="0.35">
      <c r="A4883" s="14">
        <v>18318000</v>
      </c>
      <c r="B4883" s="2">
        <v>80000000</v>
      </c>
      <c r="C4883">
        <v>-61682000</v>
      </c>
      <c r="D4883" s="3" t="s">
        <v>28978</v>
      </c>
    </row>
    <row r="4884" spans="1:4" x14ac:dyDescent="0.35">
      <c r="A4884" s="3">
        <v>137850096</v>
      </c>
      <c r="B4884" s="3">
        <v>200000000</v>
      </c>
      <c r="C4884">
        <v>-62149904</v>
      </c>
      <c r="D4884" s="2" t="s">
        <v>28979</v>
      </c>
    </row>
    <row r="4885" spans="1:4" x14ac:dyDescent="0.35">
      <c r="A4885" s="16">
        <v>17593391</v>
      </c>
      <c r="B4885" s="3">
        <v>80000000</v>
      </c>
      <c r="C4885">
        <v>-62406609</v>
      </c>
      <c r="D4885" s="2" t="s">
        <v>28980</v>
      </c>
    </row>
    <row r="4886" spans="1:4" x14ac:dyDescent="0.35">
      <c r="A4886" s="16">
        <v>27356090</v>
      </c>
      <c r="B4886" s="3">
        <v>90000000</v>
      </c>
      <c r="C4886">
        <v>-62643910</v>
      </c>
      <c r="D4886" s="2" t="s">
        <v>28981</v>
      </c>
    </row>
    <row r="4887" spans="1:4" x14ac:dyDescent="0.35">
      <c r="A4887" s="14">
        <v>102315545</v>
      </c>
      <c r="B4887" s="2">
        <v>165000000</v>
      </c>
      <c r="C4887">
        <v>-62684455</v>
      </c>
      <c r="D4887" s="3" t="s">
        <v>28982</v>
      </c>
    </row>
    <row r="4888" spans="1:4" x14ac:dyDescent="0.35">
      <c r="A4888" s="14">
        <v>7097125</v>
      </c>
      <c r="B4888" s="2">
        <v>70000000</v>
      </c>
      <c r="C4888">
        <v>-62902875</v>
      </c>
      <c r="D4888" s="3" t="s">
        <v>28983</v>
      </c>
    </row>
    <row r="4889" spans="1:4" x14ac:dyDescent="0.35">
      <c r="A4889" s="14">
        <v>56114221</v>
      </c>
      <c r="B4889" s="2">
        <v>120000000</v>
      </c>
      <c r="C4889">
        <v>-63885779</v>
      </c>
      <c r="D4889" s="3" t="s">
        <v>28984</v>
      </c>
    </row>
    <row r="4890" spans="1:4" x14ac:dyDescent="0.35">
      <c r="A4890" s="14">
        <v>5851188</v>
      </c>
      <c r="B4890" s="2">
        <v>70000000</v>
      </c>
      <c r="C4890">
        <v>-64148812</v>
      </c>
      <c r="D4890" s="2" t="s">
        <v>28985</v>
      </c>
    </row>
    <row r="4891" spans="1:4" x14ac:dyDescent="0.35">
      <c r="A4891" s="14">
        <v>35168677</v>
      </c>
      <c r="B4891" s="2">
        <v>100000000</v>
      </c>
      <c r="C4891">
        <v>-64831323</v>
      </c>
      <c r="D4891" s="2" t="s">
        <v>28986</v>
      </c>
    </row>
    <row r="4892" spans="1:4" x14ac:dyDescent="0.35">
      <c r="A4892">
        <v>83497.162329863888</v>
      </c>
      <c r="B4892" s="3">
        <v>65000000</v>
      </c>
      <c r="C4892">
        <v>-64916502.837670133</v>
      </c>
      <c r="D4892" s="2" t="s">
        <v>28987</v>
      </c>
    </row>
    <row r="4893" spans="1:4" x14ac:dyDescent="0.35">
      <c r="A4893">
        <v>83497.162329863888</v>
      </c>
      <c r="B4893" s="2">
        <v>65000000</v>
      </c>
      <c r="C4893">
        <v>-64916502.837670133</v>
      </c>
      <c r="D4893" s="3" t="s">
        <v>28988</v>
      </c>
    </row>
    <row r="4894" spans="1:4" x14ac:dyDescent="0.35">
      <c r="A4894" s="14">
        <v>72413</v>
      </c>
      <c r="B4894" s="2">
        <v>65000000</v>
      </c>
      <c r="C4894">
        <v>-64927587</v>
      </c>
      <c r="D4894" s="2" t="s">
        <v>28989</v>
      </c>
    </row>
    <row r="4895" spans="1:4" x14ac:dyDescent="0.35">
      <c r="A4895" s="16">
        <v>15071514</v>
      </c>
      <c r="B4895" s="3">
        <v>80000000</v>
      </c>
      <c r="C4895">
        <v>-64928486</v>
      </c>
      <c r="D4895" s="2" t="s">
        <v>28990</v>
      </c>
    </row>
    <row r="4896" spans="1:4" x14ac:dyDescent="0.35">
      <c r="A4896" s="14">
        <v>35024475</v>
      </c>
      <c r="B4896" s="2">
        <v>100000000</v>
      </c>
      <c r="C4896">
        <v>-64975525</v>
      </c>
      <c r="D4896" s="3" t="s">
        <v>28991</v>
      </c>
    </row>
    <row r="4897" spans="1:4" x14ac:dyDescent="0.35">
      <c r="A4897" s="16">
        <v>89732035</v>
      </c>
      <c r="B4897" s="3">
        <v>155000000</v>
      </c>
      <c r="C4897">
        <v>-65267965</v>
      </c>
      <c r="D4897" s="3" t="s">
        <v>28992</v>
      </c>
    </row>
    <row r="4898" spans="1:4" x14ac:dyDescent="0.35">
      <c r="A4898" s="16">
        <v>83640426</v>
      </c>
      <c r="B4898" s="3">
        <v>150000000</v>
      </c>
      <c r="C4898">
        <v>-66359574</v>
      </c>
      <c r="D4898" s="3" t="s">
        <v>28993</v>
      </c>
    </row>
    <row r="4899" spans="1:4" x14ac:dyDescent="0.35">
      <c r="A4899" s="16">
        <v>17010646</v>
      </c>
      <c r="B4899" s="3">
        <v>84000000</v>
      </c>
      <c r="C4899">
        <v>-66989354</v>
      </c>
      <c r="D4899" s="3" t="s">
        <v>28994</v>
      </c>
    </row>
    <row r="4900" spans="1:4" x14ac:dyDescent="0.35">
      <c r="A4900" s="16">
        <v>47952020</v>
      </c>
      <c r="B4900" s="3">
        <v>115000000</v>
      </c>
      <c r="C4900">
        <v>-67047980</v>
      </c>
      <c r="D4900" s="2" t="s">
        <v>28995</v>
      </c>
    </row>
    <row r="4901" spans="1:4" x14ac:dyDescent="0.35">
      <c r="A4901" s="14">
        <v>82161969</v>
      </c>
      <c r="B4901" s="2">
        <v>150000000</v>
      </c>
      <c r="C4901">
        <v>-67838031</v>
      </c>
      <c r="D4901" s="2" t="s">
        <v>28996</v>
      </c>
    </row>
    <row r="4902" spans="1:4" x14ac:dyDescent="0.35">
      <c r="A4902">
        <v>83497.162329863888</v>
      </c>
      <c r="B4902" s="3">
        <v>68005000</v>
      </c>
      <c r="C4902">
        <v>-67921502.837670133</v>
      </c>
      <c r="D4902" s="3" t="s">
        <v>28997</v>
      </c>
    </row>
    <row r="4903" spans="1:4" x14ac:dyDescent="0.35">
      <c r="A4903" s="16">
        <v>42776259</v>
      </c>
      <c r="B4903" s="3">
        <v>112000000</v>
      </c>
      <c r="C4903">
        <v>-69223741</v>
      </c>
      <c r="D4903" s="3" t="s">
        <v>28998</v>
      </c>
    </row>
    <row r="4904" spans="1:4" x14ac:dyDescent="0.35">
      <c r="A4904" s="16">
        <v>617840</v>
      </c>
      <c r="B4904" s="3">
        <v>70000000</v>
      </c>
      <c r="C4904">
        <v>-69382160</v>
      </c>
      <c r="D4904" s="3" t="s">
        <v>28999</v>
      </c>
    </row>
    <row r="4905" spans="1:4" x14ac:dyDescent="0.35">
      <c r="A4905" s="16">
        <v>60522097</v>
      </c>
      <c r="B4905" s="3">
        <v>130000000</v>
      </c>
      <c r="C4905">
        <v>-69477903</v>
      </c>
      <c r="D4905" s="3" t="s">
        <v>29000</v>
      </c>
    </row>
    <row r="4906" spans="1:4" x14ac:dyDescent="0.35">
      <c r="A4906" s="14">
        <v>5409517</v>
      </c>
      <c r="B4906" s="2">
        <v>75000000</v>
      </c>
      <c r="C4906">
        <v>-69590483</v>
      </c>
      <c r="D4906" s="2" t="s">
        <v>29001</v>
      </c>
    </row>
    <row r="4907" spans="1:4" x14ac:dyDescent="0.35">
      <c r="A4907" s="14">
        <v>10166502</v>
      </c>
      <c r="B4907" s="2">
        <v>80000000</v>
      </c>
      <c r="C4907">
        <v>-69833498</v>
      </c>
      <c r="D4907" s="2" t="s">
        <v>29002</v>
      </c>
    </row>
    <row r="4908" spans="1:4" x14ac:dyDescent="0.35">
      <c r="A4908" s="14">
        <v>129319</v>
      </c>
      <c r="B4908" s="2">
        <v>70000000</v>
      </c>
      <c r="C4908">
        <v>-69870681</v>
      </c>
      <c r="D4908" s="3" t="s">
        <v>29003</v>
      </c>
    </row>
    <row r="4909" spans="1:4" x14ac:dyDescent="0.35">
      <c r="A4909" s="16">
        <v>15131330</v>
      </c>
      <c r="B4909" s="3">
        <v>86000000</v>
      </c>
      <c r="C4909">
        <v>-70868670</v>
      </c>
      <c r="D4909" s="3" t="s">
        <v>29004</v>
      </c>
    </row>
    <row r="4910" spans="1:4" x14ac:dyDescent="0.35">
      <c r="A4910" s="14">
        <v>63992328</v>
      </c>
      <c r="B4910" s="2">
        <v>135000000</v>
      </c>
      <c r="C4910">
        <v>-71007672</v>
      </c>
      <c r="D4910" s="2" t="s">
        <v>29005</v>
      </c>
    </row>
    <row r="4911" spans="1:4" x14ac:dyDescent="0.35">
      <c r="A4911" s="14">
        <v>40911830</v>
      </c>
      <c r="B4911" s="2">
        <v>115000000</v>
      </c>
      <c r="C4911">
        <v>-74088170</v>
      </c>
      <c r="D4911" s="2" t="s">
        <v>29006</v>
      </c>
    </row>
    <row r="4912" spans="1:4" x14ac:dyDescent="0.35">
      <c r="A4912" s="14">
        <v>125320003</v>
      </c>
      <c r="B4912" s="2">
        <v>200000000</v>
      </c>
      <c r="C4912">
        <v>-74679997</v>
      </c>
      <c r="D4912" s="2" t="s">
        <v>29007</v>
      </c>
    </row>
    <row r="4913" spans="1:4" x14ac:dyDescent="0.35">
      <c r="A4913" s="14">
        <v>100289690</v>
      </c>
      <c r="B4913" s="2">
        <v>175000000</v>
      </c>
      <c r="C4913">
        <v>-74710310</v>
      </c>
      <c r="D4913" s="2" t="s">
        <v>29008</v>
      </c>
    </row>
    <row r="4914" spans="1:4" x14ac:dyDescent="0.35">
      <c r="A4914" s="16">
        <v>27098580</v>
      </c>
      <c r="B4914" s="3">
        <v>102000000</v>
      </c>
      <c r="C4914">
        <v>-74901420</v>
      </c>
      <c r="D4914" s="2" t="s">
        <v>29009</v>
      </c>
    </row>
    <row r="4915" spans="1:4" x14ac:dyDescent="0.35">
      <c r="A4915" s="14">
        <v>65007045</v>
      </c>
      <c r="B4915" s="2">
        <v>140000000</v>
      </c>
      <c r="C4915">
        <v>-74992955</v>
      </c>
      <c r="D4915" s="3" t="s">
        <v>29010</v>
      </c>
    </row>
    <row r="4916" spans="1:4" x14ac:dyDescent="0.35">
      <c r="A4916" s="14">
        <v>65007045</v>
      </c>
      <c r="B4916" s="2">
        <v>140000000</v>
      </c>
      <c r="C4916">
        <v>-74992955</v>
      </c>
      <c r="D4916" s="3" t="s">
        <v>29011</v>
      </c>
    </row>
    <row r="4917" spans="1:4" x14ac:dyDescent="0.35">
      <c r="A4917" s="14">
        <v>24985612</v>
      </c>
      <c r="B4917" s="2">
        <v>100000000</v>
      </c>
      <c r="C4917">
        <v>-75014388</v>
      </c>
      <c r="D4917" s="3" t="s">
        <v>29012</v>
      </c>
    </row>
    <row r="4918" spans="1:4" x14ac:dyDescent="0.35">
      <c r="A4918" s="16">
        <v>43929341</v>
      </c>
      <c r="B4918" s="3">
        <v>120000000</v>
      </c>
      <c r="C4918">
        <v>-76070659</v>
      </c>
      <c r="D4918" s="3" t="s">
        <v>29013</v>
      </c>
    </row>
    <row r="4919" spans="1:4" x14ac:dyDescent="0.35">
      <c r="A4919" s="14">
        <v>28772222</v>
      </c>
      <c r="B4919" s="2">
        <v>105000000</v>
      </c>
      <c r="C4919">
        <v>-76227778</v>
      </c>
      <c r="D4919" s="3" t="s">
        <v>29014</v>
      </c>
    </row>
    <row r="4920" spans="1:4" x14ac:dyDescent="0.35">
      <c r="A4920" s="14">
        <v>28772222</v>
      </c>
      <c r="B4920" s="2">
        <v>105000000</v>
      </c>
      <c r="C4920">
        <v>-76227778</v>
      </c>
      <c r="D4920" s="2" t="s">
        <v>29015</v>
      </c>
    </row>
    <row r="4921" spans="1:4" x14ac:dyDescent="0.35">
      <c r="A4921" s="16">
        <v>73103784</v>
      </c>
      <c r="B4921" s="3">
        <v>150000000</v>
      </c>
      <c r="C4921">
        <v>-76896216</v>
      </c>
      <c r="D4921" s="3" t="s">
        <v>29016</v>
      </c>
    </row>
    <row r="4922" spans="1:4" x14ac:dyDescent="0.35">
      <c r="A4922" s="16">
        <v>23014504</v>
      </c>
      <c r="B4922" s="3">
        <v>100000000</v>
      </c>
      <c r="C4922">
        <v>-76985496</v>
      </c>
      <c r="D4922" s="2" t="s">
        <v>29017</v>
      </c>
    </row>
    <row r="4923" spans="1:4" x14ac:dyDescent="0.35">
      <c r="A4923" s="16">
        <v>100189501</v>
      </c>
      <c r="B4923" s="3">
        <v>178000000</v>
      </c>
      <c r="C4923">
        <v>-77810499</v>
      </c>
      <c r="D4923" s="2" t="s">
        <v>29018</v>
      </c>
    </row>
    <row r="4924" spans="1:4" x14ac:dyDescent="0.35">
      <c r="A4924" s="16">
        <v>17176900</v>
      </c>
      <c r="B4924" s="3">
        <v>95000000</v>
      </c>
      <c r="C4924">
        <v>-77823100</v>
      </c>
      <c r="D4924" s="2" t="s">
        <v>29019</v>
      </c>
    </row>
    <row r="4925" spans="1:4" x14ac:dyDescent="0.35">
      <c r="A4925">
        <v>83497.162329863888</v>
      </c>
      <c r="B4925" s="3">
        <v>78000000</v>
      </c>
      <c r="C4925">
        <v>-77916502.837670133</v>
      </c>
      <c r="D4925" s="2" t="s">
        <v>29020</v>
      </c>
    </row>
    <row r="4926" spans="1:4" x14ac:dyDescent="0.35">
      <c r="A4926" s="14">
        <v>1339152</v>
      </c>
      <c r="B4926" s="2">
        <v>81200000</v>
      </c>
      <c r="C4926">
        <v>-79860848</v>
      </c>
      <c r="D4926" s="2" t="s">
        <v>29021</v>
      </c>
    </row>
    <row r="4927" spans="1:4" x14ac:dyDescent="0.35">
      <c r="A4927" s="14">
        <v>49551662</v>
      </c>
      <c r="B4927" s="2">
        <v>130000000</v>
      </c>
      <c r="C4927">
        <v>-80448338</v>
      </c>
      <c r="D4927" s="2" t="s">
        <v>29022</v>
      </c>
    </row>
    <row r="4928" spans="1:4" x14ac:dyDescent="0.35">
      <c r="A4928" s="14">
        <v>47396698</v>
      </c>
      <c r="B4928" s="2">
        <v>130000000</v>
      </c>
      <c r="C4928">
        <v>-82603302</v>
      </c>
      <c r="D4928" s="3" t="s">
        <v>29023</v>
      </c>
    </row>
    <row r="4929" spans="1:4" x14ac:dyDescent="0.35">
      <c r="A4929" s="14">
        <v>6712451</v>
      </c>
      <c r="B4929" s="2">
        <v>90000000</v>
      </c>
      <c r="C4929">
        <v>-83287549</v>
      </c>
      <c r="D4929" s="2" t="s">
        <v>29024</v>
      </c>
    </row>
    <row r="4930" spans="1:4" x14ac:dyDescent="0.35">
      <c r="A4930" s="14">
        <v>141614023</v>
      </c>
      <c r="B4930" s="2">
        <v>225000000</v>
      </c>
      <c r="C4930">
        <v>-83385977</v>
      </c>
      <c r="D4930" s="3" t="s">
        <v>29025</v>
      </c>
    </row>
    <row r="4931" spans="1:4" x14ac:dyDescent="0.35">
      <c r="A4931" s="14">
        <v>116593191</v>
      </c>
      <c r="B4931" s="2">
        <v>200000000</v>
      </c>
      <c r="C4931">
        <v>-83406809</v>
      </c>
      <c r="D4931" s="3" t="s">
        <v>29026</v>
      </c>
    </row>
    <row r="4932" spans="1:4" x14ac:dyDescent="0.35">
      <c r="A4932" s="14">
        <v>617228</v>
      </c>
      <c r="B4932" s="2">
        <v>84450000</v>
      </c>
      <c r="C4932">
        <v>-83832772</v>
      </c>
      <c r="D4932" s="2" t="s">
        <v>29027</v>
      </c>
    </row>
    <row r="4933" spans="1:4" x14ac:dyDescent="0.35">
      <c r="A4933" s="16">
        <v>64459316</v>
      </c>
      <c r="B4933" s="3">
        <v>149000000</v>
      </c>
      <c r="C4933">
        <v>-84540684</v>
      </c>
      <c r="D4933" s="2" t="s">
        <v>29028</v>
      </c>
    </row>
    <row r="4934" spans="1:4" x14ac:dyDescent="0.35">
      <c r="A4934" s="14">
        <v>22406362</v>
      </c>
      <c r="B4934" s="2">
        <v>107000000</v>
      </c>
      <c r="C4934">
        <v>-84593638</v>
      </c>
      <c r="D4934" s="2" t="s">
        <v>29029</v>
      </c>
    </row>
    <row r="4935" spans="1:4" x14ac:dyDescent="0.35">
      <c r="A4935" s="14">
        <v>24004159</v>
      </c>
      <c r="B4935" s="2">
        <v>110000000</v>
      </c>
      <c r="C4935">
        <v>-85995841</v>
      </c>
      <c r="D4935" s="3" t="s">
        <v>29030</v>
      </c>
    </row>
    <row r="4936" spans="1:4" x14ac:dyDescent="0.35">
      <c r="A4936" s="16">
        <v>24004159</v>
      </c>
      <c r="B4936" s="3">
        <v>110000000</v>
      </c>
      <c r="C4936">
        <v>-85995841</v>
      </c>
      <c r="D4936" s="2" t="s">
        <v>29031</v>
      </c>
    </row>
    <row r="4937" spans="1:4" x14ac:dyDescent="0.35">
      <c r="A4937" s="14">
        <v>88246220</v>
      </c>
      <c r="B4937" s="2">
        <v>175000000</v>
      </c>
      <c r="C4937">
        <v>-86753780</v>
      </c>
      <c r="D4937" s="2" t="s">
        <v>29032</v>
      </c>
    </row>
    <row r="4938" spans="1:4" x14ac:dyDescent="0.35">
      <c r="A4938" s="14">
        <v>63143812</v>
      </c>
      <c r="B4938" s="2">
        <v>150000000</v>
      </c>
      <c r="C4938">
        <v>-86856188</v>
      </c>
      <c r="D4938" s="2" t="s">
        <v>29033</v>
      </c>
    </row>
    <row r="4939" spans="1:4" x14ac:dyDescent="0.35">
      <c r="A4939" s="14">
        <v>11000000</v>
      </c>
      <c r="B4939" s="2">
        <v>98000000</v>
      </c>
      <c r="C4939">
        <v>-87000000</v>
      </c>
      <c r="D4939" s="3" t="s">
        <v>29034</v>
      </c>
    </row>
    <row r="4940" spans="1:4" x14ac:dyDescent="0.35">
      <c r="A4940" s="3">
        <v>52792307</v>
      </c>
      <c r="B4940" s="3">
        <v>140000000</v>
      </c>
      <c r="C4940">
        <v>-87207693</v>
      </c>
      <c r="D4940" s="2" t="s">
        <v>29035</v>
      </c>
    </row>
    <row r="4941" spans="1:4" x14ac:dyDescent="0.35">
      <c r="A4941" s="14">
        <v>61937495</v>
      </c>
      <c r="B4941" s="2">
        <v>150000000</v>
      </c>
      <c r="C4941">
        <v>-88062505</v>
      </c>
      <c r="D4941" s="3" t="s">
        <v>29036</v>
      </c>
    </row>
    <row r="4942" spans="1:4" x14ac:dyDescent="0.35">
      <c r="A4942" s="14">
        <v>101785482</v>
      </c>
      <c r="B4942" s="2">
        <v>190000000</v>
      </c>
      <c r="C4942">
        <v>-88214518</v>
      </c>
      <c r="D4942" s="3" t="s">
        <v>29037</v>
      </c>
    </row>
    <row r="4943" spans="1:4" x14ac:dyDescent="0.35">
      <c r="A4943" s="14">
        <v>11041228</v>
      </c>
      <c r="B4943" s="2">
        <v>100000000</v>
      </c>
      <c r="C4943">
        <v>-88958772</v>
      </c>
      <c r="D4943" s="2" t="s">
        <v>29038</v>
      </c>
    </row>
    <row r="4944" spans="1:4" x14ac:dyDescent="0.35">
      <c r="A4944" s="14">
        <v>30212620</v>
      </c>
      <c r="B4944" s="2">
        <v>120000000</v>
      </c>
      <c r="C4944">
        <v>-89787380</v>
      </c>
      <c r="D4944" s="2" t="s">
        <v>29039</v>
      </c>
    </row>
    <row r="4945" spans="1:4" x14ac:dyDescent="0.35">
      <c r="A4945" s="16">
        <v>190562</v>
      </c>
      <c r="B4945" s="3">
        <v>90000000</v>
      </c>
      <c r="C4945">
        <v>-89809438</v>
      </c>
      <c r="D4945" s="3" t="s">
        <v>29040</v>
      </c>
    </row>
    <row r="4946" spans="1:4" x14ac:dyDescent="0.35">
      <c r="A4946" s="16">
        <v>35799026</v>
      </c>
      <c r="B4946" s="3">
        <v>126000000</v>
      </c>
      <c r="C4946">
        <v>-90200974</v>
      </c>
      <c r="D4946" s="3" t="s">
        <v>29041</v>
      </c>
    </row>
    <row r="4947" spans="1:4" x14ac:dyDescent="0.35">
      <c r="A4947" s="16">
        <v>35799026</v>
      </c>
      <c r="B4947" s="3">
        <v>126000000</v>
      </c>
      <c r="C4947">
        <v>-90200974</v>
      </c>
      <c r="D4947" s="2" t="s">
        <v>29042</v>
      </c>
    </row>
    <row r="4948" spans="1:4" x14ac:dyDescent="0.35">
      <c r="A4948" s="2">
        <v>26871</v>
      </c>
      <c r="B4948" s="2">
        <v>92000000</v>
      </c>
      <c r="C4948">
        <v>-91973129</v>
      </c>
      <c r="D4948" s="3" t="s">
        <v>29043</v>
      </c>
    </row>
    <row r="4949" spans="1:4" x14ac:dyDescent="0.35">
      <c r="A4949" s="14">
        <v>76846624</v>
      </c>
      <c r="B4949" s="2">
        <v>170000000</v>
      </c>
      <c r="C4949">
        <v>-93153376</v>
      </c>
      <c r="D4949" s="3" t="s">
        <v>29044</v>
      </c>
    </row>
    <row r="4950" spans="1:4" x14ac:dyDescent="0.35">
      <c r="A4950" s="16">
        <v>9213</v>
      </c>
      <c r="B4950" s="3">
        <v>94000000</v>
      </c>
      <c r="C4950">
        <v>-93990787</v>
      </c>
      <c r="D4950" s="3" t="s">
        <v>29045</v>
      </c>
    </row>
    <row r="4951" spans="1:4" x14ac:dyDescent="0.35">
      <c r="A4951" s="14">
        <v>105219735</v>
      </c>
      <c r="B4951" s="2">
        <v>200000000</v>
      </c>
      <c r="C4951">
        <v>-94780265</v>
      </c>
      <c r="D4951" s="3" t="s">
        <v>29046</v>
      </c>
    </row>
    <row r="4952" spans="1:4" x14ac:dyDescent="0.35">
      <c r="A4952" s="16">
        <v>4411102</v>
      </c>
      <c r="B4952" s="3">
        <v>100000000</v>
      </c>
      <c r="C4952">
        <v>-95588898</v>
      </c>
      <c r="D4952" s="2" t="s">
        <v>29047</v>
      </c>
    </row>
    <row r="4953" spans="1:4" x14ac:dyDescent="0.35">
      <c r="A4953" s="14">
        <v>73820094</v>
      </c>
      <c r="B4953" s="2">
        <v>170000000</v>
      </c>
      <c r="C4953">
        <v>-96179906</v>
      </c>
      <c r="D4953" s="3" t="s">
        <v>29048</v>
      </c>
    </row>
    <row r="4954" spans="1:4" x14ac:dyDescent="0.35">
      <c r="A4954" s="3">
        <v>33592415</v>
      </c>
      <c r="B4954" s="3">
        <v>130000000</v>
      </c>
      <c r="C4954">
        <v>-96407585</v>
      </c>
      <c r="D4954" s="2" t="s">
        <v>29043</v>
      </c>
    </row>
    <row r="4955" spans="1:4" x14ac:dyDescent="0.35">
      <c r="A4955" s="14">
        <v>93417865</v>
      </c>
      <c r="B4955" s="2">
        <v>190000000</v>
      </c>
      <c r="C4955">
        <v>-96582135</v>
      </c>
      <c r="D4955" s="2" t="s">
        <v>29049</v>
      </c>
    </row>
    <row r="4956" spans="1:4" x14ac:dyDescent="0.35">
      <c r="A4956" s="14">
        <v>3058380</v>
      </c>
      <c r="B4956" s="2">
        <v>100000000</v>
      </c>
      <c r="C4956">
        <v>-96941620</v>
      </c>
      <c r="D4956" s="2" t="s">
        <v>29050</v>
      </c>
    </row>
    <row r="4957" spans="1:4" x14ac:dyDescent="0.35">
      <c r="A4957" s="16">
        <v>60655503</v>
      </c>
      <c r="B4957" s="3">
        <v>160000000</v>
      </c>
      <c r="C4957">
        <v>-99344497</v>
      </c>
      <c r="D4957" s="2" t="s">
        <v>29051</v>
      </c>
    </row>
    <row r="4958" spans="1:4" x14ac:dyDescent="0.35">
      <c r="A4958">
        <v>83497.162329863888</v>
      </c>
      <c r="B4958" s="2">
        <v>100000000</v>
      </c>
      <c r="C4958">
        <v>-99916502.837670133</v>
      </c>
      <c r="D4958" s="3" t="s">
        <v>29052</v>
      </c>
    </row>
    <row r="4959" spans="1:4" x14ac:dyDescent="0.35">
      <c r="A4959">
        <v>83497.162329863888</v>
      </c>
      <c r="B4959" s="2">
        <v>100000000</v>
      </c>
      <c r="C4959">
        <v>-99916502.837670133</v>
      </c>
      <c r="D4959" s="3" t="s">
        <v>29053</v>
      </c>
    </row>
    <row r="4960" spans="1:4" x14ac:dyDescent="0.35">
      <c r="A4960" s="16">
        <v>38120554</v>
      </c>
      <c r="B4960" s="3">
        <v>140000000</v>
      </c>
      <c r="C4960">
        <v>-101879446</v>
      </c>
      <c r="D4960" s="3" t="s">
        <v>29054</v>
      </c>
    </row>
    <row r="4961" spans="1:4" x14ac:dyDescent="0.35">
      <c r="A4961" s="14">
        <v>274299</v>
      </c>
      <c r="B4961" s="2">
        <v>103000000</v>
      </c>
      <c r="C4961">
        <v>-102725701</v>
      </c>
      <c r="D4961" s="2" t="s">
        <v>29055</v>
      </c>
    </row>
    <row r="4962" spans="1:4" x14ac:dyDescent="0.35">
      <c r="A4962" s="16">
        <v>31704416</v>
      </c>
      <c r="B4962" s="3">
        <v>135000000</v>
      </c>
      <c r="C4962">
        <v>-103295584</v>
      </c>
      <c r="D4962" s="3" t="s">
        <v>29056</v>
      </c>
    </row>
    <row r="4963" spans="1:4" x14ac:dyDescent="0.35">
      <c r="A4963" s="16">
        <v>32131830</v>
      </c>
      <c r="B4963" s="3">
        <v>137000000</v>
      </c>
      <c r="C4963">
        <v>-104868170</v>
      </c>
      <c r="D4963" s="3" t="s">
        <v>29057</v>
      </c>
    </row>
    <row r="4964" spans="1:4" x14ac:dyDescent="0.35">
      <c r="A4964" s="14">
        <v>31141074</v>
      </c>
      <c r="B4964" s="2">
        <v>140000000</v>
      </c>
      <c r="C4964">
        <v>-108858926</v>
      </c>
      <c r="D4964" s="3" t="s">
        <v>29058</v>
      </c>
    </row>
    <row r="4965" spans="1:4" x14ac:dyDescent="0.35">
      <c r="A4965" s="16">
        <v>90755643</v>
      </c>
      <c r="B4965" s="3">
        <v>200000000</v>
      </c>
      <c r="C4965">
        <v>-109244357</v>
      </c>
      <c r="D4965" s="2" t="s">
        <v>29059</v>
      </c>
    </row>
    <row r="4966" spans="1:4" x14ac:dyDescent="0.35">
      <c r="A4966" s="14">
        <v>70083519</v>
      </c>
      <c r="B4966" s="2">
        <v>180000000</v>
      </c>
      <c r="C4966">
        <v>-109916481</v>
      </c>
      <c r="D4966" s="3" t="s">
        <v>29060</v>
      </c>
    </row>
    <row r="4967" spans="1:4" x14ac:dyDescent="0.35">
      <c r="A4967" s="14">
        <v>48068396</v>
      </c>
      <c r="B4967" s="2">
        <v>160000000</v>
      </c>
      <c r="C4967">
        <v>-111931604</v>
      </c>
      <c r="D4967" s="2" t="s">
        <v>29061</v>
      </c>
    </row>
    <row r="4968" spans="1:4" x14ac:dyDescent="0.35">
      <c r="A4968" s="14">
        <v>46978995</v>
      </c>
      <c r="B4968" s="2">
        <v>160000000</v>
      </c>
      <c r="C4968">
        <v>-113021005</v>
      </c>
      <c r="D4968" s="3" t="s">
        <v>29062</v>
      </c>
    </row>
    <row r="4969" spans="1:4" x14ac:dyDescent="0.35">
      <c r="A4969" s="14">
        <v>34964818</v>
      </c>
      <c r="B4969" s="2">
        <v>150000000</v>
      </c>
      <c r="C4969">
        <v>-115035182</v>
      </c>
      <c r="D4969" s="3" t="s">
        <v>29063</v>
      </c>
    </row>
    <row r="4970" spans="1:4" x14ac:dyDescent="0.35">
      <c r="A4970" s="14">
        <v>34964818</v>
      </c>
      <c r="B4970" s="2">
        <v>150000000</v>
      </c>
      <c r="C4970">
        <v>-115035182</v>
      </c>
      <c r="D4970" s="2" t="s">
        <v>29064</v>
      </c>
    </row>
    <row r="4971" spans="1:4" x14ac:dyDescent="0.35">
      <c r="A4971">
        <v>83497.162329863888</v>
      </c>
      <c r="B4971" s="3">
        <v>120000000</v>
      </c>
      <c r="C4971">
        <v>-119916502.83767013</v>
      </c>
      <c r="D4971" s="2" t="s">
        <v>29065</v>
      </c>
    </row>
    <row r="4972" spans="1:4" x14ac:dyDescent="0.35">
      <c r="A4972" s="16">
        <v>34293771</v>
      </c>
      <c r="B4972" s="3">
        <v>155000000</v>
      </c>
      <c r="C4972">
        <v>-120706229</v>
      </c>
      <c r="D4972" s="2" t="s">
        <v>29066</v>
      </c>
    </row>
    <row r="4973" spans="1:4" x14ac:dyDescent="0.35">
      <c r="A4973" s="14">
        <v>89289910</v>
      </c>
      <c r="B4973" s="2">
        <v>215000000</v>
      </c>
      <c r="C4973">
        <v>-125710090</v>
      </c>
      <c r="D4973" s="2" t="s">
        <v>29067</v>
      </c>
    </row>
    <row r="4974" spans="1:4" x14ac:dyDescent="0.35">
      <c r="A4974" s="14">
        <v>21379315</v>
      </c>
      <c r="B4974" s="2">
        <v>150000000</v>
      </c>
      <c r="C4974">
        <v>-128620685</v>
      </c>
      <c r="D4974" s="2" t="s">
        <v>29068</v>
      </c>
    </row>
    <row r="4975" spans="1:4" x14ac:dyDescent="0.35">
      <c r="A4975" s="14">
        <v>47375327</v>
      </c>
      <c r="B4975" s="2">
        <v>176000000</v>
      </c>
      <c r="C4975">
        <v>-128624673</v>
      </c>
      <c r="D4975" s="3" t="s">
        <v>29069</v>
      </c>
    </row>
    <row r="4976" spans="1:4" x14ac:dyDescent="0.35">
      <c r="A4976" s="16">
        <v>65171860</v>
      </c>
      <c r="B4976" s="3">
        <v>195000000</v>
      </c>
      <c r="C4976">
        <v>-129828140</v>
      </c>
      <c r="D4976" s="2" t="s">
        <v>29070</v>
      </c>
    </row>
    <row r="4977" spans="1:4" x14ac:dyDescent="0.35">
      <c r="A4977" s="16">
        <v>38297305</v>
      </c>
      <c r="B4977" s="3">
        <v>175000000</v>
      </c>
      <c r="C4977">
        <v>-136702695</v>
      </c>
      <c r="D4977" s="2" t="s">
        <v>29071</v>
      </c>
    </row>
    <row r="4978" spans="1:4" x14ac:dyDescent="0.35">
      <c r="A4978" s="16">
        <v>146072</v>
      </c>
      <c r="B4978" s="3">
        <v>140000000</v>
      </c>
      <c r="C4978">
        <v>-139853928</v>
      </c>
      <c r="D4978" s="2" t="s">
        <v>29072</v>
      </c>
    </row>
    <row r="4979" spans="1:4" x14ac:dyDescent="0.35">
      <c r="A4979" s="14">
        <v>65173160</v>
      </c>
      <c r="B4979" s="2">
        <v>209000000</v>
      </c>
      <c r="C4979">
        <v>-143826840</v>
      </c>
      <c r="D4979" s="2" t="s">
        <v>29073</v>
      </c>
    </row>
    <row r="4980" spans="1:4" x14ac:dyDescent="0.35">
      <c r="A4980" s="14">
        <v>10762178</v>
      </c>
      <c r="B4980" s="2">
        <v>160000000</v>
      </c>
      <c r="C4980">
        <v>-149237822</v>
      </c>
      <c r="D4980" s="2" t="s">
        <v>29074</v>
      </c>
    </row>
    <row r="4981" spans="1:4" x14ac:dyDescent="0.35">
      <c r="A4981" s="14">
        <v>199228</v>
      </c>
      <c r="B4981" s="2">
        <v>150000000</v>
      </c>
      <c r="C4981">
        <v>-149800772</v>
      </c>
      <c r="D4981" s="2" t="s">
        <v>29075</v>
      </c>
    </row>
    <row r="4982" spans="1:4" x14ac:dyDescent="0.35">
      <c r="A4982">
        <v>83497.162329863888</v>
      </c>
      <c r="B4982" s="2">
        <v>150000000</v>
      </c>
      <c r="C4982">
        <v>-149916502.83767015</v>
      </c>
      <c r="D4982" s="2" t="s">
        <v>29076</v>
      </c>
    </row>
    <row r="4983" spans="1:4" x14ac:dyDescent="0.35">
      <c r="A4983" s="16">
        <v>665426</v>
      </c>
      <c r="B4983" s="3">
        <v>165000000</v>
      </c>
      <c r="C4983">
        <v>-164334574</v>
      </c>
      <c r="D4983" s="2" t="s">
        <v>29077</v>
      </c>
    </row>
    <row r="4984" spans="1:4" x14ac:dyDescent="0.35">
      <c r="A4984" s="16">
        <v>11905519</v>
      </c>
      <c r="B4984" s="3">
        <v>200000000</v>
      </c>
      <c r="C4984">
        <v>-188094481</v>
      </c>
      <c r="D4984" s="2" t="s">
        <v>29078</v>
      </c>
    </row>
    <row r="4985" spans="1:4" x14ac:dyDescent="0.35">
      <c r="A4985" s="16">
        <v>73058679</v>
      </c>
      <c r="B4985" s="3">
        <v>263700000</v>
      </c>
      <c r="C4985">
        <v>-190641321</v>
      </c>
      <c r="D4985" s="2" t="s">
        <v>29079</v>
      </c>
    </row>
    <row r="4986" spans="1:4" x14ac:dyDescent="0.35">
      <c r="A4986" s="14">
        <v>102055</v>
      </c>
      <c r="B4986" s="2">
        <v>300000000</v>
      </c>
      <c r="C4986">
        <v>-299897945</v>
      </c>
      <c r="D4986" s="2" t="s">
        <v>29080</v>
      </c>
    </row>
    <row r="4987" spans="1:4" x14ac:dyDescent="0.35">
      <c r="A4987" s="16">
        <v>14131298</v>
      </c>
      <c r="B4987" s="3">
        <v>390000000</v>
      </c>
      <c r="C4987">
        <v>-375868702</v>
      </c>
      <c r="D4987" s="2" t="s">
        <v>29081</v>
      </c>
    </row>
    <row r="4988" spans="1:4" x14ac:dyDescent="0.35">
      <c r="A4988" s="14">
        <v>454255</v>
      </c>
      <c r="B4988" s="2">
        <v>400000000</v>
      </c>
      <c r="C4988">
        <v>-399545745</v>
      </c>
      <c r="D4988" s="2" t="s">
        <v>29082</v>
      </c>
    </row>
    <row r="4989" spans="1:4" x14ac:dyDescent="0.35">
      <c r="A4989" s="16">
        <v>626809</v>
      </c>
      <c r="B4989" s="3">
        <v>553632000</v>
      </c>
      <c r="C4989">
        <v>-553005191</v>
      </c>
      <c r="D4989" s="3" t="s">
        <v>29083</v>
      </c>
    </row>
    <row r="4990" spans="1:4" x14ac:dyDescent="0.35">
      <c r="A4990" s="14">
        <v>1602466</v>
      </c>
      <c r="B4990" s="2">
        <v>600000000</v>
      </c>
      <c r="C4990">
        <v>-598397534</v>
      </c>
      <c r="D4990" s="2" t="s">
        <v>29084</v>
      </c>
    </row>
    <row r="4991" spans="1:4" x14ac:dyDescent="0.35">
      <c r="A4991" s="16">
        <v>3275443</v>
      </c>
      <c r="B4991" s="3">
        <v>700000000</v>
      </c>
      <c r="C4991">
        <v>-696724557</v>
      </c>
      <c r="D4991" s="3" t="s">
        <v>29085</v>
      </c>
    </row>
    <row r="4992" spans="1:4" x14ac:dyDescent="0.35">
      <c r="A4992" s="14">
        <v>1687311</v>
      </c>
      <c r="B4992" s="2">
        <v>700000000</v>
      </c>
      <c r="C4992">
        <v>-698312689</v>
      </c>
      <c r="D4992" s="3" t="s">
        <v>29086</v>
      </c>
    </row>
    <row r="4993" spans="1:4" x14ac:dyDescent="0.35">
      <c r="A4993" s="14">
        <v>10037390</v>
      </c>
      <c r="B4993" s="2">
        <v>1000000000</v>
      </c>
      <c r="C4993">
        <v>-989962610</v>
      </c>
      <c r="D4993" s="2" t="s">
        <v>29087</v>
      </c>
    </row>
    <row r="4994" spans="1:4" x14ac:dyDescent="0.35">
      <c r="A4994" s="16">
        <v>439162</v>
      </c>
      <c r="B4994" s="3">
        <v>1100000000</v>
      </c>
      <c r="C4994">
        <v>-1099560838</v>
      </c>
      <c r="D4994" s="3" t="s">
        <v>29088</v>
      </c>
    </row>
    <row r="4995" spans="1:4" x14ac:dyDescent="0.35">
      <c r="A4995" s="14">
        <v>410388</v>
      </c>
      <c r="B4995" s="2">
        <v>2127519898</v>
      </c>
      <c r="C4995">
        <v>-2127109510</v>
      </c>
      <c r="D4995" s="3" t="s">
        <v>29089</v>
      </c>
    </row>
    <row r="4996" spans="1:4" x14ac:dyDescent="0.35">
      <c r="A4996" s="16">
        <v>2298191</v>
      </c>
      <c r="B4996" s="3">
        <v>2400000000</v>
      </c>
      <c r="C4996">
        <v>-2397701809</v>
      </c>
      <c r="D4996" s="3" t="s">
        <v>29090</v>
      </c>
    </row>
    <row r="4997" spans="1:4" x14ac:dyDescent="0.35">
      <c r="A4997" s="16">
        <v>195888</v>
      </c>
      <c r="B4997" s="3">
        <v>2500000000</v>
      </c>
      <c r="C4997">
        <v>-2499804112</v>
      </c>
      <c r="D4997" s="2" t="s">
        <v>29091</v>
      </c>
    </row>
    <row r="4998" spans="1:4" x14ac:dyDescent="0.35">
      <c r="A4998" s="14">
        <v>211667</v>
      </c>
      <c r="B4998" s="14">
        <v>4200000000</v>
      </c>
      <c r="C4998">
        <v>-4199788333</v>
      </c>
    </row>
    <row r="4999" spans="1:4" x14ac:dyDescent="0.35">
      <c r="A4999" s="14">
        <v>2201412</v>
      </c>
      <c r="B4999" s="14">
        <v>12215500000</v>
      </c>
      <c r="C4999">
        <v>-12213298588</v>
      </c>
    </row>
  </sheetData>
  <autoFilter ref="C1:C4999" xr:uid="{6020D89F-2CD6-4BC7-B83F-3875BBA4F606}">
    <sortState xmlns:xlrd2="http://schemas.microsoft.com/office/spreadsheetml/2017/richdata2" ref="C2:C4999">
      <sortCondition descending="1" ref="C1:C4999"/>
    </sortState>
  </autoFilter>
  <mergeCells count="5">
    <mergeCell ref="E2:F2"/>
    <mergeCell ref="E3:F3"/>
    <mergeCell ref="E5:G5"/>
    <mergeCell ref="E6:G6"/>
    <mergeCell ref="H1:I2"/>
  </mergeCells>
  <conditionalFormatting sqref="C2:C4999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73F2CCA-815C-4821-908C-3EB0FF6B0BB9}</x14:id>
        </ext>
      </extLst>
    </cfRule>
  </conditionalFormatting>
  <conditionalFormatting sqref="H3:H1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70D782-57D5-4BA9-B5F9-596D5608D27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73F2CCA-815C-4821-908C-3EB0FF6B0BB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2:C4999</xm:sqref>
        </x14:conditionalFormatting>
        <x14:conditionalFormatting xmlns:xm="http://schemas.microsoft.com/office/excel/2006/main">
          <x14:cfRule type="dataBar" id="{2B70D782-57D5-4BA9-B5F9-596D5608D27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3:H1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264D9-2CDD-479D-951E-B55C9FEF88AA}">
  <dimension ref="A1:C4997"/>
  <sheetViews>
    <sheetView workbookViewId="0">
      <selection sqref="A1:C1048576"/>
    </sheetView>
  </sheetViews>
  <sheetFormatPr defaultRowHeight="14.5" x14ac:dyDescent="0.35"/>
  <cols>
    <col min="1" max="1" width="45.54296875" customWidth="1"/>
    <col min="2" max="2" width="63.90625" bestFit="1" customWidth="1"/>
    <col min="3" max="3" width="12.81640625" bestFit="1" customWidth="1"/>
  </cols>
  <sheetData>
    <row r="1" spans="1:3" ht="15" thickBot="1" x14ac:dyDescent="0.4">
      <c r="A1" s="1" t="s">
        <v>11</v>
      </c>
      <c r="B1" s="1" t="s">
        <v>9</v>
      </c>
      <c r="C1" s="1" t="s">
        <v>25</v>
      </c>
    </row>
    <row r="2" spans="1:3" ht="15" thickTop="1" x14ac:dyDescent="0.35">
      <c r="A2" s="2" t="s">
        <v>24197</v>
      </c>
      <c r="B2" s="2" t="s">
        <v>1961</v>
      </c>
      <c r="C2" s="2">
        <v>8</v>
      </c>
    </row>
    <row r="3" spans="1:3" x14ac:dyDescent="0.35">
      <c r="A3" s="3" t="s">
        <v>24198</v>
      </c>
      <c r="B3" s="3" t="s">
        <v>1935</v>
      </c>
      <c r="C3" s="3">
        <v>4.8</v>
      </c>
    </row>
    <row r="4" spans="1:3" x14ac:dyDescent="0.35">
      <c r="A4" s="2" t="s">
        <v>24199</v>
      </c>
      <c r="B4" s="2" t="s">
        <v>5605</v>
      </c>
      <c r="C4" s="2">
        <v>8.3000000000000007</v>
      </c>
    </row>
    <row r="5" spans="1:3" x14ac:dyDescent="0.35">
      <c r="A5" s="2" t="s">
        <v>24200</v>
      </c>
      <c r="B5" s="2" t="s">
        <v>1849</v>
      </c>
      <c r="C5" s="2">
        <v>8.3000000000000007</v>
      </c>
    </row>
    <row r="6" spans="1:3" x14ac:dyDescent="0.35">
      <c r="A6" s="3" t="s">
        <v>24201</v>
      </c>
      <c r="B6" s="3" t="s">
        <v>4824</v>
      </c>
      <c r="C6" s="3">
        <v>8</v>
      </c>
    </row>
    <row r="7" spans="1:3" x14ac:dyDescent="0.35">
      <c r="A7" s="2" t="s">
        <v>24202</v>
      </c>
      <c r="B7" s="2" t="s">
        <v>16971</v>
      </c>
      <c r="C7" s="2">
        <v>6.3</v>
      </c>
    </row>
    <row r="8" spans="1:3" x14ac:dyDescent="0.35">
      <c r="A8" s="3" t="s">
        <v>24203</v>
      </c>
      <c r="B8" s="3" t="s">
        <v>3396</v>
      </c>
      <c r="C8" s="3">
        <v>7.8</v>
      </c>
    </row>
    <row r="9" spans="1:3" x14ac:dyDescent="0.35">
      <c r="A9" s="2" t="s">
        <v>24204</v>
      </c>
      <c r="B9" s="2" t="s">
        <v>5605</v>
      </c>
      <c r="C9" s="2">
        <v>6.6</v>
      </c>
    </row>
    <row r="10" spans="1:3" x14ac:dyDescent="0.35">
      <c r="A10" s="2" t="s">
        <v>24205</v>
      </c>
      <c r="B10" s="2" t="s">
        <v>11250</v>
      </c>
      <c r="C10" s="2">
        <v>7.7</v>
      </c>
    </row>
    <row r="11" spans="1:3" x14ac:dyDescent="0.35">
      <c r="A11" s="3" t="s">
        <v>24206</v>
      </c>
      <c r="B11" s="3" t="s">
        <v>23394</v>
      </c>
      <c r="C11" s="3">
        <v>6.5</v>
      </c>
    </row>
    <row r="12" spans="1:3" x14ac:dyDescent="0.35">
      <c r="A12" s="2" t="s">
        <v>24207</v>
      </c>
      <c r="B12" s="2" t="s">
        <v>1681</v>
      </c>
      <c r="C12" s="2">
        <v>8.1999999999999993</v>
      </c>
    </row>
    <row r="13" spans="1:3" x14ac:dyDescent="0.35">
      <c r="A13" s="3" t="s">
        <v>24208</v>
      </c>
      <c r="B13" s="3" t="s">
        <v>11250</v>
      </c>
      <c r="C13" s="3">
        <v>7.8</v>
      </c>
    </row>
    <row r="14" spans="1:3" x14ac:dyDescent="0.35">
      <c r="A14" s="3" t="s">
        <v>24209</v>
      </c>
      <c r="B14" s="3" t="s">
        <v>3932</v>
      </c>
      <c r="C14" s="3">
        <v>8.6</v>
      </c>
    </row>
    <row r="15" spans="1:3" x14ac:dyDescent="0.35">
      <c r="A15" s="2" t="s">
        <v>24210</v>
      </c>
      <c r="B15" s="2" t="s">
        <v>21383</v>
      </c>
      <c r="C15" s="2">
        <v>7.1</v>
      </c>
    </row>
    <row r="16" spans="1:3" x14ac:dyDescent="0.35">
      <c r="A16" s="3" t="s">
        <v>24211</v>
      </c>
      <c r="B16" s="3" t="s">
        <v>2308</v>
      </c>
      <c r="C16" s="3">
        <v>7.8</v>
      </c>
    </row>
    <row r="17" spans="1:3" x14ac:dyDescent="0.35">
      <c r="A17" s="3" t="s">
        <v>24212</v>
      </c>
      <c r="B17" s="3" t="s">
        <v>6030</v>
      </c>
      <c r="C17" s="3">
        <v>7.7</v>
      </c>
    </row>
    <row r="18" spans="1:3" x14ac:dyDescent="0.35">
      <c r="A18" s="3" t="s">
        <v>24213</v>
      </c>
      <c r="B18" s="3" t="s">
        <v>2850</v>
      </c>
      <c r="C18" s="3">
        <v>7</v>
      </c>
    </row>
    <row r="19" spans="1:3" x14ac:dyDescent="0.35">
      <c r="A19" s="2" t="s">
        <v>24214</v>
      </c>
      <c r="B19" s="2" t="s">
        <v>1415</v>
      </c>
      <c r="C19" s="2">
        <v>8</v>
      </c>
    </row>
    <row r="20" spans="1:3" x14ac:dyDescent="0.35">
      <c r="A20" s="3" t="s">
        <v>24215</v>
      </c>
      <c r="B20" s="3" t="s">
        <v>1941</v>
      </c>
      <c r="C20" s="3">
        <v>8.1999999999999993</v>
      </c>
    </row>
    <row r="21" spans="1:3" x14ac:dyDescent="0.35">
      <c r="A21" s="2" t="s">
        <v>24216</v>
      </c>
      <c r="B21" s="2" t="s">
        <v>9790</v>
      </c>
      <c r="C21" s="2">
        <v>8.1</v>
      </c>
    </row>
    <row r="22" spans="1:3" x14ac:dyDescent="0.35">
      <c r="A22" s="3" t="s">
        <v>24217</v>
      </c>
      <c r="B22" s="3" t="s">
        <v>2527</v>
      </c>
      <c r="C22" s="3">
        <v>8.1999999999999993</v>
      </c>
    </row>
    <row r="23" spans="1:3" x14ac:dyDescent="0.35">
      <c r="A23" s="2" t="s">
        <v>24218</v>
      </c>
      <c r="B23" s="2" t="s">
        <v>6030</v>
      </c>
      <c r="C23" s="2">
        <v>7.5</v>
      </c>
    </row>
    <row r="24" spans="1:3" x14ac:dyDescent="0.35">
      <c r="A24" s="3" t="s">
        <v>24219</v>
      </c>
      <c r="B24" s="3" t="s">
        <v>2752</v>
      </c>
      <c r="C24" s="3">
        <v>7.8</v>
      </c>
    </row>
    <row r="25" spans="1:3" x14ac:dyDescent="0.35">
      <c r="A25" s="3" t="s">
        <v>24220</v>
      </c>
      <c r="B25" s="3" t="s">
        <v>20189</v>
      </c>
      <c r="C25" s="3">
        <v>7.1</v>
      </c>
    </row>
    <row r="26" spans="1:3" x14ac:dyDescent="0.35">
      <c r="A26" s="2" t="s">
        <v>24221</v>
      </c>
      <c r="B26" s="2" t="s">
        <v>21226</v>
      </c>
      <c r="C26" s="2">
        <v>8.1999999999999993</v>
      </c>
    </row>
    <row r="27" spans="1:3" x14ac:dyDescent="0.35">
      <c r="A27" s="3" t="s">
        <v>24222</v>
      </c>
      <c r="B27" s="3" t="s">
        <v>5851</v>
      </c>
      <c r="C27" s="3">
        <v>6.5</v>
      </c>
    </row>
    <row r="28" spans="1:3" x14ac:dyDescent="0.35">
      <c r="A28" s="3" t="s">
        <v>24223</v>
      </c>
      <c r="B28" s="3" t="s">
        <v>7144</v>
      </c>
      <c r="C28" s="3">
        <v>7.8</v>
      </c>
    </row>
    <row r="29" spans="1:3" x14ac:dyDescent="0.35">
      <c r="A29" s="2" t="s">
        <v>24224</v>
      </c>
      <c r="B29" s="2" t="s">
        <v>5605</v>
      </c>
      <c r="C29" s="2">
        <v>8.6</v>
      </c>
    </row>
    <row r="30" spans="1:3" x14ac:dyDescent="0.35">
      <c r="A30" s="2" t="s">
        <v>24225</v>
      </c>
      <c r="B30" s="2" t="s">
        <v>22089</v>
      </c>
      <c r="C30" s="2">
        <v>7.4</v>
      </c>
    </row>
    <row r="31" spans="1:3" x14ac:dyDescent="0.35">
      <c r="A31" s="2" t="s">
        <v>24226</v>
      </c>
      <c r="B31" s="2" t="s">
        <v>19736</v>
      </c>
      <c r="C31" s="2">
        <v>7</v>
      </c>
    </row>
    <row r="32" spans="1:3" x14ac:dyDescent="0.35">
      <c r="A32" s="2" t="s">
        <v>24227</v>
      </c>
      <c r="B32" s="2" t="s">
        <v>5926</v>
      </c>
      <c r="C32" s="2">
        <v>6.5</v>
      </c>
    </row>
    <row r="33" spans="1:3" x14ac:dyDescent="0.35">
      <c r="A33" s="3" t="s">
        <v>24228</v>
      </c>
      <c r="B33" s="3" t="s">
        <v>16971</v>
      </c>
      <c r="C33" s="3">
        <v>7.1</v>
      </c>
    </row>
    <row r="34" spans="1:3" x14ac:dyDescent="0.35">
      <c r="A34" s="2" t="s">
        <v>24229</v>
      </c>
      <c r="B34" s="2" t="s">
        <v>3409</v>
      </c>
      <c r="C34" s="2">
        <v>7.5</v>
      </c>
    </row>
    <row r="35" spans="1:3" x14ac:dyDescent="0.35">
      <c r="A35" s="2" t="s">
        <v>24230</v>
      </c>
      <c r="B35" s="2" t="s">
        <v>20916</v>
      </c>
      <c r="C35" s="2">
        <v>7.6</v>
      </c>
    </row>
    <row r="36" spans="1:3" x14ac:dyDescent="0.35">
      <c r="A36" s="2" t="s">
        <v>24231</v>
      </c>
      <c r="B36" s="2" t="s">
        <v>21237</v>
      </c>
      <c r="C36" s="2">
        <v>8</v>
      </c>
    </row>
    <row r="37" spans="1:3" x14ac:dyDescent="0.35">
      <c r="A37" s="2" t="s">
        <v>24232</v>
      </c>
      <c r="B37" s="2" t="s">
        <v>4042</v>
      </c>
      <c r="C37" s="2">
        <v>6.9</v>
      </c>
    </row>
    <row r="38" spans="1:3" x14ac:dyDescent="0.35">
      <c r="A38" s="2" t="s">
        <v>24233</v>
      </c>
      <c r="B38" s="2" t="s">
        <v>1996</v>
      </c>
      <c r="C38" s="2">
        <v>8.6</v>
      </c>
    </row>
    <row r="39" spans="1:3" x14ac:dyDescent="0.35">
      <c r="A39" s="3" t="s">
        <v>24234</v>
      </c>
      <c r="B39" s="3" t="s">
        <v>5605</v>
      </c>
      <c r="C39" s="3">
        <v>8.1</v>
      </c>
    </row>
    <row r="40" spans="1:3" x14ac:dyDescent="0.35">
      <c r="A40" s="3" t="s">
        <v>24235</v>
      </c>
      <c r="B40" s="3" t="s">
        <v>2308</v>
      </c>
      <c r="C40" s="3">
        <v>6.2</v>
      </c>
    </row>
    <row r="41" spans="1:3" x14ac:dyDescent="0.35">
      <c r="A41" s="2" t="s">
        <v>24236</v>
      </c>
      <c r="B41" s="2" t="s">
        <v>214</v>
      </c>
      <c r="C41" s="2">
        <v>7.4</v>
      </c>
    </row>
    <row r="42" spans="1:3" x14ac:dyDescent="0.35">
      <c r="A42" s="3" t="s">
        <v>24237</v>
      </c>
      <c r="B42" s="3" t="s">
        <v>20523</v>
      </c>
      <c r="C42" s="3">
        <v>7.7</v>
      </c>
    </row>
    <row r="43" spans="1:3" x14ac:dyDescent="0.35">
      <c r="A43" s="3" t="s">
        <v>24238</v>
      </c>
      <c r="B43" s="3" t="s">
        <v>18838</v>
      </c>
      <c r="C43" s="3">
        <v>7.1</v>
      </c>
    </row>
    <row r="44" spans="1:3" x14ac:dyDescent="0.35">
      <c r="A44" s="3" t="s">
        <v>24239</v>
      </c>
      <c r="B44" s="3" t="s">
        <v>19314</v>
      </c>
      <c r="C44" s="3">
        <v>7.8</v>
      </c>
    </row>
    <row r="45" spans="1:3" x14ac:dyDescent="0.35">
      <c r="A45" s="2" t="s">
        <v>24240</v>
      </c>
      <c r="B45" s="2" t="s">
        <v>1935</v>
      </c>
      <c r="C45" s="2">
        <v>7.1</v>
      </c>
    </row>
    <row r="46" spans="1:3" x14ac:dyDescent="0.35">
      <c r="A46" s="2" t="s">
        <v>24241</v>
      </c>
      <c r="B46" s="2" t="s">
        <v>15011</v>
      </c>
      <c r="C46" s="2">
        <v>7.4</v>
      </c>
    </row>
    <row r="47" spans="1:3" x14ac:dyDescent="0.35">
      <c r="A47" s="3" t="s">
        <v>24242</v>
      </c>
      <c r="B47" s="3" t="s">
        <v>21597</v>
      </c>
      <c r="C47" s="3">
        <v>7.2</v>
      </c>
    </row>
    <row r="48" spans="1:3" x14ac:dyDescent="0.35">
      <c r="A48" s="3" t="s">
        <v>24243</v>
      </c>
      <c r="B48" s="3" t="s">
        <v>18814</v>
      </c>
      <c r="C48" s="3">
        <v>7</v>
      </c>
    </row>
    <row r="49" spans="1:3" x14ac:dyDescent="0.35">
      <c r="A49" s="2" t="s">
        <v>24244</v>
      </c>
      <c r="B49" s="2" t="s">
        <v>6113</v>
      </c>
      <c r="C49" s="2">
        <v>7.2</v>
      </c>
    </row>
    <row r="50" spans="1:3" x14ac:dyDescent="0.35">
      <c r="A50" s="3" t="s">
        <v>24245</v>
      </c>
      <c r="B50" s="3" t="s">
        <v>12149</v>
      </c>
      <c r="C50" s="3">
        <v>7</v>
      </c>
    </row>
    <row r="51" spans="1:3" x14ac:dyDescent="0.35">
      <c r="A51" s="3" t="s">
        <v>24246</v>
      </c>
      <c r="B51" s="3" t="s">
        <v>3409</v>
      </c>
      <c r="C51" s="3">
        <v>8</v>
      </c>
    </row>
    <row r="52" spans="1:3" x14ac:dyDescent="0.35">
      <c r="A52" s="3" t="s">
        <v>24247</v>
      </c>
      <c r="B52" s="3" t="s">
        <v>12744</v>
      </c>
      <c r="C52" s="3">
        <v>6.7</v>
      </c>
    </row>
    <row r="53" spans="1:3" x14ac:dyDescent="0.35">
      <c r="A53" s="3" t="s">
        <v>24248</v>
      </c>
      <c r="B53" s="3" t="s">
        <v>11250</v>
      </c>
      <c r="C53" s="3">
        <v>8.3000000000000007</v>
      </c>
    </row>
    <row r="54" spans="1:3" x14ac:dyDescent="0.35">
      <c r="A54" s="3" t="s">
        <v>24249</v>
      </c>
      <c r="B54" s="3" t="s">
        <v>20724</v>
      </c>
      <c r="C54" s="3">
        <v>7.2</v>
      </c>
    </row>
    <row r="55" spans="1:3" x14ac:dyDescent="0.35">
      <c r="A55" s="2" t="s">
        <v>24250</v>
      </c>
      <c r="B55" s="2" t="s">
        <v>22287</v>
      </c>
      <c r="C55" s="2">
        <v>8.1</v>
      </c>
    </row>
    <row r="56" spans="1:3" x14ac:dyDescent="0.35">
      <c r="A56" s="3" t="s">
        <v>24251</v>
      </c>
      <c r="B56" s="3" t="s">
        <v>6519</v>
      </c>
      <c r="C56" s="3">
        <v>6.8</v>
      </c>
    </row>
    <row r="57" spans="1:3" x14ac:dyDescent="0.35">
      <c r="A57" s="3" t="s">
        <v>24252</v>
      </c>
      <c r="B57" s="3" t="s">
        <v>5605</v>
      </c>
      <c r="C57" s="3">
        <v>7.8</v>
      </c>
    </row>
    <row r="58" spans="1:3" x14ac:dyDescent="0.35">
      <c r="A58" s="2" t="s">
        <v>24253</v>
      </c>
      <c r="B58" s="2" t="s">
        <v>21258</v>
      </c>
      <c r="C58" s="2">
        <v>7.1</v>
      </c>
    </row>
    <row r="59" spans="1:3" x14ac:dyDescent="0.35">
      <c r="A59" s="2" t="s">
        <v>24254</v>
      </c>
      <c r="B59" s="2" t="s">
        <v>23371</v>
      </c>
      <c r="C59" s="2">
        <v>6.7</v>
      </c>
    </row>
    <row r="60" spans="1:3" x14ac:dyDescent="0.35">
      <c r="A60" s="3" t="s">
        <v>24255</v>
      </c>
      <c r="B60" s="3" t="s">
        <v>17587</v>
      </c>
      <c r="C60" s="3">
        <v>7.2</v>
      </c>
    </row>
    <row r="61" spans="1:3" x14ac:dyDescent="0.35">
      <c r="A61" s="3" t="s">
        <v>24256</v>
      </c>
      <c r="B61" s="3" t="s">
        <v>6519</v>
      </c>
      <c r="C61" s="3">
        <v>6.6</v>
      </c>
    </row>
    <row r="62" spans="1:3" x14ac:dyDescent="0.35">
      <c r="A62" s="3" t="s">
        <v>24257</v>
      </c>
      <c r="B62" s="3" t="s">
        <v>4824</v>
      </c>
      <c r="C62" s="3">
        <v>8.1999999999999993</v>
      </c>
    </row>
    <row r="63" spans="1:3" x14ac:dyDescent="0.35">
      <c r="A63" s="2" t="s">
        <v>24258</v>
      </c>
      <c r="B63" s="2" t="s">
        <v>1023</v>
      </c>
      <c r="C63" s="2">
        <v>8.6999999999999993</v>
      </c>
    </row>
    <row r="64" spans="1:3" x14ac:dyDescent="0.35">
      <c r="A64" s="3" t="s">
        <v>24255</v>
      </c>
      <c r="B64" s="3" t="s">
        <v>17587</v>
      </c>
      <c r="C64" s="3">
        <v>7.2</v>
      </c>
    </row>
    <row r="65" spans="1:3" x14ac:dyDescent="0.35">
      <c r="A65" s="2" t="s">
        <v>24259</v>
      </c>
      <c r="B65" s="2" t="s">
        <v>13493</v>
      </c>
      <c r="C65" s="2">
        <v>7.2</v>
      </c>
    </row>
    <row r="66" spans="1:3" x14ac:dyDescent="0.35">
      <c r="A66" s="3" t="s">
        <v>24260</v>
      </c>
      <c r="B66" s="3" t="s">
        <v>5324</v>
      </c>
      <c r="C66" s="3">
        <v>8.1</v>
      </c>
    </row>
    <row r="67" spans="1:3" x14ac:dyDescent="0.35">
      <c r="A67" s="2" t="s">
        <v>24261</v>
      </c>
      <c r="B67" s="2" t="s">
        <v>7043</v>
      </c>
      <c r="C67" s="2">
        <v>7.4</v>
      </c>
    </row>
    <row r="68" spans="1:3" x14ac:dyDescent="0.35">
      <c r="A68" s="2" t="s">
        <v>24262</v>
      </c>
      <c r="B68" s="2" t="s">
        <v>214</v>
      </c>
      <c r="C68" s="2">
        <v>6.8</v>
      </c>
    </row>
    <row r="69" spans="1:3" x14ac:dyDescent="0.35">
      <c r="A69" s="3" t="s">
        <v>24263</v>
      </c>
      <c r="B69" s="3" t="s">
        <v>4042</v>
      </c>
      <c r="C69" s="3">
        <v>6.2</v>
      </c>
    </row>
    <row r="70" spans="1:3" x14ac:dyDescent="0.35">
      <c r="A70" s="3" t="s">
        <v>24264</v>
      </c>
      <c r="B70" s="3" t="s">
        <v>3322</v>
      </c>
      <c r="C70" s="3">
        <v>8.1999999999999993</v>
      </c>
    </row>
    <row r="71" spans="1:3" x14ac:dyDescent="0.35">
      <c r="A71" s="2" t="s">
        <v>24265</v>
      </c>
      <c r="B71" s="2" t="s">
        <v>1935</v>
      </c>
      <c r="C71" s="2">
        <v>8.9</v>
      </c>
    </row>
    <row r="72" spans="1:3" x14ac:dyDescent="0.35">
      <c r="A72" s="2" t="s">
        <v>24266</v>
      </c>
      <c r="B72" s="2" t="s">
        <v>214</v>
      </c>
      <c r="C72" s="2">
        <v>8.1</v>
      </c>
    </row>
    <row r="73" spans="1:3" x14ac:dyDescent="0.35">
      <c r="A73" s="3" t="s">
        <v>24267</v>
      </c>
      <c r="B73" s="3" t="s">
        <v>1941</v>
      </c>
      <c r="C73" s="3">
        <v>6.2</v>
      </c>
    </row>
    <row r="74" spans="1:3" x14ac:dyDescent="0.35">
      <c r="A74" s="2" t="s">
        <v>24268</v>
      </c>
      <c r="B74" s="2" t="s">
        <v>3409</v>
      </c>
      <c r="C74" s="2">
        <v>7.6</v>
      </c>
    </row>
    <row r="75" spans="1:3" x14ac:dyDescent="0.35">
      <c r="A75" s="2" t="s">
        <v>24269</v>
      </c>
      <c r="B75" s="2" t="s">
        <v>6545</v>
      </c>
      <c r="C75" s="2">
        <v>8.3000000000000007</v>
      </c>
    </row>
    <row r="76" spans="1:3" x14ac:dyDescent="0.35">
      <c r="A76" s="3" t="s">
        <v>24270</v>
      </c>
      <c r="B76" s="3" t="s">
        <v>3030</v>
      </c>
      <c r="C76" s="3">
        <v>8.5</v>
      </c>
    </row>
    <row r="77" spans="1:3" x14ac:dyDescent="0.35">
      <c r="A77" s="2" t="s">
        <v>24271</v>
      </c>
      <c r="B77" s="2" t="s">
        <v>1415</v>
      </c>
      <c r="C77" s="2">
        <v>8.3000000000000007</v>
      </c>
    </row>
    <row r="78" spans="1:3" x14ac:dyDescent="0.35">
      <c r="A78" s="3" t="s">
        <v>24272</v>
      </c>
      <c r="B78" s="3" t="s">
        <v>3409</v>
      </c>
      <c r="C78" s="3">
        <v>7.9</v>
      </c>
    </row>
    <row r="79" spans="1:3" x14ac:dyDescent="0.35">
      <c r="A79" s="2" t="s">
        <v>24273</v>
      </c>
      <c r="B79" s="2" t="s">
        <v>17007</v>
      </c>
      <c r="C79" s="2">
        <v>7.6</v>
      </c>
    </row>
    <row r="80" spans="1:3" x14ac:dyDescent="0.35">
      <c r="A80" s="2" t="s">
        <v>24274</v>
      </c>
      <c r="B80" s="2" t="s">
        <v>4042</v>
      </c>
      <c r="C80" s="2">
        <v>7.4</v>
      </c>
    </row>
    <row r="81" spans="1:3" x14ac:dyDescent="0.35">
      <c r="A81" s="2" t="s">
        <v>24275</v>
      </c>
      <c r="B81" s="2" t="s">
        <v>3396</v>
      </c>
      <c r="C81" s="2">
        <v>8.3000000000000007</v>
      </c>
    </row>
    <row r="82" spans="1:3" x14ac:dyDescent="0.35">
      <c r="A82" s="2" t="s">
        <v>24276</v>
      </c>
      <c r="B82" s="2" t="s">
        <v>2527</v>
      </c>
      <c r="C82" s="2">
        <v>7.3</v>
      </c>
    </row>
    <row r="83" spans="1:3" x14ac:dyDescent="0.35">
      <c r="A83" s="2" t="s">
        <v>24277</v>
      </c>
      <c r="B83" s="2" t="s">
        <v>3794</v>
      </c>
      <c r="C83" s="2">
        <v>8</v>
      </c>
    </row>
    <row r="84" spans="1:3" x14ac:dyDescent="0.35">
      <c r="A84" s="3" t="s">
        <v>24278</v>
      </c>
      <c r="B84" s="3" t="s">
        <v>4824</v>
      </c>
      <c r="C84" s="3">
        <v>7.7</v>
      </c>
    </row>
    <row r="85" spans="1:3" x14ac:dyDescent="0.35">
      <c r="A85" s="2" t="s">
        <v>24279</v>
      </c>
      <c r="B85" s="2" t="s">
        <v>3430</v>
      </c>
      <c r="C85" s="2">
        <v>8.4</v>
      </c>
    </row>
    <row r="86" spans="1:3" x14ac:dyDescent="0.35">
      <c r="A86" s="3" t="s">
        <v>24280</v>
      </c>
      <c r="B86" s="3" t="s">
        <v>1017</v>
      </c>
      <c r="C86" s="3">
        <v>7.8</v>
      </c>
    </row>
    <row r="87" spans="1:3" x14ac:dyDescent="0.35">
      <c r="A87" s="2" t="s">
        <v>24281</v>
      </c>
      <c r="B87" s="2" t="s">
        <v>1765</v>
      </c>
      <c r="C87" s="2">
        <v>8.1</v>
      </c>
    </row>
    <row r="88" spans="1:3" x14ac:dyDescent="0.35">
      <c r="A88" s="2" t="s">
        <v>24282</v>
      </c>
      <c r="B88" s="2" t="s">
        <v>1935</v>
      </c>
      <c r="C88" s="2">
        <v>8.4</v>
      </c>
    </row>
    <row r="89" spans="1:3" x14ac:dyDescent="0.35">
      <c r="A89" s="3" t="s">
        <v>24278</v>
      </c>
      <c r="B89" s="3" t="s">
        <v>4824</v>
      </c>
      <c r="C89" s="3">
        <v>7.7</v>
      </c>
    </row>
    <row r="90" spans="1:3" x14ac:dyDescent="0.35">
      <c r="A90" s="3" t="s">
        <v>24283</v>
      </c>
      <c r="B90" s="3" t="s">
        <v>50</v>
      </c>
      <c r="C90" s="3">
        <v>7.3</v>
      </c>
    </row>
    <row r="91" spans="1:3" x14ac:dyDescent="0.35">
      <c r="A91" s="3" t="s">
        <v>24284</v>
      </c>
      <c r="B91" s="3" t="s">
        <v>10222</v>
      </c>
      <c r="C91" s="3">
        <v>4.0999999999999996</v>
      </c>
    </row>
    <row r="92" spans="1:3" x14ac:dyDescent="0.35">
      <c r="A92" s="3" t="s">
        <v>24285</v>
      </c>
      <c r="B92" s="3" t="s">
        <v>6113</v>
      </c>
      <c r="C92" s="3">
        <v>7</v>
      </c>
    </row>
    <row r="93" spans="1:3" x14ac:dyDescent="0.35">
      <c r="A93" s="2" t="s">
        <v>24286</v>
      </c>
      <c r="B93" s="2" t="s">
        <v>1098</v>
      </c>
      <c r="C93" s="2">
        <v>6.8</v>
      </c>
    </row>
    <row r="94" spans="1:3" x14ac:dyDescent="0.35">
      <c r="A94" s="2" t="s">
        <v>24287</v>
      </c>
      <c r="B94" s="2" t="s">
        <v>1374</v>
      </c>
      <c r="C94" s="2">
        <v>7.6</v>
      </c>
    </row>
    <row r="95" spans="1:3" x14ac:dyDescent="0.35">
      <c r="A95" s="3" t="s">
        <v>24288</v>
      </c>
      <c r="B95" s="3" t="s">
        <v>18491</v>
      </c>
      <c r="C95" s="3">
        <v>8.3000000000000007</v>
      </c>
    </row>
    <row r="96" spans="1:3" x14ac:dyDescent="0.35">
      <c r="A96" s="2" t="s">
        <v>24289</v>
      </c>
      <c r="B96" s="2" t="s">
        <v>11648</v>
      </c>
      <c r="C96" s="2">
        <v>6.9</v>
      </c>
    </row>
    <row r="97" spans="1:3" x14ac:dyDescent="0.35">
      <c r="A97" s="2" t="s">
        <v>24290</v>
      </c>
      <c r="B97" s="2" t="s">
        <v>3409</v>
      </c>
      <c r="C97" s="2">
        <v>7.9</v>
      </c>
    </row>
    <row r="98" spans="1:3" x14ac:dyDescent="0.35">
      <c r="A98" s="2" t="s">
        <v>24291</v>
      </c>
      <c r="B98" s="2" t="s">
        <v>50</v>
      </c>
      <c r="C98" s="2">
        <v>7.5</v>
      </c>
    </row>
    <row r="99" spans="1:3" x14ac:dyDescent="0.35">
      <c r="A99" s="3" t="s">
        <v>24292</v>
      </c>
      <c r="B99" s="3" t="s">
        <v>21515</v>
      </c>
      <c r="C99" s="3">
        <v>6.8</v>
      </c>
    </row>
    <row r="100" spans="1:3" x14ac:dyDescent="0.35">
      <c r="A100" s="3" t="s">
        <v>24293</v>
      </c>
      <c r="B100" s="3" t="s">
        <v>1961</v>
      </c>
      <c r="C100" s="3">
        <v>6.7</v>
      </c>
    </row>
    <row r="101" spans="1:3" x14ac:dyDescent="0.35">
      <c r="A101" s="2" t="s">
        <v>24294</v>
      </c>
      <c r="B101" s="2" t="s">
        <v>12149</v>
      </c>
      <c r="C101" s="2">
        <v>7.9</v>
      </c>
    </row>
    <row r="102" spans="1:3" x14ac:dyDescent="0.35">
      <c r="A102" s="3" t="s">
        <v>24295</v>
      </c>
      <c r="B102" s="3" t="s">
        <v>16996</v>
      </c>
      <c r="C102" s="3">
        <v>7.8</v>
      </c>
    </row>
    <row r="103" spans="1:3" x14ac:dyDescent="0.35">
      <c r="A103" s="3" t="s">
        <v>24296</v>
      </c>
      <c r="B103" s="3" t="s">
        <v>17323</v>
      </c>
      <c r="C103" s="3">
        <v>7.9</v>
      </c>
    </row>
    <row r="104" spans="1:3" x14ac:dyDescent="0.35">
      <c r="A104" s="2" t="s">
        <v>24297</v>
      </c>
      <c r="B104" s="2" t="s">
        <v>50</v>
      </c>
      <c r="C104" s="2">
        <v>7.8</v>
      </c>
    </row>
    <row r="105" spans="1:3" x14ac:dyDescent="0.35">
      <c r="A105" s="2" t="s">
        <v>24298</v>
      </c>
      <c r="B105" s="2" t="s">
        <v>1671</v>
      </c>
      <c r="C105" s="2">
        <v>8.5</v>
      </c>
    </row>
    <row r="106" spans="1:3" x14ac:dyDescent="0.35">
      <c r="A106" s="2" t="s">
        <v>24299</v>
      </c>
      <c r="B106" s="2" t="s">
        <v>5926</v>
      </c>
      <c r="C106" s="2">
        <v>7.7</v>
      </c>
    </row>
    <row r="107" spans="1:3" x14ac:dyDescent="0.35">
      <c r="A107" s="2" t="s">
        <v>24300</v>
      </c>
      <c r="B107" s="2" t="s">
        <v>214</v>
      </c>
      <c r="C107" s="2">
        <v>8.1</v>
      </c>
    </row>
    <row r="108" spans="1:3" x14ac:dyDescent="0.35">
      <c r="A108" s="2" t="s">
        <v>24301</v>
      </c>
      <c r="B108" s="2" t="s">
        <v>10088</v>
      </c>
      <c r="C108" s="2">
        <v>8</v>
      </c>
    </row>
    <row r="109" spans="1:3" x14ac:dyDescent="0.35">
      <c r="A109" s="3" t="s">
        <v>24302</v>
      </c>
      <c r="B109" s="3" t="s">
        <v>3409</v>
      </c>
      <c r="C109" s="3">
        <v>7.4</v>
      </c>
    </row>
    <row r="110" spans="1:3" x14ac:dyDescent="0.35">
      <c r="A110" s="3" t="s">
        <v>24303</v>
      </c>
      <c r="B110" s="3" t="s">
        <v>5940</v>
      </c>
      <c r="C110" s="3">
        <v>6.6</v>
      </c>
    </row>
    <row r="111" spans="1:3" x14ac:dyDescent="0.35">
      <c r="A111" s="2" t="s">
        <v>24304</v>
      </c>
      <c r="B111" s="2" t="s">
        <v>5605</v>
      </c>
      <c r="C111" s="2">
        <v>8</v>
      </c>
    </row>
    <row r="112" spans="1:3" x14ac:dyDescent="0.35">
      <c r="A112" s="2" t="s">
        <v>24305</v>
      </c>
      <c r="B112" s="2" t="s">
        <v>50</v>
      </c>
      <c r="C112" s="2">
        <v>7</v>
      </c>
    </row>
    <row r="113" spans="1:3" x14ac:dyDescent="0.35">
      <c r="A113" s="3" t="s">
        <v>24306</v>
      </c>
      <c r="B113" s="3" t="s">
        <v>15970</v>
      </c>
      <c r="C113" s="3">
        <v>8</v>
      </c>
    </row>
    <row r="114" spans="1:3" x14ac:dyDescent="0.35">
      <c r="A114" s="3" t="s">
        <v>24307</v>
      </c>
      <c r="B114" s="3" t="s">
        <v>18804</v>
      </c>
      <c r="C114" s="3">
        <v>6.8</v>
      </c>
    </row>
    <row r="115" spans="1:3" x14ac:dyDescent="0.35">
      <c r="A115" s="2" t="s">
        <v>24308</v>
      </c>
      <c r="B115" s="2" t="s">
        <v>3409</v>
      </c>
      <c r="C115" s="2">
        <v>7.3</v>
      </c>
    </row>
    <row r="116" spans="1:3" x14ac:dyDescent="0.35">
      <c r="A116" s="3" t="s">
        <v>24309</v>
      </c>
      <c r="B116" s="3" t="s">
        <v>4824</v>
      </c>
      <c r="C116" s="3">
        <v>7.7</v>
      </c>
    </row>
    <row r="117" spans="1:3" x14ac:dyDescent="0.35">
      <c r="A117" s="3" t="s">
        <v>24310</v>
      </c>
      <c r="B117" s="3" t="s">
        <v>2966</v>
      </c>
      <c r="C117" s="3">
        <v>8.4</v>
      </c>
    </row>
    <row r="118" spans="1:3" x14ac:dyDescent="0.35">
      <c r="A118" s="3" t="s">
        <v>24311</v>
      </c>
      <c r="B118" s="3" t="s">
        <v>5940</v>
      </c>
      <c r="C118" s="3">
        <v>7.9</v>
      </c>
    </row>
    <row r="119" spans="1:3" x14ac:dyDescent="0.35">
      <c r="A119" s="3" t="s">
        <v>24312</v>
      </c>
      <c r="B119" s="3" t="s">
        <v>1120</v>
      </c>
      <c r="C119" s="3">
        <v>7</v>
      </c>
    </row>
    <row r="120" spans="1:3" x14ac:dyDescent="0.35">
      <c r="A120" s="2" t="s">
        <v>24313</v>
      </c>
      <c r="B120" s="2" t="s">
        <v>10413</v>
      </c>
      <c r="C120" s="2">
        <v>6.7</v>
      </c>
    </row>
    <row r="121" spans="1:3" x14ac:dyDescent="0.35">
      <c r="A121" s="2" t="s">
        <v>24314</v>
      </c>
      <c r="B121" s="2" t="s">
        <v>5926</v>
      </c>
      <c r="C121" s="2">
        <v>7</v>
      </c>
    </row>
    <row r="122" spans="1:3" x14ac:dyDescent="0.35">
      <c r="A122" s="3" t="s">
        <v>24315</v>
      </c>
      <c r="B122" s="3" t="s">
        <v>2358</v>
      </c>
      <c r="C122" s="3">
        <v>6.5</v>
      </c>
    </row>
    <row r="123" spans="1:3" x14ac:dyDescent="0.35">
      <c r="A123" s="2" t="s">
        <v>24316</v>
      </c>
      <c r="B123" s="2" t="s">
        <v>15011</v>
      </c>
      <c r="C123" s="2">
        <v>8.9</v>
      </c>
    </row>
    <row r="124" spans="1:3" x14ac:dyDescent="0.35">
      <c r="A124" s="3" t="s">
        <v>24317</v>
      </c>
      <c r="B124" s="3" t="s">
        <v>50</v>
      </c>
      <c r="C124" s="3">
        <v>6.9</v>
      </c>
    </row>
    <row r="125" spans="1:3" x14ac:dyDescent="0.35">
      <c r="A125" s="3" t="s">
        <v>24318</v>
      </c>
      <c r="B125" s="3" t="s">
        <v>10811</v>
      </c>
      <c r="C125" s="3">
        <v>8</v>
      </c>
    </row>
    <row r="126" spans="1:3" x14ac:dyDescent="0.35">
      <c r="A126" s="2" t="s">
        <v>24319</v>
      </c>
      <c r="B126" s="2" t="s">
        <v>1528</v>
      </c>
      <c r="C126" s="2">
        <v>7.4</v>
      </c>
    </row>
    <row r="127" spans="1:3" x14ac:dyDescent="0.35">
      <c r="A127" s="2" t="s">
        <v>24320</v>
      </c>
      <c r="B127" s="2" t="s">
        <v>5103</v>
      </c>
      <c r="C127" s="2">
        <v>6</v>
      </c>
    </row>
    <row r="128" spans="1:3" x14ac:dyDescent="0.35">
      <c r="A128" s="2" t="s">
        <v>24321</v>
      </c>
      <c r="B128" s="2" t="s">
        <v>3057</v>
      </c>
      <c r="C128" s="2">
        <v>7.2</v>
      </c>
    </row>
    <row r="129" spans="1:3" x14ac:dyDescent="0.35">
      <c r="A129" s="3" t="s">
        <v>24322</v>
      </c>
      <c r="B129" s="3" t="s">
        <v>1380</v>
      </c>
      <c r="C129" s="3">
        <v>8.3000000000000007</v>
      </c>
    </row>
    <row r="130" spans="1:3" x14ac:dyDescent="0.35">
      <c r="A130" s="3" t="s">
        <v>24323</v>
      </c>
      <c r="B130" s="3" t="s">
        <v>14846</v>
      </c>
      <c r="C130" s="3">
        <v>7.5</v>
      </c>
    </row>
    <row r="131" spans="1:3" x14ac:dyDescent="0.35">
      <c r="A131" s="2" t="s">
        <v>24324</v>
      </c>
      <c r="B131" s="2" t="s">
        <v>14082</v>
      </c>
      <c r="C131" s="2">
        <v>5.9</v>
      </c>
    </row>
    <row r="132" spans="1:3" x14ac:dyDescent="0.35">
      <c r="A132" s="3" t="s">
        <v>24325</v>
      </c>
      <c r="B132" s="3" t="s">
        <v>15011</v>
      </c>
      <c r="C132" s="3">
        <v>8.6</v>
      </c>
    </row>
    <row r="133" spans="1:3" x14ac:dyDescent="0.35">
      <c r="A133" s="2" t="s">
        <v>24326</v>
      </c>
      <c r="B133" s="2" t="s">
        <v>18430</v>
      </c>
      <c r="C133" s="2">
        <v>8</v>
      </c>
    </row>
    <row r="134" spans="1:3" x14ac:dyDescent="0.35">
      <c r="A134" s="3" t="s">
        <v>24327</v>
      </c>
      <c r="B134" s="3" t="s">
        <v>11575</v>
      </c>
      <c r="C134" s="3">
        <v>8</v>
      </c>
    </row>
    <row r="135" spans="1:3" x14ac:dyDescent="0.35">
      <c r="A135" s="2" t="s">
        <v>24328</v>
      </c>
      <c r="B135" s="2" t="s">
        <v>15011</v>
      </c>
      <c r="C135" s="2">
        <v>7</v>
      </c>
    </row>
    <row r="136" spans="1:3" x14ac:dyDescent="0.35">
      <c r="A136" s="3" t="s">
        <v>24329</v>
      </c>
      <c r="B136" s="3" t="s">
        <v>15011</v>
      </c>
      <c r="C136" s="3">
        <v>5.5</v>
      </c>
    </row>
    <row r="137" spans="1:3" x14ac:dyDescent="0.35">
      <c r="A137" s="3" t="s">
        <v>24330</v>
      </c>
      <c r="B137" s="3" t="s">
        <v>5499</v>
      </c>
      <c r="C137" s="3">
        <v>7.1</v>
      </c>
    </row>
    <row r="138" spans="1:3" x14ac:dyDescent="0.35">
      <c r="A138" s="2" t="s">
        <v>24331</v>
      </c>
      <c r="B138" s="2" t="s">
        <v>10889</v>
      </c>
      <c r="C138" s="2">
        <v>6.7</v>
      </c>
    </row>
    <row r="139" spans="1:3" x14ac:dyDescent="0.35">
      <c r="A139" s="3" t="s">
        <v>24332</v>
      </c>
      <c r="B139" s="3" t="s">
        <v>11283</v>
      </c>
      <c r="C139" s="3">
        <v>7</v>
      </c>
    </row>
    <row r="140" spans="1:3" x14ac:dyDescent="0.35">
      <c r="A140" s="2" t="s">
        <v>24333</v>
      </c>
      <c r="B140" s="2" t="s">
        <v>2125</v>
      </c>
      <c r="C140" s="2">
        <v>6.2</v>
      </c>
    </row>
    <row r="141" spans="1:3" x14ac:dyDescent="0.35">
      <c r="A141" s="3" t="s">
        <v>24334</v>
      </c>
      <c r="B141" s="3" t="s">
        <v>50</v>
      </c>
      <c r="C141" s="3">
        <v>6.8</v>
      </c>
    </row>
    <row r="142" spans="1:3" x14ac:dyDescent="0.35">
      <c r="A142" s="2" t="s">
        <v>24335</v>
      </c>
      <c r="B142" s="2" t="s">
        <v>16988</v>
      </c>
      <c r="C142" s="2">
        <v>8.1</v>
      </c>
    </row>
    <row r="143" spans="1:3" x14ac:dyDescent="0.35">
      <c r="A143" s="2" t="s">
        <v>24336</v>
      </c>
      <c r="B143" s="2" t="s">
        <v>136</v>
      </c>
      <c r="C143" s="2">
        <v>8</v>
      </c>
    </row>
    <row r="144" spans="1:3" x14ac:dyDescent="0.35">
      <c r="A144" s="2" t="s">
        <v>24337</v>
      </c>
      <c r="B144" s="2" t="s">
        <v>4075</v>
      </c>
      <c r="C144" s="2">
        <v>6.3</v>
      </c>
    </row>
    <row r="145" spans="1:3" x14ac:dyDescent="0.35">
      <c r="A145" s="2" t="s">
        <v>24338</v>
      </c>
      <c r="B145" s="2" t="s">
        <v>3409</v>
      </c>
      <c r="C145" s="2">
        <v>7.9</v>
      </c>
    </row>
    <row r="146" spans="1:3" x14ac:dyDescent="0.35">
      <c r="A146" s="3" t="s">
        <v>24339</v>
      </c>
      <c r="B146" s="3" t="s">
        <v>4824</v>
      </c>
      <c r="C146" s="3">
        <v>7.2</v>
      </c>
    </row>
    <row r="147" spans="1:3" x14ac:dyDescent="0.35">
      <c r="A147" s="3" t="s">
        <v>24340</v>
      </c>
      <c r="B147" s="3" t="s">
        <v>2527</v>
      </c>
      <c r="C147" s="3">
        <v>4</v>
      </c>
    </row>
    <row r="148" spans="1:3" x14ac:dyDescent="0.35">
      <c r="A148" s="3" t="s">
        <v>24341</v>
      </c>
      <c r="B148" s="3" t="s">
        <v>1017</v>
      </c>
      <c r="C148" s="3">
        <v>7.5</v>
      </c>
    </row>
    <row r="149" spans="1:3" x14ac:dyDescent="0.35">
      <c r="A149" s="3" t="s">
        <v>24342</v>
      </c>
      <c r="B149" s="3" t="s">
        <v>1017</v>
      </c>
      <c r="C149" s="3">
        <v>7.3</v>
      </c>
    </row>
    <row r="150" spans="1:3" x14ac:dyDescent="0.35">
      <c r="A150" s="2" t="s">
        <v>24343</v>
      </c>
      <c r="B150" s="2" t="s">
        <v>10470</v>
      </c>
      <c r="C150" s="2">
        <v>6.2</v>
      </c>
    </row>
    <row r="151" spans="1:3" x14ac:dyDescent="0.35">
      <c r="A151" s="2" t="s">
        <v>24344</v>
      </c>
      <c r="B151" s="2" t="s">
        <v>11841</v>
      </c>
      <c r="C151" s="2">
        <v>7.2</v>
      </c>
    </row>
    <row r="152" spans="1:3" x14ac:dyDescent="0.35">
      <c r="A152" s="2" t="s">
        <v>24345</v>
      </c>
      <c r="B152" s="2" t="s">
        <v>7249</v>
      </c>
      <c r="C152" s="2">
        <v>8</v>
      </c>
    </row>
    <row r="153" spans="1:3" x14ac:dyDescent="0.35">
      <c r="A153" s="2" t="s">
        <v>24346</v>
      </c>
      <c r="B153" s="2" t="s">
        <v>6519</v>
      </c>
      <c r="C153" s="2">
        <v>6.9</v>
      </c>
    </row>
    <row r="154" spans="1:3" x14ac:dyDescent="0.35">
      <c r="A154" s="2" t="s">
        <v>24347</v>
      </c>
      <c r="B154" s="2" t="s">
        <v>18893</v>
      </c>
      <c r="C154" s="2">
        <v>7.3</v>
      </c>
    </row>
    <row r="155" spans="1:3" x14ac:dyDescent="0.35">
      <c r="A155" s="3" t="s">
        <v>24348</v>
      </c>
      <c r="B155" s="3" t="s">
        <v>73</v>
      </c>
      <c r="C155" s="3">
        <v>6.1</v>
      </c>
    </row>
    <row r="156" spans="1:3" x14ac:dyDescent="0.35">
      <c r="A156" s="2" t="s">
        <v>24349</v>
      </c>
      <c r="B156" s="2" t="s">
        <v>2136</v>
      </c>
      <c r="C156" s="2">
        <v>6.6</v>
      </c>
    </row>
    <row r="157" spans="1:3" x14ac:dyDescent="0.35">
      <c r="A157" s="2" t="s">
        <v>24350</v>
      </c>
      <c r="B157" s="2" t="s">
        <v>5510</v>
      </c>
      <c r="C157" s="2">
        <v>6.2</v>
      </c>
    </row>
    <row r="158" spans="1:3" x14ac:dyDescent="0.35">
      <c r="A158" s="3" t="s">
        <v>24351</v>
      </c>
      <c r="B158" s="3" t="s">
        <v>3409</v>
      </c>
      <c r="C158" s="3">
        <v>8.1</v>
      </c>
    </row>
    <row r="159" spans="1:3" x14ac:dyDescent="0.35">
      <c r="A159" s="3" t="s">
        <v>24352</v>
      </c>
      <c r="B159" s="3" t="s">
        <v>22394</v>
      </c>
      <c r="C159" s="3">
        <v>8.1</v>
      </c>
    </row>
    <row r="160" spans="1:3" x14ac:dyDescent="0.35">
      <c r="A160" s="3" t="s">
        <v>24353</v>
      </c>
      <c r="B160" s="3" t="s">
        <v>464</v>
      </c>
      <c r="C160" s="3">
        <v>7.8</v>
      </c>
    </row>
    <row r="161" spans="1:3" x14ac:dyDescent="0.35">
      <c r="A161" s="3" t="s">
        <v>24354</v>
      </c>
      <c r="B161" s="3" t="s">
        <v>12149</v>
      </c>
      <c r="C161" s="3">
        <v>8</v>
      </c>
    </row>
    <row r="162" spans="1:3" x14ac:dyDescent="0.35">
      <c r="A162" s="2" t="s">
        <v>24355</v>
      </c>
      <c r="B162" s="2" t="s">
        <v>50</v>
      </c>
      <c r="C162" s="2">
        <v>6.7</v>
      </c>
    </row>
    <row r="163" spans="1:3" x14ac:dyDescent="0.35">
      <c r="A163" s="3" t="s">
        <v>24356</v>
      </c>
      <c r="B163" s="3" t="s">
        <v>2954</v>
      </c>
      <c r="C163" s="3">
        <v>7.2</v>
      </c>
    </row>
    <row r="164" spans="1:3" x14ac:dyDescent="0.35">
      <c r="A164" s="2" t="s">
        <v>24357</v>
      </c>
      <c r="B164" s="2" t="s">
        <v>19378</v>
      </c>
      <c r="C164" s="2">
        <v>7.8</v>
      </c>
    </row>
    <row r="165" spans="1:3" x14ac:dyDescent="0.35">
      <c r="A165" s="3" t="s">
        <v>24358</v>
      </c>
      <c r="B165" s="3" t="s">
        <v>647</v>
      </c>
      <c r="C165" s="3">
        <v>6.3</v>
      </c>
    </row>
    <row r="166" spans="1:3" x14ac:dyDescent="0.35">
      <c r="A166" s="3" t="s">
        <v>24359</v>
      </c>
      <c r="B166" s="3" t="s">
        <v>1671</v>
      </c>
      <c r="C166" s="3">
        <v>7.1</v>
      </c>
    </row>
    <row r="167" spans="1:3" x14ac:dyDescent="0.35">
      <c r="A167" s="2" t="s">
        <v>24360</v>
      </c>
      <c r="B167" s="2" t="s">
        <v>2125</v>
      </c>
      <c r="C167" s="2">
        <v>5.5</v>
      </c>
    </row>
    <row r="168" spans="1:3" x14ac:dyDescent="0.35">
      <c r="A168" s="2" t="s">
        <v>24361</v>
      </c>
      <c r="B168" s="2" t="s">
        <v>6790</v>
      </c>
      <c r="C168" s="2">
        <v>6.8</v>
      </c>
    </row>
    <row r="169" spans="1:3" x14ac:dyDescent="0.35">
      <c r="A169" s="2" t="s">
        <v>24362</v>
      </c>
      <c r="B169" s="2" t="s">
        <v>5324</v>
      </c>
      <c r="C169" s="2">
        <v>6.7</v>
      </c>
    </row>
    <row r="170" spans="1:3" x14ac:dyDescent="0.35">
      <c r="A170" s="2" t="s">
        <v>24363</v>
      </c>
      <c r="B170" s="2" t="s">
        <v>5567</v>
      </c>
      <c r="C170" s="2">
        <v>8.1</v>
      </c>
    </row>
    <row r="171" spans="1:3" x14ac:dyDescent="0.35">
      <c r="A171" s="3" t="s">
        <v>24364</v>
      </c>
      <c r="B171" s="3" t="s">
        <v>1935</v>
      </c>
      <c r="C171" s="3">
        <v>9.1999999999999993</v>
      </c>
    </row>
    <row r="172" spans="1:3" x14ac:dyDescent="0.35">
      <c r="A172" s="3">
        <v>1776</v>
      </c>
      <c r="B172" s="3" t="s">
        <v>18732</v>
      </c>
      <c r="C172" s="3">
        <v>7.6</v>
      </c>
    </row>
    <row r="173" spans="1:3" x14ac:dyDescent="0.35">
      <c r="A173" s="2" t="s">
        <v>24365</v>
      </c>
      <c r="B173" s="2" t="s">
        <v>10413</v>
      </c>
      <c r="C173" s="2">
        <v>7.5</v>
      </c>
    </row>
    <row r="174" spans="1:3" x14ac:dyDescent="0.35">
      <c r="A174" s="3" t="s">
        <v>24366</v>
      </c>
      <c r="B174" s="3" t="s">
        <v>1671</v>
      </c>
      <c r="C174" s="3">
        <v>6.8</v>
      </c>
    </row>
    <row r="175" spans="1:3" x14ac:dyDescent="0.35">
      <c r="A175" s="3" t="s">
        <v>24367</v>
      </c>
      <c r="B175" s="3" t="s">
        <v>647</v>
      </c>
      <c r="C175" s="3">
        <v>6.1</v>
      </c>
    </row>
    <row r="176" spans="1:3" x14ac:dyDescent="0.35">
      <c r="A176" s="3" t="s">
        <v>24368</v>
      </c>
      <c r="B176" s="3" t="s">
        <v>1849</v>
      </c>
      <c r="C176" s="3">
        <v>6.7</v>
      </c>
    </row>
    <row r="177" spans="1:3" x14ac:dyDescent="0.35">
      <c r="A177" s="3" t="s">
        <v>24369</v>
      </c>
      <c r="B177" s="3" t="s">
        <v>3409</v>
      </c>
      <c r="C177" s="3">
        <v>8.1999999999999993</v>
      </c>
    </row>
    <row r="178" spans="1:3" x14ac:dyDescent="0.35">
      <c r="A178" s="2" t="s">
        <v>24370</v>
      </c>
      <c r="B178" s="2" t="s">
        <v>24055</v>
      </c>
      <c r="C178" s="2">
        <v>6.1</v>
      </c>
    </row>
    <row r="179" spans="1:3" x14ac:dyDescent="0.35">
      <c r="A179" s="3" t="s">
        <v>24371</v>
      </c>
      <c r="B179" s="3" t="s">
        <v>5274</v>
      </c>
      <c r="C179" s="3">
        <v>7.4</v>
      </c>
    </row>
    <row r="180" spans="1:3" x14ac:dyDescent="0.35">
      <c r="A180" s="3" t="s">
        <v>24372</v>
      </c>
      <c r="B180" s="3" t="s">
        <v>6403</v>
      </c>
      <c r="C180" s="3">
        <v>8</v>
      </c>
    </row>
    <row r="181" spans="1:3" x14ac:dyDescent="0.35">
      <c r="A181" s="3" t="s">
        <v>24373</v>
      </c>
      <c r="B181" s="3" t="s">
        <v>50</v>
      </c>
      <c r="C181" s="3">
        <v>6.8</v>
      </c>
    </row>
    <row r="182" spans="1:3" x14ac:dyDescent="0.35">
      <c r="A182" s="2" t="s">
        <v>24374</v>
      </c>
      <c r="B182" s="2" t="s">
        <v>9193</v>
      </c>
      <c r="C182" s="2">
        <v>8.3000000000000007</v>
      </c>
    </row>
    <row r="183" spans="1:3" x14ac:dyDescent="0.35">
      <c r="A183" s="3" t="s">
        <v>24375</v>
      </c>
      <c r="B183" s="3" t="s">
        <v>17402</v>
      </c>
      <c r="C183" s="3">
        <v>7.6</v>
      </c>
    </row>
    <row r="184" spans="1:3" x14ac:dyDescent="0.35">
      <c r="A184" s="3" t="s">
        <v>24376</v>
      </c>
      <c r="B184" s="3" t="s">
        <v>18156</v>
      </c>
      <c r="C184" s="3">
        <v>7.4</v>
      </c>
    </row>
    <row r="185" spans="1:3" x14ac:dyDescent="0.35">
      <c r="A185" s="3" t="s">
        <v>24377</v>
      </c>
      <c r="B185" s="3" t="s">
        <v>5482</v>
      </c>
      <c r="C185" s="3">
        <v>7.3</v>
      </c>
    </row>
    <row r="186" spans="1:3" x14ac:dyDescent="0.35">
      <c r="A186" s="3" t="s">
        <v>24378</v>
      </c>
      <c r="B186" s="3" t="s">
        <v>647</v>
      </c>
      <c r="C186" s="3">
        <v>5.5</v>
      </c>
    </row>
    <row r="187" spans="1:3" x14ac:dyDescent="0.35">
      <c r="A187" s="3" t="s">
        <v>24379</v>
      </c>
      <c r="B187" s="3" t="s">
        <v>5510</v>
      </c>
      <c r="C187" s="3">
        <v>7.5</v>
      </c>
    </row>
    <row r="188" spans="1:3" x14ac:dyDescent="0.35">
      <c r="A188" s="2" t="s">
        <v>24380</v>
      </c>
      <c r="B188" s="2" t="s">
        <v>1935</v>
      </c>
      <c r="C188" s="2">
        <v>9</v>
      </c>
    </row>
    <row r="189" spans="1:3" x14ac:dyDescent="0.35">
      <c r="A189" s="3" t="s">
        <v>24381</v>
      </c>
      <c r="B189" s="3" t="s">
        <v>5544</v>
      </c>
      <c r="C189" s="3">
        <v>7.5</v>
      </c>
    </row>
    <row r="190" spans="1:3" x14ac:dyDescent="0.35">
      <c r="A190" s="3" t="s">
        <v>24382</v>
      </c>
      <c r="B190" s="3" t="s">
        <v>50</v>
      </c>
      <c r="C190" s="3">
        <v>6.8</v>
      </c>
    </row>
    <row r="191" spans="1:3" x14ac:dyDescent="0.35">
      <c r="A191" s="2" t="s">
        <v>24383</v>
      </c>
      <c r="B191" s="2" t="s">
        <v>1415</v>
      </c>
      <c r="C191" s="2">
        <v>7.3</v>
      </c>
    </row>
    <row r="192" spans="1:3" x14ac:dyDescent="0.35">
      <c r="A192" s="3" t="s">
        <v>24384</v>
      </c>
      <c r="B192" s="3" t="s">
        <v>1671</v>
      </c>
      <c r="C192" s="3">
        <v>8</v>
      </c>
    </row>
    <row r="193" spans="1:3" x14ac:dyDescent="0.35">
      <c r="A193" s="3" t="s">
        <v>24385</v>
      </c>
      <c r="B193" s="3" t="s">
        <v>4485</v>
      </c>
      <c r="C193" s="3">
        <v>7.8</v>
      </c>
    </row>
    <row r="194" spans="1:3" x14ac:dyDescent="0.35">
      <c r="A194" s="3" t="s">
        <v>24386</v>
      </c>
      <c r="B194" s="3" t="s">
        <v>1924</v>
      </c>
      <c r="C194" s="3">
        <v>7.9</v>
      </c>
    </row>
    <row r="195" spans="1:3" x14ac:dyDescent="0.35">
      <c r="A195" s="2" t="s">
        <v>24387</v>
      </c>
      <c r="B195" s="2" t="s">
        <v>22492</v>
      </c>
      <c r="C195" s="2">
        <v>6.1</v>
      </c>
    </row>
    <row r="196" spans="1:3" x14ac:dyDescent="0.35">
      <c r="A196" s="2" t="s">
        <v>24381</v>
      </c>
      <c r="B196" s="2" t="s">
        <v>5544</v>
      </c>
      <c r="C196" s="2">
        <v>7.5</v>
      </c>
    </row>
    <row r="197" spans="1:3" x14ac:dyDescent="0.35">
      <c r="A197" s="2" t="s">
        <v>24388</v>
      </c>
      <c r="B197" s="2" t="s">
        <v>1826</v>
      </c>
      <c r="C197" s="2">
        <v>8</v>
      </c>
    </row>
    <row r="198" spans="1:3" x14ac:dyDescent="0.35">
      <c r="A198" s="2" t="s">
        <v>24389</v>
      </c>
      <c r="B198" s="2" t="s">
        <v>14586</v>
      </c>
      <c r="C198" s="2">
        <v>8.1</v>
      </c>
    </row>
    <row r="199" spans="1:3" x14ac:dyDescent="0.35">
      <c r="A199" s="2" t="s">
        <v>24390</v>
      </c>
      <c r="B199" s="2" t="s">
        <v>12488</v>
      </c>
      <c r="C199" s="2">
        <v>7.1</v>
      </c>
    </row>
    <row r="200" spans="1:3" x14ac:dyDescent="0.35">
      <c r="A200" s="2" t="s">
        <v>24391</v>
      </c>
      <c r="B200" s="2" t="s">
        <v>3409</v>
      </c>
      <c r="C200" s="2">
        <v>8.6999999999999993</v>
      </c>
    </row>
    <row r="201" spans="1:3" x14ac:dyDescent="0.35">
      <c r="A201" s="3" t="s">
        <v>24392</v>
      </c>
      <c r="B201" s="3" t="s">
        <v>5419</v>
      </c>
      <c r="C201" s="3">
        <v>8.3000000000000007</v>
      </c>
    </row>
    <row r="202" spans="1:3" x14ac:dyDescent="0.35">
      <c r="A202" s="2" t="s">
        <v>24393</v>
      </c>
      <c r="B202" s="2" t="s">
        <v>23103</v>
      </c>
      <c r="C202" s="2">
        <v>6.2</v>
      </c>
    </row>
    <row r="203" spans="1:3" x14ac:dyDescent="0.35">
      <c r="A203" s="3" t="s">
        <v>24394</v>
      </c>
      <c r="B203" s="3" t="s">
        <v>7445</v>
      </c>
      <c r="C203" s="3">
        <v>7.3</v>
      </c>
    </row>
    <row r="204" spans="1:3" x14ac:dyDescent="0.35">
      <c r="A204" s="2" t="s">
        <v>24395</v>
      </c>
      <c r="B204" s="2" t="s">
        <v>9492</v>
      </c>
      <c r="C204" s="2">
        <v>7.6</v>
      </c>
    </row>
    <row r="205" spans="1:3" x14ac:dyDescent="0.35">
      <c r="A205" s="2" t="s">
        <v>24396</v>
      </c>
      <c r="B205" s="2" t="s">
        <v>73</v>
      </c>
      <c r="C205" s="2">
        <v>6.8</v>
      </c>
    </row>
    <row r="206" spans="1:3" x14ac:dyDescent="0.35">
      <c r="A206" s="3" t="s">
        <v>24397</v>
      </c>
      <c r="B206" s="3" t="s">
        <v>2308</v>
      </c>
      <c r="C206" s="3">
        <v>6.6</v>
      </c>
    </row>
    <row r="207" spans="1:3" x14ac:dyDescent="0.35">
      <c r="A207" s="2" t="s">
        <v>24398</v>
      </c>
      <c r="B207" s="2" t="s">
        <v>1681</v>
      </c>
      <c r="C207" s="2">
        <v>6.7</v>
      </c>
    </row>
    <row r="208" spans="1:3" x14ac:dyDescent="0.35">
      <c r="A208" s="2" t="s">
        <v>24399</v>
      </c>
      <c r="B208" s="2" t="s">
        <v>214</v>
      </c>
      <c r="C208" s="2">
        <v>8.1</v>
      </c>
    </row>
    <row r="209" spans="1:3" x14ac:dyDescent="0.35">
      <c r="A209" s="3" t="s">
        <v>24400</v>
      </c>
      <c r="B209" s="3" t="s">
        <v>19255</v>
      </c>
      <c r="C209" s="3">
        <v>6.8</v>
      </c>
    </row>
    <row r="210" spans="1:3" x14ac:dyDescent="0.35">
      <c r="A210" s="3" t="s">
        <v>24395</v>
      </c>
      <c r="B210" s="3" t="s">
        <v>9492</v>
      </c>
      <c r="C210" s="3">
        <v>7.6</v>
      </c>
    </row>
    <row r="211" spans="1:3" x14ac:dyDescent="0.35">
      <c r="A211" s="2" t="s">
        <v>24401</v>
      </c>
      <c r="B211" s="2" t="s">
        <v>3794</v>
      </c>
      <c r="C211" s="2">
        <v>8.1</v>
      </c>
    </row>
    <row r="212" spans="1:3" x14ac:dyDescent="0.35">
      <c r="A212" s="3" t="s">
        <v>24402</v>
      </c>
      <c r="B212" s="3" t="s">
        <v>1935</v>
      </c>
      <c r="C212" s="3">
        <v>8.3000000000000007</v>
      </c>
    </row>
    <row r="213" spans="1:3" x14ac:dyDescent="0.35">
      <c r="A213" s="3" t="s">
        <v>24403</v>
      </c>
      <c r="B213" s="3" t="s">
        <v>1961</v>
      </c>
      <c r="C213" s="3">
        <v>7.4</v>
      </c>
    </row>
    <row r="214" spans="1:3" x14ac:dyDescent="0.35">
      <c r="A214" s="3" t="s">
        <v>24404</v>
      </c>
      <c r="B214" s="3" t="s">
        <v>1826</v>
      </c>
      <c r="C214" s="3">
        <v>7.7</v>
      </c>
    </row>
    <row r="215" spans="1:3" x14ac:dyDescent="0.35">
      <c r="A215" s="2" t="s">
        <v>24405</v>
      </c>
      <c r="B215" s="2" t="s">
        <v>1849</v>
      </c>
      <c r="C215" s="2">
        <v>7.7</v>
      </c>
    </row>
    <row r="216" spans="1:3" x14ac:dyDescent="0.35">
      <c r="A216" s="3" t="s">
        <v>24406</v>
      </c>
      <c r="B216" s="3" t="s">
        <v>12332</v>
      </c>
      <c r="C216" s="3">
        <v>5.2</v>
      </c>
    </row>
    <row r="217" spans="1:3" x14ac:dyDescent="0.35">
      <c r="A217" s="3" t="s">
        <v>24407</v>
      </c>
      <c r="B217" s="3" t="s">
        <v>227</v>
      </c>
      <c r="C217" s="3">
        <v>7.1</v>
      </c>
    </row>
    <row r="218" spans="1:3" x14ac:dyDescent="0.35">
      <c r="A218" s="2" t="s">
        <v>24408</v>
      </c>
      <c r="B218" s="2" t="s">
        <v>6403</v>
      </c>
      <c r="C218" s="2">
        <v>3.7</v>
      </c>
    </row>
    <row r="219" spans="1:3" x14ac:dyDescent="0.35">
      <c r="A219" s="2" t="s">
        <v>24409</v>
      </c>
      <c r="B219" s="2" t="s">
        <v>4811</v>
      </c>
      <c r="C219" s="2">
        <v>6.7</v>
      </c>
    </row>
    <row r="220" spans="1:3" x14ac:dyDescent="0.35">
      <c r="A220" s="2" t="s">
        <v>24410</v>
      </c>
      <c r="B220" s="2" t="s">
        <v>31</v>
      </c>
      <c r="C220" s="2">
        <v>8.6999999999999993</v>
      </c>
    </row>
    <row r="221" spans="1:3" x14ac:dyDescent="0.35">
      <c r="A221" s="3" t="s">
        <v>24411</v>
      </c>
      <c r="B221" s="3" t="s">
        <v>1221</v>
      </c>
      <c r="C221" s="3">
        <v>6.3</v>
      </c>
    </row>
    <row r="222" spans="1:3" x14ac:dyDescent="0.35">
      <c r="A222" s="3" t="s">
        <v>24412</v>
      </c>
      <c r="B222" s="3" t="s">
        <v>3409</v>
      </c>
      <c r="C222" s="3">
        <v>7.4</v>
      </c>
    </row>
    <row r="223" spans="1:3" x14ac:dyDescent="0.35">
      <c r="A223" s="3" t="s">
        <v>24413</v>
      </c>
      <c r="B223" s="3" t="s">
        <v>2813</v>
      </c>
      <c r="C223" s="3">
        <v>6.8</v>
      </c>
    </row>
    <row r="224" spans="1:3" x14ac:dyDescent="0.35">
      <c r="A224" s="2" t="s">
        <v>24414</v>
      </c>
      <c r="B224" s="2" t="s">
        <v>1681</v>
      </c>
      <c r="C224" s="2">
        <v>8.1</v>
      </c>
    </row>
    <row r="225" spans="1:3" x14ac:dyDescent="0.35">
      <c r="A225" s="2" t="s">
        <v>24415</v>
      </c>
      <c r="B225" s="2" t="s">
        <v>1671</v>
      </c>
      <c r="C225" s="2">
        <v>6.7</v>
      </c>
    </row>
    <row r="226" spans="1:3" x14ac:dyDescent="0.35">
      <c r="A226" s="2" t="s">
        <v>24416</v>
      </c>
      <c r="B226" s="2" t="s">
        <v>1671</v>
      </c>
      <c r="C226" s="2">
        <v>6.5</v>
      </c>
    </row>
    <row r="227" spans="1:3" x14ac:dyDescent="0.35">
      <c r="A227" s="3" t="s">
        <v>24417</v>
      </c>
      <c r="B227" s="3" t="s">
        <v>10222</v>
      </c>
      <c r="C227" s="3">
        <v>5.9</v>
      </c>
    </row>
    <row r="228" spans="1:3" x14ac:dyDescent="0.35">
      <c r="A228" s="2" t="s">
        <v>24418</v>
      </c>
      <c r="B228" s="2" t="s">
        <v>14907</v>
      </c>
      <c r="C228" s="2">
        <v>7.4</v>
      </c>
    </row>
    <row r="229" spans="1:3" x14ac:dyDescent="0.35">
      <c r="A229" s="3" t="s">
        <v>24419</v>
      </c>
      <c r="B229" s="3" t="s">
        <v>4581</v>
      </c>
      <c r="C229" s="3">
        <v>7.3</v>
      </c>
    </row>
    <row r="230" spans="1:3" x14ac:dyDescent="0.35">
      <c r="A230" s="3" t="s">
        <v>24420</v>
      </c>
      <c r="B230" s="3" t="s">
        <v>10147</v>
      </c>
      <c r="C230" s="3">
        <v>5.2</v>
      </c>
    </row>
    <row r="231" spans="1:3" x14ac:dyDescent="0.35">
      <c r="A231" s="3" t="s">
        <v>24421</v>
      </c>
      <c r="B231" s="3" t="s">
        <v>8570</v>
      </c>
      <c r="C231" s="3">
        <v>5.7</v>
      </c>
    </row>
    <row r="232" spans="1:3" x14ac:dyDescent="0.35">
      <c r="A232" s="3" t="s">
        <v>24422</v>
      </c>
      <c r="B232" s="3" t="s">
        <v>5544</v>
      </c>
      <c r="C232" s="3">
        <v>7.9</v>
      </c>
    </row>
    <row r="233" spans="1:3" x14ac:dyDescent="0.35">
      <c r="A233" s="3" t="s">
        <v>24423</v>
      </c>
      <c r="B233" s="3" t="s">
        <v>3396</v>
      </c>
      <c r="C233" s="3">
        <v>8.1999999999999993</v>
      </c>
    </row>
    <row r="234" spans="1:3" x14ac:dyDescent="0.35">
      <c r="A234" s="3" t="s">
        <v>24424</v>
      </c>
      <c r="B234" s="3" t="s">
        <v>1313</v>
      </c>
      <c r="C234" s="3">
        <v>6.5</v>
      </c>
    </row>
    <row r="235" spans="1:3" x14ac:dyDescent="0.35">
      <c r="A235" s="2" t="s">
        <v>24425</v>
      </c>
      <c r="B235" s="2" t="s">
        <v>4075</v>
      </c>
      <c r="C235" s="2">
        <v>7</v>
      </c>
    </row>
    <row r="236" spans="1:3" x14ac:dyDescent="0.35">
      <c r="A236" s="3" t="s">
        <v>24426</v>
      </c>
      <c r="B236" s="3" t="s">
        <v>3409</v>
      </c>
      <c r="C236" s="3">
        <v>6.4</v>
      </c>
    </row>
    <row r="237" spans="1:3" x14ac:dyDescent="0.35">
      <c r="A237" s="3" t="s">
        <v>24427</v>
      </c>
      <c r="B237" s="3" t="s">
        <v>6403</v>
      </c>
      <c r="C237" s="3">
        <v>4.0999999999999996</v>
      </c>
    </row>
    <row r="238" spans="1:3" x14ac:dyDescent="0.35">
      <c r="A238" s="3" t="s">
        <v>24428</v>
      </c>
      <c r="B238" s="3" t="s">
        <v>16971</v>
      </c>
      <c r="C238" s="3">
        <v>7.2</v>
      </c>
    </row>
    <row r="239" spans="1:3" x14ac:dyDescent="0.35">
      <c r="A239" s="3" t="s">
        <v>24429</v>
      </c>
      <c r="B239" s="3" t="s">
        <v>1467</v>
      </c>
      <c r="C239" s="3">
        <v>6.3</v>
      </c>
    </row>
    <row r="240" spans="1:3" x14ac:dyDescent="0.35">
      <c r="A240" s="3" t="s">
        <v>24430</v>
      </c>
      <c r="B240" s="3" t="s">
        <v>1671</v>
      </c>
      <c r="C240" s="3">
        <v>7.6</v>
      </c>
    </row>
    <row r="241" spans="1:3" x14ac:dyDescent="0.35">
      <c r="A241" s="3" t="s">
        <v>24431</v>
      </c>
      <c r="B241" s="3" t="s">
        <v>214</v>
      </c>
      <c r="C241" s="3">
        <v>8</v>
      </c>
    </row>
    <row r="242" spans="1:3" x14ac:dyDescent="0.35">
      <c r="A242" s="3" t="s">
        <v>24422</v>
      </c>
      <c r="B242" s="3" t="s">
        <v>5544</v>
      </c>
      <c r="C242" s="3">
        <v>7.9</v>
      </c>
    </row>
    <row r="243" spans="1:3" x14ac:dyDescent="0.35">
      <c r="A243" s="2" t="s">
        <v>24432</v>
      </c>
      <c r="B243" s="2" t="s">
        <v>4068</v>
      </c>
      <c r="C243" s="2">
        <v>8.1999999999999993</v>
      </c>
    </row>
    <row r="244" spans="1:3" x14ac:dyDescent="0.35">
      <c r="A244" s="2" t="s">
        <v>24433</v>
      </c>
      <c r="B244" s="2" t="s">
        <v>2442</v>
      </c>
      <c r="C244" s="2">
        <v>7.8</v>
      </c>
    </row>
    <row r="245" spans="1:3" x14ac:dyDescent="0.35">
      <c r="A245" s="2" t="s">
        <v>24434</v>
      </c>
      <c r="B245" s="2" t="s">
        <v>1380</v>
      </c>
      <c r="C245" s="2">
        <v>6.4</v>
      </c>
    </row>
    <row r="246" spans="1:3" x14ac:dyDescent="0.35">
      <c r="A246" s="2">
        <v>1941</v>
      </c>
      <c r="B246" s="2" t="s">
        <v>7959</v>
      </c>
      <c r="C246" s="2">
        <v>5.9</v>
      </c>
    </row>
    <row r="247" spans="1:3" x14ac:dyDescent="0.35">
      <c r="A247" s="3" t="s">
        <v>24435</v>
      </c>
      <c r="B247" s="3" t="s">
        <v>3396</v>
      </c>
      <c r="C247" s="3">
        <v>8.5</v>
      </c>
    </row>
    <row r="248" spans="1:3" x14ac:dyDescent="0.35">
      <c r="A248" s="3" t="s">
        <v>24436</v>
      </c>
      <c r="B248" s="3" t="s">
        <v>227</v>
      </c>
      <c r="C248" s="3">
        <v>6.3</v>
      </c>
    </row>
    <row r="249" spans="1:3" x14ac:dyDescent="0.35">
      <c r="A249" s="3" t="s">
        <v>24437</v>
      </c>
      <c r="B249" s="3" t="s">
        <v>647</v>
      </c>
      <c r="C249" s="3">
        <v>5.9</v>
      </c>
    </row>
    <row r="250" spans="1:3" x14ac:dyDescent="0.35">
      <c r="A250" s="2" t="s">
        <v>24438</v>
      </c>
      <c r="B250" s="2" t="s">
        <v>1390</v>
      </c>
      <c r="C250" s="2">
        <v>4.9000000000000004</v>
      </c>
    </row>
    <row r="251" spans="1:3" x14ac:dyDescent="0.35">
      <c r="A251" s="3" t="s">
        <v>24439</v>
      </c>
      <c r="B251" s="3" t="s">
        <v>10222</v>
      </c>
      <c r="C251" s="3">
        <v>5.4</v>
      </c>
    </row>
    <row r="252" spans="1:3" x14ac:dyDescent="0.35">
      <c r="A252" s="2" t="s">
        <v>24440</v>
      </c>
      <c r="B252" s="2" t="s">
        <v>10222</v>
      </c>
      <c r="C252" s="2">
        <v>8.5</v>
      </c>
    </row>
    <row r="253" spans="1:3" x14ac:dyDescent="0.35">
      <c r="A253" s="2" t="s">
        <v>24441</v>
      </c>
      <c r="B253" s="2" t="s">
        <v>7837</v>
      </c>
      <c r="C253" s="2">
        <v>6.9</v>
      </c>
    </row>
    <row r="254" spans="1:3" x14ac:dyDescent="0.35">
      <c r="A254" s="2" t="s">
        <v>24442</v>
      </c>
      <c r="B254" s="2" t="s">
        <v>5759</v>
      </c>
      <c r="C254" s="2">
        <v>7.7</v>
      </c>
    </row>
    <row r="255" spans="1:3" x14ac:dyDescent="0.35">
      <c r="A255" s="3" t="s">
        <v>24443</v>
      </c>
      <c r="B255" s="3" t="s">
        <v>1726</v>
      </c>
      <c r="C255" s="3">
        <v>7.6</v>
      </c>
    </row>
    <row r="256" spans="1:3" x14ac:dyDescent="0.35">
      <c r="A256" s="2" t="s">
        <v>24444</v>
      </c>
      <c r="B256" s="2" t="s">
        <v>17206</v>
      </c>
      <c r="C256" s="2">
        <v>7</v>
      </c>
    </row>
    <row r="257" spans="1:3" x14ac:dyDescent="0.35">
      <c r="A257" s="3" t="s">
        <v>24445</v>
      </c>
      <c r="B257" s="3" t="s">
        <v>19704</v>
      </c>
      <c r="C257" s="3">
        <v>7.4</v>
      </c>
    </row>
    <row r="258" spans="1:3" x14ac:dyDescent="0.35">
      <c r="A258" s="2" t="s">
        <v>24446</v>
      </c>
      <c r="B258" s="2" t="s">
        <v>227</v>
      </c>
      <c r="C258" s="2">
        <v>7</v>
      </c>
    </row>
    <row r="259" spans="1:3" x14ac:dyDescent="0.35">
      <c r="A259" s="2" t="s">
        <v>24447</v>
      </c>
      <c r="B259" s="2" t="s">
        <v>8432</v>
      </c>
      <c r="C259" s="2">
        <v>5.8</v>
      </c>
    </row>
    <row r="260" spans="1:3" x14ac:dyDescent="0.35">
      <c r="A260" s="3" t="s">
        <v>24448</v>
      </c>
      <c r="B260" s="3" t="s">
        <v>578</v>
      </c>
      <c r="C260" s="3">
        <v>6.8</v>
      </c>
    </row>
    <row r="261" spans="1:3" x14ac:dyDescent="0.35">
      <c r="A261" s="3" t="s">
        <v>24449</v>
      </c>
      <c r="B261" s="3" t="s">
        <v>6038</v>
      </c>
      <c r="C261" s="3">
        <v>6.8</v>
      </c>
    </row>
    <row r="262" spans="1:3" x14ac:dyDescent="0.35">
      <c r="A262" s="3" t="s">
        <v>24450</v>
      </c>
      <c r="B262" s="3" t="s">
        <v>712</v>
      </c>
      <c r="C262" s="3">
        <v>4.7</v>
      </c>
    </row>
    <row r="263" spans="1:3" x14ac:dyDescent="0.35">
      <c r="A263" s="3" t="s">
        <v>24451</v>
      </c>
      <c r="B263" s="3" t="s">
        <v>73</v>
      </c>
      <c r="C263" s="3">
        <v>6.4</v>
      </c>
    </row>
    <row r="264" spans="1:3" x14ac:dyDescent="0.35">
      <c r="A264" s="2" t="s">
        <v>24452</v>
      </c>
      <c r="B264" s="2" t="s">
        <v>3241</v>
      </c>
      <c r="C264" s="2">
        <v>8.4</v>
      </c>
    </row>
    <row r="265" spans="1:3" x14ac:dyDescent="0.35">
      <c r="A265" s="3" t="s">
        <v>24453</v>
      </c>
      <c r="B265" s="3" t="s">
        <v>9099</v>
      </c>
      <c r="C265" s="3">
        <v>7.9</v>
      </c>
    </row>
    <row r="266" spans="1:3" x14ac:dyDescent="0.35">
      <c r="A266" s="3" t="s">
        <v>24454</v>
      </c>
      <c r="B266" s="3" t="s">
        <v>31</v>
      </c>
      <c r="C266" s="3">
        <v>8.8000000000000007</v>
      </c>
    </row>
    <row r="267" spans="1:3" x14ac:dyDescent="0.35">
      <c r="A267" s="3" t="s">
        <v>24455</v>
      </c>
      <c r="B267" s="3" t="s">
        <v>11402</v>
      </c>
      <c r="C267" s="3">
        <v>4.5</v>
      </c>
    </row>
    <row r="268" spans="1:3" x14ac:dyDescent="0.35">
      <c r="A268" s="2" t="s">
        <v>24456</v>
      </c>
      <c r="B268" s="2" t="s">
        <v>11575</v>
      </c>
      <c r="C268" s="2">
        <v>8.4</v>
      </c>
    </row>
    <row r="269" spans="1:3" x14ac:dyDescent="0.35">
      <c r="A269" s="2" t="s">
        <v>24457</v>
      </c>
      <c r="B269" s="2" t="s">
        <v>7406</v>
      </c>
      <c r="C269" s="2">
        <v>6.8</v>
      </c>
    </row>
    <row r="270" spans="1:3" x14ac:dyDescent="0.35">
      <c r="A270" s="3" t="s">
        <v>24458</v>
      </c>
      <c r="B270" s="3" t="s">
        <v>1634</v>
      </c>
      <c r="C270" s="3">
        <v>8.3000000000000007</v>
      </c>
    </row>
    <row r="271" spans="1:3" x14ac:dyDescent="0.35">
      <c r="A271" s="2" t="s">
        <v>24459</v>
      </c>
      <c r="B271" s="2" t="s">
        <v>6190</v>
      </c>
      <c r="C271" s="2">
        <v>6.1</v>
      </c>
    </row>
    <row r="272" spans="1:3" x14ac:dyDescent="0.35">
      <c r="A272" s="3" t="s">
        <v>24460</v>
      </c>
      <c r="B272" s="3" t="s">
        <v>6507</v>
      </c>
      <c r="C272" s="3">
        <v>7.5</v>
      </c>
    </row>
    <row r="273" spans="1:3" x14ac:dyDescent="0.35">
      <c r="A273" s="3" t="s">
        <v>24461</v>
      </c>
      <c r="B273" s="3" t="s">
        <v>15011</v>
      </c>
      <c r="C273" s="3">
        <v>7.1</v>
      </c>
    </row>
    <row r="274" spans="1:3" x14ac:dyDescent="0.35">
      <c r="A274" s="3" t="s">
        <v>24462</v>
      </c>
      <c r="B274" s="3" t="s">
        <v>16873</v>
      </c>
      <c r="C274" s="3">
        <v>7.1</v>
      </c>
    </row>
    <row r="275" spans="1:3" x14ac:dyDescent="0.35">
      <c r="A275" s="2" t="s">
        <v>24463</v>
      </c>
      <c r="B275" s="2" t="s">
        <v>3409</v>
      </c>
      <c r="C275" s="2">
        <v>7.8</v>
      </c>
    </row>
    <row r="276" spans="1:3" x14ac:dyDescent="0.35">
      <c r="A276" s="3" t="s">
        <v>24464</v>
      </c>
      <c r="B276" s="3" t="s">
        <v>3913</v>
      </c>
      <c r="C276" s="3">
        <v>7.4</v>
      </c>
    </row>
    <row r="277" spans="1:3" x14ac:dyDescent="0.35">
      <c r="A277" s="2" t="s">
        <v>24465</v>
      </c>
      <c r="B277" s="2" t="s">
        <v>5482</v>
      </c>
      <c r="C277" s="2">
        <v>3.4</v>
      </c>
    </row>
    <row r="278" spans="1:3" x14ac:dyDescent="0.35">
      <c r="A278" s="2" t="s">
        <v>24466</v>
      </c>
      <c r="B278" s="2" t="s">
        <v>687</v>
      </c>
      <c r="C278" s="2">
        <v>7.3</v>
      </c>
    </row>
    <row r="279" spans="1:3" x14ac:dyDescent="0.35">
      <c r="A279" s="3" t="s">
        <v>24467</v>
      </c>
      <c r="B279" s="3" t="s">
        <v>1544</v>
      </c>
      <c r="C279" s="3">
        <v>8.1999999999999993</v>
      </c>
    </row>
    <row r="280" spans="1:3" x14ac:dyDescent="0.35">
      <c r="A280" s="2" t="s">
        <v>24468</v>
      </c>
      <c r="B280" s="2" t="s">
        <v>3409</v>
      </c>
      <c r="C280" s="2">
        <v>7.2</v>
      </c>
    </row>
    <row r="281" spans="1:3" x14ac:dyDescent="0.35">
      <c r="A281" s="3" t="s">
        <v>24469</v>
      </c>
      <c r="B281" s="3" t="s">
        <v>2308</v>
      </c>
      <c r="C281" s="3">
        <v>5.7</v>
      </c>
    </row>
    <row r="282" spans="1:3" x14ac:dyDescent="0.35">
      <c r="A282" s="2" t="s">
        <v>24470</v>
      </c>
      <c r="B282" s="2" t="s">
        <v>1671</v>
      </c>
      <c r="C282" s="2">
        <v>7.8</v>
      </c>
    </row>
    <row r="283" spans="1:3" x14ac:dyDescent="0.35">
      <c r="A283" s="2" t="s">
        <v>24457</v>
      </c>
      <c r="B283" s="2" t="s">
        <v>7406</v>
      </c>
      <c r="C283" s="2">
        <v>6.8</v>
      </c>
    </row>
    <row r="284" spans="1:3" x14ac:dyDescent="0.35">
      <c r="A284" s="3" t="s">
        <v>24471</v>
      </c>
      <c r="B284" s="3" t="s">
        <v>1961</v>
      </c>
      <c r="C284" s="3">
        <v>2.7</v>
      </c>
    </row>
    <row r="285" spans="1:3" x14ac:dyDescent="0.35">
      <c r="A285" s="3" t="s">
        <v>24472</v>
      </c>
      <c r="B285" s="3" t="s">
        <v>6113</v>
      </c>
      <c r="C285" s="3">
        <v>7.5</v>
      </c>
    </row>
    <row r="286" spans="1:3" x14ac:dyDescent="0.35">
      <c r="A286" s="3" t="s">
        <v>24473</v>
      </c>
      <c r="B286" s="3" t="s">
        <v>50</v>
      </c>
      <c r="C286" s="3">
        <v>6.8</v>
      </c>
    </row>
    <row r="287" spans="1:3" x14ac:dyDescent="0.35">
      <c r="A287" s="2" t="s">
        <v>24474</v>
      </c>
      <c r="B287" s="2" t="s">
        <v>127</v>
      </c>
      <c r="C287" s="2">
        <v>8.5</v>
      </c>
    </row>
    <row r="288" spans="1:3" x14ac:dyDescent="0.35">
      <c r="A288" s="3" t="s">
        <v>24475</v>
      </c>
      <c r="B288" s="3" t="s">
        <v>1671</v>
      </c>
      <c r="C288" s="3">
        <v>5.4</v>
      </c>
    </row>
    <row r="289" spans="1:3" x14ac:dyDescent="0.35">
      <c r="A289" s="2" t="s">
        <v>24476</v>
      </c>
      <c r="B289" s="2" t="s">
        <v>136</v>
      </c>
      <c r="C289" s="2">
        <v>5</v>
      </c>
    </row>
    <row r="290" spans="1:3" x14ac:dyDescent="0.35">
      <c r="A290" s="2" t="s">
        <v>24477</v>
      </c>
      <c r="B290" s="2" t="s">
        <v>852</v>
      </c>
      <c r="C290" s="2">
        <v>7.4</v>
      </c>
    </row>
    <row r="291" spans="1:3" x14ac:dyDescent="0.35">
      <c r="A291" s="3" t="s">
        <v>24478</v>
      </c>
      <c r="B291" s="3" t="s">
        <v>42</v>
      </c>
      <c r="C291" s="3">
        <v>6.7</v>
      </c>
    </row>
    <row r="292" spans="1:3" x14ac:dyDescent="0.35">
      <c r="A292" s="2" t="s">
        <v>24479</v>
      </c>
      <c r="B292" s="2" t="s">
        <v>8570</v>
      </c>
      <c r="C292" s="2">
        <v>6.4</v>
      </c>
    </row>
    <row r="293" spans="1:3" x14ac:dyDescent="0.35">
      <c r="A293" s="2" t="s">
        <v>24480</v>
      </c>
      <c r="B293" s="2" t="s">
        <v>2157</v>
      </c>
      <c r="C293" s="2">
        <v>7.4</v>
      </c>
    </row>
    <row r="294" spans="1:3" x14ac:dyDescent="0.35">
      <c r="A294" s="3" t="s">
        <v>24481</v>
      </c>
      <c r="B294" s="3" t="s">
        <v>14082</v>
      </c>
      <c r="C294" s="3">
        <v>7</v>
      </c>
    </row>
    <row r="295" spans="1:3" x14ac:dyDescent="0.35">
      <c r="A295" s="3" t="s">
        <v>24482</v>
      </c>
      <c r="B295" s="3" t="s">
        <v>5274</v>
      </c>
      <c r="C295" s="3">
        <v>6.6</v>
      </c>
    </row>
    <row r="296" spans="1:3" x14ac:dyDescent="0.35">
      <c r="A296" s="3" t="s">
        <v>24483</v>
      </c>
      <c r="B296" s="3" t="s">
        <v>14233</v>
      </c>
      <c r="C296" s="3">
        <v>8.4</v>
      </c>
    </row>
    <row r="297" spans="1:3" x14ac:dyDescent="0.35">
      <c r="A297" s="3" t="s">
        <v>24484</v>
      </c>
      <c r="B297" s="3" t="s">
        <v>14314</v>
      </c>
      <c r="C297" s="3">
        <v>5.7</v>
      </c>
    </row>
    <row r="298" spans="1:3" x14ac:dyDescent="0.35">
      <c r="A298" s="3" t="s">
        <v>24485</v>
      </c>
      <c r="B298" s="3" t="s">
        <v>1671</v>
      </c>
      <c r="C298" s="3">
        <v>6.9</v>
      </c>
    </row>
    <row r="299" spans="1:3" x14ac:dyDescent="0.35">
      <c r="A299" s="2" t="s">
        <v>24486</v>
      </c>
      <c r="B299" s="2" t="s">
        <v>7959</v>
      </c>
      <c r="C299" s="2">
        <v>6.9</v>
      </c>
    </row>
    <row r="300" spans="1:3" x14ac:dyDescent="0.35">
      <c r="A300" s="2" t="s">
        <v>24487</v>
      </c>
      <c r="B300" s="2" t="s">
        <v>5482</v>
      </c>
      <c r="C300" s="2">
        <v>4.2</v>
      </c>
    </row>
    <row r="301" spans="1:3" x14ac:dyDescent="0.35">
      <c r="A301" s="3" t="s">
        <v>24488</v>
      </c>
      <c r="B301" s="3" t="s">
        <v>13450</v>
      </c>
      <c r="C301" s="3">
        <v>5.2</v>
      </c>
    </row>
    <row r="302" spans="1:3" x14ac:dyDescent="0.35">
      <c r="A302" s="2" t="s">
        <v>24489</v>
      </c>
      <c r="B302" s="2" t="s">
        <v>15551</v>
      </c>
      <c r="C302" s="2">
        <v>6.7</v>
      </c>
    </row>
    <row r="303" spans="1:3" x14ac:dyDescent="0.35">
      <c r="A303" s="2" t="s">
        <v>24490</v>
      </c>
      <c r="B303" s="2" t="s">
        <v>6829</v>
      </c>
      <c r="C303" s="2">
        <v>5</v>
      </c>
    </row>
    <row r="304" spans="1:3" x14ac:dyDescent="0.35">
      <c r="A304" s="2" t="s">
        <v>24491</v>
      </c>
      <c r="B304" s="2" t="s">
        <v>2527</v>
      </c>
      <c r="C304" s="2">
        <v>7.2</v>
      </c>
    </row>
    <row r="305" spans="1:3" x14ac:dyDescent="0.35">
      <c r="A305" s="2" t="s">
        <v>24492</v>
      </c>
      <c r="B305" s="2" t="s">
        <v>647</v>
      </c>
      <c r="C305" s="2">
        <v>7.2</v>
      </c>
    </row>
    <row r="306" spans="1:3" x14ac:dyDescent="0.35">
      <c r="A306" s="3" t="s">
        <v>24493</v>
      </c>
      <c r="B306" s="3" t="s">
        <v>1634</v>
      </c>
      <c r="C306" s="3">
        <v>7.2</v>
      </c>
    </row>
    <row r="307" spans="1:3" x14ac:dyDescent="0.35">
      <c r="A307" s="3" t="s">
        <v>24494</v>
      </c>
      <c r="B307" s="3" t="s">
        <v>1544</v>
      </c>
      <c r="C307" s="3">
        <v>6.7</v>
      </c>
    </row>
    <row r="308" spans="1:3" x14ac:dyDescent="0.35">
      <c r="A308" s="2" t="s">
        <v>24495</v>
      </c>
      <c r="B308" s="2" t="s">
        <v>334</v>
      </c>
      <c r="C308" s="2">
        <v>6.4</v>
      </c>
    </row>
    <row r="309" spans="1:3" x14ac:dyDescent="0.35">
      <c r="A309" s="2" t="s">
        <v>24496</v>
      </c>
      <c r="B309" s="2" t="s">
        <v>1671</v>
      </c>
      <c r="C309" s="2">
        <v>6.2</v>
      </c>
    </row>
    <row r="310" spans="1:3" x14ac:dyDescent="0.35">
      <c r="A310" s="3" t="s">
        <v>24497</v>
      </c>
      <c r="B310" s="3" t="s">
        <v>227</v>
      </c>
      <c r="C310" s="3">
        <v>7.6</v>
      </c>
    </row>
    <row r="311" spans="1:3" x14ac:dyDescent="0.35">
      <c r="A311" s="3" t="s">
        <v>24498</v>
      </c>
      <c r="B311" s="3" t="s">
        <v>3030</v>
      </c>
      <c r="C311" s="3">
        <v>6.1</v>
      </c>
    </row>
    <row r="312" spans="1:3" x14ac:dyDescent="0.35">
      <c r="A312" s="2" t="s">
        <v>24499</v>
      </c>
      <c r="B312" s="2" t="s">
        <v>6403</v>
      </c>
      <c r="C312" s="2">
        <v>6.6</v>
      </c>
    </row>
    <row r="313" spans="1:3" x14ac:dyDescent="0.35">
      <c r="A313" s="2" t="s">
        <v>24500</v>
      </c>
      <c r="B313" s="2" t="s">
        <v>6403</v>
      </c>
      <c r="C313" s="2">
        <v>6.9</v>
      </c>
    </row>
    <row r="314" spans="1:3" x14ac:dyDescent="0.35">
      <c r="A314" s="3" t="s">
        <v>24501</v>
      </c>
      <c r="B314" s="3" t="s">
        <v>7406</v>
      </c>
      <c r="C314" s="3">
        <v>7.6</v>
      </c>
    </row>
    <row r="315" spans="1:3" x14ac:dyDescent="0.35">
      <c r="A315" s="3" t="s">
        <v>24502</v>
      </c>
      <c r="B315" s="3" t="s">
        <v>5103</v>
      </c>
      <c r="C315" s="3">
        <v>4.5</v>
      </c>
    </row>
    <row r="316" spans="1:3" x14ac:dyDescent="0.35">
      <c r="A316" s="3" t="s">
        <v>24503</v>
      </c>
      <c r="B316" s="3" t="s">
        <v>173</v>
      </c>
      <c r="C316" s="3">
        <v>6.9</v>
      </c>
    </row>
    <row r="317" spans="1:3" x14ac:dyDescent="0.35">
      <c r="A317" s="2" t="s">
        <v>24504</v>
      </c>
      <c r="B317" s="2" t="s">
        <v>882</v>
      </c>
      <c r="C317" s="2">
        <v>6.9</v>
      </c>
    </row>
    <row r="318" spans="1:3" x14ac:dyDescent="0.35">
      <c r="A318" s="3" t="s">
        <v>24505</v>
      </c>
      <c r="B318" s="3" t="s">
        <v>1023</v>
      </c>
      <c r="C318" s="3">
        <v>7.7</v>
      </c>
    </row>
    <row r="319" spans="1:3" x14ac:dyDescent="0.35">
      <c r="A319" s="2" t="s">
        <v>24506</v>
      </c>
      <c r="B319" s="2" t="s">
        <v>7048</v>
      </c>
      <c r="C319" s="2">
        <v>8.1999999999999993</v>
      </c>
    </row>
    <row r="320" spans="1:3" x14ac:dyDescent="0.35">
      <c r="A320" s="3" t="s">
        <v>24507</v>
      </c>
      <c r="B320" s="3" t="s">
        <v>7406</v>
      </c>
      <c r="C320" s="3">
        <v>7.4</v>
      </c>
    </row>
    <row r="321" spans="1:3" x14ac:dyDescent="0.35">
      <c r="A321" s="3" t="s">
        <v>24508</v>
      </c>
      <c r="B321" s="3" t="s">
        <v>2954</v>
      </c>
      <c r="C321" s="3">
        <v>8.1999999999999993</v>
      </c>
    </row>
    <row r="322" spans="1:3" x14ac:dyDescent="0.35">
      <c r="A322" s="2" t="s">
        <v>24509</v>
      </c>
      <c r="B322" s="2" t="s">
        <v>5940</v>
      </c>
      <c r="C322" s="2">
        <v>8.1</v>
      </c>
    </row>
    <row r="323" spans="1:3" x14ac:dyDescent="0.35">
      <c r="A323" s="2" t="s">
        <v>24510</v>
      </c>
      <c r="B323" s="2" t="s">
        <v>50</v>
      </c>
      <c r="C323" s="2">
        <v>5.9</v>
      </c>
    </row>
    <row r="324" spans="1:3" x14ac:dyDescent="0.35">
      <c r="A324" s="2" t="s">
        <v>24511</v>
      </c>
      <c r="B324" s="2" t="s">
        <v>5926</v>
      </c>
      <c r="C324" s="2">
        <v>5.8</v>
      </c>
    </row>
    <row r="325" spans="1:3" x14ac:dyDescent="0.35">
      <c r="A325" s="2" t="s">
        <v>24503</v>
      </c>
      <c r="B325" s="2" t="s">
        <v>173</v>
      </c>
      <c r="C325" s="2">
        <v>6.9</v>
      </c>
    </row>
    <row r="326" spans="1:3" x14ac:dyDescent="0.35">
      <c r="A326" s="3" t="s">
        <v>24512</v>
      </c>
      <c r="B326" s="3" t="s">
        <v>647</v>
      </c>
      <c r="C326" s="3">
        <v>3.5</v>
      </c>
    </row>
    <row r="327" spans="1:3" x14ac:dyDescent="0.35">
      <c r="A327" s="3" t="s">
        <v>24513</v>
      </c>
      <c r="B327" s="3" t="s">
        <v>3409</v>
      </c>
      <c r="C327" s="3">
        <v>7.8</v>
      </c>
    </row>
    <row r="328" spans="1:3" x14ac:dyDescent="0.35">
      <c r="A328" s="2" t="s">
        <v>24514</v>
      </c>
      <c r="B328" s="2" t="s">
        <v>1415</v>
      </c>
      <c r="C328" s="2">
        <v>7.4</v>
      </c>
    </row>
    <row r="329" spans="1:3" x14ac:dyDescent="0.35">
      <c r="A329" s="3" t="s">
        <v>24505</v>
      </c>
      <c r="B329" s="3" t="s">
        <v>1023</v>
      </c>
      <c r="C329" s="3">
        <v>7.7</v>
      </c>
    </row>
    <row r="330" spans="1:3" x14ac:dyDescent="0.35">
      <c r="A330" s="3" t="s">
        <v>24515</v>
      </c>
      <c r="B330" s="3" t="s">
        <v>9754</v>
      </c>
      <c r="C330" s="3">
        <v>6.1</v>
      </c>
    </row>
    <row r="331" spans="1:3" x14ac:dyDescent="0.35">
      <c r="A331" s="2" t="s">
        <v>24516</v>
      </c>
      <c r="B331" s="2" t="s">
        <v>73</v>
      </c>
      <c r="C331" s="2">
        <v>7.7</v>
      </c>
    </row>
    <row r="332" spans="1:3" x14ac:dyDescent="0.35">
      <c r="A332" s="3" t="s">
        <v>24507</v>
      </c>
      <c r="B332" s="3" t="s">
        <v>7406</v>
      </c>
      <c r="C332" s="3">
        <v>7.4</v>
      </c>
    </row>
    <row r="333" spans="1:3" x14ac:dyDescent="0.35">
      <c r="A333" s="2" t="s">
        <v>24517</v>
      </c>
      <c r="B333" s="2" t="s">
        <v>14731</v>
      </c>
      <c r="C333" s="2">
        <v>7.9</v>
      </c>
    </row>
    <row r="334" spans="1:3" x14ac:dyDescent="0.35">
      <c r="A334" s="2" t="s">
        <v>24504</v>
      </c>
      <c r="B334" s="2" t="s">
        <v>882</v>
      </c>
      <c r="C334" s="2">
        <v>6.9</v>
      </c>
    </row>
    <row r="335" spans="1:3" x14ac:dyDescent="0.35">
      <c r="A335" s="2" t="s">
        <v>24518</v>
      </c>
      <c r="B335" s="2" t="s">
        <v>17636</v>
      </c>
      <c r="C335" s="2">
        <v>7.3</v>
      </c>
    </row>
    <row r="336" spans="1:3" x14ac:dyDescent="0.35">
      <c r="A336" s="3" t="s">
        <v>24519</v>
      </c>
      <c r="B336" s="3" t="s">
        <v>2527</v>
      </c>
      <c r="C336" s="3">
        <v>7.2</v>
      </c>
    </row>
    <row r="337" spans="1:3" x14ac:dyDescent="0.35">
      <c r="A337" s="2" t="s">
        <v>24520</v>
      </c>
      <c r="B337" s="2" t="s">
        <v>42</v>
      </c>
      <c r="C337" s="2">
        <v>6.2</v>
      </c>
    </row>
    <row r="338" spans="1:3" x14ac:dyDescent="0.35">
      <c r="A338" s="3" t="s">
        <v>24521</v>
      </c>
      <c r="B338" s="3" t="s">
        <v>17880</v>
      </c>
      <c r="C338" s="3">
        <v>6.2</v>
      </c>
    </row>
    <row r="339" spans="1:3" x14ac:dyDescent="0.35">
      <c r="A339" s="3" t="s">
        <v>24522</v>
      </c>
      <c r="B339" s="3" t="s">
        <v>2527</v>
      </c>
      <c r="C339" s="3">
        <v>7.2</v>
      </c>
    </row>
    <row r="340" spans="1:3" x14ac:dyDescent="0.35">
      <c r="A340" s="3" t="s">
        <v>24523</v>
      </c>
      <c r="B340" s="3" t="s">
        <v>464</v>
      </c>
      <c r="C340" s="3">
        <v>6.6</v>
      </c>
    </row>
    <row r="341" spans="1:3" x14ac:dyDescent="0.35">
      <c r="A341" s="2" t="s">
        <v>24524</v>
      </c>
      <c r="B341" s="2" t="s">
        <v>7048</v>
      </c>
      <c r="C341" s="2">
        <v>4.5999999999999996</v>
      </c>
    </row>
    <row r="342" spans="1:3" x14ac:dyDescent="0.35">
      <c r="A342" s="3" t="s">
        <v>24525</v>
      </c>
      <c r="B342" s="3" t="s">
        <v>5544</v>
      </c>
      <c r="C342" s="3">
        <v>5.7</v>
      </c>
    </row>
    <row r="343" spans="1:3" x14ac:dyDescent="0.35">
      <c r="A343" s="3" t="s">
        <v>24526</v>
      </c>
      <c r="B343" s="3" t="s">
        <v>15011</v>
      </c>
      <c r="C343" s="3">
        <v>7.1</v>
      </c>
    </row>
    <row r="344" spans="1:3" x14ac:dyDescent="0.35">
      <c r="A344" s="3" t="s">
        <v>24527</v>
      </c>
      <c r="B344" s="3" t="s">
        <v>1935</v>
      </c>
      <c r="C344" s="3">
        <v>4.5</v>
      </c>
    </row>
    <row r="345" spans="1:3" x14ac:dyDescent="0.35">
      <c r="A345" s="3" t="s">
        <v>24528</v>
      </c>
      <c r="B345" s="3" t="s">
        <v>1904</v>
      </c>
      <c r="C345" s="3">
        <v>4.9000000000000004</v>
      </c>
    </row>
    <row r="346" spans="1:3" x14ac:dyDescent="0.35">
      <c r="A346" s="3" t="s">
        <v>24529</v>
      </c>
      <c r="B346" s="3" t="s">
        <v>50</v>
      </c>
      <c r="C346" s="3">
        <v>6.2</v>
      </c>
    </row>
    <row r="347" spans="1:3" x14ac:dyDescent="0.35">
      <c r="A347" s="2" t="s">
        <v>24530</v>
      </c>
      <c r="B347" s="2" t="s">
        <v>42</v>
      </c>
      <c r="C347" s="2">
        <v>6</v>
      </c>
    </row>
    <row r="348" spans="1:3" x14ac:dyDescent="0.35">
      <c r="A348" s="2" t="s">
        <v>24531</v>
      </c>
      <c r="B348" s="2" t="s">
        <v>31</v>
      </c>
      <c r="C348" s="2">
        <v>8.4</v>
      </c>
    </row>
    <row r="349" spans="1:3" x14ac:dyDescent="0.35">
      <c r="A349" s="3" t="s">
        <v>24532</v>
      </c>
      <c r="B349" s="3" t="s">
        <v>50</v>
      </c>
      <c r="C349" s="3">
        <v>6.6</v>
      </c>
    </row>
    <row r="350" spans="1:3" x14ac:dyDescent="0.35">
      <c r="A350" s="3" t="s">
        <v>24533</v>
      </c>
      <c r="B350" s="3" t="s">
        <v>2157</v>
      </c>
      <c r="C350" s="3">
        <v>7.9</v>
      </c>
    </row>
    <row r="351" spans="1:3" x14ac:dyDescent="0.35">
      <c r="A351" s="2" t="s">
        <v>24534</v>
      </c>
      <c r="B351" s="2" t="s">
        <v>1935</v>
      </c>
      <c r="C351" s="2">
        <v>8.3000000000000007</v>
      </c>
    </row>
    <row r="352" spans="1:3" x14ac:dyDescent="0.35">
      <c r="A352" s="2" t="s">
        <v>24535</v>
      </c>
      <c r="B352" s="2" t="s">
        <v>4219</v>
      </c>
      <c r="C352" s="2">
        <v>7.4</v>
      </c>
    </row>
    <row r="353" spans="1:3" x14ac:dyDescent="0.35">
      <c r="A353" s="2" t="s">
        <v>24536</v>
      </c>
      <c r="B353" s="2" t="s">
        <v>2954</v>
      </c>
      <c r="C353" s="2">
        <v>7.1</v>
      </c>
    </row>
    <row r="354" spans="1:3" x14ac:dyDescent="0.35">
      <c r="A354" s="2" t="s">
        <v>24537</v>
      </c>
      <c r="B354" s="2" t="s">
        <v>2850</v>
      </c>
      <c r="C354" s="2">
        <v>6.6</v>
      </c>
    </row>
    <row r="355" spans="1:3" x14ac:dyDescent="0.35">
      <c r="A355" s="3" t="s">
        <v>24538</v>
      </c>
      <c r="B355" s="3" t="s">
        <v>14907</v>
      </c>
      <c r="C355" s="3">
        <v>6.5</v>
      </c>
    </row>
    <row r="356" spans="1:3" x14ac:dyDescent="0.35">
      <c r="A356" s="3" t="s">
        <v>24539</v>
      </c>
      <c r="B356" s="3" t="s">
        <v>1935</v>
      </c>
      <c r="C356" s="3">
        <v>7.2</v>
      </c>
    </row>
    <row r="357" spans="1:3" x14ac:dyDescent="0.35">
      <c r="A357" s="3" t="s">
        <v>24540</v>
      </c>
      <c r="B357" s="3" t="s">
        <v>4332</v>
      </c>
      <c r="C357" s="3">
        <v>7.2</v>
      </c>
    </row>
    <row r="358" spans="1:3" x14ac:dyDescent="0.35">
      <c r="A358" s="2" t="s">
        <v>24541</v>
      </c>
      <c r="B358" s="2" t="s">
        <v>1671</v>
      </c>
      <c r="C358" s="2">
        <v>7.5</v>
      </c>
    </row>
    <row r="359" spans="1:3" x14ac:dyDescent="0.35">
      <c r="A359" s="3" t="s">
        <v>24542</v>
      </c>
      <c r="B359" s="3" t="s">
        <v>7043</v>
      </c>
      <c r="C359" s="3">
        <v>4</v>
      </c>
    </row>
    <row r="360" spans="1:3" x14ac:dyDescent="0.35">
      <c r="A360" s="2" t="s">
        <v>24543</v>
      </c>
      <c r="B360" s="2" t="s">
        <v>7837</v>
      </c>
      <c r="C360" s="2">
        <v>6.1</v>
      </c>
    </row>
    <row r="361" spans="1:3" x14ac:dyDescent="0.35">
      <c r="A361" s="3" t="s">
        <v>24544</v>
      </c>
      <c r="B361" s="3" t="s">
        <v>3932</v>
      </c>
      <c r="C361" s="3">
        <v>4.8</v>
      </c>
    </row>
    <row r="362" spans="1:3" x14ac:dyDescent="0.35">
      <c r="A362" s="3" t="s">
        <v>24545</v>
      </c>
      <c r="B362" s="3" t="s">
        <v>4277</v>
      </c>
      <c r="C362" s="3">
        <v>7.3</v>
      </c>
    </row>
    <row r="363" spans="1:3" x14ac:dyDescent="0.35">
      <c r="A363" s="2" t="s">
        <v>24546</v>
      </c>
      <c r="B363" s="2" t="s">
        <v>10280</v>
      </c>
      <c r="C363" s="2">
        <v>6.3</v>
      </c>
    </row>
    <row r="364" spans="1:3" x14ac:dyDescent="0.35">
      <c r="A364" s="3" t="s">
        <v>24547</v>
      </c>
      <c r="B364" s="3" t="s">
        <v>3057</v>
      </c>
      <c r="C364" s="3">
        <v>8.1</v>
      </c>
    </row>
    <row r="365" spans="1:3" x14ac:dyDescent="0.35">
      <c r="A365" s="2" t="s">
        <v>24548</v>
      </c>
      <c r="B365" s="2" t="s">
        <v>214</v>
      </c>
      <c r="C365" s="2">
        <v>6.1</v>
      </c>
    </row>
    <row r="366" spans="1:3" x14ac:dyDescent="0.35">
      <c r="A366" s="3" t="s">
        <v>24549</v>
      </c>
      <c r="B366" s="3" t="s">
        <v>1415</v>
      </c>
      <c r="C366" s="3">
        <v>6.4</v>
      </c>
    </row>
    <row r="367" spans="1:3" x14ac:dyDescent="0.35">
      <c r="A367" s="2" t="s">
        <v>24550</v>
      </c>
      <c r="B367" s="2" t="s">
        <v>1467</v>
      </c>
      <c r="C367" s="2">
        <v>6.4</v>
      </c>
    </row>
    <row r="368" spans="1:3" x14ac:dyDescent="0.35">
      <c r="A368" s="2" t="s">
        <v>24551</v>
      </c>
      <c r="B368" s="2" t="s">
        <v>5579</v>
      </c>
      <c r="C368" s="2">
        <v>6.5</v>
      </c>
    </row>
    <row r="369" spans="1:3" x14ac:dyDescent="0.35">
      <c r="A369" s="3" t="s">
        <v>24552</v>
      </c>
      <c r="B369" s="3" t="s">
        <v>73</v>
      </c>
      <c r="C369" s="3">
        <v>6.6</v>
      </c>
    </row>
    <row r="370" spans="1:3" x14ac:dyDescent="0.35">
      <c r="A370" s="3" t="s">
        <v>24553</v>
      </c>
      <c r="B370" s="3" t="s">
        <v>6236</v>
      </c>
      <c r="C370" s="3">
        <v>7.2</v>
      </c>
    </row>
    <row r="371" spans="1:3" x14ac:dyDescent="0.35">
      <c r="A371" s="3" t="s">
        <v>24554</v>
      </c>
      <c r="B371" s="3" t="s">
        <v>6403</v>
      </c>
      <c r="C371" s="3">
        <v>7.5</v>
      </c>
    </row>
    <row r="372" spans="1:3" x14ac:dyDescent="0.35">
      <c r="A372" s="2" t="s">
        <v>24555</v>
      </c>
      <c r="B372" s="2" t="s">
        <v>1935</v>
      </c>
      <c r="C372" s="2">
        <v>8.4</v>
      </c>
    </row>
    <row r="373" spans="1:3" x14ac:dyDescent="0.35">
      <c r="A373" s="3" t="s">
        <v>24556</v>
      </c>
      <c r="B373" s="3" t="s">
        <v>127</v>
      </c>
      <c r="C373" s="3">
        <v>7.6</v>
      </c>
    </row>
    <row r="374" spans="1:3" x14ac:dyDescent="0.35">
      <c r="A374" s="3" t="s">
        <v>24557</v>
      </c>
      <c r="B374" s="3" t="s">
        <v>2157</v>
      </c>
      <c r="C374" s="3">
        <v>7.4</v>
      </c>
    </row>
    <row r="375" spans="1:3" x14ac:dyDescent="0.35">
      <c r="A375" s="3" t="s">
        <v>24558</v>
      </c>
      <c r="B375" s="3" t="s">
        <v>548</v>
      </c>
      <c r="C375" s="3">
        <v>7.4</v>
      </c>
    </row>
    <row r="376" spans="1:3" x14ac:dyDescent="0.35">
      <c r="A376" s="2" t="s">
        <v>24559</v>
      </c>
      <c r="B376" s="2" t="s">
        <v>173</v>
      </c>
      <c r="C376" s="2">
        <v>4.8</v>
      </c>
    </row>
    <row r="377" spans="1:3" x14ac:dyDescent="0.35">
      <c r="A377" s="3" t="s">
        <v>24560</v>
      </c>
      <c r="B377" s="3" t="s">
        <v>7837</v>
      </c>
      <c r="C377" s="3">
        <v>6.5</v>
      </c>
    </row>
    <row r="378" spans="1:3" x14ac:dyDescent="0.35">
      <c r="A378" s="3" t="s">
        <v>24561</v>
      </c>
      <c r="B378" s="3" t="s">
        <v>2900</v>
      </c>
      <c r="C378" s="3">
        <v>7</v>
      </c>
    </row>
    <row r="379" spans="1:3" x14ac:dyDescent="0.35">
      <c r="A379" s="2" t="s">
        <v>24562</v>
      </c>
      <c r="B379" s="2" t="s">
        <v>73</v>
      </c>
      <c r="C379" s="2">
        <v>6.6</v>
      </c>
    </row>
    <row r="380" spans="1:3" x14ac:dyDescent="0.35">
      <c r="A380" s="3" t="s">
        <v>24563</v>
      </c>
      <c r="B380" s="3" t="s">
        <v>11781</v>
      </c>
      <c r="C380" s="3">
        <v>8.3000000000000007</v>
      </c>
    </row>
    <row r="381" spans="1:3" x14ac:dyDescent="0.35">
      <c r="A381" s="2" t="s">
        <v>24564</v>
      </c>
      <c r="B381" s="2" t="s">
        <v>42</v>
      </c>
      <c r="C381" s="2">
        <v>5.8</v>
      </c>
    </row>
    <row r="382" spans="1:3" x14ac:dyDescent="0.35">
      <c r="A382" s="3" t="s">
        <v>24565</v>
      </c>
      <c r="B382" s="3" t="s">
        <v>1752</v>
      </c>
      <c r="C382" s="3">
        <v>7.3</v>
      </c>
    </row>
    <row r="383" spans="1:3" x14ac:dyDescent="0.35">
      <c r="A383" s="3" t="s">
        <v>24566</v>
      </c>
      <c r="B383" s="3" t="s">
        <v>2208</v>
      </c>
      <c r="C383" s="3">
        <v>6</v>
      </c>
    </row>
    <row r="384" spans="1:3" x14ac:dyDescent="0.35">
      <c r="A384" s="3" t="s">
        <v>24567</v>
      </c>
      <c r="B384" s="3" t="s">
        <v>882</v>
      </c>
      <c r="C384" s="3">
        <v>7.2</v>
      </c>
    </row>
    <row r="385" spans="1:3" x14ac:dyDescent="0.35">
      <c r="A385" s="3" t="s">
        <v>24568</v>
      </c>
      <c r="B385" s="3" t="s">
        <v>852</v>
      </c>
      <c r="C385" s="3">
        <v>6.8</v>
      </c>
    </row>
    <row r="386" spans="1:3" x14ac:dyDescent="0.35">
      <c r="A386" s="3" t="s">
        <v>24569</v>
      </c>
      <c r="B386" s="3" t="s">
        <v>4432</v>
      </c>
      <c r="C386" s="3">
        <v>5.7</v>
      </c>
    </row>
    <row r="387" spans="1:3" x14ac:dyDescent="0.35">
      <c r="A387" s="3" t="s">
        <v>24553</v>
      </c>
      <c r="B387" s="3" t="s">
        <v>6236</v>
      </c>
      <c r="C387" s="3">
        <v>7.2</v>
      </c>
    </row>
    <row r="388" spans="1:3" x14ac:dyDescent="0.35">
      <c r="A388" s="2" t="s">
        <v>24570</v>
      </c>
      <c r="B388" s="2" t="s">
        <v>3632</v>
      </c>
      <c r="C388" s="2">
        <v>6.2</v>
      </c>
    </row>
    <row r="389" spans="1:3" x14ac:dyDescent="0.35">
      <c r="A389" s="2" t="s">
        <v>24571</v>
      </c>
      <c r="B389" s="2" t="s">
        <v>1415</v>
      </c>
      <c r="C389" s="2">
        <v>6</v>
      </c>
    </row>
    <row r="390" spans="1:3" x14ac:dyDescent="0.35">
      <c r="A390" s="3" t="s">
        <v>24572</v>
      </c>
      <c r="B390" s="3" t="s">
        <v>647</v>
      </c>
      <c r="C390" s="3">
        <v>8.1</v>
      </c>
    </row>
    <row r="391" spans="1:3" x14ac:dyDescent="0.35">
      <c r="A391" s="2" t="s">
        <v>24573</v>
      </c>
      <c r="B391" s="2" t="s">
        <v>1671</v>
      </c>
      <c r="C391" s="2">
        <v>6.7</v>
      </c>
    </row>
    <row r="392" spans="1:3" x14ac:dyDescent="0.35">
      <c r="A392" s="2" t="s">
        <v>24574</v>
      </c>
      <c r="B392" s="2" t="s">
        <v>5544</v>
      </c>
      <c r="C392" s="2">
        <v>5.9</v>
      </c>
    </row>
    <row r="393" spans="1:3" x14ac:dyDescent="0.35">
      <c r="A393" s="3" t="s">
        <v>24554</v>
      </c>
      <c r="B393" s="3" t="s">
        <v>6403</v>
      </c>
      <c r="C393" s="3">
        <v>7.5</v>
      </c>
    </row>
    <row r="394" spans="1:3" x14ac:dyDescent="0.35">
      <c r="A394" s="2" t="s">
        <v>24575</v>
      </c>
      <c r="B394" s="2" t="s">
        <v>20933</v>
      </c>
      <c r="C394" s="2">
        <v>6.9</v>
      </c>
    </row>
    <row r="395" spans="1:3" x14ac:dyDescent="0.35">
      <c r="A395" s="3" t="s">
        <v>24576</v>
      </c>
      <c r="B395" s="3" t="s">
        <v>10222</v>
      </c>
      <c r="C395" s="3">
        <v>5.5</v>
      </c>
    </row>
    <row r="396" spans="1:3" x14ac:dyDescent="0.35">
      <c r="A396" s="3" t="s">
        <v>24577</v>
      </c>
      <c r="B396" s="3" t="s">
        <v>20123</v>
      </c>
      <c r="C396" s="3">
        <v>6.2</v>
      </c>
    </row>
    <row r="397" spans="1:3" x14ac:dyDescent="0.35">
      <c r="A397" s="2" t="s">
        <v>24578</v>
      </c>
      <c r="B397" s="2" t="s">
        <v>4473</v>
      </c>
      <c r="C397" s="2">
        <v>6.4</v>
      </c>
    </row>
    <row r="398" spans="1:3" x14ac:dyDescent="0.35">
      <c r="A398" s="3" t="s">
        <v>24579</v>
      </c>
      <c r="B398" s="3" t="s">
        <v>6326</v>
      </c>
      <c r="C398" s="3">
        <v>7.2</v>
      </c>
    </row>
    <row r="399" spans="1:3" x14ac:dyDescent="0.35">
      <c r="A399" s="2" t="s">
        <v>24580</v>
      </c>
      <c r="B399" s="2" t="s">
        <v>50</v>
      </c>
      <c r="C399" s="2">
        <v>6.3</v>
      </c>
    </row>
    <row r="400" spans="1:3" x14ac:dyDescent="0.35">
      <c r="A400" s="3" t="s">
        <v>24581</v>
      </c>
      <c r="B400" s="3" t="s">
        <v>9156</v>
      </c>
      <c r="C400" s="3">
        <v>6.7</v>
      </c>
    </row>
    <row r="401" spans="1:3" x14ac:dyDescent="0.35">
      <c r="A401" s="3" t="s">
        <v>24582</v>
      </c>
      <c r="B401" s="3" t="s">
        <v>9297</v>
      </c>
      <c r="C401" s="3">
        <v>7.2</v>
      </c>
    </row>
    <row r="402" spans="1:3" x14ac:dyDescent="0.35">
      <c r="A402" s="3" t="s">
        <v>24583</v>
      </c>
      <c r="B402" s="3" t="s">
        <v>2208</v>
      </c>
      <c r="C402" s="3">
        <v>6.1</v>
      </c>
    </row>
    <row r="403" spans="1:3" x14ac:dyDescent="0.35">
      <c r="A403" s="2" t="s">
        <v>24584</v>
      </c>
      <c r="B403" s="2" t="s">
        <v>11056</v>
      </c>
      <c r="C403" s="2">
        <v>7</v>
      </c>
    </row>
    <row r="404" spans="1:3" x14ac:dyDescent="0.35">
      <c r="A404" s="3" t="s">
        <v>24585</v>
      </c>
      <c r="B404" s="3" t="s">
        <v>1875</v>
      </c>
      <c r="C404" s="3">
        <v>8.5</v>
      </c>
    </row>
    <row r="405" spans="1:3" x14ac:dyDescent="0.35">
      <c r="A405" s="3" t="s">
        <v>24586</v>
      </c>
      <c r="B405" s="3" t="s">
        <v>9420</v>
      </c>
      <c r="C405" s="3">
        <v>6.8</v>
      </c>
    </row>
    <row r="406" spans="1:3" x14ac:dyDescent="0.35">
      <c r="A406" s="3" t="s">
        <v>24587</v>
      </c>
      <c r="B406" s="3" t="s">
        <v>6403</v>
      </c>
      <c r="C406" s="3">
        <v>7.2</v>
      </c>
    </row>
    <row r="407" spans="1:3" x14ac:dyDescent="0.35">
      <c r="A407" s="2" t="s">
        <v>24588</v>
      </c>
      <c r="B407" s="2" t="s">
        <v>42</v>
      </c>
      <c r="C407" s="2">
        <v>5</v>
      </c>
    </row>
    <row r="408" spans="1:3" x14ac:dyDescent="0.35">
      <c r="A408" s="2" t="s">
        <v>24589</v>
      </c>
      <c r="B408" s="2" t="s">
        <v>3409</v>
      </c>
      <c r="C408" s="2">
        <v>7.8</v>
      </c>
    </row>
    <row r="409" spans="1:3" x14ac:dyDescent="0.35">
      <c r="A409" s="2" t="s">
        <v>16841</v>
      </c>
      <c r="B409" s="2" t="s">
        <v>1849</v>
      </c>
      <c r="C409" s="2">
        <v>8</v>
      </c>
    </row>
    <row r="410" spans="1:3" x14ac:dyDescent="0.35">
      <c r="A410" s="3" t="s">
        <v>24590</v>
      </c>
      <c r="B410" s="3" t="s">
        <v>5274</v>
      </c>
      <c r="C410" s="3">
        <v>7.4</v>
      </c>
    </row>
    <row r="411" spans="1:3" x14ac:dyDescent="0.35">
      <c r="A411" s="2" t="s">
        <v>24591</v>
      </c>
      <c r="B411" s="2" t="s">
        <v>227</v>
      </c>
      <c r="C411" s="2">
        <v>6.2</v>
      </c>
    </row>
    <row r="412" spans="1:3" x14ac:dyDescent="0.35">
      <c r="A412" s="3" t="s">
        <v>24592</v>
      </c>
      <c r="B412" s="3" t="s">
        <v>50</v>
      </c>
      <c r="C412" s="3">
        <v>6.7</v>
      </c>
    </row>
    <row r="413" spans="1:3" x14ac:dyDescent="0.35">
      <c r="A413" s="2" t="s">
        <v>24593</v>
      </c>
      <c r="B413" s="2" t="s">
        <v>14886</v>
      </c>
      <c r="C413" s="2">
        <v>6.9</v>
      </c>
    </row>
    <row r="414" spans="1:3" x14ac:dyDescent="0.35">
      <c r="A414" s="2" t="s">
        <v>24594</v>
      </c>
      <c r="B414" s="2" t="s">
        <v>59</v>
      </c>
      <c r="C414" s="2">
        <v>5.3</v>
      </c>
    </row>
    <row r="415" spans="1:3" x14ac:dyDescent="0.35">
      <c r="A415" s="2" t="s">
        <v>24595</v>
      </c>
      <c r="B415" s="2" t="s">
        <v>15011</v>
      </c>
      <c r="C415" s="2">
        <v>7.3</v>
      </c>
    </row>
    <row r="416" spans="1:3" x14ac:dyDescent="0.35">
      <c r="A416" s="2" t="s">
        <v>24596</v>
      </c>
      <c r="B416" s="2" t="s">
        <v>12639</v>
      </c>
      <c r="C416" s="2">
        <v>7.3</v>
      </c>
    </row>
    <row r="417" spans="1:3" x14ac:dyDescent="0.35">
      <c r="A417" s="3" t="s">
        <v>24596</v>
      </c>
      <c r="B417" s="3" t="s">
        <v>12639</v>
      </c>
      <c r="C417" s="3">
        <v>7.3</v>
      </c>
    </row>
    <row r="418" spans="1:3" x14ac:dyDescent="0.35">
      <c r="A418" s="2" t="s">
        <v>24587</v>
      </c>
      <c r="B418" s="2" t="s">
        <v>6403</v>
      </c>
      <c r="C418" s="2">
        <v>7.2</v>
      </c>
    </row>
    <row r="419" spans="1:3" x14ac:dyDescent="0.35">
      <c r="A419" s="3" t="s">
        <v>24597</v>
      </c>
      <c r="B419" s="3" t="s">
        <v>7406</v>
      </c>
      <c r="C419" s="3">
        <v>5.4</v>
      </c>
    </row>
    <row r="420" spans="1:3" x14ac:dyDescent="0.35">
      <c r="A420" s="2" t="s">
        <v>24598</v>
      </c>
      <c r="B420" s="2" t="s">
        <v>214</v>
      </c>
      <c r="C420" s="2">
        <v>7.4</v>
      </c>
    </row>
    <row r="421" spans="1:3" x14ac:dyDescent="0.35">
      <c r="A421" s="3" t="s">
        <v>24599</v>
      </c>
      <c r="B421" s="3" t="s">
        <v>5510</v>
      </c>
      <c r="C421" s="3">
        <v>6.6</v>
      </c>
    </row>
    <row r="422" spans="1:3" x14ac:dyDescent="0.35">
      <c r="A422" s="2" t="s">
        <v>24600</v>
      </c>
      <c r="B422" s="2" t="s">
        <v>3030</v>
      </c>
      <c r="C422" s="2">
        <v>4.7</v>
      </c>
    </row>
    <row r="423" spans="1:3" x14ac:dyDescent="0.35">
      <c r="A423" s="3" t="s">
        <v>24601</v>
      </c>
      <c r="B423" s="3" t="s">
        <v>5598</v>
      </c>
      <c r="C423" s="3">
        <v>6.5</v>
      </c>
    </row>
    <row r="424" spans="1:3" x14ac:dyDescent="0.35">
      <c r="A424" s="3" t="s">
        <v>24602</v>
      </c>
      <c r="B424" s="3" t="s">
        <v>647</v>
      </c>
      <c r="C424" s="3">
        <v>4.3</v>
      </c>
    </row>
    <row r="425" spans="1:3" x14ac:dyDescent="0.35">
      <c r="A425" s="2" t="s">
        <v>24603</v>
      </c>
      <c r="B425" s="2" t="s">
        <v>1415</v>
      </c>
      <c r="C425" s="2">
        <v>6.9</v>
      </c>
    </row>
    <row r="426" spans="1:3" x14ac:dyDescent="0.35">
      <c r="A426" s="3" t="s">
        <v>24604</v>
      </c>
      <c r="B426" s="3" t="s">
        <v>4262</v>
      </c>
      <c r="C426" s="3">
        <v>5.9</v>
      </c>
    </row>
    <row r="427" spans="1:3" x14ac:dyDescent="0.35">
      <c r="A427" s="3" t="s">
        <v>24605</v>
      </c>
      <c r="B427" s="3" t="s">
        <v>8396</v>
      </c>
      <c r="C427" s="3">
        <v>6.9</v>
      </c>
    </row>
    <row r="428" spans="1:3" x14ac:dyDescent="0.35">
      <c r="A428" s="3" t="s">
        <v>24606</v>
      </c>
      <c r="B428" s="3" t="s">
        <v>4432</v>
      </c>
      <c r="C428" s="3">
        <v>4.5999999999999996</v>
      </c>
    </row>
    <row r="429" spans="1:3" x14ac:dyDescent="0.35">
      <c r="A429" s="2" t="s">
        <v>24607</v>
      </c>
      <c r="B429" s="2" t="s">
        <v>2407</v>
      </c>
      <c r="C429" s="2">
        <v>7.3</v>
      </c>
    </row>
    <row r="430" spans="1:3" x14ac:dyDescent="0.35">
      <c r="A430" s="2" t="s">
        <v>24608</v>
      </c>
      <c r="B430" s="2" t="s">
        <v>1875</v>
      </c>
      <c r="C430" s="2">
        <v>7.3</v>
      </c>
    </row>
    <row r="431" spans="1:3" x14ac:dyDescent="0.35">
      <c r="A431" s="3" t="s">
        <v>24609</v>
      </c>
      <c r="B431" s="3" t="s">
        <v>2490</v>
      </c>
      <c r="C431" s="3">
        <v>6.3</v>
      </c>
    </row>
    <row r="432" spans="1:3" x14ac:dyDescent="0.35">
      <c r="A432" s="2" t="s">
        <v>24610</v>
      </c>
      <c r="B432" s="2" t="s">
        <v>214</v>
      </c>
      <c r="C432" s="2">
        <v>5.9</v>
      </c>
    </row>
    <row r="433" spans="1:3" x14ac:dyDescent="0.35">
      <c r="A433" s="2" t="s">
        <v>24611</v>
      </c>
      <c r="B433" s="2" t="s">
        <v>12030</v>
      </c>
      <c r="C433" s="2">
        <v>5.9</v>
      </c>
    </row>
    <row r="434" spans="1:3" x14ac:dyDescent="0.35">
      <c r="A434" s="3" t="s">
        <v>24612</v>
      </c>
      <c r="B434" s="3" t="s">
        <v>73</v>
      </c>
      <c r="C434" s="3">
        <v>8.4</v>
      </c>
    </row>
    <row r="435" spans="1:3" x14ac:dyDescent="0.35">
      <c r="A435" s="2" t="s">
        <v>24613</v>
      </c>
      <c r="B435" s="2" t="s">
        <v>12296</v>
      </c>
      <c r="C435" s="2">
        <v>3</v>
      </c>
    </row>
    <row r="436" spans="1:3" x14ac:dyDescent="0.35">
      <c r="A436" s="2" t="s">
        <v>24614</v>
      </c>
      <c r="B436" s="2" t="s">
        <v>42</v>
      </c>
      <c r="C436" s="2">
        <v>7.2</v>
      </c>
    </row>
    <row r="437" spans="1:3" x14ac:dyDescent="0.35">
      <c r="A437" s="3" t="s">
        <v>24615</v>
      </c>
      <c r="B437" s="3" t="s">
        <v>1693</v>
      </c>
      <c r="C437" s="3">
        <v>6.9</v>
      </c>
    </row>
    <row r="438" spans="1:3" x14ac:dyDescent="0.35">
      <c r="A438" s="3" t="s">
        <v>24616</v>
      </c>
      <c r="B438" s="3" t="s">
        <v>1356</v>
      </c>
      <c r="C438" s="3">
        <v>5.3</v>
      </c>
    </row>
    <row r="439" spans="1:3" x14ac:dyDescent="0.35">
      <c r="A439" s="3" t="s">
        <v>24617</v>
      </c>
      <c r="B439" s="3" t="s">
        <v>14023</v>
      </c>
      <c r="C439" s="3">
        <v>5.9</v>
      </c>
    </row>
    <row r="440" spans="1:3" x14ac:dyDescent="0.35">
      <c r="A440" s="2" t="s">
        <v>24618</v>
      </c>
      <c r="B440" s="2" t="s">
        <v>10222</v>
      </c>
      <c r="C440" s="2">
        <v>5.5</v>
      </c>
    </row>
    <row r="441" spans="1:3" x14ac:dyDescent="0.35">
      <c r="A441" s="2" t="s">
        <v>24619</v>
      </c>
      <c r="B441" s="2" t="s">
        <v>3794</v>
      </c>
      <c r="C441" s="2">
        <v>7</v>
      </c>
    </row>
    <row r="442" spans="1:3" x14ac:dyDescent="0.35">
      <c r="A442" s="2" t="s">
        <v>24620</v>
      </c>
      <c r="B442" s="2" t="s">
        <v>4219</v>
      </c>
      <c r="C442" s="2">
        <v>6.5</v>
      </c>
    </row>
    <row r="443" spans="1:3" x14ac:dyDescent="0.35">
      <c r="A443" s="2" t="s">
        <v>24621</v>
      </c>
      <c r="B443" s="2" t="s">
        <v>7043</v>
      </c>
      <c r="C443" s="2">
        <v>8.1</v>
      </c>
    </row>
    <row r="444" spans="1:3" x14ac:dyDescent="0.35">
      <c r="A444" s="2" t="s">
        <v>24622</v>
      </c>
      <c r="B444" s="2" t="s">
        <v>3396</v>
      </c>
      <c r="C444" s="2">
        <v>8.1</v>
      </c>
    </row>
    <row r="445" spans="1:3" x14ac:dyDescent="0.35">
      <c r="A445" s="2" t="s">
        <v>24623</v>
      </c>
      <c r="B445" s="2" t="s">
        <v>5103</v>
      </c>
      <c r="C445" s="2">
        <v>6.2</v>
      </c>
    </row>
    <row r="446" spans="1:3" x14ac:dyDescent="0.35">
      <c r="A446" s="2" t="s">
        <v>24624</v>
      </c>
      <c r="B446" s="2" t="s">
        <v>7579</v>
      </c>
      <c r="C446" s="2">
        <v>5.5</v>
      </c>
    </row>
    <row r="447" spans="1:3" x14ac:dyDescent="0.35">
      <c r="A447" s="3" t="s">
        <v>24625</v>
      </c>
      <c r="B447" s="3" t="s">
        <v>2174</v>
      </c>
      <c r="C447" s="3">
        <v>7.5</v>
      </c>
    </row>
    <row r="448" spans="1:3" x14ac:dyDescent="0.35">
      <c r="A448" s="2" t="s">
        <v>24626</v>
      </c>
      <c r="B448" s="2" t="s">
        <v>5544</v>
      </c>
      <c r="C448" s="2">
        <v>5.9</v>
      </c>
    </row>
    <row r="449" spans="1:3" x14ac:dyDescent="0.35">
      <c r="A449" s="3" t="s">
        <v>24627</v>
      </c>
      <c r="B449" s="3" t="s">
        <v>3030</v>
      </c>
      <c r="C449" s="3">
        <v>5.7</v>
      </c>
    </row>
    <row r="450" spans="1:3" x14ac:dyDescent="0.35">
      <c r="A450" s="2" t="s">
        <v>24628</v>
      </c>
      <c r="B450" s="2" t="s">
        <v>1935</v>
      </c>
      <c r="C450" s="2">
        <v>7.1</v>
      </c>
    </row>
    <row r="451" spans="1:3" x14ac:dyDescent="0.35">
      <c r="A451" s="2" t="s">
        <v>24629</v>
      </c>
      <c r="B451" s="2" t="s">
        <v>1681</v>
      </c>
      <c r="C451" s="2">
        <v>6.5</v>
      </c>
    </row>
    <row r="452" spans="1:3" x14ac:dyDescent="0.35">
      <c r="A452" s="3" t="s">
        <v>24630</v>
      </c>
      <c r="B452" s="3" t="s">
        <v>50</v>
      </c>
      <c r="C452" s="3">
        <v>6.7</v>
      </c>
    </row>
    <row r="453" spans="1:3" x14ac:dyDescent="0.35">
      <c r="A453" s="2" t="s">
        <v>24631</v>
      </c>
      <c r="B453" s="2" t="s">
        <v>6743</v>
      </c>
      <c r="C453" s="2">
        <v>4.2</v>
      </c>
    </row>
    <row r="454" spans="1:3" x14ac:dyDescent="0.35">
      <c r="A454" s="2" t="s">
        <v>24632</v>
      </c>
      <c r="B454" s="2" t="s">
        <v>1401</v>
      </c>
      <c r="C454" s="2">
        <v>6.6</v>
      </c>
    </row>
    <row r="455" spans="1:3" x14ac:dyDescent="0.35">
      <c r="A455" s="3" t="s">
        <v>24633</v>
      </c>
      <c r="B455" s="3" t="s">
        <v>5940</v>
      </c>
      <c r="C455" s="3">
        <v>7.5</v>
      </c>
    </row>
    <row r="456" spans="1:3" x14ac:dyDescent="0.35">
      <c r="A456" s="2" t="s">
        <v>24634</v>
      </c>
      <c r="B456" s="2" t="s">
        <v>2125</v>
      </c>
      <c r="C456" s="2">
        <v>7.9</v>
      </c>
    </row>
    <row r="457" spans="1:3" x14ac:dyDescent="0.35">
      <c r="A457" s="2" t="s">
        <v>24635</v>
      </c>
      <c r="B457" s="2" t="s">
        <v>5940</v>
      </c>
      <c r="C457" s="2">
        <v>7.8</v>
      </c>
    </row>
    <row r="458" spans="1:3" x14ac:dyDescent="0.35">
      <c r="A458" s="2" t="s">
        <v>24636</v>
      </c>
      <c r="B458" s="2" t="s">
        <v>8570</v>
      </c>
      <c r="C458" s="2">
        <v>2.8</v>
      </c>
    </row>
    <row r="459" spans="1:3" x14ac:dyDescent="0.35">
      <c r="A459" s="3" t="s">
        <v>24637</v>
      </c>
      <c r="B459" s="3" t="s">
        <v>1875</v>
      </c>
      <c r="C459" s="3">
        <v>7.1</v>
      </c>
    </row>
    <row r="460" spans="1:3" x14ac:dyDescent="0.35">
      <c r="A460" s="2" t="s">
        <v>24638</v>
      </c>
      <c r="B460" s="2" t="s">
        <v>422</v>
      </c>
      <c r="C460" s="2">
        <v>6.4</v>
      </c>
    </row>
    <row r="461" spans="1:3" x14ac:dyDescent="0.35">
      <c r="A461" s="2" t="s">
        <v>24639</v>
      </c>
      <c r="B461" s="2" t="s">
        <v>4177</v>
      </c>
      <c r="C461" s="2">
        <v>7.8</v>
      </c>
    </row>
    <row r="462" spans="1:3" x14ac:dyDescent="0.35">
      <c r="A462" s="2" t="s">
        <v>24640</v>
      </c>
      <c r="B462" s="2" t="s">
        <v>7677</v>
      </c>
      <c r="C462" s="2">
        <v>3.6</v>
      </c>
    </row>
    <row r="463" spans="1:3" x14ac:dyDescent="0.35">
      <c r="A463" s="3" t="s">
        <v>24641</v>
      </c>
      <c r="B463" s="3" t="s">
        <v>1935</v>
      </c>
      <c r="C463" s="3">
        <v>7.4</v>
      </c>
    </row>
    <row r="464" spans="1:3" x14ac:dyDescent="0.35">
      <c r="A464" s="3" t="s">
        <v>24642</v>
      </c>
      <c r="B464" s="3" t="s">
        <v>1671</v>
      </c>
      <c r="C464" s="3">
        <v>7.6</v>
      </c>
    </row>
    <row r="465" spans="1:3" x14ac:dyDescent="0.35">
      <c r="A465" s="3" t="s">
        <v>24643</v>
      </c>
      <c r="B465" s="3" t="s">
        <v>3932</v>
      </c>
      <c r="C465" s="3">
        <v>5.9</v>
      </c>
    </row>
    <row r="466" spans="1:3" x14ac:dyDescent="0.35">
      <c r="A466" s="3" t="s">
        <v>24644</v>
      </c>
      <c r="B466" s="3" t="s">
        <v>3425</v>
      </c>
      <c r="C466" s="3">
        <v>8.1</v>
      </c>
    </row>
    <row r="467" spans="1:3" x14ac:dyDescent="0.35">
      <c r="A467" s="3" t="s">
        <v>24645</v>
      </c>
      <c r="B467" s="3" t="s">
        <v>8921</v>
      </c>
      <c r="C467" s="3">
        <v>6.9</v>
      </c>
    </row>
    <row r="468" spans="1:3" x14ac:dyDescent="0.35">
      <c r="A468" s="3" t="s">
        <v>24646</v>
      </c>
      <c r="B468" s="3" t="s">
        <v>13639</v>
      </c>
      <c r="C468" s="3">
        <v>7.3</v>
      </c>
    </row>
    <row r="469" spans="1:3" x14ac:dyDescent="0.35">
      <c r="A469" s="2" t="s">
        <v>24647</v>
      </c>
      <c r="B469" s="2" t="s">
        <v>923</v>
      </c>
      <c r="C469" s="2">
        <v>5.6</v>
      </c>
    </row>
    <row r="470" spans="1:3" x14ac:dyDescent="0.35">
      <c r="A470" s="2" t="s">
        <v>24648</v>
      </c>
      <c r="B470" s="2" t="s">
        <v>882</v>
      </c>
      <c r="C470" s="2">
        <v>7.2</v>
      </c>
    </row>
    <row r="471" spans="1:3" x14ac:dyDescent="0.35">
      <c r="A471" s="3" t="s">
        <v>24649</v>
      </c>
      <c r="B471" s="3" t="s">
        <v>4296</v>
      </c>
      <c r="C471" s="3">
        <v>6.8</v>
      </c>
    </row>
    <row r="472" spans="1:3" x14ac:dyDescent="0.35">
      <c r="A472" s="3" t="s">
        <v>24650</v>
      </c>
      <c r="B472" s="3" t="s">
        <v>8945</v>
      </c>
      <c r="C472" s="3">
        <v>6.6</v>
      </c>
    </row>
    <row r="473" spans="1:3" x14ac:dyDescent="0.35">
      <c r="A473" s="3" t="s">
        <v>24651</v>
      </c>
      <c r="B473" s="3" t="s">
        <v>173</v>
      </c>
      <c r="C473" s="3">
        <v>4.8</v>
      </c>
    </row>
    <row r="474" spans="1:3" x14ac:dyDescent="0.35">
      <c r="A474" s="3" t="s">
        <v>24652</v>
      </c>
      <c r="B474" s="3" t="s">
        <v>6648</v>
      </c>
      <c r="C474" s="3">
        <v>5.9</v>
      </c>
    </row>
    <row r="475" spans="1:3" x14ac:dyDescent="0.35">
      <c r="A475" s="3" t="s">
        <v>24653</v>
      </c>
      <c r="B475" s="3" t="s">
        <v>8066</v>
      </c>
      <c r="C475" s="3">
        <v>6</v>
      </c>
    </row>
    <row r="476" spans="1:3" x14ac:dyDescent="0.35">
      <c r="A476" s="2" t="s">
        <v>24654</v>
      </c>
      <c r="B476" s="2" t="s">
        <v>8066</v>
      </c>
      <c r="C476" s="2">
        <v>7.8</v>
      </c>
    </row>
    <row r="477" spans="1:3" x14ac:dyDescent="0.35">
      <c r="A477" s="2" t="s">
        <v>24655</v>
      </c>
      <c r="B477" s="2" t="s">
        <v>2786</v>
      </c>
      <c r="C477" s="2">
        <v>3.2</v>
      </c>
    </row>
    <row r="478" spans="1:3" x14ac:dyDescent="0.35">
      <c r="A478" s="2" t="s">
        <v>24656</v>
      </c>
      <c r="B478" s="2" t="s">
        <v>214</v>
      </c>
      <c r="C478" s="2">
        <v>7.8</v>
      </c>
    </row>
    <row r="479" spans="1:3" x14ac:dyDescent="0.35">
      <c r="A479" s="2" t="s">
        <v>24657</v>
      </c>
      <c r="B479" s="2" t="s">
        <v>829</v>
      </c>
      <c r="C479" s="2">
        <v>7.3</v>
      </c>
    </row>
    <row r="480" spans="1:3" x14ac:dyDescent="0.35">
      <c r="A480" s="2" t="s">
        <v>24658</v>
      </c>
      <c r="B480" s="2" t="s">
        <v>19848</v>
      </c>
      <c r="C480" s="2">
        <v>5.9</v>
      </c>
    </row>
    <row r="481" spans="1:3" x14ac:dyDescent="0.35">
      <c r="A481" s="3" t="s">
        <v>24659</v>
      </c>
      <c r="B481" s="3" t="s">
        <v>7406</v>
      </c>
      <c r="C481" s="3">
        <v>7</v>
      </c>
    </row>
    <row r="482" spans="1:3" x14ac:dyDescent="0.35">
      <c r="A482" s="3" t="s">
        <v>24660</v>
      </c>
      <c r="B482" s="3" t="s">
        <v>777</v>
      </c>
      <c r="C482" s="3">
        <v>4.7</v>
      </c>
    </row>
    <row r="483" spans="1:3" x14ac:dyDescent="0.35">
      <c r="A483" s="2" t="s">
        <v>24661</v>
      </c>
      <c r="B483" s="2" t="s">
        <v>1671</v>
      </c>
      <c r="C483" s="2">
        <v>7</v>
      </c>
    </row>
    <row r="484" spans="1:3" x14ac:dyDescent="0.35">
      <c r="A484" s="2" t="s">
        <v>24662</v>
      </c>
      <c r="B484" s="2" t="s">
        <v>4473</v>
      </c>
      <c r="C484" s="2">
        <v>5.7</v>
      </c>
    </row>
    <row r="485" spans="1:3" x14ac:dyDescent="0.35">
      <c r="A485" s="3" t="s">
        <v>24663</v>
      </c>
      <c r="B485" s="3" t="s">
        <v>7901</v>
      </c>
      <c r="C485" s="3">
        <v>7</v>
      </c>
    </row>
    <row r="486" spans="1:3" x14ac:dyDescent="0.35">
      <c r="A486" s="3" t="s">
        <v>24664</v>
      </c>
      <c r="B486" s="3" t="s">
        <v>422</v>
      </c>
      <c r="C486" s="3">
        <v>7.6</v>
      </c>
    </row>
    <row r="487" spans="1:3" x14ac:dyDescent="0.35">
      <c r="A487" s="2" t="s">
        <v>24665</v>
      </c>
      <c r="B487" s="2" t="s">
        <v>59</v>
      </c>
      <c r="C487" s="2">
        <v>8.1999999999999993</v>
      </c>
    </row>
    <row r="488" spans="1:3" x14ac:dyDescent="0.35">
      <c r="A488" s="2" t="s">
        <v>24666</v>
      </c>
      <c r="B488" s="2" t="s">
        <v>3409</v>
      </c>
      <c r="C488" s="2">
        <v>8</v>
      </c>
    </row>
    <row r="489" spans="1:3" x14ac:dyDescent="0.35">
      <c r="A489" s="2" t="s">
        <v>24667</v>
      </c>
      <c r="B489" s="2" t="s">
        <v>3409</v>
      </c>
      <c r="C489" s="2">
        <v>5.6</v>
      </c>
    </row>
    <row r="490" spans="1:3" x14ac:dyDescent="0.35">
      <c r="A490" s="2" t="s">
        <v>24668</v>
      </c>
      <c r="B490" s="2" t="s">
        <v>214</v>
      </c>
      <c r="C490" s="2">
        <v>7.7</v>
      </c>
    </row>
    <row r="491" spans="1:3" x14ac:dyDescent="0.35">
      <c r="A491" s="3" t="s">
        <v>24669</v>
      </c>
      <c r="B491" s="3" t="s">
        <v>6391</v>
      </c>
      <c r="C491" s="3">
        <v>7.3</v>
      </c>
    </row>
    <row r="492" spans="1:3" x14ac:dyDescent="0.35">
      <c r="A492" s="2" t="s">
        <v>24670</v>
      </c>
      <c r="B492" s="2" t="s">
        <v>2469</v>
      </c>
      <c r="C492" s="2">
        <v>5.2</v>
      </c>
    </row>
    <row r="493" spans="1:3" x14ac:dyDescent="0.35">
      <c r="A493" s="3" t="s">
        <v>24671</v>
      </c>
      <c r="B493" s="3" t="s">
        <v>1009</v>
      </c>
      <c r="C493" s="3">
        <v>6</v>
      </c>
    </row>
    <row r="494" spans="1:3" x14ac:dyDescent="0.35">
      <c r="A494" s="3" t="s">
        <v>24672</v>
      </c>
      <c r="B494" s="3" t="s">
        <v>2786</v>
      </c>
      <c r="C494" s="3">
        <v>7.5</v>
      </c>
    </row>
    <row r="495" spans="1:3" x14ac:dyDescent="0.35">
      <c r="A495" s="2" t="s">
        <v>24673</v>
      </c>
      <c r="B495" s="2" t="s">
        <v>1628</v>
      </c>
      <c r="C495" s="2">
        <v>5.5</v>
      </c>
    </row>
    <row r="496" spans="1:3" x14ac:dyDescent="0.35">
      <c r="A496" s="2" t="s">
        <v>24674</v>
      </c>
      <c r="B496" s="2" t="s">
        <v>9754</v>
      </c>
      <c r="C496" s="2">
        <v>5.7</v>
      </c>
    </row>
    <row r="497" spans="1:3" x14ac:dyDescent="0.35">
      <c r="A497" s="3" t="s">
        <v>24675</v>
      </c>
      <c r="B497" s="3" t="s">
        <v>10280</v>
      </c>
      <c r="C497" s="3">
        <v>6.8</v>
      </c>
    </row>
    <row r="498" spans="1:3" x14ac:dyDescent="0.35">
      <c r="A498" s="2" t="s">
        <v>24676</v>
      </c>
      <c r="B498" s="2" t="s">
        <v>2831</v>
      </c>
      <c r="C498" s="2">
        <v>7.3</v>
      </c>
    </row>
    <row r="499" spans="1:3" x14ac:dyDescent="0.35">
      <c r="A499" s="2" t="s">
        <v>24677</v>
      </c>
      <c r="B499" s="2" t="s">
        <v>5544</v>
      </c>
      <c r="C499" s="2">
        <v>4.5</v>
      </c>
    </row>
    <row r="500" spans="1:3" x14ac:dyDescent="0.35">
      <c r="A500" s="3" t="s">
        <v>24678</v>
      </c>
      <c r="B500" s="3" t="s">
        <v>7406</v>
      </c>
      <c r="C500" s="3">
        <v>6.5</v>
      </c>
    </row>
    <row r="501" spans="1:3" x14ac:dyDescent="0.35">
      <c r="A501" s="3" t="s">
        <v>24679</v>
      </c>
      <c r="B501" s="3" t="s">
        <v>16256</v>
      </c>
      <c r="C501" s="3">
        <v>8.1</v>
      </c>
    </row>
    <row r="502" spans="1:3" x14ac:dyDescent="0.35">
      <c r="A502" s="2" t="s">
        <v>24680</v>
      </c>
      <c r="B502" s="2" t="s">
        <v>422</v>
      </c>
      <c r="C502" s="2">
        <v>5.2</v>
      </c>
    </row>
    <row r="503" spans="1:3" x14ac:dyDescent="0.35">
      <c r="A503" s="3" t="s">
        <v>24681</v>
      </c>
      <c r="B503" s="3" t="s">
        <v>3409</v>
      </c>
      <c r="C503" s="3">
        <v>7.6</v>
      </c>
    </row>
    <row r="504" spans="1:3" x14ac:dyDescent="0.35">
      <c r="A504" s="3" t="s">
        <v>24682</v>
      </c>
      <c r="B504" s="3" t="s">
        <v>16849</v>
      </c>
      <c r="C504" s="3">
        <v>5.8</v>
      </c>
    </row>
    <row r="505" spans="1:3" x14ac:dyDescent="0.35">
      <c r="A505" s="3" t="s">
        <v>24683</v>
      </c>
      <c r="B505" s="3" t="s">
        <v>1415</v>
      </c>
      <c r="C505" s="3">
        <v>6.2</v>
      </c>
    </row>
    <row r="506" spans="1:3" x14ac:dyDescent="0.35">
      <c r="A506" s="3" t="s">
        <v>24684</v>
      </c>
      <c r="B506" s="3" t="s">
        <v>5544</v>
      </c>
      <c r="C506" s="3">
        <v>5.9</v>
      </c>
    </row>
    <row r="507" spans="1:3" x14ac:dyDescent="0.35">
      <c r="A507" s="3" t="s">
        <v>24685</v>
      </c>
      <c r="B507" s="3" t="s">
        <v>2664</v>
      </c>
      <c r="C507" s="3">
        <v>6.7</v>
      </c>
    </row>
    <row r="508" spans="1:3" x14ac:dyDescent="0.35">
      <c r="A508" s="2" t="s">
        <v>24686</v>
      </c>
      <c r="B508" s="2" t="s">
        <v>4332</v>
      </c>
      <c r="C508" s="2">
        <v>7.3</v>
      </c>
    </row>
    <row r="509" spans="1:3" x14ac:dyDescent="0.35">
      <c r="A509" s="3" t="s">
        <v>24687</v>
      </c>
      <c r="B509" s="3" t="s">
        <v>3409</v>
      </c>
      <c r="C509" s="3">
        <v>7.3</v>
      </c>
    </row>
    <row r="510" spans="1:3" x14ac:dyDescent="0.35">
      <c r="A510" s="3" t="s">
        <v>24688</v>
      </c>
      <c r="B510" s="3" t="s">
        <v>4319</v>
      </c>
      <c r="C510" s="3">
        <v>6.5</v>
      </c>
    </row>
    <row r="511" spans="1:3" x14ac:dyDescent="0.35">
      <c r="A511" s="3" t="s">
        <v>24689</v>
      </c>
      <c r="B511" s="3" t="s">
        <v>19598</v>
      </c>
      <c r="C511" s="3">
        <v>6.2</v>
      </c>
    </row>
    <row r="512" spans="1:3" x14ac:dyDescent="0.35">
      <c r="A512" s="3" t="s">
        <v>24690</v>
      </c>
      <c r="B512" s="3" t="s">
        <v>6403</v>
      </c>
      <c r="C512" s="3">
        <v>5.3</v>
      </c>
    </row>
    <row r="513" spans="1:3" x14ac:dyDescent="0.35">
      <c r="A513" s="2" t="s">
        <v>24691</v>
      </c>
      <c r="B513" s="2" t="s">
        <v>7123</v>
      </c>
      <c r="C513" s="2">
        <v>6.8</v>
      </c>
    </row>
    <row r="514" spans="1:3" x14ac:dyDescent="0.35">
      <c r="A514" s="3" t="s">
        <v>24692</v>
      </c>
      <c r="B514" s="3" t="s">
        <v>1483</v>
      </c>
      <c r="C514" s="3">
        <v>7.6</v>
      </c>
    </row>
    <row r="515" spans="1:3" x14ac:dyDescent="0.35">
      <c r="A515" s="2" t="s">
        <v>24693</v>
      </c>
      <c r="B515" s="2" t="s">
        <v>422</v>
      </c>
      <c r="C515" s="2">
        <v>6.3</v>
      </c>
    </row>
    <row r="516" spans="1:3" x14ac:dyDescent="0.35">
      <c r="A516" s="2" t="s">
        <v>24694</v>
      </c>
      <c r="B516" s="2" t="s">
        <v>42</v>
      </c>
      <c r="C516" s="2">
        <v>8.3000000000000007</v>
      </c>
    </row>
    <row r="517" spans="1:3" x14ac:dyDescent="0.35">
      <c r="A517" s="3" t="s">
        <v>24695</v>
      </c>
      <c r="B517" s="3" t="s">
        <v>50</v>
      </c>
      <c r="C517" s="3">
        <v>6.6</v>
      </c>
    </row>
    <row r="518" spans="1:3" x14ac:dyDescent="0.35">
      <c r="A518" s="3" t="s">
        <v>24696</v>
      </c>
      <c r="B518" s="3" t="s">
        <v>1875</v>
      </c>
      <c r="C518" s="3">
        <v>7.8</v>
      </c>
    </row>
    <row r="519" spans="1:3" x14ac:dyDescent="0.35">
      <c r="A519" s="3" t="s">
        <v>24697</v>
      </c>
      <c r="B519" s="3" t="s">
        <v>127</v>
      </c>
      <c r="C519" s="3">
        <v>7.6</v>
      </c>
    </row>
    <row r="520" spans="1:3" x14ac:dyDescent="0.35">
      <c r="A520" s="3" t="s">
        <v>24698</v>
      </c>
      <c r="B520" s="3" t="s">
        <v>227</v>
      </c>
      <c r="C520" s="3">
        <v>5.4</v>
      </c>
    </row>
    <row r="521" spans="1:3" x14ac:dyDescent="0.35">
      <c r="A521" s="2" t="s">
        <v>24699</v>
      </c>
      <c r="B521" s="2" t="s">
        <v>334</v>
      </c>
      <c r="C521" s="2">
        <v>6.6</v>
      </c>
    </row>
    <row r="522" spans="1:3" x14ac:dyDescent="0.35">
      <c r="A522" s="3" t="s">
        <v>24700</v>
      </c>
      <c r="B522" s="3" t="s">
        <v>1961</v>
      </c>
      <c r="C522" s="3">
        <v>7.9</v>
      </c>
    </row>
    <row r="523" spans="1:3" x14ac:dyDescent="0.35">
      <c r="A523" s="3" t="s">
        <v>24701</v>
      </c>
      <c r="B523" s="3" t="s">
        <v>1009</v>
      </c>
      <c r="C523" s="3">
        <v>6</v>
      </c>
    </row>
    <row r="524" spans="1:3" x14ac:dyDescent="0.35">
      <c r="A524" s="2" t="s">
        <v>24702</v>
      </c>
      <c r="B524" s="2" t="s">
        <v>2142</v>
      </c>
      <c r="C524" s="2">
        <v>6.8</v>
      </c>
    </row>
    <row r="525" spans="1:3" x14ac:dyDescent="0.35">
      <c r="A525" s="2" t="s">
        <v>24700</v>
      </c>
      <c r="B525" s="2" t="s">
        <v>1961</v>
      </c>
      <c r="C525" s="2">
        <v>7.9</v>
      </c>
    </row>
    <row r="526" spans="1:3" x14ac:dyDescent="0.35">
      <c r="A526" s="2" t="s">
        <v>24703</v>
      </c>
      <c r="B526" s="2" t="s">
        <v>4219</v>
      </c>
      <c r="C526" s="2">
        <v>5.5</v>
      </c>
    </row>
    <row r="527" spans="1:3" x14ac:dyDescent="0.35">
      <c r="A527" s="2" t="s">
        <v>24704</v>
      </c>
      <c r="B527" s="2" t="s">
        <v>2527</v>
      </c>
      <c r="C527" s="2">
        <v>8</v>
      </c>
    </row>
    <row r="528" spans="1:3" x14ac:dyDescent="0.35">
      <c r="A528" s="2" t="s">
        <v>24705</v>
      </c>
      <c r="B528" s="2" t="s">
        <v>1415</v>
      </c>
      <c r="C528" s="2">
        <v>7.6</v>
      </c>
    </row>
    <row r="529" spans="1:3" x14ac:dyDescent="0.35">
      <c r="A529" s="3" t="s">
        <v>24706</v>
      </c>
      <c r="B529" s="3" t="s">
        <v>1415</v>
      </c>
      <c r="C529" s="3">
        <v>6.4</v>
      </c>
    </row>
    <row r="530" spans="1:3" x14ac:dyDescent="0.35">
      <c r="A530" s="2" t="s">
        <v>24707</v>
      </c>
      <c r="B530" s="2" t="s">
        <v>7249</v>
      </c>
      <c r="C530" s="2">
        <v>7.2</v>
      </c>
    </row>
    <row r="531" spans="1:3" x14ac:dyDescent="0.35">
      <c r="A531" s="3" t="s">
        <v>24708</v>
      </c>
      <c r="B531" s="3" t="s">
        <v>7406</v>
      </c>
      <c r="C531" s="3">
        <v>6.6</v>
      </c>
    </row>
    <row r="532" spans="1:3" x14ac:dyDescent="0.35">
      <c r="A532" s="2" t="s">
        <v>24709</v>
      </c>
      <c r="B532" s="2" t="s">
        <v>3913</v>
      </c>
      <c r="C532" s="2">
        <v>7.2</v>
      </c>
    </row>
    <row r="533" spans="1:3" x14ac:dyDescent="0.35">
      <c r="A533" s="2" t="s">
        <v>24710</v>
      </c>
      <c r="B533" s="2" t="s">
        <v>14839</v>
      </c>
      <c r="C533" s="2">
        <v>6.9</v>
      </c>
    </row>
    <row r="534" spans="1:3" x14ac:dyDescent="0.35">
      <c r="A534" s="2" t="s">
        <v>24711</v>
      </c>
      <c r="B534" s="2" t="s">
        <v>59</v>
      </c>
      <c r="C534" s="2">
        <v>6.5</v>
      </c>
    </row>
    <row r="535" spans="1:3" x14ac:dyDescent="0.35">
      <c r="A535" s="3" t="s">
        <v>24712</v>
      </c>
      <c r="B535" s="3" t="s">
        <v>15673</v>
      </c>
      <c r="C535" s="3">
        <v>7.7</v>
      </c>
    </row>
    <row r="536" spans="1:3" x14ac:dyDescent="0.35">
      <c r="A536" s="2" t="s">
        <v>24713</v>
      </c>
      <c r="B536" s="2" t="s">
        <v>3479</v>
      </c>
      <c r="C536" s="2">
        <v>6.5</v>
      </c>
    </row>
    <row r="537" spans="1:3" x14ac:dyDescent="0.35">
      <c r="A537" s="2" t="s">
        <v>24714</v>
      </c>
      <c r="B537" s="2" t="s">
        <v>3932</v>
      </c>
      <c r="C537" s="2">
        <v>7.4</v>
      </c>
    </row>
    <row r="538" spans="1:3" x14ac:dyDescent="0.35">
      <c r="A538" s="2" t="s">
        <v>24715</v>
      </c>
      <c r="B538" s="2" t="s">
        <v>8945</v>
      </c>
      <c r="C538" s="2">
        <v>6.2</v>
      </c>
    </row>
    <row r="539" spans="1:3" x14ac:dyDescent="0.35">
      <c r="A539" s="3" t="s">
        <v>24716</v>
      </c>
      <c r="B539" s="3" t="s">
        <v>17026</v>
      </c>
      <c r="C539" s="3">
        <v>5.0999999999999996</v>
      </c>
    </row>
    <row r="540" spans="1:3" x14ac:dyDescent="0.35">
      <c r="A540" s="2" t="s">
        <v>24717</v>
      </c>
      <c r="B540" s="2" t="s">
        <v>5544</v>
      </c>
      <c r="C540" s="2">
        <v>5.2</v>
      </c>
    </row>
    <row r="541" spans="1:3" x14ac:dyDescent="0.35">
      <c r="A541" s="2" t="s">
        <v>24718</v>
      </c>
      <c r="B541" s="2" t="s">
        <v>3409</v>
      </c>
      <c r="C541" s="2">
        <v>7.9</v>
      </c>
    </row>
    <row r="542" spans="1:3" x14ac:dyDescent="0.35">
      <c r="A542" s="3" t="s">
        <v>24719</v>
      </c>
      <c r="B542" s="3" t="s">
        <v>17700</v>
      </c>
      <c r="C542" s="3">
        <v>4.5</v>
      </c>
    </row>
    <row r="543" spans="1:3" x14ac:dyDescent="0.35">
      <c r="A543" s="2" t="s">
        <v>24720</v>
      </c>
      <c r="B543" s="2" t="s">
        <v>2527</v>
      </c>
      <c r="C543" s="2">
        <v>7</v>
      </c>
    </row>
    <row r="544" spans="1:3" x14ac:dyDescent="0.35">
      <c r="A544" s="3" t="s">
        <v>24721</v>
      </c>
      <c r="B544" s="3" t="s">
        <v>20123</v>
      </c>
      <c r="C544" s="3">
        <v>5.0999999999999996</v>
      </c>
    </row>
    <row r="545" spans="1:3" x14ac:dyDescent="0.35">
      <c r="A545" s="2" t="s">
        <v>24722</v>
      </c>
      <c r="B545" s="2" t="s">
        <v>3409</v>
      </c>
      <c r="C545" s="2">
        <v>7.2</v>
      </c>
    </row>
    <row r="546" spans="1:3" x14ac:dyDescent="0.35">
      <c r="A546" s="3" t="s">
        <v>24723</v>
      </c>
      <c r="B546" s="3" t="s">
        <v>67</v>
      </c>
      <c r="C546" s="3">
        <v>7.5</v>
      </c>
    </row>
    <row r="547" spans="1:3" x14ac:dyDescent="0.35">
      <c r="A547" s="3" t="s">
        <v>24724</v>
      </c>
      <c r="B547" s="3" t="s">
        <v>647</v>
      </c>
      <c r="C547" s="3">
        <v>7.5</v>
      </c>
    </row>
    <row r="548" spans="1:3" x14ac:dyDescent="0.35">
      <c r="A548" s="2" t="s">
        <v>24725</v>
      </c>
      <c r="B548" s="2" t="s">
        <v>59</v>
      </c>
      <c r="C548" s="2">
        <v>7.1</v>
      </c>
    </row>
    <row r="549" spans="1:3" x14ac:dyDescent="0.35">
      <c r="A549" s="2" t="s">
        <v>24726</v>
      </c>
      <c r="B549" s="2" t="s">
        <v>3265</v>
      </c>
      <c r="C549" s="2">
        <v>5.9</v>
      </c>
    </row>
    <row r="550" spans="1:3" x14ac:dyDescent="0.35">
      <c r="A550" s="2" t="s">
        <v>24727</v>
      </c>
      <c r="B550" s="2" t="s">
        <v>1935</v>
      </c>
      <c r="C550" s="2">
        <v>7.6</v>
      </c>
    </row>
    <row r="551" spans="1:3" x14ac:dyDescent="0.35">
      <c r="A551" s="3" t="s">
        <v>24728</v>
      </c>
      <c r="B551" s="3" t="s">
        <v>882</v>
      </c>
      <c r="C551" s="3">
        <v>6.3</v>
      </c>
    </row>
    <row r="552" spans="1:3" x14ac:dyDescent="0.35">
      <c r="A552" s="3" t="s">
        <v>24729</v>
      </c>
      <c r="B552" s="3" t="s">
        <v>5504</v>
      </c>
      <c r="C552" s="3">
        <v>6.3</v>
      </c>
    </row>
    <row r="553" spans="1:3" x14ac:dyDescent="0.35">
      <c r="A553" s="2" t="s">
        <v>24730</v>
      </c>
      <c r="B553" s="2" t="s">
        <v>5614</v>
      </c>
      <c r="C553" s="2">
        <v>6.1</v>
      </c>
    </row>
    <row r="554" spans="1:3" x14ac:dyDescent="0.35">
      <c r="A554" s="2" t="s">
        <v>24731</v>
      </c>
      <c r="B554" s="2" t="s">
        <v>6314</v>
      </c>
      <c r="C554" s="2">
        <v>7.4</v>
      </c>
    </row>
    <row r="555" spans="1:3" x14ac:dyDescent="0.35">
      <c r="A555" s="2" t="s">
        <v>24732</v>
      </c>
      <c r="B555" s="2" t="s">
        <v>4177</v>
      </c>
      <c r="C555" s="2">
        <v>6.2</v>
      </c>
    </row>
    <row r="556" spans="1:3" x14ac:dyDescent="0.35">
      <c r="A556" s="2" t="s">
        <v>24733</v>
      </c>
      <c r="B556" s="2" t="s">
        <v>8066</v>
      </c>
      <c r="C556" s="2">
        <v>6.3</v>
      </c>
    </row>
    <row r="557" spans="1:3" x14ac:dyDescent="0.35">
      <c r="A557" s="3" t="s">
        <v>24734</v>
      </c>
      <c r="B557" s="3" t="s">
        <v>50</v>
      </c>
      <c r="C557" s="3">
        <v>7.6</v>
      </c>
    </row>
    <row r="558" spans="1:3" x14ac:dyDescent="0.35">
      <c r="A558" s="3" t="s">
        <v>24735</v>
      </c>
      <c r="B558" s="3" t="s">
        <v>1752</v>
      </c>
      <c r="C558" s="3">
        <v>6</v>
      </c>
    </row>
    <row r="559" spans="1:3" x14ac:dyDescent="0.35">
      <c r="A559" s="3" t="s">
        <v>24736</v>
      </c>
      <c r="B559" s="3" t="s">
        <v>3171</v>
      </c>
      <c r="C559" s="3">
        <v>6.6</v>
      </c>
    </row>
    <row r="560" spans="1:3" x14ac:dyDescent="0.35">
      <c r="A560" s="3" t="s">
        <v>24737</v>
      </c>
      <c r="B560" s="3" t="s">
        <v>1726</v>
      </c>
      <c r="C560" s="3">
        <v>8.6999999999999993</v>
      </c>
    </row>
    <row r="561" spans="1:3" x14ac:dyDescent="0.35">
      <c r="A561" s="3" t="s">
        <v>24738</v>
      </c>
      <c r="B561" s="3" t="s">
        <v>10337</v>
      </c>
      <c r="C561" s="3">
        <v>7</v>
      </c>
    </row>
    <row r="562" spans="1:3" x14ac:dyDescent="0.35">
      <c r="A562" s="2" t="s">
        <v>24739</v>
      </c>
      <c r="B562" s="2" t="s">
        <v>10734</v>
      </c>
      <c r="C562" s="2">
        <v>7.9</v>
      </c>
    </row>
    <row r="563" spans="1:3" x14ac:dyDescent="0.35">
      <c r="A563" s="3" t="s">
        <v>24740</v>
      </c>
      <c r="B563" s="3" t="s">
        <v>10987</v>
      </c>
      <c r="C563" s="3">
        <v>6.8</v>
      </c>
    </row>
    <row r="564" spans="1:3" x14ac:dyDescent="0.35">
      <c r="A564" s="2" t="s">
        <v>24741</v>
      </c>
      <c r="B564" s="2" t="s">
        <v>6038</v>
      </c>
      <c r="C564" s="2">
        <v>8</v>
      </c>
    </row>
    <row r="565" spans="1:3" x14ac:dyDescent="0.35">
      <c r="A565" s="2" t="s">
        <v>24742</v>
      </c>
      <c r="B565" s="2" t="s">
        <v>3057</v>
      </c>
      <c r="C565" s="2">
        <v>7.5</v>
      </c>
    </row>
    <row r="566" spans="1:3" x14ac:dyDescent="0.35">
      <c r="A566" s="2" t="s">
        <v>24743</v>
      </c>
      <c r="B566" s="2" t="s">
        <v>1681</v>
      </c>
      <c r="C566" s="2">
        <v>6.9</v>
      </c>
    </row>
    <row r="567" spans="1:3" x14ac:dyDescent="0.35">
      <c r="A567" s="2" t="s">
        <v>24744</v>
      </c>
      <c r="B567" s="2" t="s">
        <v>7406</v>
      </c>
      <c r="C567" s="2">
        <v>5.7</v>
      </c>
    </row>
    <row r="568" spans="1:3" x14ac:dyDescent="0.35">
      <c r="A568" s="3" t="s">
        <v>24745</v>
      </c>
      <c r="B568" s="3" t="s">
        <v>7837</v>
      </c>
      <c r="C568" s="3">
        <v>6.5</v>
      </c>
    </row>
    <row r="569" spans="1:3" x14ac:dyDescent="0.35">
      <c r="A569" s="3" t="s">
        <v>24746</v>
      </c>
      <c r="B569" s="3" t="s">
        <v>12639</v>
      </c>
      <c r="C569" s="3">
        <v>7.1</v>
      </c>
    </row>
    <row r="570" spans="1:3" x14ac:dyDescent="0.35">
      <c r="A570" s="3" t="s">
        <v>24747</v>
      </c>
      <c r="B570" s="3" t="s">
        <v>6403</v>
      </c>
      <c r="C570" s="3">
        <v>6.1</v>
      </c>
    </row>
    <row r="571" spans="1:3" x14ac:dyDescent="0.35">
      <c r="A571" s="3" t="s">
        <v>24748</v>
      </c>
      <c r="B571" s="3" t="s">
        <v>9353</v>
      </c>
      <c r="C571" s="3">
        <v>6.7</v>
      </c>
    </row>
    <row r="572" spans="1:3" x14ac:dyDescent="0.35">
      <c r="A572" s="2" t="s">
        <v>24749</v>
      </c>
      <c r="B572" s="2" t="s">
        <v>1875</v>
      </c>
      <c r="C572" s="2">
        <v>5.3</v>
      </c>
    </row>
    <row r="573" spans="1:3" x14ac:dyDescent="0.35">
      <c r="A573" s="2" t="s">
        <v>24750</v>
      </c>
      <c r="B573" s="2" t="s">
        <v>19886</v>
      </c>
      <c r="C573" s="2">
        <v>7.1</v>
      </c>
    </row>
    <row r="574" spans="1:3" x14ac:dyDescent="0.35">
      <c r="A574" s="2" t="s">
        <v>24751</v>
      </c>
      <c r="B574" s="2" t="s">
        <v>1415</v>
      </c>
      <c r="C574" s="2">
        <v>7.5</v>
      </c>
    </row>
    <row r="575" spans="1:3" x14ac:dyDescent="0.35">
      <c r="A575" s="2" t="s">
        <v>24752</v>
      </c>
      <c r="B575" s="2" t="s">
        <v>6403</v>
      </c>
      <c r="C575" s="2">
        <v>4.5</v>
      </c>
    </row>
    <row r="576" spans="1:3" x14ac:dyDescent="0.35">
      <c r="A576" s="3" t="s">
        <v>24753</v>
      </c>
      <c r="B576" s="3" t="s">
        <v>647</v>
      </c>
      <c r="C576" s="3">
        <v>8.5</v>
      </c>
    </row>
    <row r="577" spans="1:3" x14ac:dyDescent="0.35">
      <c r="A577" s="3" t="s">
        <v>24754</v>
      </c>
      <c r="B577" s="3" t="s">
        <v>787</v>
      </c>
      <c r="C577" s="3">
        <v>6.7</v>
      </c>
    </row>
    <row r="578" spans="1:3" x14ac:dyDescent="0.35">
      <c r="A578" s="2" t="s">
        <v>24755</v>
      </c>
      <c r="B578" s="2" t="s">
        <v>1628</v>
      </c>
      <c r="C578" s="2">
        <v>5.7</v>
      </c>
    </row>
    <row r="579" spans="1:3" x14ac:dyDescent="0.35">
      <c r="A579" s="2" t="s">
        <v>24756</v>
      </c>
      <c r="B579" s="2" t="s">
        <v>207</v>
      </c>
      <c r="C579" s="2">
        <v>6.9</v>
      </c>
    </row>
    <row r="580" spans="1:3" x14ac:dyDescent="0.35">
      <c r="A580" s="2" t="s">
        <v>24757</v>
      </c>
      <c r="B580" s="2" t="s">
        <v>2819</v>
      </c>
      <c r="C580" s="2">
        <v>8</v>
      </c>
    </row>
    <row r="581" spans="1:3" x14ac:dyDescent="0.35">
      <c r="A581" s="2" t="s">
        <v>24758</v>
      </c>
      <c r="B581" s="2" t="s">
        <v>6507</v>
      </c>
      <c r="C581" s="2">
        <v>7.2</v>
      </c>
    </row>
    <row r="582" spans="1:3" x14ac:dyDescent="0.35">
      <c r="A582" s="2" t="s">
        <v>24759</v>
      </c>
      <c r="B582" s="2" t="s">
        <v>1528</v>
      </c>
      <c r="C582" s="2">
        <v>7.3</v>
      </c>
    </row>
    <row r="583" spans="1:3" x14ac:dyDescent="0.35">
      <c r="A583" s="2" t="s">
        <v>24760</v>
      </c>
      <c r="B583" s="2" t="s">
        <v>1910</v>
      </c>
      <c r="C583" s="2">
        <v>5.7</v>
      </c>
    </row>
    <row r="584" spans="1:3" x14ac:dyDescent="0.35">
      <c r="A584" s="2" t="s">
        <v>24761</v>
      </c>
      <c r="B584" s="2" t="s">
        <v>2786</v>
      </c>
      <c r="C584" s="2">
        <v>6.8</v>
      </c>
    </row>
    <row r="585" spans="1:3" x14ac:dyDescent="0.35">
      <c r="A585" s="2" t="s">
        <v>24762</v>
      </c>
      <c r="B585" s="2" t="s">
        <v>214</v>
      </c>
      <c r="C585" s="2">
        <v>6.6</v>
      </c>
    </row>
    <row r="586" spans="1:3" x14ac:dyDescent="0.35">
      <c r="A586" s="3" t="s">
        <v>24763</v>
      </c>
      <c r="B586" s="3" t="s">
        <v>227</v>
      </c>
      <c r="C586" s="3">
        <v>7.2</v>
      </c>
    </row>
    <row r="587" spans="1:3" x14ac:dyDescent="0.35">
      <c r="A587" s="3" t="s">
        <v>24764</v>
      </c>
      <c r="B587" s="3" t="s">
        <v>3036</v>
      </c>
      <c r="C587" s="3">
        <v>6</v>
      </c>
    </row>
    <row r="588" spans="1:3" x14ac:dyDescent="0.35">
      <c r="A588" s="2" t="s">
        <v>24765</v>
      </c>
      <c r="B588" s="2" t="s">
        <v>464</v>
      </c>
      <c r="C588" s="2">
        <v>5.9</v>
      </c>
    </row>
    <row r="589" spans="1:3" x14ac:dyDescent="0.35">
      <c r="A589" s="3" t="s">
        <v>24766</v>
      </c>
      <c r="B589" s="3" t="s">
        <v>7901</v>
      </c>
      <c r="C589" s="3">
        <v>7.6</v>
      </c>
    </row>
    <row r="590" spans="1:3" x14ac:dyDescent="0.35">
      <c r="A590" s="3" t="s">
        <v>24767</v>
      </c>
      <c r="B590" s="3" t="s">
        <v>1009</v>
      </c>
      <c r="C590" s="3">
        <v>6.8</v>
      </c>
    </row>
    <row r="591" spans="1:3" x14ac:dyDescent="0.35">
      <c r="A591" s="2" t="s">
        <v>24768</v>
      </c>
      <c r="B591" s="2" t="s">
        <v>10280</v>
      </c>
      <c r="C591" s="2">
        <v>6</v>
      </c>
    </row>
    <row r="592" spans="1:3" x14ac:dyDescent="0.35">
      <c r="A592" s="2" t="s">
        <v>24769</v>
      </c>
      <c r="B592" s="2" t="s">
        <v>6648</v>
      </c>
      <c r="C592" s="2">
        <v>8.6</v>
      </c>
    </row>
    <row r="593" spans="1:3" x14ac:dyDescent="0.35">
      <c r="A593" s="3" t="s">
        <v>24770</v>
      </c>
      <c r="B593" s="3" t="s">
        <v>10827</v>
      </c>
      <c r="C593" s="3">
        <v>6.2</v>
      </c>
    </row>
    <row r="594" spans="1:3" x14ac:dyDescent="0.35">
      <c r="A594" s="3" t="s">
        <v>24771</v>
      </c>
      <c r="B594" s="3" t="s">
        <v>9105</v>
      </c>
      <c r="C594" s="3">
        <v>6.8</v>
      </c>
    </row>
    <row r="595" spans="1:3" x14ac:dyDescent="0.35">
      <c r="A595" s="2" t="s">
        <v>24772</v>
      </c>
      <c r="B595" s="2" t="s">
        <v>4556</v>
      </c>
      <c r="C595" s="2">
        <v>5.5</v>
      </c>
    </row>
    <row r="596" spans="1:3" x14ac:dyDescent="0.35">
      <c r="A596" s="3" t="s">
        <v>24773</v>
      </c>
      <c r="B596" s="3" t="s">
        <v>7043</v>
      </c>
      <c r="C596" s="3">
        <v>6.7</v>
      </c>
    </row>
    <row r="597" spans="1:3" x14ac:dyDescent="0.35">
      <c r="A597" s="3" t="s">
        <v>24774</v>
      </c>
      <c r="B597" s="3" t="s">
        <v>2308</v>
      </c>
      <c r="C597" s="3">
        <v>5.0999999999999996</v>
      </c>
    </row>
    <row r="598" spans="1:3" x14ac:dyDescent="0.35">
      <c r="A598" s="3" t="s">
        <v>24775</v>
      </c>
      <c r="B598" s="3" t="s">
        <v>422</v>
      </c>
      <c r="C598" s="3">
        <v>6</v>
      </c>
    </row>
    <row r="599" spans="1:3" x14ac:dyDescent="0.35">
      <c r="A599" s="2" t="s">
        <v>24776</v>
      </c>
      <c r="B599" s="2" t="s">
        <v>1935</v>
      </c>
      <c r="C599" s="2">
        <v>7.8</v>
      </c>
    </row>
    <row r="600" spans="1:3" x14ac:dyDescent="0.35">
      <c r="A600" s="2" t="s">
        <v>24777</v>
      </c>
      <c r="B600" s="2" t="s">
        <v>31</v>
      </c>
      <c r="C600" s="2">
        <v>3.8</v>
      </c>
    </row>
    <row r="601" spans="1:3" x14ac:dyDescent="0.35">
      <c r="A601" s="3" t="s">
        <v>24778</v>
      </c>
      <c r="B601" s="3" t="s">
        <v>8066</v>
      </c>
      <c r="C601" s="3">
        <v>4.9000000000000004</v>
      </c>
    </row>
    <row r="602" spans="1:3" x14ac:dyDescent="0.35">
      <c r="A602" s="3" t="s">
        <v>24779</v>
      </c>
      <c r="B602" s="3" t="s">
        <v>5788</v>
      </c>
      <c r="C602" s="3">
        <v>5.0999999999999996</v>
      </c>
    </row>
    <row r="603" spans="1:3" x14ac:dyDescent="0.35">
      <c r="A603" s="2" t="s">
        <v>24780</v>
      </c>
      <c r="B603" s="2" t="s">
        <v>3409</v>
      </c>
      <c r="C603" s="2">
        <v>7.1</v>
      </c>
    </row>
    <row r="604" spans="1:3" x14ac:dyDescent="0.35">
      <c r="A604" s="2" t="s">
        <v>24781</v>
      </c>
      <c r="B604" s="2" t="s">
        <v>6545</v>
      </c>
      <c r="C604" s="2">
        <v>5.8</v>
      </c>
    </row>
    <row r="605" spans="1:3" x14ac:dyDescent="0.35">
      <c r="A605" s="2" t="s">
        <v>24782</v>
      </c>
      <c r="B605" s="2" t="s">
        <v>1935</v>
      </c>
      <c r="C605" s="2">
        <v>5.9</v>
      </c>
    </row>
    <row r="606" spans="1:3" x14ac:dyDescent="0.35">
      <c r="A606" s="2" t="s">
        <v>24783</v>
      </c>
      <c r="B606" s="2" t="s">
        <v>2527</v>
      </c>
      <c r="C606" s="2">
        <v>7.1</v>
      </c>
    </row>
    <row r="607" spans="1:3" x14ac:dyDescent="0.35">
      <c r="A607" s="3" t="s">
        <v>24784</v>
      </c>
      <c r="B607" s="3" t="s">
        <v>1325</v>
      </c>
      <c r="C607" s="3">
        <v>7</v>
      </c>
    </row>
    <row r="608" spans="1:3" x14ac:dyDescent="0.35">
      <c r="A608" s="3" t="s">
        <v>24785</v>
      </c>
      <c r="B608" s="3" t="s">
        <v>882</v>
      </c>
      <c r="C608" s="3">
        <v>6.4</v>
      </c>
    </row>
    <row r="609" spans="1:3" x14ac:dyDescent="0.35">
      <c r="A609" s="3" t="s">
        <v>24786</v>
      </c>
      <c r="B609" s="3" t="s">
        <v>4177</v>
      </c>
      <c r="C609" s="3">
        <v>6.4</v>
      </c>
    </row>
    <row r="610" spans="1:3" x14ac:dyDescent="0.35">
      <c r="A610" s="3" t="s">
        <v>24787</v>
      </c>
      <c r="B610" s="3" t="s">
        <v>59</v>
      </c>
      <c r="C610" s="3">
        <v>6.9</v>
      </c>
    </row>
    <row r="611" spans="1:3" x14ac:dyDescent="0.35">
      <c r="A611" s="3" t="s">
        <v>24788</v>
      </c>
      <c r="B611" s="3" t="s">
        <v>1415</v>
      </c>
      <c r="C611" s="3">
        <v>5.4</v>
      </c>
    </row>
    <row r="612" spans="1:3" x14ac:dyDescent="0.35">
      <c r="A612" s="2" t="s">
        <v>24789</v>
      </c>
      <c r="B612" s="2" t="s">
        <v>6283</v>
      </c>
      <c r="C612" s="2">
        <v>7.2</v>
      </c>
    </row>
    <row r="613" spans="1:3" x14ac:dyDescent="0.35">
      <c r="A613" s="2" t="s">
        <v>24790</v>
      </c>
      <c r="B613" s="2" t="s">
        <v>6322</v>
      </c>
      <c r="C613" s="2">
        <v>7.5</v>
      </c>
    </row>
    <row r="614" spans="1:3" x14ac:dyDescent="0.35">
      <c r="A614" s="2" t="s">
        <v>24791</v>
      </c>
      <c r="B614" s="2" t="s">
        <v>6351</v>
      </c>
      <c r="C614" s="2">
        <v>7.8</v>
      </c>
    </row>
    <row r="615" spans="1:3" x14ac:dyDescent="0.35">
      <c r="A615" s="3" t="s">
        <v>24792</v>
      </c>
      <c r="B615" s="3" t="s">
        <v>2308</v>
      </c>
      <c r="C615" s="3">
        <v>6</v>
      </c>
    </row>
    <row r="616" spans="1:3" x14ac:dyDescent="0.35">
      <c r="A616" s="3" t="s">
        <v>24793</v>
      </c>
      <c r="B616" s="3" t="s">
        <v>6757</v>
      </c>
      <c r="C616" s="3">
        <v>5.9</v>
      </c>
    </row>
    <row r="617" spans="1:3" x14ac:dyDescent="0.35">
      <c r="A617" s="3" t="s">
        <v>24794</v>
      </c>
      <c r="B617" s="3" t="s">
        <v>334</v>
      </c>
      <c r="C617" s="3">
        <v>6.7</v>
      </c>
    </row>
    <row r="618" spans="1:3" x14ac:dyDescent="0.35">
      <c r="A618" s="2" t="s">
        <v>24795</v>
      </c>
      <c r="B618" s="2" t="s">
        <v>6113</v>
      </c>
      <c r="C618" s="2">
        <v>7.7</v>
      </c>
    </row>
    <row r="619" spans="1:3" x14ac:dyDescent="0.35">
      <c r="A619" s="3" t="s">
        <v>24796</v>
      </c>
      <c r="B619" s="3" t="s">
        <v>1726</v>
      </c>
      <c r="C619" s="3">
        <v>6.6</v>
      </c>
    </row>
    <row r="620" spans="1:3" x14ac:dyDescent="0.35">
      <c r="A620" s="2" t="s">
        <v>24797</v>
      </c>
      <c r="B620" s="2" t="s">
        <v>3409</v>
      </c>
      <c r="C620" s="2">
        <v>6.9</v>
      </c>
    </row>
    <row r="621" spans="1:3" x14ac:dyDescent="0.35">
      <c r="A621" s="2" t="s">
        <v>24798</v>
      </c>
      <c r="B621" s="2" t="s">
        <v>4075</v>
      </c>
      <c r="C621" s="2">
        <v>7.6</v>
      </c>
    </row>
    <row r="622" spans="1:3" x14ac:dyDescent="0.35">
      <c r="A622" s="3" t="s">
        <v>24799</v>
      </c>
      <c r="B622" s="3" t="s">
        <v>89</v>
      </c>
      <c r="C622" s="3">
        <v>8</v>
      </c>
    </row>
    <row r="623" spans="1:3" x14ac:dyDescent="0.35">
      <c r="A623" s="3" t="s">
        <v>24800</v>
      </c>
      <c r="B623" s="3" t="s">
        <v>9397</v>
      </c>
      <c r="C623" s="3">
        <v>6.1</v>
      </c>
    </row>
    <row r="624" spans="1:3" x14ac:dyDescent="0.35">
      <c r="A624" s="3" t="s">
        <v>24801</v>
      </c>
      <c r="B624" s="3" t="s">
        <v>2358</v>
      </c>
      <c r="C624" s="3">
        <v>6.6</v>
      </c>
    </row>
    <row r="625" spans="1:3" x14ac:dyDescent="0.35">
      <c r="A625" s="3" t="s">
        <v>24802</v>
      </c>
      <c r="B625" s="3" t="s">
        <v>6419</v>
      </c>
      <c r="C625" s="3">
        <v>7</v>
      </c>
    </row>
    <row r="626" spans="1:3" x14ac:dyDescent="0.35">
      <c r="A626" s="2" t="s">
        <v>24803</v>
      </c>
      <c r="B626" s="2" t="s">
        <v>1765</v>
      </c>
      <c r="C626" s="2">
        <v>8.3000000000000007</v>
      </c>
    </row>
    <row r="627" spans="1:3" x14ac:dyDescent="0.35">
      <c r="A627" s="3" t="s">
        <v>24804</v>
      </c>
      <c r="B627" s="3" t="s">
        <v>3082</v>
      </c>
      <c r="C627" s="3">
        <v>7.8</v>
      </c>
    </row>
    <row r="628" spans="1:3" x14ac:dyDescent="0.35">
      <c r="A628" s="2" t="s">
        <v>24805</v>
      </c>
      <c r="B628" s="2" t="s">
        <v>14125</v>
      </c>
      <c r="C628" s="2">
        <v>7.7</v>
      </c>
    </row>
    <row r="629" spans="1:3" x14ac:dyDescent="0.35">
      <c r="A629" s="3" t="s">
        <v>24806</v>
      </c>
      <c r="B629" s="3" t="s">
        <v>1401</v>
      </c>
      <c r="C629" s="3">
        <v>5.9</v>
      </c>
    </row>
    <row r="630" spans="1:3" x14ac:dyDescent="0.35">
      <c r="A630" s="3" t="s">
        <v>24807</v>
      </c>
      <c r="B630" s="3" t="s">
        <v>1009</v>
      </c>
      <c r="C630" s="3">
        <v>7.5</v>
      </c>
    </row>
    <row r="631" spans="1:3" x14ac:dyDescent="0.35">
      <c r="A631" s="2" t="s">
        <v>24808</v>
      </c>
      <c r="B631" s="2" t="s">
        <v>2125</v>
      </c>
      <c r="C631" s="2">
        <v>6</v>
      </c>
    </row>
    <row r="632" spans="1:3" x14ac:dyDescent="0.35">
      <c r="A632" s="2" t="s">
        <v>24809</v>
      </c>
      <c r="B632" s="2" t="s">
        <v>882</v>
      </c>
      <c r="C632" s="2">
        <v>7.6</v>
      </c>
    </row>
    <row r="633" spans="1:3" x14ac:dyDescent="0.35">
      <c r="A633" s="2" t="s">
        <v>24810</v>
      </c>
      <c r="B633" s="2" t="s">
        <v>7445</v>
      </c>
      <c r="C633" s="2">
        <v>6.4</v>
      </c>
    </row>
    <row r="634" spans="1:3" x14ac:dyDescent="0.35">
      <c r="A634" s="3" t="s">
        <v>24811</v>
      </c>
      <c r="B634" s="3" t="s">
        <v>10222</v>
      </c>
      <c r="C634" s="3">
        <v>5.4</v>
      </c>
    </row>
    <row r="635" spans="1:3" x14ac:dyDescent="0.35">
      <c r="A635" s="2" t="s">
        <v>24812</v>
      </c>
      <c r="B635" s="2" t="s">
        <v>214</v>
      </c>
      <c r="C635" s="2">
        <v>7.5</v>
      </c>
    </row>
    <row r="636" spans="1:3" x14ac:dyDescent="0.35">
      <c r="A636" s="2" t="s">
        <v>24813</v>
      </c>
      <c r="B636" s="2" t="s">
        <v>16615</v>
      </c>
      <c r="C636" s="2">
        <v>6.2</v>
      </c>
    </row>
    <row r="637" spans="1:3" x14ac:dyDescent="0.35">
      <c r="A637" s="3" t="s">
        <v>24814</v>
      </c>
      <c r="B637" s="3" t="s">
        <v>1935</v>
      </c>
      <c r="C637" s="3">
        <v>6.8</v>
      </c>
    </row>
    <row r="638" spans="1:3" x14ac:dyDescent="0.35">
      <c r="A638" s="3" t="s">
        <v>24815</v>
      </c>
      <c r="B638" s="3" t="s">
        <v>5274</v>
      </c>
      <c r="C638" s="3">
        <v>7.3</v>
      </c>
    </row>
    <row r="639" spans="1:3" x14ac:dyDescent="0.35">
      <c r="A639" s="2" t="s">
        <v>24816</v>
      </c>
      <c r="B639" s="2" t="s">
        <v>2125</v>
      </c>
      <c r="C639" s="2">
        <v>8.4</v>
      </c>
    </row>
    <row r="640" spans="1:3" x14ac:dyDescent="0.35">
      <c r="A640" s="2" t="s">
        <v>24817</v>
      </c>
      <c r="B640" s="2" t="s">
        <v>5806</v>
      </c>
      <c r="C640" s="2">
        <v>6.9</v>
      </c>
    </row>
    <row r="641" spans="1:3" x14ac:dyDescent="0.35">
      <c r="A641" s="2" t="s">
        <v>24818</v>
      </c>
      <c r="B641" s="2" t="s">
        <v>2407</v>
      </c>
      <c r="C641" s="2">
        <v>6.2</v>
      </c>
    </row>
    <row r="642" spans="1:3" x14ac:dyDescent="0.35">
      <c r="A642" s="3" t="s">
        <v>24819</v>
      </c>
      <c r="B642" s="3" t="s">
        <v>50</v>
      </c>
      <c r="C642" s="3">
        <v>6.4</v>
      </c>
    </row>
    <row r="643" spans="1:3" x14ac:dyDescent="0.35">
      <c r="A643" s="3" t="s">
        <v>24820</v>
      </c>
      <c r="B643" s="3" t="s">
        <v>1170</v>
      </c>
      <c r="C643" s="3">
        <v>8.1</v>
      </c>
    </row>
    <row r="644" spans="1:3" x14ac:dyDescent="0.35">
      <c r="A644" s="2" t="s">
        <v>24821</v>
      </c>
      <c r="B644" s="2" t="s">
        <v>2142</v>
      </c>
      <c r="C644" s="2">
        <v>6.5</v>
      </c>
    </row>
    <row r="645" spans="1:3" x14ac:dyDescent="0.35">
      <c r="A645" s="3" t="s">
        <v>24822</v>
      </c>
      <c r="B645" s="3" t="s">
        <v>6009</v>
      </c>
      <c r="C645" s="3">
        <v>7.8</v>
      </c>
    </row>
    <row r="646" spans="1:3" x14ac:dyDescent="0.35">
      <c r="A646" s="2" t="s">
        <v>24823</v>
      </c>
      <c r="B646" s="2" t="s">
        <v>1924</v>
      </c>
      <c r="C646" s="2">
        <v>6.8</v>
      </c>
    </row>
    <row r="647" spans="1:3" x14ac:dyDescent="0.35">
      <c r="A647" s="2" t="s">
        <v>24824</v>
      </c>
      <c r="B647" s="2" t="s">
        <v>5913</v>
      </c>
      <c r="C647" s="2">
        <v>4</v>
      </c>
    </row>
    <row r="648" spans="1:3" x14ac:dyDescent="0.35">
      <c r="A648" s="3" t="s">
        <v>24825</v>
      </c>
      <c r="B648" s="3" t="s">
        <v>1935</v>
      </c>
      <c r="C648" s="3">
        <v>8</v>
      </c>
    </row>
    <row r="649" spans="1:3" x14ac:dyDescent="0.35">
      <c r="A649" s="3" t="s">
        <v>24826</v>
      </c>
      <c r="B649" s="3" t="s">
        <v>214</v>
      </c>
      <c r="C649" s="3">
        <v>7.2</v>
      </c>
    </row>
    <row r="650" spans="1:3" x14ac:dyDescent="0.35">
      <c r="A650" s="3" t="s">
        <v>24827</v>
      </c>
      <c r="B650" s="3" t="s">
        <v>7682</v>
      </c>
      <c r="C650" s="3">
        <v>7.1</v>
      </c>
    </row>
    <row r="651" spans="1:3" x14ac:dyDescent="0.35">
      <c r="A651" s="2" t="s">
        <v>24828</v>
      </c>
      <c r="B651" s="2" t="s">
        <v>515</v>
      </c>
      <c r="C651" s="2">
        <v>6.7</v>
      </c>
    </row>
    <row r="652" spans="1:3" x14ac:dyDescent="0.35">
      <c r="A652" s="3" t="s">
        <v>24829</v>
      </c>
      <c r="B652" s="3" t="s">
        <v>9105</v>
      </c>
      <c r="C652" s="3">
        <v>6.9</v>
      </c>
    </row>
    <row r="653" spans="1:3" x14ac:dyDescent="0.35">
      <c r="A653" s="2" t="s">
        <v>24830</v>
      </c>
      <c r="B653" s="2" t="s">
        <v>5940</v>
      </c>
      <c r="C653" s="2">
        <v>8.9</v>
      </c>
    </row>
    <row r="654" spans="1:3" x14ac:dyDescent="0.35">
      <c r="A654" s="2" t="s">
        <v>24831</v>
      </c>
      <c r="B654" s="2" t="s">
        <v>9484</v>
      </c>
      <c r="C654" s="2">
        <v>7.8</v>
      </c>
    </row>
    <row r="655" spans="1:3" x14ac:dyDescent="0.35">
      <c r="A655" s="2" t="s">
        <v>24832</v>
      </c>
      <c r="B655" s="2" t="s">
        <v>1961</v>
      </c>
      <c r="C655" s="2">
        <v>7.7</v>
      </c>
    </row>
    <row r="656" spans="1:3" x14ac:dyDescent="0.35">
      <c r="A656" s="2" t="s">
        <v>24833</v>
      </c>
      <c r="B656" s="2" t="s">
        <v>10178</v>
      </c>
      <c r="C656" s="2">
        <v>7.2</v>
      </c>
    </row>
    <row r="657" spans="1:3" x14ac:dyDescent="0.35">
      <c r="A657" s="2" t="s">
        <v>24834</v>
      </c>
      <c r="B657" s="2" t="s">
        <v>6326</v>
      </c>
      <c r="C657" s="2">
        <v>7.4</v>
      </c>
    </row>
    <row r="658" spans="1:3" x14ac:dyDescent="0.35">
      <c r="A658" s="2" t="s">
        <v>24835</v>
      </c>
      <c r="B658" s="2" t="s">
        <v>1401</v>
      </c>
      <c r="C658" s="2">
        <v>3.9</v>
      </c>
    </row>
    <row r="659" spans="1:3" x14ac:dyDescent="0.35">
      <c r="A659" s="3" t="s">
        <v>24836</v>
      </c>
      <c r="B659" s="3" t="s">
        <v>165</v>
      </c>
      <c r="C659" s="3">
        <v>4.8</v>
      </c>
    </row>
    <row r="660" spans="1:3" x14ac:dyDescent="0.35">
      <c r="A660" s="2" t="s">
        <v>24837</v>
      </c>
      <c r="B660" s="2" t="s">
        <v>11675</v>
      </c>
      <c r="C660" s="2">
        <v>5.7</v>
      </c>
    </row>
    <row r="661" spans="1:3" x14ac:dyDescent="0.35">
      <c r="A661" s="3" t="s">
        <v>24838</v>
      </c>
      <c r="B661" s="3" t="s">
        <v>3409</v>
      </c>
      <c r="C661" s="3">
        <v>7.7</v>
      </c>
    </row>
    <row r="662" spans="1:3" x14ac:dyDescent="0.35">
      <c r="A662" s="3" t="s">
        <v>24839</v>
      </c>
      <c r="B662" s="3" t="s">
        <v>4296</v>
      </c>
      <c r="C662" s="3">
        <v>7.2</v>
      </c>
    </row>
    <row r="663" spans="1:3" x14ac:dyDescent="0.35">
      <c r="A663" s="2" t="s">
        <v>24840</v>
      </c>
      <c r="B663" s="2" t="s">
        <v>214</v>
      </c>
      <c r="C663" s="2">
        <v>7.9</v>
      </c>
    </row>
    <row r="664" spans="1:3" x14ac:dyDescent="0.35">
      <c r="A664" s="2" t="s">
        <v>24841</v>
      </c>
      <c r="B664" s="2" t="s">
        <v>5806</v>
      </c>
      <c r="C664" s="2">
        <v>5.5</v>
      </c>
    </row>
    <row r="665" spans="1:3" x14ac:dyDescent="0.35">
      <c r="A665" s="3" t="s">
        <v>24842</v>
      </c>
      <c r="B665" s="3" t="s">
        <v>3632</v>
      </c>
      <c r="C665" s="3">
        <v>8.1</v>
      </c>
    </row>
    <row r="666" spans="1:3" x14ac:dyDescent="0.35">
      <c r="A666" s="3" t="s">
        <v>24843</v>
      </c>
      <c r="B666" s="3" t="s">
        <v>7897</v>
      </c>
      <c r="C666" s="3">
        <v>6.9</v>
      </c>
    </row>
    <row r="667" spans="1:3" x14ac:dyDescent="0.35">
      <c r="A667" s="3" t="s">
        <v>24844</v>
      </c>
      <c r="B667" s="3" t="s">
        <v>214</v>
      </c>
      <c r="C667" s="3">
        <v>5.9</v>
      </c>
    </row>
    <row r="668" spans="1:3" x14ac:dyDescent="0.35">
      <c r="A668" s="2" t="s">
        <v>24845</v>
      </c>
      <c r="B668" s="2" t="s">
        <v>1752</v>
      </c>
      <c r="C668" s="2">
        <v>6.1</v>
      </c>
    </row>
    <row r="669" spans="1:3" x14ac:dyDescent="0.35">
      <c r="A669" s="2" t="s">
        <v>24846</v>
      </c>
      <c r="B669" s="2" t="s">
        <v>1325</v>
      </c>
      <c r="C669" s="2">
        <v>5.0999999999999996</v>
      </c>
    </row>
    <row r="670" spans="1:3" x14ac:dyDescent="0.35">
      <c r="A670" s="3" t="s">
        <v>24847</v>
      </c>
      <c r="B670" s="3" t="s">
        <v>5806</v>
      </c>
      <c r="C670" s="3">
        <v>8</v>
      </c>
    </row>
    <row r="671" spans="1:3" x14ac:dyDescent="0.35">
      <c r="A671" s="2" t="s">
        <v>24848</v>
      </c>
      <c r="B671" s="2" t="s">
        <v>3409</v>
      </c>
      <c r="C671" s="2">
        <v>7.5</v>
      </c>
    </row>
    <row r="672" spans="1:3" x14ac:dyDescent="0.35">
      <c r="A672" s="2" t="s">
        <v>24849</v>
      </c>
      <c r="B672" s="2" t="s">
        <v>214</v>
      </c>
      <c r="C672" s="2">
        <v>7.8</v>
      </c>
    </row>
    <row r="673" spans="1:3" x14ac:dyDescent="0.35">
      <c r="A673" s="3" t="s">
        <v>24850</v>
      </c>
      <c r="B673" s="3" t="s">
        <v>4075</v>
      </c>
      <c r="C673" s="3">
        <v>5.9</v>
      </c>
    </row>
    <row r="674" spans="1:3" x14ac:dyDescent="0.35">
      <c r="A674" s="2" t="s">
        <v>24851</v>
      </c>
      <c r="B674" s="2" t="s">
        <v>464</v>
      </c>
      <c r="C674" s="2">
        <v>6.6</v>
      </c>
    </row>
    <row r="675" spans="1:3" x14ac:dyDescent="0.35">
      <c r="A675" s="2" t="s">
        <v>24852</v>
      </c>
      <c r="B675" s="2" t="s">
        <v>1415</v>
      </c>
      <c r="C675" s="2">
        <v>7.4</v>
      </c>
    </row>
    <row r="676" spans="1:3" x14ac:dyDescent="0.35">
      <c r="A676" s="2" t="s">
        <v>24853</v>
      </c>
      <c r="B676" s="2" t="s">
        <v>7837</v>
      </c>
      <c r="C676" s="2">
        <v>7.6</v>
      </c>
    </row>
    <row r="677" spans="1:3" x14ac:dyDescent="0.35">
      <c r="A677" s="2" t="s">
        <v>24854</v>
      </c>
      <c r="B677" s="2" t="s">
        <v>6829</v>
      </c>
      <c r="C677" s="2">
        <v>7</v>
      </c>
    </row>
    <row r="678" spans="1:3" x14ac:dyDescent="0.35">
      <c r="A678" s="2" t="s">
        <v>24855</v>
      </c>
      <c r="B678" s="2" t="s">
        <v>1671</v>
      </c>
      <c r="C678" s="2">
        <v>7.7</v>
      </c>
    </row>
    <row r="679" spans="1:3" x14ac:dyDescent="0.35">
      <c r="A679" s="2" t="s">
        <v>24856</v>
      </c>
      <c r="B679" s="2" t="s">
        <v>16877</v>
      </c>
      <c r="C679" s="2">
        <v>6.2</v>
      </c>
    </row>
    <row r="680" spans="1:3" x14ac:dyDescent="0.35">
      <c r="A680" s="3" t="s">
        <v>24857</v>
      </c>
      <c r="B680" s="3" t="s">
        <v>777</v>
      </c>
      <c r="C680" s="3">
        <v>6.7</v>
      </c>
    </row>
    <row r="681" spans="1:3" x14ac:dyDescent="0.35">
      <c r="A681" s="3" t="s">
        <v>24858</v>
      </c>
      <c r="B681" s="3" t="s">
        <v>2125</v>
      </c>
      <c r="C681" s="3">
        <v>7.5</v>
      </c>
    </row>
    <row r="682" spans="1:3" x14ac:dyDescent="0.35">
      <c r="A682" s="3" t="s">
        <v>24859</v>
      </c>
      <c r="B682" s="3" t="s">
        <v>9754</v>
      </c>
      <c r="C682" s="3">
        <v>4.3</v>
      </c>
    </row>
    <row r="683" spans="1:3" x14ac:dyDescent="0.35">
      <c r="A683" s="3" t="s">
        <v>24860</v>
      </c>
      <c r="B683" s="3" t="s">
        <v>7406</v>
      </c>
      <c r="C683" s="3">
        <v>5.3</v>
      </c>
    </row>
    <row r="684" spans="1:3" x14ac:dyDescent="0.35">
      <c r="A684" s="2" t="s">
        <v>24861</v>
      </c>
      <c r="B684" s="2" t="s">
        <v>20434</v>
      </c>
      <c r="C684" s="2">
        <v>5.9</v>
      </c>
    </row>
    <row r="685" spans="1:3" x14ac:dyDescent="0.35">
      <c r="A685" s="2" t="s">
        <v>24862</v>
      </c>
      <c r="B685" s="2" t="s">
        <v>7579</v>
      </c>
      <c r="C685" s="2">
        <v>6.1</v>
      </c>
    </row>
    <row r="686" spans="1:3" x14ac:dyDescent="0.35">
      <c r="A686" s="3" t="s">
        <v>24863</v>
      </c>
      <c r="B686" s="3" t="s">
        <v>2125</v>
      </c>
      <c r="C686" s="3">
        <v>6.5</v>
      </c>
    </row>
    <row r="687" spans="1:3" x14ac:dyDescent="0.35">
      <c r="A687" s="3" t="s">
        <v>24864</v>
      </c>
      <c r="B687" s="3" t="s">
        <v>21401</v>
      </c>
      <c r="C687" s="3">
        <v>6.2</v>
      </c>
    </row>
    <row r="688" spans="1:3" x14ac:dyDescent="0.35">
      <c r="A688" s="3" t="s">
        <v>24865</v>
      </c>
      <c r="B688" s="3" t="s">
        <v>214</v>
      </c>
      <c r="C688" s="3">
        <v>7.2</v>
      </c>
    </row>
    <row r="689" spans="1:3" x14ac:dyDescent="0.35">
      <c r="A689" s="2" t="s">
        <v>24866</v>
      </c>
      <c r="B689" s="2" t="s">
        <v>1733</v>
      </c>
      <c r="C689" s="2">
        <v>7.2</v>
      </c>
    </row>
    <row r="690" spans="1:3" x14ac:dyDescent="0.35">
      <c r="A690" s="3" t="s">
        <v>24867</v>
      </c>
      <c r="B690" s="3" t="s">
        <v>2918</v>
      </c>
      <c r="C690" s="3">
        <v>8.5</v>
      </c>
    </row>
    <row r="691" spans="1:3" x14ac:dyDescent="0.35">
      <c r="A691" s="2" t="s">
        <v>24868</v>
      </c>
      <c r="B691" s="2" t="s">
        <v>3390</v>
      </c>
      <c r="C691" s="2">
        <v>6.2</v>
      </c>
    </row>
    <row r="692" spans="1:3" x14ac:dyDescent="0.35">
      <c r="A692" s="2" t="s">
        <v>24869</v>
      </c>
      <c r="B692" s="2" t="s">
        <v>3864</v>
      </c>
      <c r="C692" s="2">
        <v>6.6</v>
      </c>
    </row>
    <row r="693" spans="1:3" x14ac:dyDescent="0.35">
      <c r="A693" s="3" t="s">
        <v>24870</v>
      </c>
      <c r="B693" s="3" t="s">
        <v>464</v>
      </c>
      <c r="C693" s="3">
        <v>6.9</v>
      </c>
    </row>
    <row r="694" spans="1:3" x14ac:dyDescent="0.35">
      <c r="A694" s="3" t="s">
        <v>24871</v>
      </c>
      <c r="B694" s="3" t="s">
        <v>2527</v>
      </c>
      <c r="C694" s="3">
        <v>8.8000000000000007</v>
      </c>
    </row>
    <row r="695" spans="1:3" x14ac:dyDescent="0.35">
      <c r="A695" s="2" t="s">
        <v>24872</v>
      </c>
      <c r="B695" s="2" t="s">
        <v>4075</v>
      </c>
      <c r="C695" s="2">
        <v>6</v>
      </c>
    </row>
    <row r="696" spans="1:3" x14ac:dyDescent="0.35">
      <c r="A696" s="3" t="s">
        <v>24873</v>
      </c>
      <c r="B696" s="3" t="s">
        <v>5051</v>
      </c>
      <c r="C696" s="3">
        <v>7.6</v>
      </c>
    </row>
    <row r="697" spans="1:3" x14ac:dyDescent="0.35">
      <c r="A697" s="2" t="s">
        <v>24874</v>
      </c>
      <c r="B697" s="2" t="s">
        <v>422</v>
      </c>
      <c r="C697" s="2">
        <v>5.5</v>
      </c>
    </row>
    <row r="698" spans="1:3" x14ac:dyDescent="0.35">
      <c r="A698" s="3" t="s">
        <v>24875</v>
      </c>
      <c r="B698" s="3" t="s">
        <v>50</v>
      </c>
      <c r="C698" s="3">
        <v>4.4000000000000004</v>
      </c>
    </row>
    <row r="699" spans="1:3" x14ac:dyDescent="0.35">
      <c r="A699" s="3" t="s">
        <v>24876</v>
      </c>
      <c r="B699" s="3" t="s">
        <v>5435</v>
      </c>
      <c r="C699" s="3">
        <v>5.9</v>
      </c>
    </row>
    <row r="700" spans="1:3" x14ac:dyDescent="0.35">
      <c r="A700" s="2" t="s">
        <v>24877</v>
      </c>
      <c r="B700" s="2" t="s">
        <v>515</v>
      </c>
      <c r="C700" s="2">
        <v>4.8</v>
      </c>
    </row>
    <row r="701" spans="1:3" x14ac:dyDescent="0.35">
      <c r="A701" s="3" t="s">
        <v>24878</v>
      </c>
      <c r="B701" s="3" t="s">
        <v>2142</v>
      </c>
      <c r="C701" s="3">
        <v>6.7</v>
      </c>
    </row>
    <row r="702" spans="1:3" x14ac:dyDescent="0.35">
      <c r="A702" s="2" t="s">
        <v>24879</v>
      </c>
      <c r="B702" s="2" t="s">
        <v>5806</v>
      </c>
      <c r="C702" s="2">
        <v>5.4</v>
      </c>
    </row>
    <row r="703" spans="1:3" x14ac:dyDescent="0.35">
      <c r="A703" s="3" t="s">
        <v>24880</v>
      </c>
      <c r="B703" s="3" t="s">
        <v>3336</v>
      </c>
      <c r="C703" s="3">
        <v>6.3</v>
      </c>
    </row>
    <row r="704" spans="1:3" x14ac:dyDescent="0.35">
      <c r="A704" s="3" t="s">
        <v>24881</v>
      </c>
      <c r="B704" s="3" t="s">
        <v>3057</v>
      </c>
      <c r="C704" s="3">
        <v>5.2</v>
      </c>
    </row>
    <row r="705" spans="1:3" x14ac:dyDescent="0.35">
      <c r="A705" s="2" t="s">
        <v>24882</v>
      </c>
      <c r="B705" s="2" t="s">
        <v>6616</v>
      </c>
      <c r="C705" s="2">
        <v>6</v>
      </c>
    </row>
    <row r="706" spans="1:3" x14ac:dyDescent="0.35">
      <c r="A706" s="2" t="s">
        <v>24883</v>
      </c>
      <c r="B706" s="2" t="s">
        <v>2527</v>
      </c>
      <c r="C706" s="2">
        <v>6.1</v>
      </c>
    </row>
    <row r="707" spans="1:3" x14ac:dyDescent="0.35">
      <c r="A707" s="3" t="s">
        <v>24884</v>
      </c>
      <c r="B707" s="3" t="s">
        <v>2786</v>
      </c>
      <c r="C707" s="3">
        <v>7.3</v>
      </c>
    </row>
    <row r="708" spans="1:3" x14ac:dyDescent="0.35">
      <c r="A708" s="3" t="s">
        <v>24885</v>
      </c>
      <c r="B708" s="3" t="s">
        <v>6905</v>
      </c>
      <c r="C708" s="3">
        <v>7.6</v>
      </c>
    </row>
    <row r="709" spans="1:3" x14ac:dyDescent="0.35">
      <c r="A709" s="2" t="s">
        <v>24886</v>
      </c>
      <c r="B709" s="2" t="s">
        <v>1589</v>
      </c>
      <c r="C709" s="2">
        <v>6.6</v>
      </c>
    </row>
    <row r="710" spans="1:3" x14ac:dyDescent="0.35">
      <c r="A710" s="2" t="s">
        <v>24887</v>
      </c>
      <c r="B710" s="2" t="s">
        <v>1077</v>
      </c>
      <c r="C710" s="2">
        <v>3.8</v>
      </c>
    </row>
    <row r="711" spans="1:3" x14ac:dyDescent="0.35">
      <c r="A711" s="3" t="s">
        <v>24888</v>
      </c>
      <c r="B711" s="3" t="s">
        <v>3336</v>
      </c>
      <c r="C711" s="3">
        <v>7.2</v>
      </c>
    </row>
    <row r="712" spans="1:3" x14ac:dyDescent="0.35">
      <c r="A712" s="3" t="s">
        <v>24889</v>
      </c>
      <c r="B712" s="3" t="s">
        <v>7727</v>
      </c>
      <c r="C712" s="3">
        <v>7.5</v>
      </c>
    </row>
    <row r="713" spans="1:3" x14ac:dyDescent="0.35">
      <c r="A713" s="3" t="s">
        <v>24890</v>
      </c>
      <c r="B713" s="3" t="s">
        <v>1009</v>
      </c>
      <c r="C713" s="3">
        <v>6.4</v>
      </c>
    </row>
    <row r="714" spans="1:3" x14ac:dyDescent="0.35">
      <c r="A714" s="3" t="s">
        <v>24891</v>
      </c>
      <c r="B714" s="3" t="s">
        <v>1401</v>
      </c>
      <c r="C714" s="3">
        <v>5.8</v>
      </c>
    </row>
    <row r="715" spans="1:3" x14ac:dyDescent="0.35">
      <c r="A715" s="2" t="s">
        <v>24892</v>
      </c>
      <c r="B715" s="2" t="s">
        <v>9328</v>
      </c>
      <c r="C715" s="2">
        <v>4.3</v>
      </c>
    </row>
    <row r="716" spans="1:3" x14ac:dyDescent="0.35">
      <c r="A716" s="3" t="s">
        <v>24893</v>
      </c>
      <c r="B716" s="3" t="s">
        <v>1935</v>
      </c>
      <c r="C716" s="3">
        <v>9.3000000000000007</v>
      </c>
    </row>
    <row r="717" spans="1:3" x14ac:dyDescent="0.35">
      <c r="A717" s="2" t="s">
        <v>24894</v>
      </c>
      <c r="B717" s="2" t="s">
        <v>1415</v>
      </c>
      <c r="C717" s="2">
        <v>6.8</v>
      </c>
    </row>
    <row r="718" spans="1:3" x14ac:dyDescent="0.35">
      <c r="A718" s="3" t="s">
        <v>24895</v>
      </c>
      <c r="B718" s="3" t="s">
        <v>4795</v>
      </c>
      <c r="C718" s="3">
        <v>6.4</v>
      </c>
    </row>
    <row r="719" spans="1:3" x14ac:dyDescent="0.35">
      <c r="A719" s="2" t="s">
        <v>24896</v>
      </c>
      <c r="B719" s="2" t="s">
        <v>1009</v>
      </c>
      <c r="C719" s="2">
        <v>7.5</v>
      </c>
    </row>
    <row r="720" spans="1:3" x14ac:dyDescent="0.35">
      <c r="A720" s="2" t="s">
        <v>24897</v>
      </c>
      <c r="B720" s="2" t="s">
        <v>8997</v>
      </c>
      <c r="C720" s="2">
        <v>4.3</v>
      </c>
    </row>
    <row r="721" spans="1:3" x14ac:dyDescent="0.35">
      <c r="A721" s="3" t="s">
        <v>24898</v>
      </c>
      <c r="B721" s="3" t="s">
        <v>2900</v>
      </c>
      <c r="C721" s="3">
        <v>6.4</v>
      </c>
    </row>
    <row r="722" spans="1:3" x14ac:dyDescent="0.35">
      <c r="A722" s="2" t="s">
        <v>24899</v>
      </c>
      <c r="B722" s="2" t="s">
        <v>11096</v>
      </c>
      <c r="C722" s="2">
        <v>6.9</v>
      </c>
    </row>
    <row r="723" spans="1:3" x14ac:dyDescent="0.35">
      <c r="A723" s="3" t="s">
        <v>24900</v>
      </c>
      <c r="B723" s="3" t="s">
        <v>4167</v>
      </c>
      <c r="C723" s="3">
        <v>7.9</v>
      </c>
    </row>
    <row r="724" spans="1:3" x14ac:dyDescent="0.35">
      <c r="A724" s="3" t="s">
        <v>24901</v>
      </c>
      <c r="B724" s="3" t="s">
        <v>1671</v>
      </c>
      <c r="C724" s="3">
        <v>7.3</v>
      </c>
    </row>
    <row r="725" spans="1:3" x14ac:dyDescent="0.35">
      <c r="A725" s="3" t="s">
        <v>24902</v>
      </c>
      <c r="B725" s="3" t="s">
        <v>12744</v>
      </c>
      <c r="C725" s="3">
        <v>7.3</v>
      </c>
    </row>
    <row r="726" spans="1:3" x14ac:dyDescent="0.35">
      <c r="A726" s="3" t="s">
        <v>24903</v>
      </c>
      <c r="B726" s="3" t="s">
        <v>2527</v>
      </c>
      <c r="C726" s="3">
        <v>6.9</v>
      </c>
    </row>
    <row r="727" spans="1:3" x14ac:dyDescent="0.35">
      <c r="A727" s="3" t="s">
        <v>24904</v>
      </c>
      <c r="B727" s="3" t="s">
        <v>5967</v>
      </c>
      <c r="C727" s="3">
        <v>6.7</v>
      </c>
    </row>
    <row r="728" spans="1:3" x14ac:dyDescent="0.35">
      <c r="A728" s="3" t="s">
        <v>24905</v>
      </c>
      <c r="B728" s="3" t="s">
        <v>1671</v>
      </c>
      <c r="C728" s="3">
        <v>6.9</v>
      </c>
    </row>
    <row r="729" spans="1:3" x14ac:dyDescent="0.35">
      <c r="A729" s="3" t="s">
        <v>24906</v>
      </c>
      <c r="B729" s="3" t="s">
        <v>2527</v>
      </c>
      <c r="C729" s="3">
        <v>6.4</v>
      </c>
    </row>
    <row r="730" spans="1:3" x14ac:dyDescent="0.35">
      <c r="A730" s="3" t="s">
        <v>24907</v>
      </c>
      <c r="B730" s="3" t="s">
        <v>1752</v>
      </c>
      <c r="C730" s="3">
        <v>5.8</v>
      </c>
    </row>
    <row r="731" spans="1:3" x14ac:dyDescent="0.35">
      <c r="A731" s="3" t="s">
        <v>24908</v>
      </c>
      <c r="B731" s="3" t="s">
        <v>1009</v>
      </c>
      <c r="C731" s="3">
        <v>3.3</v>
      </c>
    </row>
    <row r="732" spans="1:3" x14ac:dyDescent="0.35">
      <c r="A732" s="2" t="s">
        <v>24909</v>
      </c>
      <c r="B732" s="2" t="s">
        <v>1671</v>
      </c>
      <c r="C732" s="2">
        <v>6.5</v>
      </c>
    </row>
    <row r="733" spans="1:3" x14ac:dyDescent="0.35">
      <c r="A733" s="3" t="s">
        <v>24910</v>
      </c>
      <c r="B733" s="3" t="s">
        <v>1935</v>
      </c>
      <c r="C733" s="3">
        <v>8.9</v>
      </c>
    </row>
    <row r="734" spans="1:3" x14ac:dyDescent="0.35">
      <c r="A734" s="3" t="s">
        <v>24911</v>
      </c>
      <c r="B734" s="3" t="s">
        <v>2664</v>
      </c>
      <c r="C734" s="3">
        <v>6.4</v>
      </c>
    </row>
    <row r="735" spans="1:3" x14ac:dyDescent="0.35">
      <c r="A735" s="2" t="s">
        <v>24912</v>
      </c>
      <c r="B735" s="2" t="s">
        <v>1415</v>
      </c>
      <c r="C735" s="2">
        <v>6.5</v>
      </c>
    </row>
    <row r="736" spans="1:3" x14ac:dyDescent="0.35">
      <c r="A736" s="3" t="s">
        <v>24913</v>
      </c>
      <c r="B736" s="3" t="s">
        <v>923</v>
      </c>
      <c r="C736" s="3">
        <v>5.8</v>
      </c>
    </row>
    <row r="737" spans="1:3" x14ac:dyDescent="0.35">
      <c r="A737" s="2" t="s">
        <v>24914</v>
      </c>
      <c r="B737" s="2" t="s">
        <v>17886</v>
      </c>
      <c r="C737" s="2">
        <v>7.4</v>
      </c>
    </row>
    <row r="738" spans="1:3" x14ac:dyDescent="0.35">
      <c r="A738" s="2" t="s">
        <v>24915</v>
      </c>
      <c r="B738" s="2" t="s">
        <v>1415</v>
      </c>
      <c r="C738" s="2">
        <v>7.1</v>
      </c>
    </row>
    <row r="739" spans="1:3" x14ac:dyDescent="0.35">
      <c r="A739" s="2" t="s">
        <v>24916</v>
      </c>
      <c r="B739" s="2" t="s">
        <v>2136</v>
      </c>
      <c r="C739" s="2">
        <v>7.6</v>
      </c>
    </row>
    <row r="740" spans="1:3" x14ac:dyDescent="0.35">
      <c r="A740" s="3" t="s">
        <v>24917</v>
      </c>
      <c r="B740" s="3" t="s">
        <v>3831</v>
      </c>
      <c r="C740" s="3">
        <v>7.2</v>
      </c>
    </row>
    <row r="741" spans="1:3" x14ac:dyDescent="0.35">
      <c r="A741" s="3" t="s">
        <v>24918</v>
      </c>
      <c r="B741" s="3" t="s">
        <v>22293</v>
      </c>
      <c r="C741" s="3">
        <v>8.3000000000000007</v>
      </c>
    </row>
    <row r="742" spans="1:3" x14ac:dyDescent="0.35">
      <c r="A742" s="3" t="s">
        <v>24919</v>
      </c>
      <c r="B742" s="3" t="s">
        <v>1671</v>
      </c>
      <c r="C742" s="3">
        <v>7.8</v>
      </c>
    </row>
    <row r="743" spans="1:3" x14ac:dyDescent="0.35">
      <c r="A743" s="2" t="s">
        <v>24920</v>
      </c>
      <c r="B743" s="2" t="s">
        <v>227</v>
      </c>
      <c r="C743" s="2">
        <v>6.1</v>
      </c>
    </row>
    <row r="744" spans="1:3" x14ac:dyDescent="0.35">
      <c r="A744" s="3" t="s">
        <v>24921</v>
      </c>
      <c r="B744" s="3" t="s">
        <v>42</v>
      </c>
      <c r="C744" s="3">
        <v>5.4</v>
      </c>
    </row>
    <row r="745" spans="1:3" x14ac:dyDescent="0.35">
      <c r="A745" s="2" t="s">
        <v>24922</v>
      </c>
      <c r="B745" s="2" t="s">
        <v>1628</v>
      </c>
      <c r="C745" s="2">
        <v>5.6</v>
      </c>
    </row>
    <row r="746" spans="1:3" x14ac:dyDescent="0.35">
      <c r="A746" s="3" t="s">
        <v>24923</v>
      </c>
      <c r="B746" s="3" t="s">
        <v>50</v>
      </c>
      <c r="C746" s="3">
        <v>7.6</v>
      </c>
    </row>
    <row r="747" spans="1:3" x14ac:dyDescent="0.35">
      <c r="A747" s="2" t="s">
        <v>24924</v>
      </c>
      <c r="B747" s="2" t="s">
        <v>3131</v>
      </c>
      <c r="C747" s="2">
        <v>5.9</v>
      </c>
    </row>
    <row r="748" spans="1:3" x14ac:dyDescent="0.35">
      <c r="A748" s="3" t="s">
        <v>24925</v>
      </c>
      <c r="B748" s="3" t="s">
        <v>3241</v>
      </c>
      <c r="C748" s="3">
        <v>8.4</v>
      </c>
    </row>
    <row r="749" spans="1:3" x14ac:dyDescent="0.35">
      <c r="A749" s="3" t="s">
        <v>24926</v>
      </c>
      <c r="B749" s="3" t="s">
        <v>3554</v>
      </c>
      <c r="C749" s="3">
        <v>5.6</v>
      </c>
    </row>
    <row r="750" spans="1:3" x14ac:dyDescent="0.35">
      <c r="A750" s="2" t="s">
        <v>24927</v>
      </c>
      <c r="B750" s="2" t="s">
        <v>2157</v>
      </c>
      <c r="C750" s="2">
        <v>7.6</v>
      </c>
    </row>
    <row r="751" spans="1:3" x14ac:dyDescent="0.35">
      <c r="A751" s="3" t="s">
        <v>24928</v>
      </c>
      <c r="B751" s="3" t="s">
        <v>1415</v>
      </c>
      <c r="C751" s="3">
        <v>6.8</v>
      </c>
    </row>
    <row r="752" spans="1:3" x14ac:dyDescent="0.35">
      <c r="A752" s="3" t="s">
        <v>24929</v>
      </c>
      <c r="B752" s="3" t="s">
        <v>50</v>
      </c>
      <c r="C752" s="3">
        <v>7.2</v>
      </c>
    </row>
    <row r="753" spans="1:3" x14ac:dyDescent="0.35">
      <c r="A753" s="3" t="s">
        <v>24930</v>
      </c>
      <c r="B753" s="3" t="s">
        <v>59</v>
      </c>
      <c r="C753" s="3">
        <v>5.4</v>
      </c>
    </row>
    <row r="754" spans="1:3" x14ac:dyDescent="0.35">
      <c r="A754" s="2" t="s">
        <v>24931</v>
      </c>
      <c r="B754" s="2" t="s">
        <v>4575</v>
      </c>
      <c r="C754" s="2">
        <v>6.6</v>
      </c>
    </row>
    <row r="755" spans="1:3" x14ac:dyDescent="0.35">
      <c r="A755" s="2" t="s">
        <v>24932</v>
      </c>
      <c r="B755" s="2" t="s">
        <v>515</v>
      </c>
      <c r="C755" s="2">
        <v>6</v>
      </c>
    </row>
    <row r="756" spans="1:3" x14ac:dyDescent="0.35">
      <c r="A756" s="3" t="s">
        <v>24933</v>
      </c>
      <c r="B756" s="3" t="s">
        <v>1910</v>
      </c>
      <c r="C756" s="3">
        <v>7.3</v>
      </c>
    </row>
    <row r="757" spans="1:3" x14ac:dyDescent="0.35">
      <c r="A757" s="3" t="s">
        <v>24934</v>
      </c>
      <c r="B757" s="3" t="s">
        <v>1726</v>
      </c>
      <c r="C757" s="3">
        <v>8.1999999999999993</v>
      </c>
    </row>
    <row r="758" spans="1:3" x14ac:dyDescent="0.35">
      <c r="A758" s="3" t="s">
        <v>24935</v>
      </c>
      <c r="B758" s="3" t="s">
        <v>1427</v>
      </c>
      <c r="C758" s="3">
        <v>5</v>
      </c>
    </row>
    <row r="759" spans="1:3" x14ac:dyDescent="0.35">
      <c r="A759" s="2" t="s">
        <v>24936</v>
      </c>
      <c r="B759" s="2" t="s">
        <v>923</v>
      </c>
      <c r="C759" s="2">
        <v>6.6</v>
      </c>
    </row>
    <row r="760" spans="1:3" x14ac:dyDescent="0.35">
      <c r="A760" s="2" t="s">
        <v>24937</v>
      </c>
      <c r="B760" s="2" t="s">
        <v>334</v>
      </c>
      <c r="C760" s="2">
        <v>6.3</v>
      </c>
    </row>
    <row r="761" spans="1:3" x14ac:dyDescent="0.35">
      <c r="A761" s="2" t="s">
        <v>24938</v>
      </c>
      <c r="B761" s="2" t="s">
        <v>214</v>
      </c>
      <c r="C761" s="2">
        <v>5.0999999999999996</v>
      </c>
    </row>
    <row r="762" spans="1:3" x14ac:dyDescent="0.35">
      <c r="A762" s="2" t="s">
        <v>24939</v>
      </c>
      <c r="B762" s="2" t="s">
        <v>2125</v>
      </c>
      <c r="C762" s="2">
        <v>5.0999999999999996</v>
      </c>
    </row>
    <row r="763" spans="1:3" x14ac:dyDescent="0.35">
      <c r="A763" s="2" t="s">
        <v>24940</v>
      </c>
      <c r="B763" s="2" t="s">
        <v>5851</v>
      </c>
      <c r="C763" s="2">
        <v>5.9</v>
      </c>
    </row>
    <row r="764" spans="1:3" x14ac:dyDescent="0.35">
      <c r="A764" s="2" t="s">
        <v>24941</v>
      </c>
      <c r="B764" s="2" t="s">
        <v>5940</v>
      </c>
      <c r="C764" s="2">
        <v>7.1</v>
      </c>
    </row>
    <row r="765" spans="1:3" x14ac:dyDescent="0.35">
      <c r="A765" s="3" t="s">
        <v>24942</v>
      </c>
      <c r="B765" s="3" t="s">
        <v>3409</v>
      </c>
      <c r="C765" s="3">
        <v>4.5999999999999996</v>
      </c>
    </row>
    <row r="766" spans="1:3" x14ac:dyDescent="0.35">
      <c r="A766" s="3" t="s">
        <v>24943</v>
      </c>
      <c r="B766" s="3" t="s">
        <v>334</v>
      </c>
      <c r="C766" s="3">
        <v>5.9</v>
      </c>
    </row>
    <row r="767" spans="1:3" x14ac:dyDescent="0.35">
      <c r="A767" s="3" t="s">
        <v>24944</v>
      </c>
      <c r="B767" s="3" t="s">
        <v>5316</v>
      </c>
      <c r="C767" s="3">
        <v>6.2</v>
      </c>
    </row>
    <row r="768" spans="1:3" x14ac:dyDescent="0.35">
      <c r="A768" s="2" t="s">
        <v>24945</v>
      </c>
      <c r="B768" s="2" t="s">
        <v>2208</v>
      </c>
      <c r="C768" s="2">
        <v>5.8</v>
      </c>
    </row>
    <row r="769" spans="1:3" x14ac:dyDescent="0.35">
      <c r="A769" s="3" t="s">
        <v>24946</v>
      </c>
      <c r="B769" s="3" t="s">
        <v>1221</v>
      </c>
      <c r="C769" s="3">
        <v>7.1</v>
      </c>
    </row>
    <row r="770" spans="1:3" x14ac:dyDescent="0.35">
      <c r="A770" s="2" t="s">
        <v>24947</v>
      </c>
      <c r="B770" s="2" t="s">
        <v>7977</v>
      </c>
      <c r="C770" s="2">
        <v>6.4</v>
      </c>
    </row>
    <row r="771" spans="1:3" x14ac:dyDescent="0.35">
      <c r="A771" s="3" t="s">
        <v>24948</v>
      </c>
      <c r="B771" s="3" t="s">
        <v>6199</v>
      </c>
      <c r="C771" s="3">
        <v>7.3</v>
      </c>
    </row>
    <row r="772" spans="1:3" x14ac:dyDescent="0.35">
      <c r="A772" s="2" t="s">
        <v>24949</v>
      </c>
      <c r="B772" s="2" t="s">
        <v>5967</v>
      </c>
      <c r="C772" s="2">
        <v>6.9</v>
      </c>
    </row>
    <row r="773" spans="1:3" x14ac:dyDescent="0.35">
      <c r="A773" s="2" t="s">
        <v>24950</v>
      </c>
      <c r="B773" s="2" t="s">
        <v>271</v>
      </c>
      <c r="C773" s="2">
        <v>8.3000000000000007</v>
      </c>
    </row>
    <row r="774" spans="1:3" x14ac:dyDescent="0.35">
      <c r="A774" s="3" t="s">
        <v>24951</v>
      </c>
      <c r="B774" s="3" t="s">
        <v>4219</v>
      </c>
      <c r="C774" s="3">
        <v>6.3</v>
      </c>
    </row>
    <row r="775" spans="1:3" x14ac:dyDescent="0.35">
      <c r="A775" s="2" t="s">
        <v>24952</v>
      </c>
      <c r="B775" s="2" t="s">
        <v>2142</v>
      </c>
      <c r="C775" s="2">
        <v>8.6</v>
      </c>
    </row>
    <row r="776" spans="1:3" x14ac:dyDescent="0.35">
      <c r="A776" s="3" t="s">
        <v>24953</v>
      </c>
      <c r="B776" s="3" t="s">
        <v>3932</v>
      </c>
      <c r="C776" s="3">
        <v>6.8</v>
      </c>
    </row>
    <row r="777" spans="1:3" x14ac:dyDescent="0.35">
      <c r="A777" s="3" t="s">
        <v>24954</v>
      </c>
      <c r="B777" s="3" t="s">
        <v>1401</v>
      </c>
      <c r="C777" s="3">
        <v>5.5</v>
      </c>
    </row>
    <row r="778" spans="1:3" x14ac:dyDescent="0.35">
      <c r="A778" s="2" t="s">
        <v>24955</v>
      </c>
      <c r="B778" s="2" t="s">
        <v>8963</v>
      </c>
      <c r="C778" s="2">
        <v>6.9</v>
      </c>
    </row>
    <row r="779" spans="1:3" x14ac:dyDescent="0.35">
      <c r="A779" s="3" t="s">
        <v>24956</v>
      </c>
      <c r="B779" s="3" t="s">
        <v>1904</v>
      </c>
      <c r="C779" s="3">
        <v>5.2</v>
      </c>
    </row>
    <row r="780" spans="1:3" x14ac:dyDescent="0.35">
      <c r="A780" s="2" t="s">
        <v>24957</v>
      </c>
      <c r="B780" s="2" t="s">
        <v>3554</v>
      </c>
      <c r="C780" s="2">
        <v>6.8</v>
      </c>
    </row>
    <row r="781" spans="1:3" x14ac:dyDescent="0.35">
      <c r="A781" s="2" t="s">
        <v>24958</v>
      </c>
      <c r="B781" s="2" t="s">
        <v>214</v>
      </c>
      <c r="C781" s="2">
        <v>7.5</v>
      </c>
    </row>
    <row r="782" spans="1:3" x14ac:dyDescent="0.35">
      <c r="A782" s="2" t="s">
        <v>24959</v>
      </c>
      <c r="B782" s="2" t="s">
        <v>1120</v>
      </c>
      <c r="C782" s="2">
        <v>5.8</v>
      </c>
    </row>
    <row r="783" spans="1:3" x14ac:dyDescent="0.35">
      <c r="A783" s="2" t="s">
        <v>24960</v>
      </c>
      <c r="B783" s="2" t="s">
        <v>262</v>
      </c>
      <c r="C783" s="2">
        <v>5.8</v>
      </c>
    </row>
    <row r="784" spans="1:3" x14ac:dyDescent="0.35">
      <c r="A784" s="2" t="s">
        <v>24961</v>
      </c>
      <c r="B784" s="2" t="s">
        <v>2142</v>
      </c>
      <c r="C784" s="2">
        <v>6.6</v>
      </c>
    </row>
    <row r="785" spans="1:3" x14ac:dyDescent="0.35">
      <c r="A785" s="2" t="s">
        <v>24962</v>
      </c>
      <c r="B785" s="2" t="s">
        <v>9193</v>
      </c>
      <c r="C785" s="2">
        <v>6.8</v>
      </c>
    </row>
    <row r="786" spans="1:3" x14ac:dyDescent="0.35">
      <c r="A786" s="2" t="s">
        <v>24963</v>
      </c>
      <c r="B786" s="2" t="s">
        <v>1415</v>
      </c>
      <c r="C786" s="2">
        <v>6.6</v>
      </c>
    </row>
    <row r="787" spans="1:3" x14ac:dyDescent="0.35">
      <c r="A787" s="2" t="s">
        <v>24964</v>
      </c>
      <c r="B787" s="2" t="s">
        <v>214</v>
      </c>
      <c r="C787" s="2">
        <v>7.7</v>
      </c>
    </row>
    <row r="788" spans="1:3" x14ac:dyDescent="0.35">
      <c r="A788" s="2" t="s">
        <v>24965</v>
      </c>
      <c r="B788" s="2" t="s">
        <v>1935</v>
      </c>
      <c r="C788" s="2">
        <v>6.8</v>
      </c>
    </row>
    <row r="789" spans="1:3" x14ac:dyDescent="0.35">
      <c r="A789" s="3" t="s">
        <v>24966</v>
      </c>
      <c r="B789" s="3" t="s">
        <v>9661</v>
      </c>
      <c r="C789" s="3">
        <v>4.5</v>
      </c>
    </row>
    <row r="790" spans="1:3" x14ac:dyDescent="0.35">
      <c r="A790" s="3" t="s">
        <v>24967</v>
      </c>
      <c r="B790" s="3" t="s">
        <v>6113</v>
      </c>
      <c r="C790" s="3">
        <v>5.7</v>
      </c>
    </row>
    <row r="791" spans="1:3" x14ac:dyDescent="0.35">
      <c r="A791" s="2" t="s">
        <v>24968</v>
      </c>
      <c r="B791" s="2" t="s">
        <v>1681</v>
      </c>
      <c r="C791" s="2">
        <v>6.8</v>
      </c>
    </row>
    <row r="792" spans="1:3" x14ac:dyDescent="0.35">
      <c r="A792" s="3" t="s">
        <v>24969</v>
      </c>
      <c r="B792" s="3" t="s">
        <v>8945</v>
      </c>
      <c r="C792" s="3">
        <v>6.7</v>
      </c>
    </row>
    <row r="793" spans="1:3" x14ac:dyDescent="0.35">
      <c r="A793" s="2" t="s">
        <v>24970</v>
      </c>
      <c r="B793" s="2" t="s">
        <v>1935</v>
      </c>
      <c r="C793" s="2">
        <v>7.6</v>
      </c>
    </row>
    <row r="794" spans="1:3" x14ac:dyDescent="0.35">
      <c r="A794" s="2" t="s">
        <v>24971</v>
      </c>
      <c r="B794" s="2" t="s">
        <v>1415</v>
      </c>
      <c r="C794" s="2">
        <v>6.2</v>
      </c>
    </row>
    <row r="795" spans="1:3" x14ac:dyDescent="0.35">
      <c r="A795" s="2" t="s">
        <v>24972</v>
      </c>
      <c r="B795" s="2" t="s">
        <v>3396</v>
      </c>
      <c r="C795" s="2">
        <v>7.5</v>
      </c>
    </row>
    <row r="796" spans="1:3" x14ac:dyDescent="0.35">
      <c r="A796" s="2" t="s">
        <v>24973</v>
      </c>
      <c r="B796" s="2" t="s">
        <v>2136</v>
      </c>
      <c r="C796" s="2">
        <v>6.7</v>
      </c>
    </row>
    <row r="797" spans="1:3" x14ac:dyDescent="0.35">
      <c r="A797" s="2" t="s">
        <v>24974</v>
      </c>
      <c r="B797" s="2" t="s">
        <v>334</v>
      </c>
      <c r="C797" s="2">
        <v>7.2</v>
      </c>
    </row>
    <row r="798" spans="1:3" x14ac:dyDescent="0.35">
      <c r="A798" s="2" t="s">
        <v>24975</v>
      </c>
      <c r="B798" s="2" t="s">
        <v>1681</v>
      </c>
      <c r="C798" s="2">
        <v>7.2</v>
      </c>
    </row>
    <row r="799" spans="1:3" x14ac:dyDescent="0.35">
      <c r="A799" s="2" t="s">
        <v>24976</v>
      </c>
      <c r="B799" s="2" t="s">
        <v>2142</v>
      </c>
      <c r="C799" s="2">
        <v>8.6</v>
      </c>
    </row>
    <row r="800" spans="1:3" x14ac:dyDescent="0.35">
      <c r="A800" s="2" t="s">
        <v>24977</v>
      </c>
      <c r="B800" s="2" t="s">
        <v>12838</v>
      </c>
      <c r="C800" s="2">
        <v>6.1</v>
      </c>
    </row>
    <row r="801" spans="1:3" x14ac:dyDescent="0.35">
      <c r="A801" s="2" t="s">
        <v>24978</v>
      </c>
      <c r="B801" s="2" t="s">
        <v>5544</v>
      </c>
      <c r="C801" s="2">
        <v>4.9000000000000004</v>
      </c>
    </row>
    <row r="802" spans="1:3" x14ac:dyDescent="0.35">
      <c r="A802" s="3" t="s">
        <v>24979</v>
      </c>
      <c r="B802" s="3" t="s">
        <v>214</v>
      </c>
      <c r="C802" s="3">
        <v>7.6</v>
      </c>
    </row>
    <row r="803" spans="1:3" x14ac:dyDescent="0.35">
      <c r="A803" s="2" t="s">
        <v>24980</v>
      </c>
      <c r="B803" s="2" t="s">
        <v>1009</v>
      </c>
      <c r="C803" s="2">
        <v>4.5999999999999996</v>
      </c>
    </row>
    <row r="804" spans="1:3" x14ac:dyDescent="0.35">
      <c r="A804" s="2" t="s">
        <v>24981</v>
      </c>
      <c r="B804" s="2" t="s">
        <v>2786</v>
      </c>
      <c r="C804" s="2">
        <v>6.7</v>
      </c>
    </row>
    <row r="805" spans="1:3" x14ac:dyDescent="0.35">
      <c r="A805" s="2" t="s">
        <v>24982</v>
      </c>
      <c r="B805" s="2" t="s">
        <v>2527</v>
      </c>
      <c r="C805" s="2">
        <v>7.3</v>
      </c>
    </row>
    <row r="806" spans="1:3" x14ac:dyDescent="0.35">
      <c r="A806" s="2" t="s">
        <v>24983</v>
      </c>
      <c r="B806" s="2" t="s">
        <v>214</v>
      </c>
      <c r="C806" s="2">
        <v>8.1</v>
      </c>
    </row>
    <row r="807" spans="1:3" x14ac:dyDescent="0.35">
      <c r="A807" s="2" t="s">
        <v>24984</v>
      </c>
      <c r="B807" s="2" t="s">
        <v>3409</v>
      </c>
      <c r="C807" s="2">
        <v>7</v>
      </c>
    </row>
    <row r="808" spans="1:3" x14ac:dyDescent="0.35">
      <c r="A808" s="2" t="s">
        <v>24985</v>
      </c>
      <c r="B808" s="2" t="s">
        <v>2527</v>
      </c>
      <c r="C808" s="2">
        <v>7.5</v>
      </c>
    </row>
    <row r="809" spans="1:3" x14ac:dyDescent="0.35">
      <c r="A809" s="2" t="s">
        <v>24986</v>
      </c>
      <c r="B809" s="2" t="s">
        <v>23027</v>
      </c>
      <c r="C809" s="2">
        <v>6.6</v>
      </c>
    </row>
    <row r="810" spans="1:3" x14ac:dyDescent="0.35">
      <c r="A810" s="2" t="s">
        <v>24987</v>
      </c>
      <c r="B810" s="2" t="s">
        <v>1415</v>
      </c>
      <c r="C810" s="2">
        <v>6.5</v>
      </c>
    </row>
    <row r="811" spans="1:3" x14ac:dyDescent="0.35">
      <c r="A811" s="3" t="s">
        <v>24988</v>
      </c>
      <c r="B811" s="3" t="s">
        <v>1415</v>
      </c>
      <c r="C811" s="3">
        <v>6.6</v>
      </c>
    </row>
    <row r="812" spans="1:3" x14ac:dyDescent="0.35">
      <c r="A812" s="3" t="s">
        <v>24989</v>
      </c>
      <c r="B812" s="3" t="s">
        <v>1935</v>
      </c>
      <c r="C812" s="3">
        <v>6.4</v>
      </c>
    </row>
    <row r="813" spans="1:3" x14ac:dyDescent="0.35">
      <c r="A813" s="2" t="s">
        <v>24990</v>
      </c>
      <c r="B813" s="2" t="s">
        <v>1758</v>
      </c>
      <c r="C813" s="2">
        <v>6.1</v>
      </c>
    </row>
    <row r="814" spans="1:3" x14ac:dyDescent="0.35">
      <c r="A814" s="2" t="s">
        <v>24991</v>
      </c>
      <c r="B814" s="2" t="s">
        <v>1771</v>
      </c>
      <c r="C814" s="2">
        <v>6.9</v>
      </c>
    </row>
    <row r="815" spans="1:3" x14ac:dyDescent="0.35">
      <c r="A815" s="3" t="s">
        <v>24992</v>
      </c>
      <c r="B815" s="3" t="s">
        <v>712</v>
      </c>
      <c r="C815" s="3">
        <v>6.3</v>
      </c>
    </row>
    <row r="816" spans="1:3" x14ac:dyDescent="0.35">
      <c r="A816" s="2" t="s">
        <v>24993</v>
      </c>
      <c r="B816" s="2" t="s">
        <v>50</v>
      </c>
      <c r="C816" s="2">
        <v>7.1</v>
      </c>
    </row>
    <row r="817" spans="1:3" x14ac:dyDescent="0.35">
      <c r="A817" s="2" t="s">
        <v>24994</v>
      </c>
      <c r="B817" s="2" t="s">
        <v>2670</v>
      </c>
      <c r="C817" s="2">
        <v>6.3</v>
      </c>
    </row>
    <row r="818" spans="1:3" x14ac:dyDescent="0.35">
      <c r="A818" s="2" t="s">
        <v>24995</v>
      </c>
      <c r="B818" s="2" t="s">
        <v>1904</v>
      </c>
      <c r="C818" s="2">
        <v>6.3</v>
      </c>
    </row>
    <row r="819" spans="1:3" x14ac:dyDescent="0.35">
      <c r="A819" s="3" t="s">
        <v>24996</v>
      </c>
      <c r="B819" s="3" t="s">
        <v>712</v>
      </c>
      <c r="C819" s="3">
        <v>5.8</v>
      </c>
    </row>
    <row r="820" spans="1:3" x14ac:dyDescent="0.35">
      <c r="A820" s="2" t="s">
        <v>24997</v>
      </c>
      <c r="B820" s="2" t="s">
        <v>73</v>
      </c>
      <c r="C820" s="2">
        <v>6.9</v>
      </c>
    </row>
    <row r="821" spans="1:3" x14ac:dyDescent="0.35">
      <c r="A821" s="2" t="s">
        <v>24998</v>
      </c>
      <c r="B821" s="2" t="s">
        <v>50</v>
      </c>
      <c r="C821" s="2">
        <v>7.4</v>
      </c>
    </row>
    <row r="822" spans="1:3" x14ac:dyDescent="0.35">
      <c r="A822" s="3" t="s">
        <v>24999</v>
      </c>
      <c r="B822" s="3" t="s">
        <v>1528</v>
      </c>
      <c r="C822" s="3">
        <v>6.6</v>
      </c>
    </row>
    <row r="823" spans="1:3" x14ac:dyDescent="0.35">
      <c r="A823" s="2" t="s">
        <v>25000</v>
      </c>
      <c r="B823" s="2" t="s">
        <v>334</v>
      </c>
      <c r="C823" s="2">
        <v>6</v>
      </c>
    </row>
    <row r="824" spans="1:3" x14ac:dyDescent="0.35">
      <c r="A824" s="2" t="s">
        <v>25001</v>
      </c>
      <c r="B824" s="2" t="s">
        <v>1120</v>
      </c>
      <c r="C824" s="2">
        <v>6.7</v>
      </c>
    </row>
    <row r="825" spans="1:3" x14ac:dyDescent="0.35">
      <c r="A825" s="3" t="s">
        <v>25002</v>
      </c>
      <c r="B825" s="3" t="s">
        <v>3057</v>
      </c>
      <c r="C825" s="3">
        <v>5.4</v>
      </c>
    </row>
    <row r="826" spans="1:3" x14ac:dyDescent="0.35">
      <c r="A826" s="3" t="s">
        <v>25003</v>
      </c>
      <c r="B826" s="3" t="s">
        <v>214</v>
      </c>
      <c r="C826" s="3">
        <v>6.1</v>
      </c>
    </row>
    <row r="827" spans="1:3" x14ac:dyDescent="0.35">
      <c r="A827" s="2" t="s">
        <v>25004</v>
      </c>
      <c r="B827" s="2" t="s">
        <v>42</v>
      </c>
      <c r="C827" s="2">
        <v>6.4</v>
      </c>
    </row>
    <row r="828" spans="1:3" x14ac:dyDescent="0.35">
      <c r="A828" s="2" t="s">
        <v>25005</v>
      </c>
      <c r="B828" s="2" t="s">
        <v>2469</v>
      </c>
      <c r="C828" s="2">
        <v>5.6</v>
      </c>
    </row>
    <row r="829" spans="1:3" x14ac:dyDescent="0.35">
      <c r="A829" s="3" t="s">
        <v>25006</v>
      </c>
      <c r="B829" s="3" t="s">
        <v>50</v>
      </c>
      <c r="C829" s="3">
        <v>6.4</v>
      </c>
    </row>
    <row r="830" spans="1:3" x14ac:dyDescent="0.35">
      <c r="A830" s="2" t="s">
        <v>25007</v>
      </c>
      <c r="B830" s="2" t="s">
        <v>4706</v>
      </c>
      <c r="C830" s="2">
        <v>6.3</v>
      </c>
    </row>
    <row r="831" spans="1:3" x14ac:dyDescent="0.35">
      <c r="A831" s="2" t="s">
        <v>25008</v>
      </c>
      <c r="B831" s="2" t="s">
        <v>4717</v>
      </c>
      <c r="C831" s="2">
        <v>6.8</v>
      </c>
    </row>
    <row r="832" spans="1:3" x14ac:dyDescent="0.35">
      <c r="A832" s="3" t="s">
        <v>25009</v>
      </c>
      <c r="B832" s="3" t="s">
        <v>1390</v>
      </c>
      <c r="C832" s="3">
        <v>5.6</v>
      </c>
    </row>
    <row r="833" spans="1:3" x14ac:dyDescent="0.35">
      <c r="A833" s="2" t="s">
        <v>25010</v>
      </c>
      <c r="B833" s="2" t="s">
        <v>4763</v>
      </c>
      <c r="C833" s="2">
        <v>5.8</v>
      </c>
    </row>
    <row r="834" spans="1:3" x14ac:dyDescent="0.35">
      <c r="A834" s="3" t="s">
        <v>25011</v>
      </c>
      <c r="B834" s="3" t="s">
        <v>4479</v>
      </c>
      <c r="C834" s="3">
        <v>7.3</v>
      </c>
    </row>
    <row r="835" spans="1:3" x14ac:dyDescent="0.35">
      <c r="A835" s="2" t="s">
        <v>25012</v>
      </c>
      <c r="B835" s="2" t="s">
        <v>5316</v>
      </c>
      <c r="C835" s="2">
        <v>4.3</v>
      </c>
    </row>
    <row r="836" spans="1:3" x14ac:dyDescent="0.35">
      <c r="A836" s="3" t="s">
        <v>25013</v>
      </c>
      <c r="B836" s="3" t="s">
        <v>227</v>
      </c>
      <c r="C836" s="3">
        <v>5.7</v>
      </c>
    </row>
    <row r="837" spans="1:3" x14ac:dyDescent="0.35">
      <c r="A837" s="2" t="s">
        <v>25014</v>
      </c>
      <c r="B837" s="2" t="s">
        <v>5598</v>
      </c>
      <c r="C837" s="2">
        <v>6</v>
      </c>
    </row>
    <row r="838" spans="1:3" x14ac:dyDescent="0.35">
      <c r="A838" s="2" t="s">
        <v>25015</v>
      </c>
      <c r="B838" s="2" t="s">
        <v>3390</v>
      </c>
      <c r="C838" s="2">
        <v>5.8</v>
      </c>
    </row>
    <row r="839" spans="1:3" x14ac:dyDescent="0.35">
      <c r="A839" s="2" t="s">
        <v>25016</v>
      </c>
      <c r="B839" s="2" t="s">
        <v>5664</v>
      </c>
      <c r="C839" s="2">
        <v>7.6</v>
      </c>
    </row>
    <row r="840" spans="1:3" x14ac:dyDescent="0.35">
      <c r="A840" s="2" t="s">
        <v>25017</v>
      </c>
      <c r="B840" s="2" t="s">
        <v>5674</v>
      </c>
      <c r="C840" s="2">
        <v>6.6</v>
      </c>
    </row>
    <row r="841" spans="1:3" x14ac:dyDescent="0.35">
      <c r="A841" s="3" t="s">
        <v>25018</v>
      </c>
      <c r="B841" s="3" t="s">
        <v>4479</v>
      </c>
      <c r="C841" s="3">
        <v>6.3</v>
      </c>
    </row>
    <row r="842" spans="1:3" x14ac:dyDescent="0.35">
      <c r="A842" s="2" t="s">
        <v>25019</v>
      </c>
      <c r="B842" s="2" t="s">
        <v>3554</v>
      </c>
      <c r="C842" s="2">
        <v>5.3</v>
      </c>
    </row>
    <row r="843" spans="1:3" x14ac:dyDescent="0.35">
      <c r="A843" s="3" t="s">
        <v>25020</v>
      </c>
      <c r="B843" s="3" t="s">
        <v>2469</v>
      </c>
      <c r="C843" s="3">
        <v>6</v>
      </c>
    </row>
    <row r="844" spans="1:3" x14ac:dyDescent="0.35">
      <c r="A844" s="2" t="s">
        <v>25021</v>
      </c>
      <c r="B844" s="2" t="s">
        <v>2407</v>
      </c>
      <c r="C844" s="2">
        <v>4.9000000000000004</v>
      </c>
    </row>
    <row r="845" spans="1:3" x14ac:dyDescent="0.35">
      <c r="A845" s="3" t="s">
        <v>25022</v>
      </c>
      <c r="B845" s="3" t="s">
        <v>2125</v>
      </c>
      <c r="C845" s="3">
        <v>7.5</v>
      </c>
    </row>
    <row r="846" spans="1:3" x14ac:dyDescent="0.35">
      <c r="A846" s="3" t="s">
        <v>25023</v>
      </c>
      <c r="B846" s="3" t="s">
        <v>4075</v>
      </c>
      <c r="C846" s="3">
        <v>5.6</v>
      </c>
    </row>
    <row r="847" spans="1:3" x14ac:dyDescent="0.35">
      <c r="A847" s="2" t="s">
        <v>25024</v>
      </c>
      <c r="B847" s="2" t="s">
        <v>1415</v>
      </c>
      <c r="C847" s="2">
        <v>6.5</v>
      </c>
    </row>
    <row r="848" spans="1:3" x14ac:dyDescent="0.35">
      <c r="A848" s="3" t="s">
        <v>25025</v>
      </c>
      <c r="B848" s="3" t="s">
        <v>2125</v>
      </c>
      <c r="C848" s="3">
        <v>7.4</v>
      </c>
    </row>
    <row r="849" spans="1:3" x14ac:dyDescent="0.35">
      <c r="A849" s="2" t="s">
        <v>25026</v>
      </c>
      <c r="B849" s="2" t="s">
        <v>4332</v>
      </c>
      <c r="C849" s="2">
        <v>4.4000000000000004</v>
      </c>
    </row>
    <row r="850" spans="1:3" x14ac:dyDescent="0.35">
      <c r="A850" s="2" t="s">
        <v>25027</v>
      </c>
      <c r="B850" s="2" t="s">
        <v>4075</v>
      </c>
      <c r="C850" s="2">
        <v>6.2</v>
      </c>
    </row>
    <row r="851" spans="1:3" x14ac:dyDescent="0.35">
      <c r="A851" s="2" t="s">
        <v>25028</v>
      </c>
      <c r="B851" s="2" t="s">
        <v>1671</v>
      </c>
      <c r="C851" s="2">
        <v>5.7</v>
      </c>
    </row>
    <row r="852" spans="1:3" x14ac:dyDescent="0.35">
      <c r="A852" s="2" t="s">
        <v>25029</v>
      </c>
      <c r="B852" s="2" t="s">
        <v>2142</v>
      </c>
      <c r="C852" s="2">
        <v>6.1</v>
      </c>
    </row>
    <row r="853" spans="1:3" x14ac:dyDescent="0.35">
      <c r="A853" s="3" t="s">
        <v>25030</v>
      </c>
      <c r="B853" s="3" t="s">
        <v>7043</v>
      </c>
      <c r="C853" s="3">
        <v>6.6</v>
      </c>
    </row>
    <row r="854" spans="1:3" x14ac:dyDescent="0.35">
      <c r="A854" s="3" t="s">
        <v>25031</v>
      </c>
      <c r="B854" s="3" t="s">
        <v>6519</v>
      </c>
      <c r="C854" s="3">
        <v>6.7</v>
      </c>
    </row>
    <row r="855" spans="1:3" x14ac:dyDescent="0.35">
      <c r="A855" s="2" t="s">
        <v>25032</v>
      </c>
      <c r="B855" s="2" t="s">
        <v>5605</v>
      </c>
      <c r="C855" s="2">
        <v>7.4</v>
      </c>
    </row>
    <row r="856" spans="1:3" x14ac:dyDescent="0.35">
      <c r="A856" s="3" t="s">
        <v>25033</v>
      </c>
      <c r="B856" s="3" t="s">
        <v>6919</v>
      </c>
      <c r="C856" s="3">
        <v>6.4</v>
      </c>
    </row>
    <row r="857" spans="1:3" x14ac:dyDescent="0.35">
      <c r="A857" s="3" t="s">
        <v>25034</v>
      </c>
      <c r="B857" s="3" t="s">
        <v>515</v>
      </c>
      <c r="C857" s="3">
        <v>5.3</v>
      </c>
    </row>
    <row r="858" spans="1:3" x14ac:dyDescent="0.35">
      <c r="A858" s="3" t="s">
        <v>25035</v>
      </c>
      <c r="B858" s="3" t="s">
        <v>1671</v>
      </c>
      <c r="C858" s="3">
        <v>6.2</v>
      </c>
    </row>
    <row r="859" spans="1:3" x14ac:dyDescent="0.35">
      <c r="A859" s="2" t="s">
        <v>25036</v>
      </c>
      <c r="B859" s="2" t="s">
        <v>8530</v>
      </c>
      <c r="C859" s="2">
        <v>5.3</v>
      </c>
    </row>
    <row r="860" spans="1:3" x14ac:dyDescent="0.35">
      <c r="A860" s="3" t="s">
        <v>25037</v>
      </c>
      <c r="B860" s="3" t="s">
        <v>2125</v>
      </c>
      <c r="C860" s="3">
        <v>6.1</v>
      </c>
    </row>
    <row r="861" spans="1:3" x14ac:dyDescent="0.35">
      <c r="A861" s="3" t="s">
        <v>25038</v>
      </c>
      <c r="B861" s="3" t="s">
        <v>9353</v>
      </c>
      <c r="C861" s="3">
        <v>5.2</v>
      </c>
    </row>
    <row r="862" spans="1:3" x14ac:dyDescent="0.35">
      <c r="A862" s="3" t="s">
        <v>25039</v>
      </c>
      <c r="B862" s="3" t="s">
        <v>3913</v>
      </c>
      <c r="C862" s="3">
        <v>6.9</v>
      </c>
    </row>
    <row r="863" spans="1:3" x14ac:dyDescent="0.35">
      <c r="A863" s="3" t="s">
        <v>25040</v>
      </c>
      <c r="B863" s="3" t="s">
        <v>9790</v>
      </c>
      <c r="C863" s="3">
        <v>5.3</v>
      </c>
    </row>
    <row r="864" spans="1:3" x14ac:dyDescent="0.35">
      <c r="A864" s="2" t="s">
        <v>25041</v>
      </c>
      <c r="B864" s="2" t="s">
        <v>2689</v>
      </c>
      <c r="C864" s="2">
        <v>5.4</v>
      </c>
    </row>
    <row r="865" spans="1:3" x14ac:dyDescent="0.35">
      <c r="A865" s="3" t="s">
        <v>25042</v>
      </c>
      <c r="B865" s="3" t="s">
        <v>9898</v>
      </c>
      <c r="C865" s="3">
        <v>7.1</v>
      </c>
    </row>
    <row r="866" spans="1:3" x14ac:dyDescent="0.35">
      <c r="A866" s="3" t="s">
        <v>25043</v>
      </c>
      <c r="B866" s="3" t="s">
        <v>1415</v>
      </c>
      <c r="C866" s="3">
        <v>6.2</v>
      </c>
    </row>
    <row r="867" spans="1:3" x14ac:dyDescent="0.35">
      <c r="A867" s="3" t="s">
        <v>25044</v>
      </c>
      <c r="B867" s="3" t="s">
        <v>3409</v>
      </c>
      <c r="C867" s="3">
        <v>6.7</v>
      </c>
    </row>
    <row r="868" spans="1:3" x14ac:dyDescent="0.35">
      <c r="A868" s="2" t="s">
        <v>25045</v>
      </c>
      <c r="B868" s="2" t="s">
        <v>4219</v>
      </c>
      <c r="C868" s="2">
        <v>6.5</v>
      </c>
    </row>
    <row r="869" spans="1:3" x14ac:dyDescent="0.35">
      <c r="A869" s="2" t="s">
        <v>25046</v>
      </c>
      <c r="B869" s="2" t="s">
        <v>2125</v>
      </c>
      <c r="C869" s="2">
        <v>6.1</v>
      </c>
    </row>
    <row r="870" spans="1:3" x14ac:dyDescent="0.35">
      <c r="A870" s="2" t="s">
        <v>25047</v>
      </c>
      <c r="B870" s="2" t="s">
        <v>11081</v>
      </c>
      <c r="C870" s="2">
        <v>7.3</v>
      </c>
    </row>
    <row r="871" spans="1:3" x14ac:dyDescent="0.35">
      <c r="A871" s="2" t="s">
        <v>25048</v>
      </c>
      <c r="B871" s="2" t="s">
        <v>11250</v>
      </c>
      <c r="C871" s="2">
        <v>6.8</v>
      </c>
    </row>
    <row r="872" spans="1:3" x14ac:dyDescent="0.35">
      <c r="A872" s="2" t="s">
        <v>25049</v>
      </c>
      <c r="B872" s="2" t="s">
        <v>5103</v>
      </c>
      <c r="C872" s="2">
        <v>7.2</v>
      </c>
    </row>
    <row r="873" spans="1:3" x14ac:dyDescent="0.35">
      <c r="A873" s="3" t="s">
        <v>25050</v>
      </c>
      <c r="B873" s="3" t="s">
        <v>11682</v>
      </c>
      <c r="C873" s="3">
        <v>6.3</v>
      </c>
    </row>
    <row r="874" spans="1:3" x14ac:dyDescent="0.35">
      <c r="A874" s="3" t="s">
        <v>25051</v>
      </c>
      <c r="B874" s="3" t="s">
        <v>2136</v>
      </c>
      <c r="C874" s="3">
        <v>5.3</v>
      </c>
    </row>
    <row r="875" spans="1:3" x14ac:dyDescent="0.35">
      <c r="A875" s="2" t="s">
        <v>25052</v>
      </c>
      <c r="B875" s="2" t="s">
        <v>3409</v>
      </c>
      <c r="C875" s="2">
        <v>7.8</v>
      </c>
    </row>
    <row r="876" spans="1:3" x14ac:dyDescent="0.35">
      <c r="A876" s="3" t="s">
        <v>25053</v>
      </c>
      <c r="B876" s="3" t="s">
        <v>895</v>
      </c>
      <c r="C876" s="3">
        <v>6.2</v>
      </c>
    </row>
    <row r="877" spans="1:3" x14ac:dyDescent="0.35">
      <c r="A877" s="2" t="s">
        <v>25054</v>
      </c>
      <c r="B877" s="2" t="s">
        <v>923</v>
      </c>
      <c r="C877" s="2">
        <v>5.6</v>
      </c>
    </row>
    <row r="878" spans="1:3" x14ac:dyDescent="0.35">
      <c r="A878" s="3" t="s">
        <v>25055</v>
      </c>
      <c r="B878" s="3" t="s">
        <v>214</v>
      </c>
      <c r="C878" s="3">
        <v>6.8</v>
      </c>
    </row>
    <row r="879" spans="1:3" x14ac:dyDescent="0.35">
      <c r="A879" s="3" t="s">
        <v>25056</v>
      </c>
      <c r="B879" s="3" t="s">
        <v>7406</v>
      </c>
      <c r="C879" s="3">
        <v>5.7</v>
      </c>
    </row>
    <row r="880" spans="1:3" x14ac:dyDescent="0.35">
      <c r="A880" s="3" t="s">
        <v>25057</v>
      </c>
      <c r="B880" s="3" t="s">
        <v>3932</v>
      </c>
      <c r="C880" s="3">
        <v>5.9</v>
      </c>
    </row>
    <row r="881" spans="1:3" x14ac:dyDescent="0.35">
      <c r="A881" s="2" t="s">
        <v>25058</v>
      </c>
      <c r="B881" s="2" t="s">
        <v>9193</v>
      </c>
      <c r="C881" s="2">
        <v>5.9</v>
      </c>
    </row>
    <row r="882" spans="1:3" x14ac:dyDescent="0.35">
      <c r="A882" s="2" t="s">
        <v>25059</v>
      </c>
      <c r="B882" s="2" t="s">
        <v>1935</v>
      </c>
      <c r="C882" s="2">
        <v>6.6</v>
      </c>
    </row>
    <row r="883" spans="1:3" x14ac:dyDescent="0.35">
      <c r="A883" s="2" t="s">
        <v>25060</v>
      </c>
      <c r="B883" s="2" t="s">
        <v>14062</v>
      </c>
      <c r="C883" s="2">
        <v>6.8</v>
      </c>
    </row>
    <row r="884" spans="1:3" x14ac:dyDescent="0.35">
      <c r="A884" s="2" t="s">
        <v>25061</v>
      </c>
      <c r="B884" s="2" t="s">
        <v>2527</v>
      </c>
      <c r="C884" s="2">
        <v>5</v>
      </c>
    </row>
    <row r="885" spans="1:3" x14ac:dyDescent="0.35">
      <c r="A885" s="2" t="s">
        <v>25062</v>
      </c>
      <c r="B885" s="2" t="s">
        <v>3913</v>
      </c>
      <c r="C885" s="2">
        <v>7</v>
      </c>
    </row>
    <row r="886" spans="1:3" x14ac:dyDescent="0.35">
      <c r="A886" s="3" t="s">
        <v>25063</v>
      </c>
      <c r="B886" s="3" t="s">
        <v>5806</v>
      </c>
      <c r="C886" s="3">
        <v>6.8</v>
      </c>
    </row>
    <row r="887" spans="1:3" x14ac:dyDescent="0.35">
      <c r="A887" s="3" t="s">
        <v>25064</v>
      </c>
      <c r="B887" s="3" t="s">
        <v>16012</v>
      </c>
      <c r="C887" s="3">
        <v>5.6</v>
      </c>
    </row>
    <row r="888" spans="1:3" x14ac:dyDescent="0.35">
      <c r="A888" s="3" t="s">
        <v>25065</v>
      </c>
      <c r="B888" s="3" t="s">
        <v>1681</v>
      </c>
      <c r="C888" s="3">
        <v>4.9000000000000004</v>
      </c>
    </row>
    <row r="889" spans="1:3" x14ac:dyDescent="0.35">
      <c r="A889" s="2" t="s">
        <v>25066</v>
      </c>
      <c r="B889" s="2" t="s">
        <v>1671</v>
      </c>
      <c r="C889" s="2">
        <v>6.8</v>
      </c>
    </row>
    <row r="890" spans="1:3" x14ac:dyDescent="0.35">
      <c r="A890" s="3" t="s">
        <v>25067</v>
      </c>
      <c r="B890" s="3" t="s">
        <v>8771</v>
      </c>
      <c r="C890" s="3">
        <v>7.7</v>
      </c>
    </row>
    <row r="891" spans="1:3" x14ac:dyDescent="0.35">
      <c r="A891" s="2" t="s">
        <v>25068</v>
      </c>
      <c r="B891" s="2" t="s">
        <v>8060</v>
      </c>
      <c r="C891" s="2">
        <v>7.6</v>
      </c>
    </row>
    <row r="892" spans="1:3" x14ac:dyDescent="0.35">
      <c r="A892" s="2" t="s">
        <v>25069</v>
      </c>
      <c r="B892" s="2" t="s">
        <v>9193</v>
      </c>
      <c r="C892" s="2">
        <v>7.1</v>
      </c>
    </row>
    <row r="893" spans="1:3" x14ac:dyDescent="0.35">
      <c r="A893" s="3" t="s">
        <v>25070</v>
      </c>
      <c r="B893" s="3" t="s">
        <v>2125</v>
      </c>
      <c r="C893" s="3">
        <v>6.1</v>
      </c>
    </row>
    <row r="894" spans="1:3" x14ac:dyDescent="0.35">
      <c r="A894" s="2" t="s">
        <v>25071</v>
      </c>
      <c r="B894" s="2" t="s">
        <v>3409</v>
      </c>
      <c r="C894" s="2">
        <v>8</v>
      </c>
    </row>
    <row r="895" spans="1:3" x14ac:dyDescent="0.35">
      <c r="A895" s="3" t="s">
        <v>25072</v>
      </c>
      <c r="B895" s="3" t="s">
        <v>5274</v>
      </c>
      <c r="C895" s="3">
        <v>7.4</v>
      </c>
    </row>
    <row r="896" spans="1:3" x14ac:dyDescent="0.35">
      <c r="A896" s="2" t="s">
        <v>25073</v>
      </c>
      <c r="B896" s="2" t="s">
        <v>1671</v>
      </c>
      <c r="C896" s="2">
        <v>7.6</v>
      </c>
    </row>
    <row r="897" spans="1:3" x14ac:dyDescent="0.35">
      <c r="A897" s="3" t="s">
        <v>25074</v>
      </c>
      <c r="B897" s="3" t="s">
        <v>1415</v>
      </c>
      <c r="C897" s="3">
        <v>6.1</v>
      </c>
    </row>
    <row r="898" spans="1:3" x14ac:dyDescent="0.35">
      <c r="A898" s="3" t="s">
        <v>25075</v>
      </c>
      <c r="B898" s="3" t="s">
        <v>3409</v>
      </c>
      <c r="C898" s="3">
        <v>8.1999999999999993</v>
      </c>
    </row>
    <row r="899" spans="1:3" x14ac:dyDescent="0.35">
      <c r="A899" s="2" t="s">
        <v>25076</v>
      </c>
      <c r="B899" s="2" t="s">
        <v>19368</v>
      </c>
      <c r="C899" s="2">
        <v>6</v>
      </c>
    </row>
    <row r="900" spans="1:3" x14ac:dyDescent="0.35">
      <c r="A900" s="2" t="s">
        <v>25077</v>
      </c>
      <c r="B900" s="2" t="s">
        <v>1544</v>
      </c>
      <c r="C900" s="2">
        <v>6.9</v>
      </c>
    </row>
    <row r="901" spans="1:3" x14ac:dyDescent="0.35">
      <c r="A901" s="2" t="s">
        <v>25078</v>
      </c>
      <c r="B901" s="2" t="s">
        <v>5316</v>
      </c>
      <c r="C901" s="2">
        <v>6.9</v>
      </c>
    </row>
    <row r="902" spans="1:3" x14ac:dyDescent="0.35">
      <c r="A902" s="3" t="s">
        <v>25079</v>
      </c>
      <c r="B902" s="3" t="s">
        <v>2527</v>
      </c>
      <c r="C902" s="3">
        <v>7</v>
      </c>
    </row>
    <row r="903" spans="1:3" x14ac:dyDescent="0.35">
      <c r="A903" s="3" t="s">
        <v>25080</v>
      </c>
      <c r="B903" s="3" t="s">
        <v>5510</v>
      </c>
      <c r="C903" s="3">
        <v>6.9</v>
      </c>
    </row>
    <row r="904" spans="1:3" x14ac:dyDescent="0.35">
      <c r="A904" s="2" t="s">
        <v>25081</v>
      </c>
      <c r="B904" s="2" t="s">
        <v>6519</v>
      </c>
      <c r="C904" s="2">
        <v>6.8</v>
      </c>
    </row>
    <row r="905" spans="1:3" x14ac:dyDescent="0.35">
      <c r="A905" s="2" t="s">
        <v>25082</v>
      </c>
      <c r="B905" s="2" t="s">
        <v>2527</v>
      </c>
      <c r="C905" s="2">
        <v>7.2</v>
      </c>
    </row>
    <row r="906" spans="1:3" x14ac:dyDescent="0.35">
      <c r="A906" s="2" t="s">
        <v>25083</v>
      </c>
      <c r="B906" s="2" t="s">
        <v>1415</v>
      </c>
      <c r="C906" s="2">
        <v>6.8</v>
      </c>
    </row>
    <row r="907" spans="1:3" x14ac:dyDescent="0.35">
      <c r="A907" s="2" t="s">
        <v>25084</v>
      </c>
      <c r="B907" s="2" t="s">
        <v>2527</v>
      </c>
      <c r="C907" s="2">
        <v>6.9</v>
      </c>
    </row>
    <row r="908" spans="1:3" x14ac:dyDescent="0.35">
      <c r="A908" s="3" t="s">
        <v>25085</v>
      </c>
      <c r="B908" s="3" t="s">
        <v>1681</v>
      </c>
      <c r="C908" s="3">
        <v>6.9</v>
      </c>
    </row>
    <row r="909" spans="1:3" x14ac:dyDescent="0.35">
      <c r="A909" s="3" t="s">
        <v>25086</v>
      </c>
      <c r="B909" s="3" t="s">
        <v>1681</v>
      </c>
      <c r="C909" s="3">
        <v>6.4</v>
      </c>
    </row>
    <row r="910" spans="1:3" x14ac:dyDescent="0.35">
      <c r="A910" s="3" t="s">
        <v>25087</v>
      </c>
      <c r="B910" s="3" t="s">
        <v>2527</v>
      </c>
      <c r="C910" s="3">
        <v>7.4</v>
      </c>
    </row>
    <row r="911" spans="1:3" x14ac:dyDescent="0.35">
      <c r="A911" s="2" t="s">
        <v>25088</v>
      </c>
      <c r="B911" s="2" t="s">
        <v>214</v>
      </c>
      <c r="C911" s="2">
        <v>7.7</v>
      </c>
    </row>
    <row r="912" spans="1:3" x14ac:dyDescent="0.35">
      <c r="A912" s="2" t="s">
        <v>25089</v>
      </c>
      <c r="B912" s="2" t="s">
        <v>1325</v>
      </c>
      <c r="C912" s="2">
        <v>3.7</v>
      </c>
    </row>
    <row r="913" spans="1:3" x14ac:dyDescent="0.35">
      <c r="A913" s="2" t="s">
        <v>25090</v>
      </c>
      <c r="B913" s="2" t="s">
        <v>50</v>
      </c>
      <c r="C913" s="2">
        <v>5.8</v>
      </c>
    </row>
    <row r="914" spans="1:3" x14ac:dyDescent="0.35">
      <c r="A914" s="3" t="s">
        <v>25091</v>
      </c>
      <c r="B914" s="3" t="s">
        <v>50</v>
      </c>
      <c r="C914" s="3">
        <v>6.5</v>
      </c>
    </row>
    <row r="915" spans="1:3" x14ac:dyDescent="0.35">
      <c r="A915" s="2" t="s">
        <v>25092</v>
      </c>
      <c r="B915" s="2" t="s">
        <v>1606</v>
      </c>
      <c r="C915" s="2">
        <v>3.7</v>
      </c>
    </row>
    <row r="916" spans="1:3" x14ac:dyDescent="0.35">
      <c r="A916" s="2" t="s">
        <v>25093</v>
      </c>
      <c r="B916" s="2" t="s">
        <v>1841</v>
      </c>
      <c r="C916" s="2">
        <v>7.2</v>
      </c>
    </row>
    <row r="917" spans="1:3" x14ac:dyDescent="0.35">
      <c r="A917" s="2" t="s">
        <v>25094</v>
      </c>
      <c r="B917" s="2" t="s">
        <v>1924</v>
      </c>
      <c r="C917" s="2">
        <v>7.3</v>
      </c>
    </row>
    <row r="918" spans="1:3" x14ac:dyDescent="0.35">
      <c r="A918" s="2" t="s">
        <v>25095</v>
      </c>
      <c r="B918" s="2" t="s">
        <v>73</v>
      </c>
      <c r="C918" s="2">
        <v>7.7</v>
      </c>
    </row>
    <row r="919" spans="1:3" x14ac:dyDescent="0.35">
      <c r="A919" s="2" t="s">
        <v>25096</v>
      </c>
      <c r="B919" s="2" t="s">
        <v>2075</v>
      </c>
      <c r="C919" s="2">
        <v>7.3</v>
      </c>
    </row>
    <row r="920" spans="1:3" x14ac:dyDescent="0.35">
      <c r="A920" s="3" t="s">
        <v>25097</v>
      </c>
      <c r="B920" s="3" t="s">
        <v>2202</v>
      </c>
      <c r="C920" s="3">
        <v>7.4</v>
      </c>
    </row>
    <row r="921" spans="1:3" x14ac:dyDescent="0.35">
      <c r="A921" s="3" t="s">
        <v>25098</v>
      </c>
      <c r="B921" s="3" t="s">
        <v>1675</v>
      </c>
      <c r="C921" s="3">
        <v>6.2</v>
      </c>
    </row>
    <row r="922" spans="1:3" x14ac:dyDescent="0.35">
      <c r="A922" s="2" t="s">
        <v>25099</v>
      </c>
      <c r="B922" s="2" t="s">
        <v>1390</v>
      </c>
      <c r="C922" s="2">
        <v>5.4</v>
      </c>
    </row>
    <row r="923" spans="1:3" x14ac:dyDescent="0.35">
      <c r="A923" s="3" t="s">
        <v>25100</v>
      </c>
      <c r="B923" s="3" t="s">
        <v>464</v>
      </c>
      <c r="C923" s="3">
        <v>6.1</v>
      </c>
    </row>
    <row r="924" spans="1:3" x14ac:dyDescent="0.35">
      <c r="A924" s="3" t="s">
        <v>25101</v>
      </c>
      <c r="B924" s="3" t="s">
        <v>712</v>
      </c>
      <c r="C924" s="3">
        <v>6.4</v>
      </c>
    </row>
    <row r="925" spans="1:3" x14ac:dyDescent="0.35">
      <c r="A925" s="3" t="s">
        <v>25102</v>
      </c>
      <c r="B925" s="3" t="s">
        <v>1401</v>
      </c>
      <c r="C925" s="3">
        <v>7.3</v>
      </c>
    </row>
    <row r="926" spans="1:3" x14ac:dyDescent="0.35">
      <c r="A926" s="2" t="s">
        <v>25103</v>
      </c>
      <c r="B926" s="2" t="s">
        <v>334</v>
      </c>
      <c r="C926" s="2">
        <v>6.8</v>
      </c>
    </row>
    <row r="927" spans="1:3" x14ac:dyDescent="0.35">
      <c r="A927" s="2" t="s">
        <v>25104</v>
      </c>
      <c r="B927" s="2" t="s">
        <v>2658</v>
      </c>
      <c r="C927" s="2">
        <v>5.2</v>
      </c>
    </row>
    <row r="928" spans="1:3" x14ac:dyDescent="0.35">
      <c r="A928" s="3" t="s">
        <v>25105</v>
      </c>
      <c r="B928" s="3" t="s">
        <v>2689</v>
      </c>
      <c r="C928" s="3">
        <v>6.7</v>
      </c>
    </row>
    <row r="929" spans="1:3" x14ac:dyDescent="0.35">
      <c r="A929" s="3" t="s">
        <v>25106</v>
      </c>
      <c r="B929" s="3" t="s">
        <v>214</v>
      </c>
      <c r="C929" s="3">
        <v>7</v>
      </c>
    </row>
    <row r="930" spans="1:3" x14ac:dyDescent="0.35">
      <c r="A930" s="2" t="s">
        <v>13001</v>
      </c>
      <c r="B930" s="2" t="s">
        <v>712</v>
      </c>
      <c r="C930" s="2">
        <v>6.9</v>
      </c>
    </row>
    <row r="931" spans="1:3" x14ac:dyDescent="0.35">
      <c r="A931" s="3" t="s">
        <v>25107</v>
      </c>
      <c r="B931" s="3" t="s">
        <v>571</v>
      </c>
      <c r="C931" s="3">
        <v>6</v>
      </c>
    </row>
    <row r="932" spans="1:3" x14ac:dyDescent="0.35">
      <c r="A932" s="3" t="s">
        <v>25108</v>
      </c>
      <c r="B932" s="3" t="s">
        <v>73</v>
      </c>
      <c r="C932" s="3">
        <v>6.5</v>
      </c>
    </row>
    <row r="933" spans="1:3" x14ac:dyDescent="0.35">
      <c r="A933" s="2" t="s">
        <v>25109</v>
      </c>
      <c r="B933" s="2" t="s">
        <v>3430</v>
      </c>
      <c r="C933" s="2">
        <v>7</v>
      </c>
    </row>
    <row r="934" spans="1:3" x14ac:dyDescent="0.35">
      <c r="A934" s="3" t="s">
        <v>25110</v>
      </c>
      <c r="B934" s="3" t="s">
        <v>3336</v>
      </c>
      <c r="C934" s="3">
        <v>6.3</v>
      </c>
    </row>
    <row r="935" spans="1:3" x14ac:dyDescent="0.35">
      <c r="A935" s="3" t="s">
        <v>25111</v>
      </c>
      <c r="B935" s="3" t="s">
        <v>4177</v>
      </c>
      <c r="C935" s="3">
        <v>6.3</v>
      </c>
    </row>
    <row r="936" spans="1:3" x14ac:dyDescent="0.35">
      <c r="A936" s="2" t="s">
        <v>25112</v>
      </c>
      <c r="B936" s="2" t="s">
        <v>4277</v>
      </c>
      <c r="C936" s="2">
        <v>5.7</v>
      </c>
    </row>
    <row r="937" spans="1:3" x14ac:dyDescent="0.35">
      <c r="A937" s="3" t="s">
        <v>25113</v>
      </c>
      <c r="B937" s="3" t="s">
        <v>4332</v>
      </c>
      <c r="C937" s="3">
        <v>6.7</v>
      </c>
    </row>
    <row r="938" spans="1:3" x14ac:dyDescent="0.35">
      <c r="A938" s="2" t="s">
        <v>25114</v>
      </c>
      <c r="B938" s="2" t="s">
        <v>1924</v>
      </c>
      <c r="C938" s="2">
        <v>7.5</v>
      </c>
    </row>
    <row r="939" spans="1:3" x14ac:dyDescent="0.35">
      <c r="A939" s="2" t="s">
        <v>25115</v>
      </c>
      <c r="B939" s="2" t="s">
        <v>4592</v>
      </c>
      <c r="C939" s="2">
        <v>5.4</v>
      </c>
    </row>
    <row r="940" spans="1:3" x14ac:dyDescent="0.35">
      <c r="A940" s="3" t="s">
        <v>25116</v>
      </c>
      <c r="B940" s="3" t="s">
        <v>59</v>
      </c>
      <c r="C940" s="3">
        <v>4.7</v>
      </c>
    </row>
    <row r="941" spans="1:3" x14ac:dyDescent="0.35">
      <c r="A941" s="3" t="s">
        <v>25117</v>
      </c>
      <c r="B941" s="3" t="s">
        <v>4880</v>
      </c>
      <c r="C941" s="3">
        <v>7.1</v>
      </c>
    </row>
    <row r="942" spans="1:3" x14ac:dyDescent="0.35">
      <c r="A942" s="3" t="s">
        <v>25118</v>
      </c>
      <c r="B942" s="3" t="s">
        <v>1415</v>
      </c>
      <c r="C942" s="3">
        <v>7.7</v>
      </c>
    </row>
    <row r="943" spans="1:3" x14ac:dyDescent="0.35">
      <c r="A943" s="2" t="s">
        <v>25119</v>
      </c>
      <c r="B943" s="2" t="s">
        <v>464</v>
      </c>
      <c r="C943" s="2">
        <v>6.7</v>
      </c>
    </row>
    <row r="944" spans="1:3" x14ac:dyDescent="0.35">
      <c r="A944" s="3" t="s">
        <v>25120</v>
      </c>
      <c r="B944" s="3" t="s">
        <v>1467</v>
      </c>
      <c r="C944" s="3">
        <v>5.8</v>
      </c>
    </row>
    <row r="945" spans="1:3" x14ac:dyDescent="0.35">
      <c r="A945" s="2" t="s">
        <v>25121</v>
      </c>
      <c r="B945" s="2" t="s">
        <v>1924</v>
      </c>
      <c r="C945" s="2">
        <v>7.8</v>
      </c>
    </row>
    <row r="946" spans="1:3" x14ac:dyDescent="0.35">
      <c r="A946" s="3" t="s">
        <v>25122</v>
      </c>
      <c r="B946" s="3" t="s">
        <v>59</v>
      </c>
      <c r="C946" s="3">
        <v>5.9</v>
      </c>
    </row>
    <row r="947" spans="1:3" x14ac:dyDescent="0.35">
      <c r="A947" s="2" t="s">
        <v>25123</v>
      </c>
      <c r="B947" s="2" t="s">
        <v>2125</v>
      </c>
      <c r="C947" s="2">
        <v>6.2</v>
      </c>
    </row>
    <row r="948" spans="1:3" x14ac:dyDescent="0.35">
      <c r="A948" s="3" t="s">
        <v>25124</v>
      </c>
      <c r="B948" s="3" t="s">
        <v>1681</v>
      </c>
      <c r="C948" s="3">
        <v>6.3</v>
      </c>
    </row>
    <row r="949" spans="1:3" x14ac:dyDescent="0.35">
      <c r="A949" s="3" t="s">
        <v>25125</v>
      </c>
      <c r="B949" s="3" t="s">
        <v>3632</v>
      </c>
      <c r="C949" s="3">
        <v>6.8</v>
      </c>
    </row>
    <row r="950" spans="1:3" x14ac:dyDescent="0.35">
      <c r="A950" s="3" t="s">
        <v>25126</v>
      </c>
      <c r="B950" s="3" t="s">
        <v>5782</v>
      </c>
      <c r="C950" s="3">
        <v>4.5999999999999996</v>
      </c>
    </row>
    <row r="951" spans="1:3" x14ac:dyDescent="0.35">
      <c r="A951" s="3" t="s">
        <v>25127</v>
      </c>
      <c r="B951" s="3" t="s">
        <v>59</v>
      </c>
      <c r="C951" s="3">
        <v>4.9000000000000004</v>
      </c>
    </row>
    <row r="952" spans="1:3" x14ac:dyDescent="0.35">
      <c r="A952" s="3" t="s">
        <v>25128</v>
      </c>
      <c r="B952" s="3" t="s">
        <v>5765</v>
      </c>
      <c r="C952" s="3">
        <v>5.2</v>
      </c>
    </row>
    <row r="953" spans="1:3" x14ac:dyDescent="0.35">
      <c r="A953" s="2" t="s">
        <v>25129</v>
      </c>
      <c r="B953" s="2" t="s">
        <v>2125</v>
      </c>
      <c r="C953" s="2">
        <v>7.1</v>
      </c>
    </row>
    <row r="954" spans="1:3" x14ac:dyDescent="0.35">
      <c r="A954" s="2" t="s">
        <v>25130</v>
      </c>
      <c r="B954" s="2" t="s">
        <v>6519</v>
      </c>
      <c r="C954" s="2">
        <v>7.2</v>
      </c>
    </row>
    <row r="955" spans="1:3" x14ac:dyDescent="0.35">
      <c r="A955" s="2" t="s">
        <v>25131</v>
      </c>
      <c r="B955" s="2" t="s">
        <v>2215</v>
      </c>
      <c r="C955" s="2">
        <v>6.4</v>
      </c>
    </row>
    <row r="956" spans="1:3" x14ac:dyDescent="0.35">
      <c r="A956" s="2" t="s">
        <v>25132</v>
      </c>
      <c r="B956" s="2" t="s">
        <v>1120</v>
      </c>
      <c r="C956" s="2">
        <v>6.9</v>
      </c>
    </row>
    <row r="957" spans="1:3" x14ac:dyDescent="0.35">
      <c r="A957" s="2" t="s">
        <v>25133</v>
      </c>
      <c r="B957" s="2" t="s">
        <v>2683</v>
      </c>
      <c r="C957" s="2">
        <v>7.8</v>
      </c>
    </row>
    <row r="958" spans="1:3" x14ac:dyDescent="0.35">
      <c r="A958" s="3" t="s">
        <v>25134</v>
      </c>
      <c r="B958" s="3" t="s">
        <v>2142</v>
      </c>
      <c r="C958" s="3">
        <v>8.3000000000000007</v>
      </c>
    </row>
    <row r="959" spans="1:3" x14ac:dyDescent="0.35">
      <c r="A959" s="3" t="s">
        <v>25135</v>
      </c>
      <c r="B959" s="3" t="s">
        <v>1671</v>
      </c>
      <c r="C959" s="3">
        <v>6.3</v>
      </c>
    </row>
    <row r="960" spans="1:3" x14ac:dyDescent="0.35">
      <c r="A960" s="3" t="s">
        <v>25136</v>
      </c>
      <c r="B960" s="3" t="s">
        <v>1726</v>
      </c>
      <c r="C960" s="3">
        <v>7.8</v>
      </c>
    </row>
    <row r="961" spans="1:3" x14ac:dyDescent="0.35">
      <c r="A961" s="2" t="s">
        <v>25137</v>
      </c>
      <c r="B961" s="2" t="s">
        <v>2142</v>
      </c>
      <c r="C961" s="2">
        <v>6.6</v>
      </c>
    </row>
    <row r="962" spans="1:3" x14ac:dyDescent="0.35">
      <c r="A962" s="3" t="s">
        <v>25138</v>
      </c>
      <c r="B962" s="3" t="s">
        <v>42</v>
      </c>
      <c r="C962" s="3">
        <v>4.5999999999999996</v>
      </c>
    </row>
    <row r="963" spans="1:3" x14ac:dyDescent="0.35">
      <c r="A963" s="2" t="s">
        <v>25139</v>
      </c>
      <c r="B963" s="2" t="s">
        <v>1390</v>
      </c>
      <c r="C963" s="2">
        <v>6.4</v>
      </c>
    </row>
    <row r="964" spans="1:3" x14ac:dyDescent="0.35">
      <c r="A964" s="3" t="s">
        <v>25140</v>
      </c>
      <c r="B964" s="3" t="s">
        <v>8010</v>
      </c>
      <c r="C964" s="3">
        <v>6.9</v>
      </c>
    </row>
    <row r="965" spans="1:3" x14ac:dyDescent="0.35">
      <c r="A965" s="2" t="s">
        <v>25141</v>
      </c>
      <c r="B965" s="2" t="s">
        <v>262</v>
      </c>
      <c r="C965" s="2">
        <v>3.7</v>
      </c>
    </row>
    <row r="966" spans="1:3" x14ac:dyDescent="0.35">
      <c r="A966" s="2" t="s">
        <v>25142</v>
      </c>
      <c r="B966" s="2" t="s">
        <v>787</v>
      </c>
      <c r="C966" s="2">
        <v>5.8</v>
      </c>
    </row>
    <row r="967" spans="1:3" x14ac:dyDescent="0.35">
      <c r="A967" s="2" t="s">
        <v>25143</v>
      </c>
      <c r="B967" s="2" t="s">
        <v>515</v>
      </c>
      <c r="C967" s="2">
        <v>5.4</v>
      </c>
    </row>
    <row r="968" spans="1:3" x14ac:dyDescent="0.35">
      <c r="A968" s="2" t="s">
        <v>25144</v>
      </c>
      <c r="B968" s="2" t="s">
        <v>3241</v>
      </c>
      <c r="C968" s="2">
        <v>7</v>
      </c>
    </row>
    <row r="969" spans="1:3" x14ac:dyDescent="0.35">
      <c r="A969" s="2" t="s">
        <v>25145</v>
      </c>
      <c r="B969" s="2" t="s">
        <v>2142</v>
      </c>
      <c r="C969" s="2">
        <v>6.6</v>
      </c>
    </row>
    <row r="970" spans="1:3" x14ac:dyDescent="0.35">
      <c r="A970" s="2" t="s">
        <v>25146</v>
      </c>
      <c r="B970" s="2" t="s">
        <v>7406</v>
      </c>
      <c r="C970" s="2">
        <v>6.3</v>
      </c>
    </row>
    <row r="971" spans="1:3" x14ac:dyDescent="0.35">
      <c r="A971" s="3" t="s">
        <v>25147</v>
      </c>
      <c r="B971" s="3" t="s">
        <v>1374</v>
      </c>
      <c r="C971" s="3">
        <v>6.7</v>
      </c>
    </row>
    <row r="972" spans="1:3" x14ac:dyDescent="0.35">
      <c r="A972" s="2" t="s">
        <v>25148</v>
      </c>
      <c r="B972" s="2" t="s">
        <v>422</v>
      </c>
      <c r="C972" s="2">
        <v>6.1</v>
      </c>
    </row>
    <row r="973" spans="1:3" x14ac:dyDescent="0.35">
      <c r="A973" s="2" t="s">
        <v>25149</v>
      </c>
      <c r="B973" s="2" t="s">
        <v>9676</v>
      </c>
      <c r="C973" s="2">
        <v>3.3</v>
      </c>
    </row>
    <row r="974" spans="1:3" x14ac:dyDescent="0.35">
      <c r="A974" s="3" t="s">
        <v>25150</v>
      </c>
      <c r="B974" s="3" t="s">
        <v>5103</v>
      </c>
      <c r="C974" s="3">
        <v>6.1</v>
      </c>
    </row>
    <row r="975" spans="1:3" x14ac:dyDescent="0.35">
      <c r="A975" s="3" t="s">
        <v>25151</v>
      </c>
      <c r="B975" s="3" t="s">
        <v>4296</v>
      </c>
      <c r="C975" s="3">
        <v>6.7</v>
      </c>
    </row>
    <row r="976" spans="1:3" x14ac:dyDescent="0.35">
      <c r="A976" s="3" t="s">
        <v>25152</v>
      </c>
      <c r="B976" s="3" t="s">
        <v>422</v>
      </c>
      <c r="C976" s="3">
        <v>6.6</v>
      </c>
    </row>
    <row r="977" spans="1:3" x14ac:dyDescent="0.35">
      <c r="A977" s="2" t="s">
        <v>25153</v>
      </c>
      <c r="B977" s="2" t="s">
        <v>1671</v>
      </c>
      <c r="C977" s="2">
        <v>7.4</v>
      </c>
    </row>
    <row r="978" spans="1:3" x14ac:dyDescent="0.35">
      <c r="A978" s="3" t="s">
        <v>25154</v>
      </c>
      <c r="B978" s="3" t="s">
        <v>8748</v>
      </c>
      <c r="C978" s="3">
        <v>8.4</v>
      </c>
    </row>
    <row r="979" spans="1:3" x14ac:dyDescent="0.35">
      <c r="A979" s="3" t="s">
        <v>25155</v>
      </c>
      <c r="B979" s="3" t="s">
        <v>1009</v>
      </c>
      <c r="C979" s="3">
        <v>7</v>
      </c>
    </row>
    <row r="980" spans="1:3" x14ac:dyDescent="0.35">
      <c r="A980" s="2" t="s">
        <v>25156</v>
      </c>
      <c r="B980" s="2" t="s">
        <v>3409</v>
      </c>
      <c r="C980" s="2">
        <v>7.5</v>
      </c>
    </row>
    <row r="981" spans="1:3" x14ac:dyDescent="0.35">
      <c r="A981" s="3" t="s">
        <v>25157</v>
      </c>
      <c r="B981" s="3" t="s">
        <v>3030</v>
      </c>
      <c r="C981" s="3">
        <v>5.6</v>
      </c>
    </row>
    <row r="982" spans="1:3" x14ac:dyDescent="0.35">
      <c r="A982" s="2" t="s">
        <v>25158</v>
      </c>
      <c r="B982" s="2" t="s">
        <v>12552</v>
      </c>
      <c r="C982" s="2">
        <v>2.8</v>
      </c>
    </row>
    <row r="983" spans="1:3" x14ac:dyDescent="0.35">
      <c r="A983" s="2" t="s">
        <v>25159</v>
      </c>
      <c r="B983" s="2" t="s">
        <v>2527</v>
      </c>
      <c r="C983" s="2">
        <v>7.1</v>
      </c>
    </row>
    <row r="984" spans="1:3" x14ac:dyDescent="0.35">
      <c r="A984" s="2" t="s">
        <v>25160</v>
      </c>
      <c r="B984" s="2" t="s">
        <v>2125</v>
      </c>
      <c r="C984" s="2">
        <v>6.9</v>
      </c>
    </row>
    <row r="985" spans="1:3" x14ac:dyDescent="0.35">
      <c r="A985" s="2" t="s">
        <v>25161</v>
      </c>
      <c r="B985" s="2" t="s">
        <v>1533</v>
      </c>
      <c r="C985" s="2">
        <v>7.4</v>
      </c>
    </row>
    <row r="986" spans="1:3" x14ac:dyDescent="0.35">
      <c r="A986" s="3" t="s">
        <v>25162</v>
      </c>
      <c r="B986" s="3" t="s">
        <v>3409</v>
      </c>
      <c r="C986" s="3">
        <v>7.9</v>
      </c>
    </row>
    <row r="987" spans="1:3" x14ac:dyDescent="0.35">
      <c r="A987" s="3" t="s">
        <v>25163</v>
      </c>
      <c r="B987" s="3" t="s">
        <v>214</v>
      </c>
      <c r="C987" s="3">
        <v>6.7</v>
      </c>
    </row>
    <row r="988" spans="1:3" x14ac:dyDescent="0.35">
      <c r="A988" s="3" t="s">
        <v>25164</v>
      </c>
      <c r="B988" s="3" t="s">
        <v>1528</v>
      </c>
      <c r="C988" s="3">
        <v>7.5</v>
      </c>
    </row>
    <row r="989" spans="1:3" x14ac:dyDescent="0.35">
      <c r="A989" s="3" t="s">
        <v>25165</v>
      </c>
      <c r="B989" s="3" t="s">
        <v>1671</v>
      </c>
      <c r="C989" s="3">
        <v>5.3</v>
      </c>
    </row>
    <row r="990" spans="1:3" x14ac:dyDescent="0.35">
      <c r="A990" s="3" t="s">
        <v>25166</v>
      </c>
      <c r="B990" s="3" t="s">
        <v>2527</v>
      </c>
      <c r="C990" s="3">
        <v>6</v>
      </c>
    </row>
    <row r="991" spans="1:3" x14ac:dyDescent="0.35">
      <c r="A991" s="3" t="s">
        <v>25167</v>
      </c>
      <c r="B991" s="3" t="s">
        <v>3409</v>
      </c>
      <c r="C991" s="3">
        <v>8.3000000000000007</v>
      </c>
    </row>
    <row r="992" spans="1:3" x14ac:dyDescent="0.35">
      <c r="A992" s="2" t="s">
        <v>25168</v>
      </c>
      <c r="B992" s="2" t="s">
        <v>214</v>
      </c>
      <c r="C992" s="2">
        <v>7.4</v>
      </c>
    </row>
    <row r="993" spans="1:3" x14ac:dyDescent="0.35">
      <c r="A993" s="3" t="s">
        <v>25169</v>
      </c>
      <c r="B993" s="3" t="s">
        <v>5967</v>
      </c>
      <c r="C993" s="3">
        <v>6.6</v>
      </c>
    </row>
    <row r="994" spans="1:3" x14ac:dyDescent="0.35">
      <c r="A994" s="3" t="s">
        <v>25170</v>
      </c>
      <c r="B994" s="3" t="s">
        <v>214</v>
      </c>
      <c r="C994" s="3">
        <v>6.8</v>
      </c>
    </row>
    <row r="995" spans="1:3" x14ac:dyDescent="0.35">
      <c r="A995" s="3" t="s">
        <v>25171</v>
      </c>
      <c r="B995" s="3" t="s">
        <v>1671</v>
      </c>
      <c r="C995" s="3">
        <v>3.5</v>
      </c>
    </row>
    <row r="996" spans="1:3" x14ac:dyDescent="0.35">
      <c r="A996" s="2" t="s">
        <v>25172</v>
      </c>
      <c r="B996" s="2" t="s">
        <v>6939</v>
      </c>
      <c r="C996" s="2">
        <v>6.8</v>
      </c>
    </row>
    <row r="997" spans="1:3" x14ac:dyDescent="0.35">
      <c r="A997" s="3" t="s">
        <v>25173</v>
      </c>
      <c r="B997" s="3" t="s">
        <v>2527</v>
      </c>
      <c r="C997" s="3">
        <v>6.9</v>
      </c>
    </row>
    <row r="998" spans="1:3" x14ac:dyDescent="0.35">
      <c r="A998" s="3" t="s">
        <v>25174</v>
      </c>
      <c r="B998" s="3" t="s">
        <v>1752</v>
      </c>
      <c r="C998" s="3">
        <v>6.2</v>
      </c>
    </row>
    <row r="999" spans="1:3" x14ac:dyDescent="0.35">
      <c r="A999" s="2" t="s">
        <v>25175</v>
      </c>
      <c r="B999" s="2" t="s">
        <v>3409</v>
      </c>
      <c r="C999" s="2">
        <v>7.2</v>
      </c>
    </row>
    <row r="1000" spans="1:3" x14ac:dyDescent="0.35">
      <c r="A1000" s="3" t="s">
        <v>25176</v>
      </c>
      <c r="B1000" s="3" t="s">
        <v>3409</v>
      </c>
      <c r="C1000" s="3">
        <v>7.3</v>
      </c>
    </row>
    <row r="1001" spans="1:3" x14ac:dyDescent="0.35">
      <c r="A1001" s="2" t="s">
        <v>25177</v>
      </c>
      <c r="B1001" s="2" t="s">
        <v>3409</v>
      </c>
      <c r="C1001" s="2">
        <v>7.7</v>
      </c>
    </row>
    <row r="1002" spans="1:3" x14ac:dyDescent="0.35">
      <c r="A1002" s="3" t="s">
        <v>25178</v>
      </c>
      <c r="B1002" s="3" t="s">
        <v>3082</v>
      </c>
      <c r="C1002" s="3">
        <v>7.8</v>
      </c>
    </row>
    <row r="1003" spans="1:3" x14ac:dyDescent="0.35">
      <c r="A1003" s="3" t="s">
        <v>25179</v>
      </c>
      <c r="B1003" s="3" t="s">
        <v>2527</v>
      </c>
      <c r="C1003" s="3">
        <v>7.1</v>
      </c>
    </row>
    <row r="1004" spans="1:3" x14ac:dyDescent="0.35">
      <c r="A1004" s="2" t="s">
        <v>25180</v>
      </c>
      <c r="B1004" s="2" t="s">
        <v>4262</v>
      </c>
      <c r="C1004" s="2">
        <v>6.6</v>
      </c>
    </row>
    <row r="1005" spans="1:3" x14ac:dyDescent="0.35">
      <c r="A1005" s="3" t="s">
        <v>25181</v>
      </c>
      <c r="B1005" s="3" t="s">
        <v>1544</v>
      </c>
      <c r="C1005" s="3">
        <v>5.8</v>
      </c>
    </row>
    <row r="1006" spans="1:3" x14ac:dyDescent="0.35">
      <c r="A1006" s="3" t="s">
        <v>25182</v>
      </c>
      <c r="B1006" s="3" t="s">
        <v>5510</v>
      </c>
      <c r="C1006" s="3">
        <v>7.2</v>
      </c>
    </row>
    <row r="1007" spans="1:3" x14ac:dyDescent="0.35">
      <c r="A1007" s="2" t="s">
        <v>25183</v>
      </c>
      <c r="B1007" s="2" t="s">
        <v>7445</v>
      </c>
      <c r="C1007" s="2">
        <v>5.0999999999999996</v>
      </c>
    </row>
    <row r="1008" spans="1:3" x14ac:dyDescent="0.35">
      <c r="A1008" s="2" t="s">
        <v>25184</v>
      </c>
      <c r="B1008" s="2" t="s">
        <v>1009</v>
      </c>
      <c r="C1008" s="2">
        <v>5.3</v>
      </c>
    </row>
    <row r="1009" spans="1:3" x14ac:dyDescent="0.35">
      <c r="A1009" s="2" t="s">
        <v>25185</v>
      </c>
      <c r="B1009" s="2" t="s">
        <v>3409</v>
      </c>
      <c r="C1009" s="2">
        <v>7.1</v>
      </c>
    </row>
    <row r="1010" spans="1:3" x14ac:dyDescent="0.35">
      <c r="A1010" s="3" t="s">
        <v>25186</v>
      </c>
      <c r="B1010" s="3" t="s">
        <v>2527</v>
      </c>
      <c r="C1010" s="3">
        <v>6.4</v>
      </c>
    </row>
    <row r="1011" spans="1:3" x14ac:dyDescent="0.35">
      <c r="A1011" s="2" t="s">
        <v>25187</v>
      </c>
      <c r="B1011" s="2" t="s">
        <v>4479</v>
      </c>
      <c r="C1011" s="2">
        <v>7.1</v>
      </c>
    </row>
    <row r="1012" spans="1:3" x14ac:dyDescent="0.35">
      <c r="A1012" s="3" t="s">
        <v>25188</v>
      </c>
      <c r="B1012" s="3" t="s">
        <v>2527</v>
      </c>
      <c r="C1012" s="3">
        <v>5.6</v>
      </c>
    </row>
    <row r="1013" spans="1:3" x14ac:dyDescent="0.35">
      <c r="A1013" s="2" t="s">
        <v>25189</v>
      </c>
      <c r="B1013" s="2" t="s">
        <v>5482</v>
      </c>
      <c r="C1013" s="2">
        <v>6.2</v>
      </c>
    </row>
    <row r="1014" spans="1:3" x14ac:dyDescent="0.35">
      <c r="A1014" s="2" t="s">
        <v>25190</v>
      </c>
      <c r="B1014" s="2" t="s">
        <v>2527</v>
      </c>
      <c r="C1014" s="2">
        <v>7</v>
      </c>
    </row>
    <row r="1015" spans="1:3" x14ac:dyDescent="0.35">
      <c r="A1015" s="2" t="s">
        <v>25191</v>
      </c>
      <c r="B1015" s="2" t="s">
        <v>2527</v>
      </c>
      <c r="C1015" s="2">
        <v>5.6</v>
      </c>
    </row>
    <row r="1016" spans="1:3" x14ac:dyDescent="0.35">
      <c r="A1016" s="3" t="s">
        <v>25192</v>
      </c>
      <c r="B1016" s="3" t="s">
        <v>1671</v>
      </c>
      <c r="C1016" s="3">
        <v>6.5</v>
      </c>
    </row>
    <row r="1017" spans="1:3" x14ac:dyDescent="0.35">
      <c r="A1017" s="2" t="s">
        <v>25193</v>
      </c>
      <c r="B1017" s="2" t="s">
        <v>4824</v>
      </c>
      <c r="C1017" s="2">
        <v>6.5</v>
      </c>
    </row>
    <row r="1018" spans="1:3" x14ac:dyDescent="0.35">
      <c r="A1018" s="3" t="s">
        <v>25194</v>
      </c>
      <c r="B1018" s="3" t="s">
        <v>67</v>
      </c>
      <c r="C1018" s="3">
        <v>7</v>
      </c>
    </row>
    <row r="1019" spans="1:3" x14ac:dyDescent="0.35">
      <c r="A1019" s="3" t="s">
        <v>25195</v>
      </c>
      <c r="B1019" s="3" t="s">
        <v>214</v>
      </c>
      <c r="C1019" s="3">
        <v>5.5</v>
      </c>
    </row>
    <row r="1020" spans="1:3" x14ac:dyDescent="0.35">
      <c r="A1020" s="2" t="s">
        <v>25196</v>
      </c>
      <c r="B1020" s="2" t="s">
        <v>1415</v>
      </c>
      <c r="C1020" s="2">
        <v>7.3</v>
      </c>
    </row>
    <row r="1021" spans="1:3" x14ac:dyDescent="0.35">
      <c r="A1021" s="2" t="s">
        <v>25197</v>
      </c>
      <c r="B1021" s="2" t="s">
        <v>5032</v>
      </c>
      <c r="C1021" s="2">
        <v>7.3</v>
      </c>
    </row>
    <row r="1022" spans="1:3" x14ac:dyDescent="0.35">
      <c r="A1022" s="2" t="s">
        <v>25198</v>
      </c>
      <c r="B1022" s="2" t="s">
        <v>23197</v>
      </c>
      <c r="C1022" s="2">
        <v>7</v>
      </c>
    </row>
    <row r="1023" spans="1:3" x14ac:dyDescent="0.35">
      <c r="A1023" s="3" t="s">
        <v>25199</v>
      </c>
      <c r="B1023" s="3" t="s">
        <v>12332</v>
      </c>
      <c r="C1023" s="3">
        <v>6.3</v>
      </c>
    </row>
    <row r="1024" spans="1:3" x14ac:dyDescent="0.35">
      <c r="A1024" s="2" t="s">
        <v>25200</v>
      </c>
      <c r="B1024" s="2" t="s">
        <v>7144</v>
      </c>
      <c r="C1024" s="2">
        <v>8.5</v>
      </c>
    </row>
    <row r="1025" spans="1:3" x14ac:dyDescent="0.35">
      <c r="A1025" s="3" t="s">
        <v>25201</v>
      </c>
      <c r="B1025" s="3" t="s">
        <v>1681</v>
      </c>
      <c r="C1025" s="3">
        <v>5.4</v>
      </c>
    </row>
    <row r="1026" spans="1:3" x14ac:dyDescent="0.35">
      <c r="A1026" s="2" t="s">
        <v>25202</v>
      </c>
      <c r="B1026" s="2" t="s">
        <v>2527</v>
      </c>
      <c r="C1026" s="2">
        <v>7.3</v>
      </c>
    </row>
    <row r="1027" spans="1:3" x14ac:dyDescent="0.35">
      <c r="A1027" s="2" t="s">
        <v>25203</v>
      </c>
      <c r="B1027" s="2" t="s">
        <v>4833</v>
      </c>
      <c r="C1027" s="2">
        <v>7.4</v>
      </c>
    </row>
    <row r="1028" spans="1:3" x14ac:dyDescent="0.35">
      <c r="A1028" s="2" t="s">
        <v>25204</v>
      </c>
      <c r="B1028" s="2" t="s">
        <v>227</v>
      </c>
      <c r="C1028" s="2">
        <v>6.6</v>
      </c>
    </row>
    <row r="1029" spans="1:3" x14ac:dyDescent="0.35">
      <c r="A1029" s="3" t="s">
        <v>25205</v>
      </c>
      <c r="B1029" s="3" t="s">
        <v>334</v>
      </c>
      <c r="C1029" s="3">
        <v>6.6</v>
      </c>
    </row>
    <row r="1030" spans="1:3" x14ac:dyDescent="0.35">
      <c r="A1030" s="2" t="s">
        <v>25206</v>
      </c>
      <c r="B1030" s="2" t="s">
        <v>2131</v>
      </c>
      <c r="C1030" s="2">
        <v>7.5</v>
      </c>
    </row>
    <row r="1031" spans="1:3" x14ac:dyDescent="0.35">
      <c r="A1031" s="3" t="s">
        <v>25207</v>
      </c>
      <c r="B1031" s="3" t="s">
        <v>1120</v>
      </c>
      <c r="C1031" s="3">
        <v>7.3</v>
      </c>
    </row>
    <row r="1032" spans="1:3" x14ac:dyDescent="0.35">
      <c r="A1032" s="2" t="s">
        <v>25208</v>
      </c>
      <c r="B1032" s="2" t="s">
        <v>687</v>
      </c>
      <c r="C1032" s="2">
        <v>7.1</v>
      </c>
    </row>
    <row r="1033" spans="1:3" x14ac:dyDescent="0.35">
      <c r="A1033" s="3" t="s">
        <v>25209</v>
      </c>
      <c r="B1033" s="3" t="s">
        <v>2566</v>
      </c>
      <c r="C1033" s="3">
        <v>6.1</v>
      </c>
    </row>
    <row r="1034" spans="1:3" x14ac:dyDescent="0.35">
      <c r="A1034" s="3" t="s">
        <v>25210</v>
      </c>
      <c r="B1034" s="3" t="s">
        <v>2699</v>
      </c>
      <c r="C1034" s="3">
        <v>5.7</v>
      </c>
    </row>
    <row r="1035" spans="1:3" x14ac:dyDescent="0.35">
      <c r="A1035" s="3" t="s">
        <v>25211</v>
      </c>
      <c r="B1035" s="3" t="s">
        <v>2723</v>
      </c>
      <c r="C1035" s="3">
        <v>5.0999999999999996</v>
      </c>
    </row>
    <row r="1036" spans="1:3" x14ac:dyDescent="0.35">
      <c r="A1036" s="2" t="s">
        <v>25212</v>
      </c>
      <c r="B1036" s="2" t="s">
        <v>2764</v>
      </c>
      <c r="C1036" s="2">
        <v>5.6</v>
      </c>
    </row>
    <row r="1037" spans="1:3" x14ac:dyDescent="0.35">
      <c r="A1037" s="3" t="s">
        <v>25213</v>
      </c>
      <c r="B1037" s="3" t="s">
        <v>687</v>
      </c>
      <c r="C1037" s="3">
        <v>7</v>
      </c>
    </row>
    <row r="1038" spans="1:3" x14ac:dyDescent="0.35">
      <c r="A1038" s="2" t="s">
        <v>25214</v>
      </c>
      <c r="B1038" s="2" t="s">
        <v>2449</v>
      </c>
      <c r="C1038" s="2">
        <v>5.8</v>
      </c>
    </row>
    <row r="1039" spans="1:3" x14ac:dyDescent="0.35">
      <c r="A1039" s="2" t="s">
        <v>25215</v>
      </c>
      <c r="B1039" s="2" t="s">
        <v>3165</v>
      </c>
      <c r="C1039" s="2">
        <v>6</v>
      </c>
    </row>
    <row r="1040" spans="1:3" x14ac:dyDescent="0.35">
      <c r="A1040" s="3" t="s">
        <v>25216</v>
      </c>
      <c r="B1040" s="3" t="s">
        <v>2215</v>
      </c>
      <c r="C1040" s="3">
        <v>5.9</v>
      </c>
    </row>
    <row r="1041" spans="1:3" x14ac:dyDescent="0.35">
      <c r="A1041" s="2" t="s">
        <v>25217</v>
      </c>
      <c r="B1041" s="2" t="s">
        <v>2202</v>
      </c>
      <c r="C1041" s="2">
        <v>6</v>
      </c>
    </row>
    <row r="1042" spans="1:3" x14ac:dyDescent="0.35">
      <c r="A1042" s="2" t="s">
        <v>25218</v>
      </c>
      <c r="B1042" s="2" t="s">
        <v>515</v>
      </c>
      <c r="C1042" s="2">
        <v>5.3</v>
      </c>
    </row>
    <row r="1043" spans="1:3" x14ac:dyDescent="0.35">
      <c r="A1043" s="3" t="s">
        <v>25219</v>
      </c>
      <c r="B1043" s="3" t="s">
        <v>227</v>
      </c>
      <c r="C1043" s="3">
        <v>6.4</v>
      </c>
    </row>
    <row r="1044" spans="1:3" x14ac:dyDescent="0.35">
      <c r="A1044" s="2" t="s">
        <v>25220</v>
      </c>
      <c r="B1044" s="2" t="s">
        <v>59</v>
      </c>
      <c r="C1044" s="2">
        <v>6.3</v>
      </c>
    </row>
    <row r="1045" spans="1:3" x14ac:dyDescent="0.35">
      <c r="A1045" s="3" t="s">
        <v>25221</v>
      </c>
      <c r="B1045" s="3" t="s">
        <v>464</v>
      </c>
      <c r="C1045" s="3">
        <v>5.8</v>
      </c>
    </row>
    <row r="1046" spans="1:3" x14ac:dyDescent="0.35">
      <c r="A1046" s="3" t="s">
        <v>25222</v>
      </c>
      <c r="B1046" s="3" t="s">
        <v>2202</v>
      </c>
      <c r="C1046" s="3">
        <v>7</v>
      </c>
    </row>
    <row r="1047" spans="1:3" x14ac:dyDescent="0.35">
      <c r="A1047" s="3" t="s">
        <v>25223</v>
      </c>
      <c r="B1047" s="3" t="s">
        <v>1467</v>
      </c>
      <c r="C1047" s="3">
        <v>8.6</v>
      </c>
    </row>
    <row r="1048" spans="1:3" x14ac:dyDescent="0.35">
      <c r="A1048" s="3" t="s">
        <v>25224</v>
      </c>
      <c r="B1048" s="3" t="s">
        <v>1415</v>
      </c>
      <c r="C1048" s="3">
        <v>6.5</v>
      </c>
    </row>
    <row r="1049" spans="1:3" x14ac:dyDescent="0.35">
      <c r="A1049" s="3" t="s">
        <v>25225</v>
      </c>
      <c r="B1049" s="3" t="s">
        <v>3678</v>
      </c>
      <c r="C1049" s="3">
        <v>6.7</v>
      </c>
    </row>
    <row r="1050" spans="1:3" x14ac:dyDescent="0.35">
      <c r="A1050" s="3" t="s">
        <v>25226</v>
      </c>
      <c r="B1050" s="3" t="s">
        <v>2527</v>
      </c>
      <c r="C1050" s="3">
        <v>6.7</v>
      </c>
    </row>
    <row r="1051" spans="1:3" x14ac:dyDescent="0.35">
      <c r="A1051" s="3" t="s">
        <v>25227</v>
      </c>
      <c r="B1051" s="3" t="s">
        <v>2256</v>
      </c>
      <c r="C1051" s="3">
        <v>8.1</v>
      </c>
    </row>
    <row r="1052" spans="1:3" x14ac:dyDescent="0.35">
      <c r="A1052" s="2" t="s">
        <v>25228</v>
      </c>
      <c r="B1052" s="2" t="s">
        <v>3975</v>
      </c>
      <c r="C1052" s="2">
        <v>7</v>
      </c>
    </row>
    <row r="1053" spans="1:3" x14ac:dyDescent="0.35">
      <c r="A1053" s="2" t="s">
        <v>25229</v>
      </c>
      <c r="B1053" s="2" t="s">
        <v>471</v>
      </c>
      <c r="C1053" s="2">
        <v>6.6</v>
      </c>
    </row>
    <row r="1054" spans="1:3" x14ac:dyDescent="0.35">
      <c r="A1054" s="3" t="s">
        <v>25230</v>
      </c>
      <c r="B1054" s="3" t="s">
        <v>4042</v>
      </c>
      <c r="C1054" s="3">
        <v>6.5</v>
      </c>
    </row>
    <row r="1055" spans="1:3" x14ac:dyDescent="0.35">
      <c r="A1055" s="3" t="s">
        <v>25231</v>
      </c>
      <c r="B1055" s="3" t="s">
        <v>3409</v>
      </c>
      <c r="C1055" s="3">
        <v>6.5</v>
      </c>
    </row>
    <row r="1056" spans="1:3" x14ac:dyDescent="0.35">
      <c r="A1056" s="2" t="s">
        <v>25232</v>
      </c>
      <c r="B1056" s="2" t="s">
        <v>2490</v>
      </c>
      <c r="C1056" s="2">
        <v>6.1</v>
      </c>
    </row>
    <row r="1057" spans="1:3" x14ac:dyDescent="0.35">
      <c r="A1057" s="3" t="s">
        <v>25233</v>
      </c>
      <c r="B1057" s="3" t="s">
        <v>464</v>
      </c>
      <c r="C1057" s="3">
        <v>6.1</v>
      </c>
    </row>
    <row r="1058" spans="1:3" x14ac:dyDescent="0.35">
      <c r="A1058" s="2" t="s">
        <v>25234</v>
      </c>
      <c r="B1058" s="2" t="s">
        <v>2527</v>
      </c>
      <c r="C1058" s="2">
        <v>4.9000000000000004</v>
      </c>
    </row>
    <row r="1059" spans="1:3" x14ac:dyDescent="0.35">
      <c r="A1059" s="3" t="s">
        <v>25235</v>
      </c>
      <c r="B1059" s="3" t="s">
        <v>687</v>
      </c>
      <c r="C1059" s="3">
        <v>6.7</v>
      </c>
    </row>
    <row r="1060" spans="1:3" x14ac:dyDescent="0.35">
      <c r="A1060" s="3" t="s">
        <v>25236</v>
      </c>
      <c r="B1060" s="3" t="s">
        <v>3336</v>
      </c>
      <c r="C1060" s="3">
        <v>7.3</v>
      </c>
    </row>
    <row r="1061" spans="1:3" x14ac:dyDescent="0.35">
      <c r="A1061" s="2" t="s">
        <v>25237</v>
      </c>
      <c r="B1061" s="2" t="s">
        <v>4909</v>
      </c>
      <c r="C1061" s="2">
        <v>5.9</v>
      </c>
    </row>
    <row r="1062" spans="1:3" x14ac:dyDescent="0.35">
      <c r="A1062" s="2" t="s">
        <v>25238</v>
      </c>
      <c r="B1062" s="2" t="s">
        <v>3396</v>
      </c>
      <c r="C1062" s="2">
        <v>7.6</v>
      </c>
    </row>
    <row r="1063" spans="1:3" x14ac:dyDescent="0.35">
      <c r="A1063" s="2" t="s">
        <v>25239</v>
      </c>
      <c r="B1063" s="2" t="s">
        <v>5022</v>
      </c>
      <c r="C1063" s="2">
        <v>6.7</v>
      </c>
    </row>
    <row r="1064" spans="1:3" x14ac:dyDescent="0.35">
      <c r="A1064" s="2" t="s">
        <v>25240</v>
      </c>
      <c r="B1064" s="2" t="s">
        <v>2527</v>
      </c>
      <c r="C1064" s="2">
        <v>6.7</v>
      </c>
    </row>
    <row r="1065" spans="1:3" x14ac:dyDescent="0.35">
      <c r="A1065" s="2" t="s">
        <v>25241</v>
      </c>
      <c r="B1065" s="2" t="s">
        <v>1120</v>
      </c>
      <c r="C1065" s="2">
        <v>7.3</v>
      </c>
    </row>
    <row r="1066" spans="1:3" x14ac:dyDescent="0.35">
      <c r="A1066" s="3" t="s">
        <v>25242</v>
      </c>
      <c r="B1066" s="3" t="s">
        <v>5274</v>
      </c>
      <c r="C1066" s="3">
        <v>7</v>
      </c>
    </row>
    <row r="1067" spans="1:3" x14ac:dyDescent="0.35">
      <c r="A1067" s="3" t="s">
        <v>25243</v>
      </c>
      <c r="B1067" s="3" t="s">
        <v>5605</v>
      </c>
      <c r="C1067" s="3">
        <v>7.8</v>
      </c>
    </row>
    <row r="1068" spans="1:3" x14ac:dyDescent="0.35">
      <c r="A1068" s="2" t="s">
        <v>25244</v>
      </c>
      <c r="B1068" s="2" t="s">
        <v>5765</v>
      </c>
      <c r="C1068" s="2">
        <v>7.1</v>
      </c>
    </row>
    <row r="1069" spans="1:3" x14ac:dyDescent="0.35">
      <c r="A1069" s="2" t="s">
        <v>25245</v>
      </c>
      <c r="B1069" s="2" t="s">
        <v>271</v>
      </c>
      <c r="C1069" s="2">
        <v>7.2</v>
      </c>
    </row>
    <row r="1070" spans="1:3" x14ac:dyDescent="0.35">
      <c r="A1070" s="2" t="s">
        <v>25246</v>
      </c>
      <c r="B1070" s="2" t="s">
        <v>3446</v>
      </c>
      <c r="C1070" s="2">
        <v>6</v>
      </c>
    </row>
    <row r="1071" spans="1:3" x14ac:dyDescent="0.35">
      <c r="A1071" s="2" t="s">
        <v>25247</v>
      </c>
      <c r="B1071" s="2" t="s">
        <v>3036</v>
      </c>
      <c r="C1071" s="2">
        <v>6.1</v>
      </c>
    </row>
    <row r="1072" spans="1:3" x14ac:dyDescent="0.35">
      <c r="A1072" s="2" t="s">
        <v>25248</v>
      </c>
      <c r="B1072" s="2" t="s">
        <v>6696</v>
      </c>
      <c r="C1072" s="2">
        <v>6.2</v>
      </c>
    </row>
    <row r="1073" spans="1:3" x14ac:dyDescent="0.35">
      <c r="A1073" s="3" t="s">
        <v>25249</v>
      </c>
      <c r="B1073" s="3" t="s">
        <v>127</v>
      </c>
      <c r="C1073" s="3">
        <v>6.4</v>
      </c>
    </row>
    <row r="1074" spans="1:3" x14ac:dyDescent="0.35">
      <c r="A1074" s="3" t="s">
        <v>25250</v>
      </c>
      <c r="B1074" s="3" t="s">
        <v>1733</v>
      </c>
      <c r="C1074" s="3">
        <v>4.8</v>
      </c>
    </row>
    <row r="1075" spans="1:3" x14ac:dyDescent="0.35">
      <c r="A1075" s="3" t="s">
        <v>25251</v>
      </c>
      <c r="B1075" s="3" t="s">
        <v>214</v>
      </c>
      <c r="C1075" s="3">
        <v>5.9</v>
      </c>
    </row>
    <row r="1076" spans="1:3" x14ac:dyDescent="0.35">
      <c r="A1076" s="2" t="s">
        <v>25252</v>
      </c>
      <c r="B1076" s="2" t="s">
        <v>1415</v>
      </c>
      <c r="C1076" s="2">
        <v>6.8</v>
      </c>
    </row>
    <row r="1077" spans="1:3" x14ac:dyDescent="0.35">
      <c r="A1077" s="2" t="s">
        <v>25253</v>
      </c>
      <c r="B1077" s="2" t="s">
        <v>3409</v>
      </c>
      <c r="C1077" s="2">
        <v>7</v>
      </c>
    </row>
    <row r="1078" spans="1:3" x14ac:dyDescent="0.35">
      <c r="A1078" s="3" t="s">
        <v>25254</v>
      </c>
      <c r="B1078" s="3" t="s">
        <v>334</v>
      </c>
      <c r="C1078" s="3">
        <v>6.1</v>
      </c>
    </row>
    <row r="1079" spans="1:3" x14ac:dyDescent="0.35">
      <c r="A1079" s="2" t="s">
        <v>25255</v>
      </c>
      <c r="B1079" s="2" t="s">
        <v>8841</v>
      </c>
      <c r="C1079" s="2">
        <v>5.9</v>
      </c>
    </row>
    <row r="1080" spans="1:3" x14ac:dyDescent="0.35">
      <c r="A1080" s="2" t="s">
        <v>25256</v>
      </c>
      <c r="B1080" s="2" t="s">
        <v>9140</v>
      </c>
      <c r="C1080" s="2">
        <v>7.7</v>
      </c>
    </row>
    <row r="1081" spans="1:3" x14ac:dyDescent="0.35">
      <c r="A1081" s="2" t="s">
        <v>25257</v>
      </c>
      <c r="B1081" s="2" t="s">
        <v>9164</v>
      </c>
      <c r="C1081" s="2">
        <v>6</v>
      </c>
    </row>
    <row r="1082" spans="1:3" x14ac:dyDescent="0.35">
      <c r="A1082" s="3" t="s">
        <v>25258</v>
      </c>
      <c r="B1082" s="3" t="s">
        <v>1415</v>
      </c>
      <c r="C1082" s="3">
        <v>7.2</v>
      </c>
    </row>
    <row r="1083" spans="1:3" x14ac:dyDescent="0.35">
      <c r="A1083" s="3" t="s">
        <v>25259</v>
      </c>
      <c r="B1083" s="3" t="s">
        <v>1415</v>
      </c>
      <c r="C1083" s="3">
        <v>7</v>
      </c>
    </row>
    <row r="1084" spans="1:3" x14ac:dyDescent="0.35">
      <c r="A1084" s="3" t="s">
        <v>25260</v>
      </c>
      <c r="B1084" s="3" t="s">
        <v>5940</v>
      </c>
      <c r="C1084" s="3">
        <v>7.5</v>
      </c>
    </row>
    <row r="1085" spans="1:3" x14ac:dyDescent="0.35">
      <c r="A1085" s="2" t="s">
        <v>25261</v>
      </c>
      <c r="B1085" s="2" t="s">
        <v>9661</v>
      </c>
      <c r="C1085" s="2">
        <v>5.3</v>
      </c>
    </row>
    <row r="1086" spans="1:3" x14ac:dyDescent="0.35">
      <c r="A1086" s="3" t="s">
        <v>25262</v>
      </c>
      <c r="B1086" s="3" t="s">
        <v>3794</v>
      </c>
      <c r="C1086" s="3">
        <v>6.9</v>
      </c>
    </row>
    <row r="1087" spans="1:3" x14ac:dyDescent="0.35">
      <c r="A1087" s="2" t="s">
        <v>25263</v>
      </c>
      <c r="B1087" s="2" t="s">
        <v>1634</v>
      </c>
      <c r="C1087" s="2">
        <v>7.2</v>
      </c>
    </row>
    <row r="1088" spans="1:3" x14ac:dyDescent="0.35">
      <c r="A1088" s="2" t="s">
        <v>25264</v>
      </c>
      <c r="B1088" s="2" t="s">
        <v>5103</v>
      </c>
      <c r="C1088" s="2">
        <v>4.5999999999999996</v>
      </c>
    </row>
    <row r="1089" spans="1:3" x14ac:dyDescent="0.35">
      <c r="A1089" s="3" t="s">
        <v>25265</v>
      </c>
      <c r="B1089" s="3" t="s">
        <v>3057</v>
      </c>
      <c r="C1089" s="3">
        <v>3.9</v>
      </c>
    </row>
    <row r="1090" spans="1:3" x14ac:dyDescent="0.35">
      <c r="A1090" s="2" t="s">
        <v>25266</v>
      </c>
      <c r="B1090" s="2" t="s">
        <v>3913</v>
      </c>
      <c r="C1090" s="2">
        <v>6.1</v>
      </c>
    </row>
    <row r="1091" spans="1:3" x14ac:dyDescent="0.35">
      <c r="A1091" s="2" t="s">
        <v>25267</v>
      </c>
      <c r="B1091" s="2" t="s">
        <v>1681</v>
      </c>
      <c r="C1091" s="2">
        <v>7.1</v>
      </c>
    </row>
    <row r="1092" spans="1:3" x14ac:dyDescent="0.35">
      <c r="A1092" s="2" t="s">
        <v>25268</v>
      </c>
      <c r="B1092" s="2" t="s">
        <v>1415</v>
      </c>
      <c r="C1092" s="2">
        <v>5.5</v>
      </c>
    </row>
    <row r="1093" spans="1:3" x14ac:dyDescent="0.35">
      <c r="A1093" s="3" t="s">
        <v>25269</v>
      </c>
      <c r="B1093" s="3" t="s">
        <v>2142</v>
      </c>
      <c r="C1093" s="3">
        <v>6.5</v>
      </c>
    </row>
    <row r="1094" spans="1:3" x14ac:dyDescent="0.35">
      <c r="A1094" s="3" t="s">
        <v>25270</v>
      </c>
      <c r="B1094" s="3" t="s">
        <v>4904</v>
      </c>
      <c r="C1094" s="3">
        <v>6.1</v>
      </c>
    </row>
    <row r="1095" spans="1:3" x14ac:dyDescent="0.35">
      <c r="A1095" s="3" t="s">
        <v>25271</v>
      </c>
      <c r="B1095" s="3" t="s">
        <v>3932</v>
      </c>
      <c r="C1095" s="3">
        <v>6.9</v>
      </c>
    </row>
    <row r="1096" spans="1:3" x14ac:dyDescent="0.35">
      <c r="A1096" s="3" t="s">
        <v>25272</v>
      </c>
      <c r="B1096" s="3" t="s">
        <v>11467</v>
      </c>
      <c r="C1096" s="3">
        <v>6</v>
      </c>
    </row>
    <row r="1097" spans="1:3" x14ac:dyDescent="0.35">
      <c r="A1097" s="3" t="s">
        <v>25273</v>
      </c>
      <c r="B1097" s="3" t="s">
        <v>5383</v>
      </c>
      <c r="C1097" s="3">
        <v>7.7</v>
      </c>
    </row>
    <row r="1098" spans="1:3" x14ac:dyDescent="0.35">
      <c r="A1098" s="2" t="s">
        <v>25274</v>
      </c>
      <c r="B1098" s="2" t="s">
        <v>6545</v>
      </c>
      <c r="C1098" s="2">
        <v>6.2</v>
      </c>
    </row>
    <row r="1099" spans="1:3" x14ac:dyDescent="0.35">
      <c r="A1099" s="3" t="s">
        <v>25275</v>
      </c>
      <c r="B1099" s="3" t="s">
        <v>2125</v>
      </c>
      <c r="C1099" s="3">
        <v>7.5</v>
      </c>
    </row>
    <row r="1100" spans="1:3" x14ac:dyDescent="0.35">
      <c r="A1100" s="2" t="s">
        <v>25276</v>
      </c>
      <c r="B1100" s="2" t="s">
        <v>7048</v>
      </c>
      <c r="C1100" s="2">
        <v>6.4</v>
      </c>
    </row>
    <row r="1101" spans="1:3" x14ac:dyDescent="0.35">
      <c r="A1101" s="3" t="s">
        <v>25277</v>
      </c>
      <c r="B1101" s="3" t="s">
        <v>1415</v>
      </c>
      <c r="C1101" s="3">
        <v>6</v>
      </c>
    </row>
    <row r="1102" spans="1:3" x14ac:dyDescent="0.35">
      <c r="A1102" s="2" t="s">
        <v>25278</v>
      </c>
      <c r="B1102" s="2" t="s">
        <v>4277</v>
      </c>
      <c r="C1102" s="2">
        <v>5.5</v>
      </c>
    </row>
    <row r="1103" spans="1:3" x14ac:dyDescent="0.35">
      <c r="A1103" s="2" t="s">
        <v>25279</v>
      </c>
      <c r="B1103" s="2" t="s">
        <v>9353</v>
      </c>
      <c r="C1103" s="2">
        <v>2.8</v>
      </c>
    </row>
    <row r="1104" spans="1:3" x14ac:dyDescent="0.35">
      <c r="A1104" s="2" t="s">
        <v>25280</v>
      </c>
      <c r="B1104" s="2" t="s">
        <v>1415</v>
      </c>
      <c r="C1104" s="2">
        <v>5</v>
      </c>
    </row>
    <row r="1105" spans="1:3" x14ac:dyDescent="0.35">
      <c r="A1105" s="3" t="s">
        <v>25281</v>
      </c>
      <c r="B1105" s="3" t="s">
        <v>1009</v>
      </c>
      <c r="C1105" s="3">
        <v>8.1999999999999993</v>
      </c>
    </row>
    <row r="1106" spans="1:3" x14ac:dyDescent="0.35">
      <c r="A1106" s="2" t="s">
        <v>25282</v>
      </c>
      <c r="B1106" s="2" t="s">
        <v>10734</v>
      </c>
      <c r="C1106" s="2">
        <v>7.4</v>
      </c>
    </row>
    <row r="1107" spans="1:3" x14ac:dyDescent="0.35">
      <c r="A1107" s="3" t="s">
        <v>25283</v>
      </c>
      <c r="B1107" s="3" t="s">
        <v>3030</v>
      </c>
      <c r="C1107" s="3">
        <v>5.5</v>
      </c>
    </row>
    <row r="1108" spans="1:3" x14ac:dyDescent="0.35">
      <c r="A1108" s="3" t="s">
        <v>25284</v>
      </c>
      <c r="B1108" s="3" t="s">
        <v>1671</v>
      </c>
      <c r="C1108" s="3">
        <v>6</v>
      </c>
    </row>
    <row r="1109" spans="1:3" x14ac:dyDescent="0.35">
      <c r="A1109" s="2" t="s">
        <v>25285</v>
      </c>
      <c r="B1109" s="2" t="s">
        <v>422</v>
      </c>
      <c r="C1109" s="2">
        <v>6.1</v>
      </c>
    </row>
    <row r="1110" spans="1:3" x14ac:dyDescent="0.35">
      <c r="A1110" s="2" t="s">
        <v>25286</v>
      </c>
      <c r="B1110" s="2" t="s">
        <v>1681</v>
      </c>
      <c r="C1110" s="2">
        <v>3.8</v>
      </c>
    </row>
    <row r="1111" spans="1:3" x14ac:dyDescent="0.35">
      <c r="A1111" s="2" t="s">
        <v>25287</v>
      </c>
      <c r="B1111" s="2" t="s">
        <v>1671</v>
      </c>
      <c r="C1111" s="2">
        <v>6.4</v>
      </c>
    </row>
    <row r="1112" spans="1:3" x14ac:dyDescent="0.35">
      <c r="A1112" s="3">
        <v>54</v>
      </c>
      <c r="B1112" s="3" t="s">
        <v>6199</v>
      </c>
      <c r="C1112" s="3">
        <v>5.8</v>
      </c>
    </row>
    <row r="1113" spans="1:3" x14ac:dyDescent="0.35">
      <c r="A1113" s="3" t="s">
        <v>25288</v>
      </c>
      <c r="B1113" s="3" t="s">
        <v>1935</v>
      </c>
      <c r="C1113" s="3">
        <v>7.4</v>
      </c>
    </row>
    <row r="1114" spans="1:3" x14ac:dyDescent="0.35">
      <c r="A1114" s="2" t="s">
        <v>25289</v>
      </c>
      <c r="B1114" s="2" t="s">
        <v>1415</v>
      </c>
      <c r="C1114" s="2">
        <v>6.6</v>
      </c>
    </row>
    <row r="1115" spans="1:3" x14ac:dyDescent="0.35">
      <c r="A1115" s="3" t="s">
        <v>25290</v>
      </c>
      <c r="B1115" s="3" t="s">
        <v>2527</v>
      </c>
      <c r="C1115" s="3">
        <v>6.3</v>
      </c>
    </row>
    <row r="1116" spans="1:3" x14ac:dyDescent="0.35">
      <c r="A1116" s="2" t="s">
        <v>25291</v>
      </c>
      <c r="B1116" s="2" t="s">
        <v>1681</v>
      </c>
      <c r="C1116" s="2">
        <v>6.5</v>
      </c>
    </row>
    <row r="1117" spans="1:3" x14ac:dyDescent="0.35">
      <c r="A1117" s="2" t="s">
        <v>25292</v>
      </c>
      <c r="B1117" s="2" t="s">
        <v>2527</v>
      </c>
      <c r="C1117" s="2">
        <v>7.7</v>
      </c>
    </row>
    <row r="1118" spans="1:3" x14ac:dyDescent="0.35">
      <c r="A1118" s="3" t="s">
        <v>25293</v>
      </c>
      <c r="B1118" s="3" t="s">
        <v>5967</v>
      </c>
      <c r="C1118" s="3">
        <v>6.3</v>
      </c>
    </row>
    <row r="1119" spans="1:3" x14ac:dyDescent="0.35">
      <c r="A1119" s="2" t="s">
        <v>25294</v>
      </c>
      <c r="B1119" s="2" t="s">
        <v>1935</v>
      </c>
      <c r="C1119" s="2">
        <v>8.6</v>
      </c>
    </row>
    <row r="1120" spans="1:3" x14ac:dyDescent="0.35">
      <c r="A1120" s="3" t="s">
        <v>25295</v>
      </c>
      <c r="B1120" s="3" t="s">
        <v>15130</v>
      </c>
      <c r="C1120" s="3">
        <v>7.7</v>
      </c>
    </row>
    <row r="1121" spans="1:3" x14ac:dyDescent="0.35">
      <c r="A1121" s="2" t="s">
        <v>25296</v>
      </c>
      <c r="B1121" s="2" t="s">
        <v>3409</v>
      </c>
      <c r="C1121" s="2">
        <v>6.2</v>
      </c>
    </row>
    <row r="1122" spans="1:3" x14ac:dyDescent="0.35">
      <c r="A1122" s="3" t="s">
        <v>25297</v>
      </c>
      <c r="B1122" s="3" t="s">
        <v>6199</v>
      </c>
      <c r="C1122" s="3">
        <v>7</v>
      </c>
    </row>
    <row r="1123" spans="1:3" x14ac:dyDescent="0.35">
      <c r="A1123" s="2" t="s">
        <v>25298</v>
      </c>
      <c r="B1123" s="2" t="s">
        <v>1009</v>
      </c>
      <c r="C1123" s="2">
        <v>6.7</v>
      </c>
    </row>
    <row r="1124" spans="1:3" x14ac:dyDescent="0.35">
      <c r="A1124" s="2" t="s">
        <v>25299</v>
      </c>
      <c r="B1124" s="2" t="s">
        <v>1009</v>
      </c>
      <c r="C1124" s="2">
        <v>6.6</v>
      </c>
    </row>
    <row r="1125" spans="1:3" x14ac:dyDescent="0.35">
      <c r="A1125" s="2" t="s">
        <v>25300</v>
      </c>
      <c r="B1125" s="2" t="s">
        <v>5605</v>
      </c>
      <c r="C1125" s="2">
        <v>6.3</v>
      </c>
    </row>
    <row r="1126" spans="1:3" x14ac:dyDescent="0.35">
      <c r="A1126" s="3" t="s">
        <v>25301</v>
      </c>
      <c r="B1126" s="3" t="s">
        <v>1671</v>
      </c>
      <c r="C1126" s="3">
        <v>2.2999999999999998</v>
      </c>
    </row>
    <row r="1127" spans="1:3" x14ac:dyDescent="0.35">
      <c r="A1127" s="3" t="s">
        <v>25302</v>
      </c>
      <c r="B1127" s="3" t="s">
        <v>2490</v>
      </c>
      <c r="C1127" s="3">
        <v>6.8</v>
      </c>
    </row>
    <row r="1128" spans="1:3" x14ac:dyDescent="0.35">
      <c r="A1128" s="3" t="s">
        <v>25303</v>
      </c>
      <c r="B1128" s="3" t="s">
        <v>5788</v>
      </c>
      <c r="C1128" s="3">
        <v>7</v>
      </c>
    </row>
    <row r="1129" spans="1:3" x14ac:dyDescent="0.35">
      <c r="A1129" s="2" t="s">
        <v>25304</v>
      </c>
      <c r="B1129" s="2" t="s">
        <v>1671</v>
      </c>
      <c r="C1129" s="2">
        <v>6.4</v>
      </c>
    </row>
    <row r="1130" spans="1:3" x14ac:dyDescent="0.35">
      <c r="A1130" s="2" t="s">
        <v>25305</v>
      </c>
      <c r="B1130" s="2" t="s">
        <v>2527</v>
      </c>
      <c r="C1130" s="2">
        <v>5.6</v>
      </c>
    </row>
    <row r="1131" spans="1:3" x14ac:dyDescent="0.35">
      <c r="A1131" s="2" t="s">
        <v>25306</v>
      </c>
      <c r="B1131" s="2" t="s">
        <v>2527</v>
      </c>
      <c r="C1131" s="2">
        <v>6.6</v>
      </c>
    </row>
    <row r="1132" spans="1:3" x14ac:dyDescent="0.35">
      <c r="A1132" s="3" t="s">
        <v>25307</v>
      </c>
      <c r="B1132" s="3" t="s">
        <v>17900</v>
      </c>
      <c r="C1132" s="3">
        <v>7</v>
      </c>
    </row>
    <row r="1133" spans="1:3" x14ac:dyDescent="0.35">
      <c r="A1133" s="2" t="s">
        <v>25308</v>
      </c>
      <c r="B1133" s="2" t="s">
        <v>3409</v>
      </c>
      <c r="C1133" s="2">
        <v>6.2</v>
      </c>
    </row>
    <row r="1134" spans="1:3" x14ac:dyDescent="0.35">
      <c r="A1134" s="2" t="s">
        <v>25309</v>
      </c>
      <c r="B1134" s="2" t="s">
        <v>18257</v>
      </c>
      <c r="C1134" s="2">
        <v>7.2</v>
      </c>
    </row>
    <row r="1135" spans="1:3" x14ac:dyDescent="0.35">
      <c r="A1135" s="3" t="s">
        <v>25310</v>
      </c>
      <c r="B1135" s="3" t="s">
        <v>1681</v>
      </c>
      <c r="C1135" s="3">
        <v>5.9</v>
      </c>
    </row>
    <row r="1136" spans="1:3" x14ac:dyDescent="0.35">
      <c r="A1136" s="3" t="s">
        <v>25311</v>
      </c>
      <c r="B1136" s="3" t="s">
        <v>1415</v>
      </c>
      <c r="C1136" s="3">
        <v>5</v>
      </c>
    </row>
    <row r="1137" spans="1:3" x14ac:dyDescent="0.35">
      <c r="A1137" s="2" t="s">
        <v>25312</v>
      </c>
      <c r="B1137" s="2" t="s">
        <v>1671</v>
      </c>
      <c r="C1137" s="2">
        <v>3.9</v>
      </c>
    </row>
    <row r="1138" spans="1:3" x14ac:dyDescent="0.35">
      <c r="A1138" s="2" t="s">
        <v>25313</v>
      </c>
      <c r="B1138" s="2" t="s">
        <v>1544</v>
      </c>
      <c r="C1138" s="2">
        <v>7.5</v>
      </c>
    </row>
    <row r="1139" spans="1:3" x14ac:dyDescent="0.35">
      <c r="A1139" s="3" t="s">
        <v>25314</v>
      </c>
      <c r="B1139" s="3" t="s">
        <v>6519</v>
      </c>
      <c r="C1139" s="3">
        <v>6.8</v>
      </c>
    </row>
    <row r="1140" spans="1:3" x14ac:dyDescent="0.35">
      <c r="A1140" s="3" t="s">
        <v>25315</v>
      </c>
      <c r="B1140" s="3" t="s">
        <v>422</v>
      </c>
      <c r="C1140" s="3">
        <v>5.5</v>
      </c>
    </row>
    <row r="1141" spans="1:3" x14ac:dyDescent="0.35">
      <c r="A1141" s="2" t="s">
        <v>25316</v>
      </c>
      <c r="B1141" s="2" t="s">
        <v>1671</v>
      </c>
      <c r="C1141" s="2">
        <v>7.4</v>
      </c>
    </row>
    <row r="1142" spans="1:3" x14ac:dyDescent="0.35">
      <c r="A1142" s="3" t="s">
        <v>25317</v>
      </c>
      <c r="B1142" s="3" t="s">
        <v>2527</v>
      </c>
      <c r="C1142" s="3">
        <v>7.8</v>
      </c>
    </row>
    <row r="1143" spans="1:3" x14ac:dyDescent="0.35">
      <c r="A1143" s="3" t="s">
        <v>25318</v>
      </c>
      <c r="B1143" s="3" t="s">
        <v>3409</v>
      </c>
      <c r="C1143" s="3">
        <v>8</v>
      </c>
    </row>
    <row r="1144" spans="1:3" x14ac:dyDescent="0.35">
      <c r="A1144" s="2" t="s">
        <v>25319</v>
      </c>
      <c r="B1144" s="2" t="s">
        <v>3932</v>
      </c>
      <c r="C1144" s="2">
        <v>6.8</v>
      </c>
    </row>
    <row r="1145" spans="1:3" x14ac:dyDescent="0.35">
      <c r="A1145" s="3" t="s">
        <v>25320</v>
      </c>
      <c r="B1145" s="3" t="s">
        <v>2527</v>
      </c>
      <c r="C1145" s="3">
        <v>7.2</v>
      </c>
    </row>
    <row r="1146" spans="1:3" x14ac:dyDescent="0.35">
      <c r="A1146" s="2" t="s">
        <v>25321</v>
      </c>
      <c r="B1146" s="2" t="s">
        <v>20374</v>
      </c>
      <c r="C1146" s="2">
        <v>6.7</v>
      </c>
    </row>
    <row r="1147" spans="1:3" x14ac:dyDescent="0.35">
      <c r="A1147" s="2" t="s">
        <v>25322</v>
      </c>
      <c r="B1147" s="2" t="s">
        <v>1935</v>
      </c>
      <c r="C1147" s="2">
        <v>7.8</v>
      </c>
    </row>
    <row r="1148" spans="1:3" x14ac:dyDescent="0.35">
      <c r="A1148" s="2" t="s">
        <v>25323</v>
      </c>
      <c r="B1148" s="2" t="s">
        <v>3124</v>
      </c>
      <c r="C1148" s="2">
        <v>7.5</v>
      </c>
    </row>
    <row r="1149" spans="1:3" x14ac:dyDescent="0.35">
      <c r="A1149" s="2" t="s">
        <v>25324</v>
      </c>
      <c r="B1149" s="2" t="s">
        <v>1009</v>
      </c>
      <c r="C1149" s="2">
        <v>8.1999999999999993</v>
      </c>
    </row>
    <row r="1150" spans="1:3" x14ac:dyDescent="0.35">
      <c r="A1150" s="3" t="s">
        <v>25325</v>
      </c>
      <c r="B1150" s="3" t="s">
        <v>3409</v>
      </c>
      <c r="C1150" s="3">
        <v>8.1</v>
      </c>
    </row>
    <row r="1151" spans="1:3" x14ac:dyDescent="0.35">
      <c r="A1151" s="2" t="s">
        <v>25233</v>
      </c>
      <c r="B1151" s="2" t="s">
        <v>464</v>
      </c>
      <c r="C1151" s="2">
        <v>6.1</v>
      </c>
    </row>
    <row r="1152" spans="1:3" x14ac:dyDescent="0.35">
      <c r="A1152" s="2" t="s">
        <v>25326</v>
      </c>
      <c r="B1152" s="2" t="s">
        <v>1415</v>
      </c>
      <c r="C1152" s="2">
        <v>6.7</v>
      </c>
    </row>
    <row r="1153" spans="1:3" x14ac:dyDescent="0.35">
      <c r="A1153" s="3" t="s">
        <v>25327</v>
      </c>
      <c r="B1153" s="3" t="s">
        <v>3409</v>
      </c>
      <c r="C1153" s="3">
        <v>7.2</v>
      </c>
    </row>
    <row r="1154" spans="1:3" x14ac:dyDescent="0.35">
      <c r="A1154" s="2" t="s">
        <v>25328</v>
      </c>
      <c r="B1154" s="2" t="s">
        <v>1009</v>
      </c>
      <c r="C1154" s="2">
        <v>6.1</v>
      </c>
    </row>
    <row r="1155" spans="1:3" x14ac:dyDescent="0.35">
      <c r="A1155" s="2" t="s">
        <v>25329</v>
      </c>
      <c r="B1155" s="2" t="s">
        <v>3409</v>
      </c>
      <c r="C1155" s="2">
        <v>6.5</v>
      </c>
    </row>
    <row r="1156" spans="1:3" x14ac:dyDescent="0.35">
      <c r="A1156" s="3" t="s">
        <v>25330</v>
      </c>
      <c r="B1156" s="3" t="s">
        <v>3409</v>
      </c>
      <c r="C1156" s="3">
        <v>6.6</v>
      </c>
    </row>
    <row r="1157" spans="1:3" x14ac:dyDescent="0.35">
      <c r="A1157" s="3" t="s">
        <v>25331</v>
      </c>
      <c r="B1157" s="3" t="s">
        <v>3409</v>
      </c>
      <c r="C1157" s="3">
        <v>5.6</v>
      </c>
    </row>
    <row r="1158" spans="1:3" x14ac:dyDescent="0.35">
      <c r="A1158" s="3" t="s">
        <v>25332</v>
      </c>
      <c r="B1158" s="3" t="s">
        <v>2527</v>
      </c>
      <c r="C1158" s="3">
        <v>7.3</v>
      </c>
    </row>
    <row r="1159" spans="1:3" x14ac:dyDescent="0.35">
      <c r="A1159" s="2" t="s">
        <v>25333</v>
      </c>
      <c r="B1159" s="2" t="s">
        <v>1924</v>
      </c>
      <c r="C1159" s="2">
        <v>7.5</v>
      </c>
    </row>
    <row r="1160" spans="1:3" x14ac:dyDescent="0.35">
      <c r="A1160" s="2" t="s">
        <v>25334</v>
      </c>
      <c r="B1160" s="2" t="s">
        <v>7218</v>
      </c>
      <c r="C1160" s="2">
        <v>5.3</v>
      </c>
    </row>
    <row r="1161" spans="1:3" x14ac:dyDescent="0.35">
      <c r="A1161" s="3" t="s">
        <v>25335</v>
      </c>
      <c r="B1161" s="3" t="s">
        <v>494</v>
      </c>
      <c r="C1161" s="3">
        <v>4.8</v>
      </c>
    </row>
    <row r="1162" spans="1:3" x14ac:dyDescent="0.35">
      <c r="A1162" s="3" t="s">
        <v>25336</v>
      </c>
      <c r="B1162" s="3" t="s">
        <v>50</v>
      </c>
      <c r="C1162" s="3">
        <v>6.4</v>
      </c>
    </row>
    <row r="1163" spans="1:3" x14ac:dyDescent="0.35">
      <c r="A1163" s="2" t="s">
        <v>25337</v>
      </c>
      <c r="B1163" s="2" t="s">
        <v>1313</v>
      </c>
      <c r="C1163" s="2">
        <v>6.6</v>
      </c>
    </row>
    <row r="1164" spans="1:3" x14ac:dyDescent="0.35">
      <c r="A1164" s="3" t="s">
        <v>25338</v>
      </c>
      <c r="B1164" s="3" t="s">
        <v>31</v>
      </c>
      <c r="C1164" s="3">
        <v>6.5</v>
      </c>
    </row>
    <row r="1165" spans="1:3" x14ac:dyDescent="0.35">
      <c r="A1165" s="3" t="s">
        <v>25339</v>
      </c>
      <c r="B1165" s="3" t="s">
        <v>787</v>
      </c>
      <c r="C1165" s="3">
        <v>5.9</v>
      </c>
    </row>
    <row r="1166" spans="1:3" x14ac:dyDescent="0.35">
      <c r="A1166" s="2" t="s">
        <v>25340</v>
      </c>
      <c r="B1166" s="2" t="s">
        <v>1821</v>
      </c>
      <c r="C1166" s="2">
        <v>5.7</v>
      </c>
    </row>
    <row r="1167" spans="1:3" x14ac:dyDescent="0.35">
      <c r="A1167" s="3" t="s">
        <v>25341</v>
      </c>
      <c r="B1167" s="3" t="s">
        <v>271</v>
      </c>
      <c r="C1167" s="3">
        <v>7.9</v>
      </c>
    </row>
    <row r="1168" spans="1:3" x14ac:dyDescent="0.35">
      <c r="A1168" s="3" t="s">
        <v>25342</v>
      </c>
      <c r="B1168" s="3" t="s">
        <v>2256</v>
      </c>
      <c r="C1168" s="3">
        <v>6.8</v>
      </c>
    </row>
    <row r="1169" spans="1:3" x14ac:dyDescent="0.35">
      <c r="A1169" s="3" t="s">
        <v>25343</v>
      </c>
      <c r="B1169" s="3" t="s">
        <v>2664</v>
      </c>
      <c r="C1169" s="3">
        <v>4.9000000000000004</v>
      </c>
    </row>
    <row r="1170" spans="1:3" x14ac:dyDescent="0.35">
      <c r="A1170" s="2" t="s">
        <v>25344</v>
      </c>
      <c r="B1170" s="2" t="s">
        <v>2752</v>
      </c>
      <c r="C1170" s="2">
        <v>7.3</v>
      </c>
    </row>
    <row r="1171" spans="1:3" x14ac:dyDescent="0.35">
      <c r="A1171" s="3" t="s">
        <v>25345</v>
      </c>
      <c r="B1171" s="3" t="s">
        <v>3036</v>
      </c>
      <c r="C1171" s="3">
        <v>4.0999999999999996</v>
      </c>
    </row>
    <row r="1172" spans="1:3" x14ac:dyDescent="0.35">
      <c r="A1172" s="3" t="s">
        <v>25346</v>
      </c>
      <c r="B1172" s="3" t="s">
        <v>3138</v>
      </c>
      <c r="C1172" s="3">
        <v>6.7</v>
      </c>
    </row>
    <row r="1173" spans="1:3" x14ac:dyDescent="0.35">
      <c r="A1173" s="2" t="s">
        <v>25347</v>
      </c>
      <c r="B1173" s="2" t="s">
        <v>1681</v>
      </c>
      <c r="C1173" s="2">
        <v>5.5</v>
      </c>
    </row>
    <row r="1174" spans="1:3" x14ac:dyDescent="0.35">
      <c r="A1174" s="2" t="s">
        <v>25348</v>
      </c>
      <c r="B1174" s="2" t="s">
        <v>971</v>
      </c>
      <c r="C1174" s="2">
        <v>6</v>
      </c>
    </row>
    <row r="1175" spans="1:3" x14ac:dyDescent="0.35">
      <c r="A1175" s="2" t="s">
        <v>25349</v>
      </c>
      <c r="B1175" s="2" t="s">
        <v>3581</v>
      </c>
      <c r="C1175" s="2">
        <v>7.9</v>
      </c>
    </row>
    <row r="1176" spans="1:3" x14ac:dyDescent="0.35">
      <c r="A1176" s="3" t="s">
        <v>25350</v>
      </c>
      <c r="B1176" s="3" t="s">
        <v>1606</v>
      </c>
      <c r="C1176" s="3">
        <v>6.2</v>
      </c>
    </row>
    <row r="1177" spans="1:3" x14ac:dyDescent="0.35">
      <c r="A1177" s="3" t="s">
        <v>25351</v>
      </c>
      <c r="B1177" s="3" t="s">
        <v>647</v>
      </c>
      <c r="C1177" s="3">
        <v>8.6999999999999993</v>
      </c>
    </row>
    <row r="1178" spans="1:3" x14ac:dyDescent="0.35">
      <c r="A1178" s="3" t="s">
        <v>25352</v>
      </c>
      <c r="B1178" s="3" t="s">
        <v>1924</v>
      </c>
      <c r="C1178" s="3">
        <v>7.3</v>
      </c>
    </row>
    <row r="1179" spans="1:3" x14ac:dyDescent="0.35">
      <c r="A1179" s="3" t="s">
        <v>25353</v>
      </c>
      <c r="B1179" s="3" t="s">
        <v>3409</v>
      </c>
      <c r="C1179" s="3">
        <v>8.8000000000000007</v>
      </c>
    </row>
    <row r="1180" spans="1:3" x14ac:dyDescent="0.35">
      <c r="A1180" s="2" t="s">
        <v>25354</v>
      </c>
      <c r="B1180" s="2" t="s">
        <v>3831</v>
      </c>
      <c r="C1180" s="2">
        <v>5.0999999999999996</v>
      </c>
    </row>
    <row r="1181" spans="1:3" x14ac:dyDescent="0.35">
      <c r="A1181" s="2" t="s">
        <v>25355</v>
      </c>
      <c r="B1181" s="2" t="s">
        <v>3938</v>
      </c>
      <c r="C1181" s="2">
        <v>8.5</v>
      </c>
    </row>
    <row r="1182" spans="1:3" x14ac:dyDescent="0.35">
      <c r="A1182" s="2" t="s">
        <v>25356</v>
      </c>
      <c r="B1182" s="2" t="s">
        <v>1924</v>
      </c>
      <c r="C1182" s="2">
        <v>6.3</v>
      </c>
    </row>
    <row r="1183" spans="1:3" x14ac:dyDescent="0.35">
      <c r="A1183" s="2" t="s">
        <v>25357</v>
      </c>
      <c r="B1183" s="2" t="s">
        <v>3794</v>
      </c>
      <c r="C1183" s="2">
        <v>6.8</v>
      </c>
    </row>
    <row r="1184" spans="1:3" x14ac:dyDescent="0.35">
      <c r="A1184" s="2" t="s">
        <v>25358</v>
      </c>
      <c r="B1184" s="2" t="s">
        <v>2813</v>
      </c>
      <c r="C1184" s="2">
        <v>5.8</v>
      </c>
    </row>
    <row r="1185" spans="1:3" x14ac:dyDescent="0.35">
      <c r="A1185" s="3" t="s">
        <v>25359</v>
      </c>
      <c r="B1185" s="3" t="s">
        <v>2658</v>
      </c>
      <c r="C1185" s="3">
        <v>4.9000000000000004</v>
      </c>
    </row>
    <row r="1186" spans="1:3" x14ac:dyDescent="0.35">
      <c r="A1186" s="3" t="s">
        <v>25360</v>
      </c>
      <c r="B1186" s="3" t="s">
        <v>2527</v>
      </c>
      <c r="C1186" s="3">
        <v>6.1</v>
      </c>
    </row>
    <row r="1187" spans="1:3" x14ac:dyDescent="0.35">
      <c r="A1187" s="3" t="s">
        <v>25361</v>
      </c>
      <c r="B1187" s="3" t="s">
        <v>1671</v>
      </c>
      <c r="C1187" s="3">
        <v>6.4</v>
      </c>
    </row>
    <row r="1188" spans="1:3" x14ac:dyDescent="0.35">
      <c r="A1188" s="2" t="s">
        <v>25362</v>
      </c>
      <c r="B1188" s="2" t="s">
        <v>4075</v>
      </c>
      <c r="C1188" s="2">
        <v>6.5</v>
      </c>
    </row>
    <row r="1189" spans="1:3" x14ac:dyDescent="0.35">
      <c r="A1189" s="2" t="s">
        <v>25363</v>
      </c>
      <c r="B1189" s="2" t="s">
        <v>4167</v>
      </c>
      <c r="C1189" s="2">
        <v>7.4</v>
      </c>
    </row>
    <row r="1190" spans="1:3" x14ac:dyDescent="0.35">
      <c r="A1190" s="2" t="s">
        <v>25364</v>
      </c>
      <c r="B1190" s="2" t="s">
        <v>464</v>
      </c>
      <c r="C1190" s="2">
        <v>7.1</v>
      </c>
    </row>
    <row r="1191" spans="1:3" x14ac:dyDescent="0.35">
      <c r="A1191" s="2" t="s">
        <v>25365</v>
      </c>
      <c r="B1191" s="2" t="s">
        <v>4915</v>
      </c>
      <c r="C1191" s="2">
        <v>6.5</v>
      </c>
    </row>
    <row r="1192" spans="1:3" x14ac:dyDescent="0.35">
      <c r="A1192" s="2" t="s">
        <v>25366</v>
      </c>
      <c r="B1192" s="2" t="s">
        <v>1415</v>
      </c>
      <c r="C1192" s="2">
        <v>5.9</v>
      </c>
    </row>
    <row r="1193" spans="1:3" x14ac:dyDescent="0.35">
      <c r="A1193" s="3" t="s">
        <v>25367</v>
      </c>
      <c r="B1193" s="3" t="s">
        <v>613</v>
      </c>
      <c r="C1193" s="3">
        <v>8</v>
      </c>
    </row>
    <row r="1194" spans="1:3" x14ac:dyDescent="0.35">
      <c r="A1194" s="3" t="s">
        <v>25368</v>
      </c>
      <c r="B1194" s="3" t="s">
        <v>3430</v>
      </c>
      <c r="C1194" s="3">
        <v>6.4</v>
      </c>
    </row>
    <row r="1195" spans="1:3" x14ac:dyDescent="0.35">
      <c r="A1195" s="3" t="s">
        <v>25369</v>
      </c>
      <c r="B1195" s="3" t="s">
        <v>2142</v>
      </c>
      <c r="C1195" s="3">
        <v>6.7</v>
      </c>
    </row>
    <row r="1196" spans="1:3" x14ac:dyDescent="0.35">
      <c r="A1196" s="2" t="s">
        <v>25370</v>
      </c>
      <c r="B1196" s="2" t="s">
        <v>5550</v>
      </c>
      <c r="C1196" s="2">
        <v>7.1</v>
      </c>
    </row>
    <row r="1197" spans="1:3" x14ac:dyDescent="0.35">
      <c r="A1197" s="3" t="s">
        <v>25371</v>
      </c>
      <c r="B1197" s="3" t="s">
        <v>5620</v>
      </c>
      <c r="C1197" s="3">
        <v>6.8</v>
      </c>
    </row>
    <row r="1198" spans="1:3" x14ac:dyDescent="0.35">
      <c r="A1198" s="3" t="s">
        <v>25372</v>
      </c>
      <c r="B1198" s="3" t="s">
        <v>1875</v>
      </c>
      <c r="C1198" s="3">
        <v>7.3</v>
      </c>
    </row>
    <row r="1199" spans="1:3" x14ac:dyDescent="0.35">
      <c r="A1199" s="2" t="s">
        <v>25373</v>
      </c>
      <c r="B1199" s="2" t="s">
        <v>1415</v>
      </c>
      <c r="C1199" s="2">
        <v>7</v>
      </c>
    </row>
    <row r="1200" spans="1:3" x14ac:dyDescent="0.35">
      <c r="A1200" s="2" t="s">
        <v>25374</v>
      </c>
      <c r="B1200" s="2" t="s">
        <v>1924</v>
      </c>
      <c r="C1200" s="2">
        <v>8.1</v>
      </c>
    </row>
    <row r="1201" spans="1:3" x14ac:dyDescent="0.35">
      <c r="A1201" s="2" t="s">
        <v>25375</v>
      </c>
      <c r="B1201" s="2" t="s">
        <v>2215</v>
      </c>
      <c r="C1201" s="2">
        <v>6.4</v>
      </c>
    </row>
    <row r="1202" spans="1:3" x14ac:dyDescent="0.35">
      <c r="A1202" s="3" t="s">
        <v>25376</v>
      </c>
      <c r="B1202" s="3" t="s">
        <v>2125</v>
      </c>
      <c r="C1202" s="3">
        <v>7.3</v>
      </c>
    </row>
    <row r="1203" spans="1:3" x14ac:dyDescent="0.35">
      <c r="A1203" s="3" t="s">
        <v>25377</v>
      </c>
      <c r="B1203" s="3" t="s">
        <v>852</v>
      </c>
      <c r="C1203" s="3">
        <v>6.5</v>
      </c>
    </row>
    <row r="1204" spans="1:3" x14ac:dyDescent="0.35">
      <c r="A1204" s="2" t="s">
        <v>25378</v>
      </c>
      <c r="B1204" s="2" t="s">
        <v>4262</v>
      </c>
      <c r="C1204" s="2">
        <v>5.8</v>
      </c>
    </row>
    <row r="1205" spans="1:3" x14ac:dyDescent="0.35">
      <c r="A1205" s="3" t="s">
        <v>25379</v>
      </c>
      <c r="B1205" s="3" t="s">
        <v>1671</v>
      </c>
      <c r="C1205" s="3">
        <v>5.3</v>
      </c>
    </row>
    <row r="1206" spans="1:3" x14ac:dyDescent="0.35">
      <c r="A1206" s="2" t="s">
        <v>25380</v>
      </c>
      <c r="B1206" s="2" t="s">
        <v>214</v>
      </c>
      <c r="C1206" s="2">
        <v>5.9</v>
      </c>
    </row>
    <row r="1207" spans="1:3" x14ac:dyDescent="0.35">
      <c r="A1207" s="2" t="s">
        <v>25381</v>
      </c>
      <c r="B1207" s="2" t="s">
        <v>3409</v>
      </c>
      <c r="C1207" s="2">
        <v>6.3</v>
      </c>
    </row>
    <row r="1208" spans="1:3" x14ac:dyDescent="0.35">
      <c r="A1208" s="2" t="s">
        <v>25382</v>
      </c>
      <c r="B1208" s="2" t="s">
        <v>647</v>
      </c>
      <c r="C1208" s="2">
        <v>4.0999999999999996</v>
      </c>
    </row>
    <row r="1209" spans="1:3" x14ac:dyDescent="0.35">
      <c r="A1209" s="3" t="s">
        <v>25383</v>
      </c>
      <c r="B1209" s="3" t="s">
        <v>1634</v>
      </c>
      <c r="C1209" s="3">
        <v>7.6</v>
      </c>
    </row>
    <row r="1210" spans="1:3" x14ac:dyDescent="0.35">
      <c r="A1210" s="3" t="s">
        <v>25384</v>
      </c>
      <c r="B1210" s="3" t="s">
        <v>852</v>
      </c>
      <c r="C1210" s="3">
        <v>6.7</v>
      </c>
    </row>
    <row r="1211" spans="1:3" x14ac:dyDescent="0.35">
      <c r="A1211" s="3" t="s">
        <v>25385</v>
      </c>
      <c r="B1211" s="3" t="s">
        <v>3409</v>
      </c>
      <c r="C1211" s="3">
        <v>8</v>
      </c>
    </row>
    <row r="1212" spans="1:3" x14ac:dyDescent="0.35">
      <c r="A1212" s="3" t="s">
        <v>25386</v>
      </c>
      <c r="B1212" s="3" t="s">
        <v>422</v>
      </c>
      <c r="C1212" s="3">
        <v>6.3</v>
      </c>
    </row>
    <row r="1213" spans="1:3" x14ac:dyDescent="0.35">
      <c r="A1213" s="2" t="s">
        <v>25387</v>
      </c>
      <c r="B1213" s="2" t="s">
        <v>3277</v>
      </c>
      <c r="C1213" s="2">
        <v>6.8</v>
      </c>
    </row>
    <row r="1214" spans="1:3" x14ac:dyDescent="0.35">
      <c r="A1214" s="2" t="s">
        <v>25388</v>
      </c>
      <c r="B1214" s="2" t="s">
        <v>1374</v>
      </c>
      <c r="C1214" s="2">
        <v>6.6</v>
      </c>
    </row>
    <row r="1215" spans="1:3" x14ac:dyDescent="0.35">
      <c r="A1215" s="2" t="s">
        <v>25389</v>
      </c>
      <c r="B1215" s="2" t="s">
        <v>7499</v>
      </c>
      <c r="C1215" s="2">
        <v>6.6</v>
      </c>
    </row>
    <row r="1216" spans="1:3" x14ac:dyDescent="0.35">
      <c r="A1216" s="2" t="s">
        <v>25390</v>
      </c>
      <c r="B1216" s="2" t="s">
        <v>7727</v>
      </c>
      <c r="C1216" s="2">
        <v>6.8</v>
      </c>
    </row>
    <row r="1217" spans="1:3" x14ac:dyDescent="0.35">
      <c r="A1217" s="3" t="s">
        <v>25391</v>
      </c>
      <c r="B1217" s="3" t="s">
        <v>7769</v>
      </c>
      <c r="C1217" s="3">
        <v>5.2</v>
      </c>
    </row>
    <row r="1218" spans="1:3" x14ac:dyDescent="0.35">
      <c r="A1218" s="3" t="s">
        <v>25392</v>
      </c>
      <c r="B1218" s="3" t="s">
        <v>2683</v>
      </c>
      <c r="C1218" s="3">
        <v>5.3</v>
      </c>
    </row>
    <row r="1219" spans="1:3" x14ac:dyDescent="0.35">
      <c r="A1219" s="3" t="s">
        <v>25393</v>
      </c>
      <c r="B1219" s="3" t="s">
        <v>1415</v>
      </c>
      <c r="C1219" s="3">
        <v>6</v>
      </c>
    </row>
    <row r="1220" spans="1:3" x14ac:dyDescent="0.35">
      <c r="A1220" s="3" t="s">
        <v>25394</v>
      </c>
      <c r="B1220" s="3" t="s">
        <v>6403</v>
      </c>
      <c r="C1220" s="3">
        <v>6.2</v>
      </c>
    </row>
    <row r="1221" spans="1:3" x14ac:dyDescent="0.35">
      <c r="A1221" s="2" t="s">
        <v>25395</v>
      </c>
      <c r="B1221" s="2" t="s">
        <v>4075</v>
      </c>
      <c r="C1221" s="2">
        <v>6.8</v>
      </c>
    </row>
    <row r="1222" spans="1:3" x14ac:dyDescent="0.35">
      <c r="A1222" s="2" t="s">
        <v>25396</v>
      </c>
      <c r="B1222" s="2" t="s">
        <v>3409</v>
      </c>
      <c r="C1222" s="2">
        <v>6.9</v>
      </c>
    </row>
    <row r="1223" spans="1:3" x14ac:dyDescent="0.35">
      <c r="A1223" s="2" t="s">
        <v>25397</v>
      </c>
      <c r="B1223" s="2" t="s">
        <v>2527</v>
      </c>
      <c r="C1223" s="2">
        <v>6.4</v>
      </c>
    </row>
    <row r="1224" spans="1:3" x14ac:dyDescent="0.35">
      <c r="A1224" s="3" t="s">
        <v>25398</v>
      </c>
      <c r="B1224" s="3" t="s">
        <v>1009</v>
      </c>
      <c r="C1224" s="3">
        <v>6.7</v>
      </c>
    </row>
    <row r="1225" spans="1:3" x14ac:dyDescent="0.35">
      <c r="A1225" s="2" t="s">
        <v>25399</v>
      </c>
      <c r="B1225" s="2" t="s">
        <v>214</v>
      </c>
      <c r="C1225" s="2">
        <v>6.1</v>
      </c>
    </row>
    <row r="1226" spans="1:3" x14ac:dyDescent="0.35">
      <c r="A1226" s="2" t="s">
        <v>25400</v>
      </c>
      <c r="B1226" s="2" t="s">
        <v>73</v>
      </c>
      <c r="C1226" s="2">
        <v>4.0999999999999996</v>
      </c>
    </row>
    <row r="1227" spans="1:3" x14ac:dyDescent="0.35">
      <c r="A1227" s="3" t="s">
        <v>25401</v>
      </c>
      <c r="B1227" s="3" t="s">
        <v>2001</v>
      </c>
      <c r="C1227" s="3">
        <v>5.5</v>
      </c>
    </row>
    <row r="1228" spans="1:3" x14ac:dyDescent="0.35">
      <c r="A1228" s="2" t="s">
        <v>25402</v>
      </c>
      <c r="B1228" s="2" t="s">
        <v>2527</v>
      </c>
      <c r="C1228" s="2">
        <v>6.9</v>
      </c>
    </row>
    <row r="1229" spans="1:3" x14ac:dyDescent="0.35">
      <c r="A1229" s="2" t="s">
        <v>25403</v>
      </c>
      <c r="B1229" s="2" t="s">
        <v>6283</v>
      </c>
      <c r="C1229" s="2">
        <v>6.7</v>
      </c>
    </row>
    <row r="1230" spans="1:3" x14ac:dyDescent="0.35">
      <c r="A1230" s="3" t="s">
        <v>25404</v>
      </c>
      <c r="B1230" s="3" t="s">
        <v>8536</v>
      </c>
      <c r="C1230" s="3">
        <v>5.6</v>
      </c>
    </row>
    <row r="1231" spans="1:3" x14ac:dyDescent="0.35">
      <c r="A1231" s="3" t="s">
        <v>25405</v>
      </c>
      <c r="B1231" s="3" t="s">
        <v>9193</v>
      </c>
      <c r="C1231" s="3">
        <v>6.4</v>
      </c>
    </row>
    <row r="1232" spans="1:3" x14ac:dyDescent="0.35">
      <c r="A1232" s="3" t="s">
        <v>25406</v>
      </c>
      <c r="B1232" s="3" t="s">
        <v>3409</v>
      </c>
      <c r="C1232" s="3">
        <v>7.3</v>
      </c>
    </row>
    <row r="1233" spans="1:3" x14ac:dyDescent="0.35">
      <c r="A1233" s="3" t="s">
        <v>25407</v>
      </c>
      <c r="B1233" s="3" t="s">
        <v>1924</v>
      </c>
      <c r="C1233" s="3">
        <v>6.4</v>
      </c>
    </row>
    <row r="1234" spans="1:3" x14ac:dyDescent="0.35">
      <c r="A1234" s="2" t="s">
        <v>25408</v>
      </c>
      <c r="B1234" s="2" t="s">
        <v>1544</v>
      </c>
      <c r="C1234" s="2">
        <v>7.3</v>
      </c>
    </row>
    <row r="1235" spans="1:3" x14ac:dyDescent="0.35">
      <c r="A1235" s="2" t="s">
        <v>25409</v>
      </c>
      <c r="B1235" s="2" t="s">
        <v>10140</v>
      </c>
      <c r="C1235" s="2">
        <v>6.2</v>
      </c>
    </row>
    <row r="1236" spans="1:3" x14ac:dyDescent="0.35">
      <c r="A1236" s="3" t="s">
        <v>25410</v>
      </c>
      <c r="B1236" s="3" t="s">
        <v>6283</v>
      </c>
      <c r="C1236" s="3">
        <v>5.4</v>
      </c>
    </row>
    <row r="1237" spans="1:3" x14ac:dyDescent="0.35">
      <c r="A1237" s="2" t="s">
        <v>25411</v>
      </c>
      <c r="B1237" s="2" t="s">
        <v>2527</v>
      </c>
      <c r="C1237" s="2">
        <v>6.1</v>
      </c>
    </row>
    <row r="1238" spans="1:3" x14ac:dyDescent="0.35">
      <c r="A1238" s="3" t="s">
        <v>25412</v>
      </c>
      <c r="B1238" s="3" t="s">
        <v>214</v>
      </c>
      <c r="C1238" s="3">
        <v>7.2</v>
      </c>
    </row>
    <row r="1239" spans="1:3" x14ac:dyDescent="0.35">
      <c r="A1239" s="3" t="s">
        <v>25413</v>
      </c>
      <c r="B1239" s="3" t="s">
        <v>5274</v>
      </c>
      <c r="C1239" s="3">
        <v>6.6</v>
      </c>
    </row>
    <row r="1240" spans="1:3" x14ac:dyDescent="0.35">
      <c r="A1240" s="3" t="s">
        <v>25414</v>
      </c>
      <c r="B1240" s="3" t="s">
        <v>2717</v>
      </c>
      <c r="C1240" s="3">
        <v>3.8</v>
      </c>
    </row>
    <row r="1241" spans="1:3" x14ac:dyDescent="0.35">
      <c r="A1241" s="3" t="s">
        <v>25415</v>
      </c>
      <c r="B1241" s="3" t="s">
        <v>2125</v>
      </c>
      <c r="C1241" s="3">
        <v>7.2</v>
      </c>
    </row>
    <row r="1242" spans="1:3" x14ac:dyDescent="0.35">
      <c r="A1242" s="3" t="s">
        <v>25416</v>
      </c>
      <c r="B1242" s="3" t="s">
        <v>10559</v>
      </c>
      <c r="C1242" s="3">
        <v>7.8</v>
      </c>
    </row>
    <row r="1243" spans="1:3" x14ac:dyDescent="0.35">
      <c r="A1243" s="2" t="s">
        <v>25417</v>
      </c>
      <c r="B1243" s="2" t="s">
        <v>4332</v>
      </c>
      <c r="C1243" s="2">
        <v>4.5999999999999996</v>
      </c>
    </row>
    <row r="1244" spans="1:3" x14ac:dyDescent="0.35">
      <c r="A1244" s="2" t="s">
        <v>25418</v>
      </c>
      <c r="B1244" s="2" t="s">
        <v>1415</v>
      </c>
      <c r="C1244" s="2">
        <v>5.8</v>
      </c>
    </row>
    <row r="1245" spans="1:3" x14ac:dyDescent="0.35">
      <c r="A1245" s="3" t="s">
        <v>25419</v>
      </c>
      <c r="B1245" s="3" t="s">
        <v>4332</v>
      </c>
      <c r="C1245" s="3">
        <v>6.8</v>
      </c>
    </row>
    <row r="1246" spans="1:3" x14ac:dyDescent="0.35">
      <c r="A1246" s="3" t="s">
        <v>25420</v>
      </c>
      <c r="B1246" s="3" t="s">
        <v>1681</v>
      </c>
      <c r="C1246" s="3">
        <v>6.1</v>
      </c>
    </row>
    <row r="1247" spans="1:3" x14ac:dyDescent="0.35">
      <c r="A1247" s="2" t="s">
        <v>25421</v>
      </c>
      <c r="B1247" s="2" t="s">
        <v>11328</v>
      </c>
      <c r="C1247" s="2">
        <v>7.4</v>
      </c>
    </row>
    <row r="1248" spans="1:3" x14ac:dyDescent="0.35">
      <c r="A1248" s="2" t="s">
        <v>25422</v>
      </c>
      <c r="B1248" s="2" t="s">
        <v>3030</v>
      </c>
      <c r="C1248" s="2">
        <v>5.6</v>
      </c>
    </row>
    <row r="1249" spans="1:3" x14ac:dyDescent="0.35">
      <c r="A1249" s="2" t="s">
        <v>25423</v>
      </c>
      <c r="B1249" s="2" t="s">
        <v>1681</v>
      </c>
      <c r="C1249" s="2">
        <v>5.7</v>
      </c>
    </row>
    <row r="1250" spans="1:3" x14ac:dyDescent="0.35">
      <c r="A1250" s="2" t="s">
        <v>25424</v>
      </c>
      <c r="B1250" s="2" t="s">
        <v>12061</v>
      </c>
      <c r="C1250" s="2">
        <v>6.2</v>
      </c>
    </row>
    <row r="1251" spans="1:3" x14ac:dyDescent="0.35">
      <c r="A1251" s="2" t="s">
        <v>25425</v>
      </c>
      <c r="B1251" s="2" t="s">
        <v>12247</v>
      </c>
      <c r="C1251" s="2">
        <v>5.8</v>
      </c>
    </row>
    <row r="1252" spans="1:3" x14ac:dyDescent="0.35">
      <c r="A1252" s="3" t="s">
        <v>25426</v>
      </c>
      <c r="B1252" s="3" t="s">
        <v>4479</v>
      </c>
      <c r="C1252" s="3">
        <v>6.4</v>
      </c>
    </row>
    <row r="1253" spans="1:3" x14ac:dyDescent="0.35">
      <c r="A1253" s="2" t="s">
        <v>25427</v>
      </c>
      <c r="B1253" s="2" t="s">
        <v>5032</v>
      </c>
      <c r="C1253" s="2">
        <v>7</v>
      </c>
    </row>
    <row r="1254" spans="1:3" x14ac:dyDescent="0.35">
      <c r="A1254" s="3" t="s">
        <v>25428</v>
      </c>
      <c r="B1254" s="3" t="s">
        <v>6419</v>
      </c>
      <c r="C1254" s="3">
        <v>6.8</v>
      </c>
    </row>
    <row r="1255" spans="1:3" x14ac:dyDescent="0.35">
      <c r="A1255" s="3" t="s">
        <v>25429</v>
      </c>
      <c r="B1255" s="3" t="s">
        <v>3409</v>
      </c>
      <c r="C1255" s="3">
        <v>8.4</v>
      </c>
    </row>
    <row r="1256" spans="1:3" x14ac:dyDescent="0.35">
      <c r="A1256" s="3" t="s">
        <v>25430</v>
      </c>
      <c r="B1256" s="3" t="s">
        <v>1924</v>
      </c>
      <c r="C1256" s="3">
        <v>4.9000000000000004</v>
      </c>
    </row>
    <row r="1257" spans="1:3" x14ac:dyDescent="0.35">
      <c r="A1257" s="3" t="s">
        <v>25431</v>
      </c>
      <c r="B1257" s="3" t="s">
        <v>1671</v>
      </c>
      <c r="C1257" s="3">
        <v>5.6</v>
      </c>
    </row>
    <row r="1258" spans="1:3" x14ac:dyDescent="0.35">
      <c r="A1258" s="2" t="s">
        <v>25432</v>
      </c>
      <c r="B1258" s="2" t="s">
        <v>3396</v>
      </c>
      <c r="C1258" s="2">
        <v>6.5</v>
      </c>
    </row>
    <row r="1259" spans="1:3" x14ac:dyDescent="0.35">
      <c r="A1259" s="2" t="s">
        <v>25433</v>
      </c>
      <c r="B1259" s="2" t="s">
        <v>8066</v>
      </c>
      <c r="C1259" s="2">
        <v>6.2</v>
      </c>
    </row>
    <row r="1260" spans="1:3" x14ac:dyDescent="0.35">
      <c r="A1260" s="2" t="s">
        <v>25434</v>
      </c>
      <c r="B1260" s="2" t="s">
        <v>9193</v>
      </c>
      <c r="C1260" s="2">
        <v>6.3</v>
      </c>
    </row>
    <row r="1261" spans="1:3" x14ac:dyDescent="0.35">
      <c r="A1261" s="3" t="s">
        <v>25435</v>
      </c>
      <c r="B1261" s="3" t="s">
        <v>4075</v>
      </c>
      <c r="C1261" s="3">
        <v>7</v>
      </c>
    </row>
    <row r="1262" spans="1:3" x14ac:dyDescent="0.35">
      <c r="A1262" s="2" t="s">
        <v>25436</v>
      </c>
      <c r="B1262" s="2" t="s">
        <v>1681</v>
      </c>
      <c r="C1262" s="2">
        <v>5</v>
      </c>
    </row>
    <row r="1263" spans="1:3" x14ac:dyDescent="0.35">
      <c r="A1263" s="2" t="s">
        <v>25437</v>
      </c>
      <c r="B1263" s="2" t="s">
        <v>11841</v>
      </c>
      <c r="C1263" s="2">
        <v>6.9</v>
      </c>
    </row>
    <row r="1264" spans="1:3" x14ac:dyDescent="0.35">
      <c r="A1264" s="2" t="s">
        <v>25438</v>
      </c>
      <c r="B1264" s="2" t="s">
        <v>3409</v>
      </c>
      <c r="C1264" s="2">
        <v>6.6</v>
      </c>
    </row>
    <row r="1265" spans="1:3" x14ac:dyDescent="0.35">
      <c r="A1265" s="2" t="s">
        <v>25439</v>
      </c>
      <c r="B1265" s="2" t="s">
        <v>1415</v>
      </c>
      <c r="C1265" s="2">
        <v>7.2</v>
      </c>
    </row>
    <row r="1266" spans="1:3" x14ac:dyDescent="0.35">
      <c r="A1266" s="3" t="s">
        <v>25440</v>
      </c>
      <c r="B1266" s="3" t="s">
        <v>13716</v>
      </c>
      <c r="C1266" s="3">
        <v>2.5</v>
      </c>
    </row>
    <row r="1267" spans="1:3" x14ac:dyDescent="0.35">
      <c r="A1267" s="2" t="s">
        <v>25441</v>
      </c>
      <c r="B1267" s="2" t="s">
        <v>7901</v>
      </c>
      <c r="C1267" s="2">
        <v>7.8</v>
      </c>
    </row>
    <row r="1268" spans="1:3" x14ac:dyDescent="0.35">
      <c r="A1268" s="2" t="s">
        <v>25442</v>
      </c>
      <c r="B1268" s="2" t="s">
        <v>1671</v>
      </c>
      <c r="C1268" s="2">
        <v>6.1</v>
      </c>
    </row>
    <row r="1269" spans="1:3" x14ac:dyDescent="0.35">
      <c r="A1269" s="2" t="s">
        <v>25443</v>
      </c>
      <c r="B1269" s="2" t="s">
        <v>4075</v>
      </c>
      <c r="C1269" s="2">
        <v>6</v>
      </c>
    </row>
    <row r="1270" spans="1:3" x14ac:dyDescent="0.35">
      <c r="A1270" s="3" t="s">
        <v>25444</v>
      </c>
      <c r="B1270" s="3" t="s">
        <v>1671</v>
      </c>
      <c r="C1270" s="3">
        <v>7</v>
      </c>
    </row>
    <row r="1271" spans="1:3" x14ac:dyDescent="0.35">
      <c r="A1271" s="2" t="s">
        <v>25445</v>
      </c>
      <c r="B1271" s="2" t="s">
        <v>3030</v>
      </c>
      <c r="C1271" s="2">
        <v>7</v>
      </c>
    </row>
    <row r="1272" spans="1:3" x14ac:dyDescent="0.35">
      <c r="A1272" s="2" t="s">
        <v>25446</v>
      </c>
      <c r="B1272" s="2" t="s">
        <v>9754</v>
      </c>
      <c r="C1272" s="2">
        <v>7.1</v>
      </c>
    </row>
    <row r="1273" spans="1:3" x14ac:dyDescent="0.35">
      <c r="A1273" s="2" t="s">
        <v>25447</v>
      </c>
      <c r="B1273" s="2" t="s">
        <v>1671</v>
      </c>
      <c r="C1273" s="2">
        <v>4.5999999999999996</v>
      </c>
    </row>
    <row r="1274" spans="1:3" x14ac:dyDescent="0.35">
      <c r="A1274" s="3" t="s">
        <v>25448</v>
      </c>
      <c r="B1274" s="3" t="s">
        <v>214</v>
      </c>
      <c r="C1274" s="3">
        <v>6.9</v>
      </c>
    </row>
    <row r="1275" spans="1:3" x14ac:dyDescent="0.35">
      <c r="A1275" s="2" t="s">
        <v>25449</v>
      </c>
      <c r="B1275" s="2" t="s">
        <v>1681</v>
      </c>
      <c r="C1275" s="2">
        <v>6.9</v>
      </c>
    </row>
    <row r="1276" spans="1:3" x14ac:dyDescent="0.35">
      <c r="A1276" s="3" t="s">
        <v>25450</v>
      </c>
      <c r="B1276" s="3" t="s">
        <v>1681</v>
      </c>
      <c r="C1276" s="3">
        <v>5.8</v>
      </c>
    </row>
    <row r="1277" spans="1:3" x14ac:dyDescent="0.35">
      <c r="A1277" s="3" t="s">
        <v>25451</v>
      </c>
      <c r="B1277" s="3" t="s">
        <v>11056</v>
      </c>
      <c r="C1277" s="3">
        <v>7.4</v>
      </c>
    </row>
    <row r="1278" spans="1:3" x14ac:dyDescent="0.35">
      <c r="A1278" s="2" t="s">
        <v>25452</v>
      </c>
      <c r="B1278" s="2" t="s">
        <v>1120</v>
      </c>
      <c r="C1278" s="2">
        <v>6</v>
      </c>
    </row>
    <row r="1279" spans="1:3" x14ac:dyDescent="0.35">
      <c r="A1279" s="2" t="s">
        <v>25453</v>
      </c>
      <c r="B1279" s="2" t="s">
        <v>1671</v>
      </c>
      <c r="C1279" s="2">
        <v>7.8</v>
      </c>
    </row>
    <row r="1280" spans="1:3" x14ac:dyDescent="0.35">
      <c r="A1280" s="3" t="s">
        <v>25454</v>
      </c>
      <c r="B1280" s="3" t="s">
        <v>15070</v>
      </c>
      <c r="C1280" s="3">
        <v>6.5</v>
      </c>
    </row>
    <row r="1281" spans="1:3" x14ac:dyDescent="0.35">
      <c r="A1281" s="2" t="s">
        <v>25455</v>
      </c>
      <c r="B1281" s="2" t="s">
        <v>1544</v>
      </c>
      <c r="C1281" s="2">
        <v>8</v>
      </c>
    </row>
    <row r="1282" spans="1:3" x14ac:dyDescent="0.35">
      <c r="A1282" s="3" t="s">
        <v>25456</v>
      </c>
      <c r="B1282" s="3" t="s">
        <v>2142</v>
      </c>
      <c r="C1282" s="3">
        <v>7.1</v>
      </c>
    </row>
    <row r="1283" spans="1:3" x14ac:dyDescent="0.35">
      <c r="A1283" s="2" t="s">
        <v>25457</v>
      </c>
      <c r="B1283" s="2" t="s">
        <v>2527</v>
      </c>
      <c r="C1283" s="2">
        <v>6.7</v>
      </c>
    </row>
    <row r="1284" spans="1:3" x14ac:dyDescent="0.35">
      <c r="A1284" s="2" t="s">
        <v>25458</v>
      </c>
      <c r="B1284" s="2" t="s">
        <v>2527</v>
      </c>
      <c r="C1284" s="2">
        <v>7.3</v>
      </c>
    </row>
    <row r="1285" spans="1:3" x14ac:dyDescent="0.35">
      <c r="A1285" s="3" t="s">
        <v>25459</v>
      </c>
      <c r="B1285" s="3" t="s">
        <v>1826</v>
      </c>
      <c r="C1285" s="3">
        <v>7.1</v>
      </c>
    </row>
    <row r="1286" spans="1:3" x14ac:dyDescent="0.35">
      <c r="A1286" s="2" t="s">
        <v>25460</v>
      </c>
      <c r="B1286" s="2" t="s">
        <v>1415</v>
      </c>
      <c r="C1286" s="2">
        <v>5.7</v>
      </c>
    </row>
    <row r="1287" spans="1:3" x14ac:dyDescent="0.35">
      <c r="A1287" s="2" t="s">
        <v>25461</v>
      </c>
      <c r="B1287" s="2" t="s">
        <v>1671</v>
      </c>
      <c r="C1287" s="2">
        <v>5.0999999999999996</v>
      </c>
    </row>
    <row r="1288" spans="1:3" x14ac:dyDescent="0.35">
      <c r="A1288" s="3" t="s">
        <v>25462</v>
      </c>
      <c r="B1288" s="3" t="s">
        <v>262</v>
      </c>
      <c r="C1288" s="3">
        <v>3.5</v>
      </c>
    </row>
    <row r="1289" spans="1:3" x14ac:dyDescent="0.35">
      <c r="A1289" s="2" t="s">
        <v>25463</v>
      </c>
      <c r="B1289" s="2" t="s">
        <v>2125</v>
      </c>
      <c r="C1289" s="2">
        <v>6.1</v>
      </c>
    </row>
    <row r="1290" spans="1:3" x14ac:dyDescent="0.35">
      <c r="A1290" s="2" t="s">
        <v>25464</v>
      </c>
      <c r="B1290" s="2" t="s">
        <v>1415</v>
      </c>
      <c r="C1290" s="2">
        <v>6.4</v>
      </c>
    </row>
    <row r="1291" spans="1:3" x14ac:dyDescent="0.35">
      <c r="A1291" s="3" t="s">
        <v>25465</v>
      </c>
      <c r="B1291" s="3" t="s">
        <v>7144</v>
      </c>
      <c r="C1291" s="3">
        <v>6.3</v>
      </c>
    </row>
    <row r="1292" spans="1:3" x14ac:dyDescent="0.35">
      <c r="A1292" s="3" t="s">
        <v>25466</v>
      </c>
      <c r="B1292" s="3" t="s">
        <v>334</v>
      </c>
      <c r="C1292" s="3">
        <v>7.9</v>
      </c>
    </row>
    <row r="1293" spans="1:3" x14ac:dyDescent="0.35">
      <c r="A1293" s="2" t="s">
        <v>25467</v>
      </c>
      <c r="B1293" s="2" t="s">
        <v>12009</v>
      </c>
      <c r="C1293" s="2">
        <v>7.3</v>
      </c>
    </row>
    <row r="1294" spans="1:3" x14ac:dyDescent="0.35">
      <c r="A1294" s="3" t="s">
        <v>25468</v>
      </c>
      <c r="B1294" s="3" t="s">
        <v>1009</v>
      </c>
      <c r="C1294" s="3">
        <v>7.3</v>
      </c>
    </row>
    <row r="1295" spans="1:3" x14ac:dyDescent="0.35">
      <c r="A1295" s="2" t="s">
        <v>25469</v>
      </c>
      <c r="B1295" s="2" t="s">
        <v>4332</v>
      </c>
      <c r="C1295" s="2">
        <v>3.6</v>
      </c>
    </row>
    <row r="1296" spans="1:3" x14ac:dyDescent="0.35">
      <c r="A1296" s="3" t="s">
        <v>25470</v>
      </c>
      <c r="B1296" s="3" t="s">
        <v>1415</v>
      </c>
      <c r="C1296" s="3">
        <v>6.9</v>
      </c>
    </row>
    <row r="1297" spans="1:3" x14ac:dyDescent="0.35">
      <c r="A1297" s="2" t="s">
        <v>25471</v>
      </c>
      <c r="B1297" s="2" t="s">
        <v>1415</v>
      </c>
      <c r="C1297" s="2">
        <v>5.9</v>
      </c>
    </row>
    <row r="1298" spans="1:3" x14ac:dyDescent="0.35">
      <c r="A1298" s="2" t="s">
        <v>25472</v>
      </c>
      <c r="B1298" s="2" t="s">
        <v>214</v>
      </c>
      <c r="C1298" s="2">
        <v>7.2</v>
      </c>
    </row>
    <row r="1299" spans="1:3" x14ac:dyDescent="0.35">
      <c r="A1299" s="2" t="s">
        <v>25473</v>
      </c>
      <c r="B1299" s="2" t="s">
        <v>2490</v>
      </c>
      <c r="C1299" s="2">
        <v>5.3</v>
      </c>
    </row>
    <row r="1300" spans="1:3" x14ac:dyDescent="0.35">
      <c r="A1300" s="3" t="s">
        <v>25474</v>
      </c>
      <c r="B1300" s="3" t="s">
        <v>2527</v>
      </c>
      <c r="C1300" s="3">
        <v>7.7</v>
      </c>
    </row>
    <row r="1301" spans="1:3" x14ac:dyDescent="0.35">
      <c r="A1301" s="3" t="s">
        <v>25475</v>
      </c>
      <c r="B1301" s="3" t="s">
        <v>2966</v>
      </c>
      <c r="C1301" s="3">
        <v>5</v>
      </c>
    </row>
    <row r="1302" spans="1:3" x14ac:dyDescent="0.35">
      <c r="A1302" s="3" t="s">
        <v>25476</v>
      </c>
      <c r="B1302" s="3" t="s">
        <v>1671</v>
      </c>
      <c r="C1302" s="3">
        <v>5.8</v>
      </c>
    </row>
    <row r="1303" spans="1:3" x14ac:dyDescent="0.35">
      <c r="A1303" s="3" t="s">
        <v>25477</v>
      </c>
      <c r="B1303" s="3" t="s">
        <v>3409</v>
      </c>
      <c r="C1303" s="3">
        <v>5.4</v>
      </c>
    </row>
    <row r="1304" spans="1:3" x14ac:dyDescent="0.35">
      <c r="A1304" s="3" t="s">
        <v>25478</v>
      </c>
      <c r="B1304" s="3" t="s">
        <v>1671</v>
      </c>
      <c r="C1304" s="3">
        <v>6.3</v>
      </c>
    </row>
    <row r="1305" spans="1:3" x14ac:dyDescent="0.35">
      <c r="A1305" s="3" t="s">
        <v>25479</v>
      </c>
      <c r="B1305" s="3" t="s">
        <v>6419</v>
      </c>
      <c r="C1305" s="3">
        <v>7.1</v>
      </c>
    </row>
    <row r="1306" spans="1:3" x14ac:dyDescent="0.35">
      <c r="A1306" s="3" t="s">
        <v>25480</v>
      </c>
      <c r="B1306" s="3" t="s">
        <v>214</v>
      </c>
      <c r="C1306" s="3">
        <v>6.4</v>
      </c>
    </row>
    <row r="1307" spans="1:3" x14ac:dyDescent="0.35">
      <c r="A1307" s="3" t="s">
        <v>25481</v>
      </c>
      <c r="B1307" s="3" t="s">
        <v>1671</v>
      </c>
      <c r="C1307" s="3">
        <v>5.2</v>
      </c>
    </row>
    <row r="1308" spans="1:3" x14ac:dyDescent="0.35">
      <c r="A1308" s="2" t="s">
        <v>25482</v>
      </c>
      <c r="B1308" s="2" t="s">
        <v>2527</v>
      </c>
      <c r="C1308" s="2">
        <v>6.9</v>
      </c>
    </row>
    <row r="1309" spans="1:3" x14ac:dyDescent="0.35">
      <c r="A1309" s="3" t="s">
        <v>25483</v>
      </c>
      <c r="B1309" s="3" t="s">
        <v>5967</v>
      </c>
      <c r="C1309" s="3">
        <v>5.4</v>
      </c>
    </row>
    <row r="1310" spans="1:3" x14ac:dyDescent="0.35">
      <c r="A1310" s="2" t="s">
        <v>25484</v>
      </c>
      <c r="B1310" s="2" t="s">
        <v>2527</v>
      </c>
      <c r="C1310" s="2">
        <v>6.7</v>
      </c>
    </row>
    <row r="1311" spans="1:3" x14ac:dyDescent="0.35">
      <c r="A1311" s="2" t="s">
        <v>25392</v>
      </c>
      <c r="B1311" s="2" t="s">
        <v>2683</v>
      </c>
      <c r="C1311" s="2">
        <v>5.3</v>
      </c>
    </row>
    <row r="1312" spans="1:3" x14ac:dyDescent="0.35">
      <c r="A1312" s="2" t="s">
        <v>25485</v>
      </c>
      <c r="B1312" s="2" t="s">
        <v>3409</v>
      </c>
      <c r="C1312" s="2">
        <v>7</v>
      </c>
    </row>
    <row r="1313" spans="1:3" x14ac:dyDescent="0.35">
      <c r="A1313" s="2" t="s">
        <v>25486</v>
      </c>
      <c r="B1313" s="2" t="s">
        <v>15074</v>
      </c>
      <c r="C1313" s="2">
        <v>7.6</v>
      </c>
    </row>
    <row r="1314" spans="1:3" x14ac:dyDescent="0.35">
      <c r="A1314" s="3" t="s">
        <v>25487</v>
      </c>
      <c r="B1314" s="3" t="s">
        <v>464</v>
      </c>
      <c r="C1314" s="3">
        <v>7.5</v>
      </c>
    </row>
    <row r="1315" spans="1:3" x14ac:dyDescent="0.35">
      <c r="A1315" s="2" t="s">
        <v>25488</v>
      </c>
      <c r="B1315" s="2" t="s">
        <v>4262</v>
      </c>
      <c r="C1315" s="2">
        <v>6.3</v>
      </c>
    </row>
    <row r="1316" spans="1:3" x14ac:dyDescent="0.35">
      <c r="A1316" s="2" t="s">
        <v>25489</v>
      </c>
      <c r="B1316" s="2" t="s">
        <v>2527</v>
      </c>
      <c r="C1316" s="2">
        <v>4.3</v>
      </c>
    </row>
    <row r="1317" spans="1:3" x14ac:dyDescent="0.35">
      <c r="A1317" s="2" t="s">
        <v>25490</v>
      </c>
      <c r="B1317" s="2" t="s">
        <v>3409</v>
      </c>
      <c r="C1317" s="2">
        <v>6.5</v>
      </c>
    </row>
    <row r="1318" spans="1:3" x14ac:dyDescent="0.35">
      <c r="A1318" s="2" t="s">
        <v>25491</v>
      </c>
      <c r="B1318" s="2" t="s">
        <v>2527</v>
      </c>
      <c r="C1318" s="2">
        <v>6.6</v>
      </c>
    </row>
    <row r="1319" spans="1:3" x14ac:dyDescent="0.35">
      <c r="A1319" s="2" t="s">
        <v>25492</v>
      </c>
      <c r="B1319" s="2" t="s">
        <v>5664</v>
      </c>
      <c r="C1319" s="2">
        <v>6</v>
      </c>
    </row>
    <row r="1320" spans="1:3" x14ac:dyDescent="0.35">
      <c r="A1320" s="3" t="s">
        <v>25493</v>
      </c>
      <c r="B1320" s="3" t="s">
        <v>4824</v>
      </c>
      <c r="C1320" s="3">
        <v>5.2</v>
      </c>
    </row>
    <row r="1321" spans="1:3" x14ac:dyDescent="0.35">
      <c r="A1321" s="2" t="s">
        <v>25494</v>
      </c>
      <c r="B1321" s="2" t="s">
        <v>4075</v>
      </c>
      <c r="C1321" s="2">
        <v>6.5</v>
      </c>
    </row>
    <row r="1322" spans="1:3" x14ac:dyDescent="0.35">
      <c r="A1322" s="2" t="s">
        <v>25495</v>
      </c>
      <c r="B1322" s="2" t="s">
        <v>6403</v>
      </c>
      <c r="C1322" s="2">
        <v>6.4</v>
      </c>
    </row>
    <row r="1323" spans="1:3" x14ac:dyDescent="0.35">
      <c r="A1323" s="2" t="s">
        <v>25496</v>
      </c>
      <c r="B1323" s="2" t="s">
        <v>22537</v>
      </c>
      <c r="C1323" s="2">
        <v>7.6</v>
      </c>
    </row>
    <row r="1324" spans="1:3" x14ac:dyDescent="0.35">
      <c r="A1324" s="2" t="s">
        <v>25497</v>
      </c>
      <c r="B1324" s="2" t="s">
        <v>3409</v>
      </c>
      <c r="C1324" s="2">
        <v>7.3</v>
      </c>
    </row>
    <row r="1325" spans="1:3" x14ac:dyDescent="0.35">
      <c r="A1325" s="3" t="s">
        <v>25498</v>
      </c>
      <c r="B1325" s="3" t="s">
        <v>2527</v>
      </c>
      <c r="C1325" s="3">
        <v>6.7</v>
      </c>
    </row>
    <row r="1326" spans="1:3" x14ac:dyDescent="0.35">
      <c r="A1326" s="2" t="s">
        <v>25499</v>
      </c>
      <c r="B1326" s="2" t="s">
        <v>6419</v>
      </c>
      <c r="C1326" s="2">
        <v>6.1</v>
      </c>
    </row>
    <row r="1327" spans="1:3" x14ac:dyDescent="0.35">
      <c r="A1327" s="2" t="s">
        <v>25500</v>
      </c>
      <c r="B1327" s="2" t="s">
        <v>1671</v>
      </c>
      <c r="C1327" s="2">
        <v>7.3</v>
      </c>
    </row>
    <row r="1328" spans="1:3" x14ac:dyDescent="0.35">
      <c r="A1328" s="3" t="s">
        <v>25501</v>
      </c>
      <c r="B1328" s="3" t="s">
        <v>1681</v>
      </c>
      <c r="C1328" s="3">
        <v>7.6</v>
      </c>
    </row>
    <row r="1329" spans="1:3" x14ac:dyDescent="0.35">
      <c r="A1329" s="2" t="s">
        <v>25502</v>
      </c>
      <c r="B1329" s="2" t="s">
        <v>1231</v>
      </c>
      <c r="C1329" s="2">
        <v>6.5</v>
      </c>
    </row>
    <row r="1330" spans="1:3" x14ac:dyDescent="0.35">
      <c r="A1330" s="3" t="s">
        <v>25503</v>
      </c>
      <c r="B1330" s="3" t="s">
        <v>515</v>
      </c>
      <c r="C1330" s="3">
        <v>6</v>
      </c>
    </row>
    <row r="1331" spans="1:3" x14ac:dyDescent="0.35">
      <c r="A1331" s="3" t="s">
        <v>25504</v>
      </c>
      <c r="B1331" s="3" t="s">
        <v>50</v>
      </c>
      <c r="C1331" s="3">
        <v>6.1</v>
      </c>
    </row>
    <row r="1332" spans="1:3" x14ac:dyDescent="0.35">
      <c r="A1332" s="2" t="s">
        <v>25505</v>
      </c>
      <c r="B1332" s="2" t="s">
        <v>712</v>
      </c>
      <c r="C1332" s="2">
        <v>6.4</v>
      </c>
    </row>
    <row r="1333" spans="1:3" x14ac:dyDescent="0.35">
      <c r="A1333" s="2" t="s">
        <v>25506</v>
      </c>
      <c r="B1333" s="2" t="s">
        <v>1017</v>
      </c>
      <c r="C1333" s="2">
        <v>7.1</v>
      </c>
    </row>
    <row r="1334" spans="1:3" x14ac:dyDescent="0.35">
      <c r="A1334" s="3" t="s">
        <v>25507</v>
      </c>
      <c r="B1334" s="3" t="s">
        <v>334</v>
      </c>
      <c r="C1334" s="3">
        <v>6.5</v>
      </c>
    </row>
    <row r="1335" spans="1:3" x14ac:dyDescent="0.35">
      <c r="A1335" s="2" t="s">
        <v>25508</v>
      </c>
      <c r="B1335" s="2" t="s">
        <v>1693</v>
      </c>
      <c r="C1335" s="2">
        <v>8.5</v>
      </c>
    </row>
    <row r="1336" spans="1:3" x14ac:dyDescent="0.35">
      <c r="A1336" s="3" t="s">
        <v>25509</v>
      </c>
      <c r="B1336" s="3" t="s">
        <v>271</v>
      </c>
      <c r="C1336" s="3">
        <v>7.3</v>
      </c>
    </row>
    <row r="1337" spans="1:3" x14ac:dyDescent="0.35">
      <c r="A1337" s="2" t="s">
        <v>25510</v>
      </c>
      <c r="B1337" s="2" t="s">
        <v>1985</v>
      </c>
      <c r="C1337" s="2">
        <v>6.9</v>
      </c>
    </row>
    <row r="1338" spans="1:3" x14ac:dyDescent="0.35">
      <c r="A1338" s="2" t="s">
        <v>25511</v>
      </c>
      <c r="B1338" s="2" t="s">
        <v>2094</v>
      </c>
      <c r="C1338" s="2">
        <v>6.6</v>
      </c>
    </row>
    <row r="1339" spans="1:3" x14ac:dyDescent="0.35">
      <c r="A1339" s="2" t="s">
        <v>25512</v>
      </c>
      <c r="B1339" s="2" t="s">
        <v>2120</v>
      </c>
      <c r="C1339" s="2">
        <v>5.5</v>
      </c>
    </row>
    <row r="1340" spans="1:3" x14ac:dyDescent="0.35">
      <c r="A1340" s="2" t="s">
        <v>25513</v>
      </c>
      <c r="B1340" s="2" t="s">
        <v>2208</v>
      </c>
      <c r="C1340" s="2">
        <v>5.7</v>
      </c>
    </row>
    <row r="1341" spans="1:3" x14ac:dyDescent="0.35">
      <c r="A1341" s="3" t="s">
        <v>25514</v>
      </c>
      <c r="B1341" s="3" t="s">
        <v>1170</v>
      </c>
      <c r="C1341" s="3">
        <v>5.6</v>
      </c>
    </row>
    <row r="1342" spans="1:3" x14ac:dyDescent="0.35">
      <c r="A1342" s="2" t="s">
        <v>25515</v>
      </c>
      <c r="B1342" s="2" t="s">
        <v>2308</v>
      </c>
      <c r="C1342" s="2">
        <v>7.7</v>
      </c>
    </row>
    <row r="1343" spans="1:3" x14ac:dyDescent="0.35">
      <c r="A1343" s="2" t="s">
        <v>25516</v>
      </c>
      <c r="B1343" s="2" t="s">
        <v>2358</v>
      </c>
      <c r="C1343" s="2">
        <v>4.8</v>
      </c>
    </row>
    <row r="1344" spans="1:3" x14ac:dyDescent="0.35">
      <c r="A1344" s="2" t="s">
        <v>25517</v>
      </c>
      <c r="B1344" s="2" t="s">
        <v>2469</v>
      </c>
      <c r="C1344" s="2">
        <v>4.3</v>
      </c>
    </row>
    <row r="1345" spans="1:3" x14ac:dyDescent="0.35">
      <c r="A1345" s="3" t="s">
        <v>25518</v>
      </c>
      <c r="B1345" s="3" t="s">
        <v>1644</v>
      </c>
      <c r="C1345" s="3">
        <v>5.9</v>
      </c>
    </row>
    <row r="1346" spans="1:3" x14ac:dyDescent="0.35">
      <c r="A1346" s="2" t="s">
        <v>25519</v>
      </c>
      <c r="B1346" s="2" t="s">
        <v>2786</v>
      </c>
      <c r="C1346" s="2">
        <v>5.3</v>
      </c>
    </row>
    <row r="1347" spans="1:3" x14ac:dyDescent="0.35">
      <c r="A1347" s="2" t="s">
        <v>25520</v>
      </c>
      <c r="B1347" s="2" t="s">
        <v>2819</v>
      </c>
      <c r="C1347" s="2">
        <v>7.3</v>
      </c>
    </row>
    <row r="1348" spans="1:3" x14ac:dyDescent="0.35">
      <c r="A1348" s="3" t="s">
        <v>25521</v>
      </c>
      <c r="B1348" s="3" t="s">
        <v>73</v>
      </c>
      <c r="C1348" s="3">
        <v>2.4</v>
      </c>
    </row>
    <row r="1349" spans="1:3" x14ac:dyDescent="0.35">
      <c r="A1349" s="2" t="s">
        <v>25522</v>
      </c>
      <c r="B1349" s="2" t="s">
        <v>2813</v>
      </c>
      <c r="C1349" s="2">
        <v>5.7</v>
      </c>
    </row>
    <row r="1350" spans="1:3" x14ac:dyDescent="0.35">
      <c r="A1350" s="2" t="s">
        <v>25523</v>
      </c>
      <c r="B1350" s="2" t="s">
        <v>271</v>
      </c>
      <c r="C1350" s="2">
        <v>4.0999999999999996</v>
      </c>
    </row>
    <row r="1351" spans="1:3" x14ac:dyDescent="0.35">
      <c r="A1351" s="2" t="s">
        <v>25524</v>
      </c>
      <c r="B1351" s="2" t="s">
        <v>73</v>
      </c>
      <c r="C1351" s="2">
        <v>7.4</v>
      </c>
    </row>
    <row r="1352" spans="1:3" x14ac:dyDescent="0.35">
      <c r="A1352" s="3" t="s">
        <v>25525</v>
      </c>
      <c r="B1352" s="3" t="s">
        <v>712</v>
      </c>
      <c r="C1352" s="3">
        <v>5.9</v>
      </c>
    </row>
    <row r="1353" spans="1:3" x14ac:dyDescent="0.35">
      <c r="A1353" s="2" t="s">
        <v>25526</v>
      </c>
      <c r="B1353" s="2" t="s">
        <v>3155</v>
      </c>
      <c r="C1353" s="2">
        <v>6.6</v>
      </c>
    </row>
    <row r="1354" spans="1:3" x14ac:dyDescent="0.35">
      <c r="A1354" s="2" t="s">
        <v>25527</v>
      </c>
      <c r="B1354" s="2" t="s">
        <v>2202</v>
      </c>
      <c r="C1354" s="2">
        <v>7.2</v>
      </c>
    </row>
    <row r="1355" spans="1:3" x14ac:dyDescent="0.35">
      <c r="A1355" s="3" t="s">
        <v>25528</v>
      </c>
      <c r="B1355" s="3" t="s">
        <v>3632</v>
      </c>
      <c r="C1355" s="3">
        <v>6.4</v>
      </c>
    </row>
    <row r="1356" spans="1:3" x14ac:dyDescent="0.35">
      <c r="A1356" s="2" t="s">
        <v>25529</v>
      </c>
      <c r="B1356" s="2" t="s">
        <v>50</v>
      </c>
      <c r="C1356" s="2">
        <v>6.4</v>
      </c>
    </row>
    <row r="1357" spans="1:3" x14ac:dyDescent="0.35">
      <c r="A1357" s="3" t="s">
        <v>25530</v>
      </c>
      <c r="B1357" s="3" t="s">
        <v>515</v>
      </c>
      <c r="C1357" s="3">
        <v>6.1</v>
      </c>
    </row>
    <row r="1358" spans="1:3" x14ac:dyDescent="0.35">
      <c r="A1358" s="3" t="s">
        <v>25531</v>
      </c>
      <c r="B1358" s="3" t="s">
        <v>923</v>
      </c>
      <c r="C1358" s="3">
        <v>6.2</v>
      </c>
    </row>
    <row r="1359" spans="1:3" x14ac:dyDescent="0.35">
      <c r="A1359" s="3" t="s">
        <v>25532</v>
      </c>
      <c r="B1359" s="3" t="s">
        <v>1009</v>
      </c>
      <c r="C1359" s="3">
        <v>5</v>
      </c>
    </row>
    <row r="1360" spans="1:3" x14ac:dyDescent="0.35">
      <c r="A1360" s="2" t="s">
        <v>25533</v>
      </c>
      <c r="B1360" s="2" t="s">
        <v>3886</v>
      </c>
      <c r="C1360" s="2">
        <v>6.6</v>
      </c>
    </row>
    <row r="1361" spans="1:3" x14ac:dyDescent="0.35">
      <c r="A1361" s="2" t="s">
        <v>25534</v>
      </c>
      <c r="B1361" s="2" t="s">
        <v>2490</v>
      </c>
      <c r="C1361" s="2">
        <v>6.7</v>
      </c>
    </row>
    <row r="1362" spans="1:3" x14ac:dyDescent="0.35">
      <c r="A1362" s="3" t="s">
        <v>25535</v>
      </c>
      <c r="B1362" s="3" t="s">
        <v>4300</v>
      </c>
      <c r="C1362" s="3">
        <v>6.7</v>
      </c>
    </row>
    <row r="1363" spans="1:3" x14ac:dyDescent="0.35">
      <c r="A1363" s="2" t="s">
        <v>25536</v>
      </c>
      <c r="B1363" s="2" t="s">
        <v>4304</v>
      </c>
      <c r="C1363" s="2">
        <v>7.9</v>
      </c>
    </row>
    <row r="1364" spans="1:3" x14ac:dyDescent="0.35">
      <c r="A1364" s="2" t="s">
        <v>25537</v>
      </c>
      <c r="B1364" s="2" t="s">
        <v>4332</v>
      </c>
      <c r="C1364" s="2">
        <v>4.8</v>
      </c>
    </row>
    <row r="1365" spans="1:3" x14ac:dyDescent="0.35">
      <c r="A1365" s="3" t="s">
        <v>25538</v>
      </c>
      <c r="B1365" s="3" t="s">
        <v>4466</v>
      </c>
      <c r="C1365" s="3">
        <v>3.6</v>
      </c>
    </row>
    <row r="1366" spans="1:3" x14ac:dyDescent="0.35">
      <c r="A1366" s="3" t="s">
        <v>25539</v>
      </c>
      <c r="B1366" s="3" t="s">
        <v>1671</v>
      </c>
      <c r="C1366" s="3">
        <v>7</v>
      </c>
    </row>
    <row r="1367" spans="1:3" x14ac:dyDescent="0.35">
      <c r="A1367" s="2" t="s">
        <v>25540</v>
      </c>
      <c r="B1367" s="2" t="s">
        <v>4675</v>
      </c>
      <c r="C1367" s="2">
        <v>6.6</v>
      </c>
    </row>
    <row r="1368" spans="1:3" x14ac:dyDescent="0.35">
      <c r="A1368" s="2" t="s">
        <v>25541</v>
      </c>
      <c r="B1368" s="2" t="s">
        <v>334</v>
      </c>
      <c r="C1368" s="2">
        <v>5.9</v>
      </c>
    </row>
    <row r="1369" spans="1:3" x14ac:dyDescent="0.35">
      <c r="A1369" s="2" t="s">
        <v>25542</v>
      </c>
      <c r="B1369" s="2" t="s">
        <v>1671</v>
      </c>
      <c r="C1369" s="2">
        <v>6.5</v>
      </c>
    </row>
    <row r="1370" spans="1:3" x14ac:dyDescent="0.35">
      <c r="A1370" s="2" t="s">
        <v>25543</v>
      </c>
      <c r="B1370" s="2" t="s">
        <v>1544</v>
      </c>
      <c r="C1370" s="2">
        <v>7.3</v>
      </c>
    </row>
    <row r="1371" spans="1:3" x14ac:dyDescent="0.35">
      <c r="A1371" s="2" t="s">
        <v>25544</v>
      </c>
      <c r="B1371" s="2" t="s">
        <v>3913</v>
      </c>
      <c r="C1371" s="2">
        <v>6.5</v>
      </c>
    </row>
    <row r="1372" spans="1:3" x14ac:dyDescent="0.35">
      <c r="A1372" s="3" t="s">
        <v>25545</v>
      </c>
      <c r="B1372" s="3" t="s">
        <v>1826</v>
      </c>
      <c r="C1372" s="3">
        <v>6.6</v>
      </c>
    </row>
    <row r="1373" spans="1:3" x14ac:dyDescent="0.35">
      <c r="A1373" s="2" t="s">
        <v>25546</v>
      </c>
      <c r="B1373" s="2" t="s">
        <v>5482</v>
      </c>
      <c r="C1373" s="2">
        <v>5.6</v>
      </c>
    </row>
    <row r="1374" spans="1:3" x14ac:dyDescent="0.35">
      <c r="A1374" s="3" t="s">
        <v>25547</v>
      </c>
      <c r="B1374" s="3" t="s">
        <v>2125</v>
      </c>
      <c r="C1374" s="3">
        <v>7.6</v>
      </c>
    </row>
    <row r="1375" spans="1:3" x14ac:dyDescent="0.35">
      <c r="A1375" s="3" t="s">
        <v>25548</v>
      </c>
      <c r="B1375" s="3" t="s">
        <v>3632</v>
      </c>
      <c r="C1375" s="3">
        <v>6</v>
      </c>
    </row>
    <row r="1376" spans="1:3" x14ac:dyDescent="0.35">
      <c r="A1376" s="3" t="s">
        <v>25549</v>
      </c>
      <c r="B1376" s="3" t="s">
        <v>5710</v>
      </c>
      <c r="C1376" s="3">
        <v>6.2</v>
      </c>
    </row>
    <row r="1377" spans="1:3" x14ac:dyDescent="0.35">
      <c r="A1377" s="2" t="s">
        <v>25550</v>
      </c>
      <c r="B1377" s="2" t="s">
        <v>5788</v>
      </c>
      <c r="C1377" s="2">
        <v>5.6</v>
      </c>
    </row>
    <row r="1378" spans="1:3" x14ac:dyDescent="0.35">
      <c r="A1378" s="3" t="s">
        <v>25551</v>
      </c>
      <c r="B1378" s="3" t="s">
        <v>4042</v>
      </c>
      <c r="C1378" s="3">
        <v>5.8</v>
      </c>
    </row>
    <row r="1379" spans="1:3" x14ac:dyDescent="0.35">
      <c r="A1379" s="2" t="s">
        <v>25552</v>
      </c>
      <c r="B1379" s="2" t="s">
        <v>3409</v>
      </c>
      <c r="C1379" s="2">
        <v>7.3</v>
      </c>
    </row>
    <row r="1380" spans="1:3" x14ac:dyDescent="0.35">
      <c r="A1380" s="3" t="s">
        <v>25553</v>
      </c>
      <c r="B1380" s="3" t="s">
        <v>2527</v>
      </c>
      <c r="C1380" s="3">
        <v>6</v>
      </c>
    </row>
    <row r="1381" spans="1:3" x14ac:dyDescent="0.35">
      <c r="A1381" s="3" t="s">
        <v>25554</v>
      </c>
      <c r="B1381" s="3" t="s">
        <v>863</v>
      </c>
      <c r="C1381" s="3">
        <v>7</v>
      </c>
    </row>
    <row r="1382" spans="1:3" x14ac:dyDescent="0.35">
      <c r="A1382" s="3" t="s">
        <v>25555</v>
      </c>
      <c r="B1382" s="3" t="s">
        <v>5103</v>
      </c>
      <c r="C1382" s="3">
        <v>5.5</v>
      </c>
    </row>
    <row r="1383" spans="1:3" x14ac:dyDescent="0.35">
      <c r="A1383" s="2" t="s">
        <v>25556</v>
      </c>
      <c r="B1383" s="2" t="s">
        <v>214</v>
      </c>
      <c r="C1383" s="2">
        <v>5.5</v>
      </c>
    </row>
    <row r="1384" spans="1:3" x14ac:dyDescent="0.35">
      <c r="A1384" s="2" t="s">
        <v>25557</v>
      </c>
      <c r="B1384" s="2" t="s">
        <v>2527</v>
      </c>
      <c r="C1384" s="2">
        <v>4.7</v>
      </c>
    </row>
    <row r="1385" spans="1:3" x14ac:dyDescent="0.35">
      <c r="A1385" s="3" t="s">
        <v>25558</v>
      </c>
      <c r="B1385" s="3" t="s">
        <v>3409</v>
      </c>
      <c r="C1385" s="3">
        <v>7.2</v>
      </c>
    </row>
    <row r="1386" spans="1:3" x14ac:dyDescent="0.35">
      <c r="A1386" s="2" t="s">
        <v>25559</v>
      </c>
      <c r="B1386" s="2" t="s">
        <v>3336</v>
      </c>
      <c r="C1386" s="2">
        <v>5.7</v>
      </c>
    </row>
    <row r="1387" spans="1:3" x14ac:dyDescent="0.35">
      <c r="A1387" s="2" t="s">
        <v>25560</v>
      </c>
      <c r="B1387" s="2" t="s">
        <v>6648</v>
      </c>
      <c r="C1387" s="2">
        <v>5.0999999999999996</v>
      </c>
    </row>
    <row r="1388" spans="1:3" x14ac:dyDescent="0.35">
      <c r="A1388" s="2" t="s">
        <v>25561</v>
      </c>
      <c r="B1388" s="2" t="s">
        <v>464</v>
      </c>
      <c r="C1388" s="2">
        <v>5.0999999999999996</v>
      </c>
    </row>
    <row r="1389" spans="1:3" x14ac:dyDescent="0.35">
      <c r="A1389" s="2" t="s">
        <v>25562</v>
      </c>
      <c r="B1389" s="2" t="s">
        <v>7191</v>
      </c>
      <c r="C1389" s="2">
        <v>5.7</v>
      </c>
    </row>
    <row r="1390" spans="1:3" x14ac:dyDescent="0.35">
      <c r="A1390" s="3" t="s">
        <v>25563</v>
      </c>
      <c r="B1390" s="3" t="s">
        <v>7218</v>
      </c>
      <c r="C1390" s="3">
        <v>5.3</v>
      </c>
    </row>
    <row r="1391" spans="1:3" x14ac:dyDescent="0.35">
      <c r="A1391" s="2" t="s">
        <v>25564</v>
      </c>
      <c r="B1391" s="2" t="s">
        <v>4332</v>
      </c>
      <c r="C1391" s="2">
        <v>6.3</v>
      </c>
    </row>
    <row r="1392" spans="1:3" x14ac:dyDescent="0.35">
      <c r="A1392" s="3" t="s">
        <v>25565</v>
      </c>
      <c r="B1392" s="3" t="s">
        <v>2527</v>
      </c>
      <c r="C1392" s="3">
        <v>7.4</v>
      </c>
    </row>
    <row r="1393" spans="1:3" x14ac:dyDescent="0.35">
      <c r="A1393" s="2" t="s">
        <v>25566</v>
      </c>
      <c r="B1393" s="2" t="s">
        <v>2308</v>
      </c>
      <c r="C1393" s="2">
        <v>5.6</v>
      </c>
    </row>
    <row r="1394" spans="1:3" x14ac:dyDescent="0.35">
      <c r="A1394" s="2" t="s">
        <v>25567</v>
      </c>
      <c r="B1394" s="2" t="s">
        <v>1752</v>
      </c>
      <c r="C1394" s="2">
        <v>5.0999999999999996</v>
      </c>
    </row>
    <row r="1395" spans="1:3" x14ac:dyDescent="0.35">
      <c r="A1395" s="3" t="s">
        <v>25568</v>
      </c>
      <c r="B1395" s="3" t="s">
        <v>4833</v>
      </c>
      <c r="C1395" s="3">
        <v>5.3</v>
      </c>
    </row>
    <row r="1396" spans="1:3" x14ac:dyDescent="0.35">
      <c r="A1396" s="2" t="s">
        <v>25569</v>
      </c>
      <c r="B1396" s="2" t="s">
        <v>1544</v>
      </c>
      <c r="C1396" s="2">
        <v>7.2</v>
      </c>
    </row>
    <row r="1397" spans="1:3" x14ac:dyDescent="0.35">
      <c r="A1397" s="3" t="s">
        <v>25570</v>
      </c>
      <c r="B1397" s="3" t="s">
        <v>8071</v>
      </c>
      <c r="C1397" s="3">
        <v>7.3</v>
      </c>
    </row>
    <row r="1398" spans="1:3" x14ac:dyDescent="0.35">
      <c r="A1398" s="2" t="s">
        <v>25571</v>
      </c>
      <c r="B1398" s="2" t="s">
        <v>1634</v>
      </c>
      <c r="C1398" s="2">
        <v>7.8</v>
      </c>
    </row>
    <row r="1399" spans="1:3" x14ac:dyDescent="0.35">
      <c r="A1399" s="3" t="s">
        <v>25572</v>
      </c>
      <c r="B1399" s="3" t="s">
        <v>1985</v>
      </c>
      <c r="C1399" s="3">
        <v>6.1</v>
      </c>
    </row>
    <row r="1400" spans="1:3" x14ac:dyDescent="0.35">
      <c r="A1400" s="3" t="s">
        <v>25573</v>
      </c>
      <c r="B1400" s="3" t="s">
        <v>1415</v>
      </c>
      <c r="C1400" s="3">
        <v>6.4</v>
      </c>
    </row>
    <row r="1401" spans="1:3" x14ac:dyDescent="0.35">
      <c r="A1401" s="2" t="s">
        <v>25574</v>
      </c>
      <c r="B1401" s="2" t="s">
        <v>8945</v>
      </c>
      <c r="C1401" s="2">
        <v>4.9000000000000004</v>
      </c>
    </row>
    <row r="1402" spans="1:3" x14ac:dyDescent="0.35">
      <c r="A1402" s="3" t="s">
        <v>25575</v>
      </c>
      <c r="B1402" s="3" t="s">
        <v>4384</v>
      </c>
      <c r="C1402" s="3">
        <v>4.8</v>
      </c>
    </row>
    <row r="1403" spans="1:3" x14ac:dyDescent="0.35">
      <c r="A1403" s="2" t="s">
        <v>25576</v>
      </c>
      <c r="B1403" s="2" t="s">
        <v>9275</v>
      </c>
      <c r="C1403" s="2">
        <v>7.8</v>
      </c>
    </row>
    <row r="1404" spans="1:3" x14ac:dyDescent="0.35">
      <c r="A1404" s="2" t="s">
        <v>25577</v>
      </c>
      <c r="B1404" s="2" t="s">
        <v>214</v>
      </c>
      <c r="C1404" s="2">
        <v>7.3</v>
      </c>
    </row>
    <row r="1405" spans="1:3" x14ac:dyDescent="0.35">
      <c r="A1405" s="3" t="s">
        <v>25578</v>
      </c>
      <c r="B1405" s="3" t="s">
        <v>334</v>
      </c>
      <c r="C1405" s="3">
        <v>6.1</v>
      </c>
    </row>
    <row r="1406" spans="1:3" x14ac:dyDescent="0.35">
      <c r="A1406" s="3" t="s">
        <v>25579</v>
      </c>
      <c r="B1406" s="3" t="s">
        <v>1415</v>
      </c>
      <c r="C1406" s="3">
        <v>4.7</v>
      </c>
    </row>
    <row r="1407" spans="1:3" x14ac:dyDescent="0.35">
      <c r="A1407" s="2" t="s">
        <v>25580</v>
      </c>
      <c r="B1407" s="2" t="s">
        <v>1009</v>
      </c>
      <c r="C1407" s="2">
        <v>6.7</v>
      </c>
    </row>
    <row r="1408" spans="1:3" x14ac:dyDescent="0.35">
      <c r="A1408" s="3" t="s">
        <v>25581</v>
      </c>
      <c r="B1408" s="3" t="s">
        <v>1415</v>
      </c>
      <c r="C1408" s="3">
        <v>6.9</v>
      </c>
    </row>
    <row r="1409" spans="1:3" x14ac:dyDescent="0.35">
      <c r="A1409" s="3" t="s">
        <v>25582</v>
      </c>
      <c r="B1409" s="3" t="s">
        <v>9193</v>
      </c>
      <c r="C1409" s="3">
        <v>6.3</v>
      </c>
    </row>
    <row r="1410" spans="1:3" x14ac:dyDescent="0.35">
      <c r="A1410" s="2" t="s">
        <v>25583</v>
      </c>
      <c r="B1410" s="2" t="s">
        <v>3913</v>
      </c>
      <c r="C1410" s="2">
        <v>5.3</v>
      </c>
    </row>
    <row r="1411" spans="1:3" x14ac:dyDescent="0.35">
      <c r="A1411" s="2" t="s">
        <v>25584</v>
      </c>
      <c r="B1411" s="2" t="s">
        <v>5544</v>
      </c>
      <c r="C1411" s="2">
        <v>6.7</v>
      </c>
    </row>
    <row r="1412" spans="1:3" x14ac:dyDescent="0.35">
      <c r="A1412" s="2" t="s">
        <v>25585</v>
      </c>
      <c r="B1412" s="2" t="s">
        <v>10222</v>
      </c>
      <c r="C1412" s="2">
        <v>7.1</v>
      </c>
    </row>
    <row r="1413" spans="1:3" x14ac:dyDescent="0.35">
      <c r="A1413" s="2" t="s">
        <v>25586</v>
      </c>
      <c r="B1413" s="2" t="s">
        <v>1009</v>
      </c>
      <c r="C1413" s="2">
        <v>5.6</v>
      </c>
    </row>
    <row r="1414" spans="1:3" x14ac:dyDescent="0.35">
      <c r="A1414" s="2" t="s">
        <v>25587</v>
      </c>
      <c r="B1414" s="2" t="s">
        <v>787</v>
      </c>
      <c r="C1414" s="2">
        <v>5.7</v>
      </c>
    </row>
    <row r="1415" spans="1:3" x14ac:dyDescent="0.35">
      <c r="A1415" s="3" t="s">
        <v>25588</v>
      </c>
      <c r="B1415" s="3" t="s">
        <v>10787</v>
      </c>
      <c r="C1415" s="3">
        <v>6.3</v>
      </c>
    </row>
    <row r="1416" spans="1:3" x14ac:dyDescent="0.35">
      <c r="A1416" s="2" t="s">
        <v>25589</v>
      </c>
      <c r="B1416" s="2" t="s">
        <v>5788</v>
      </c>
      <c r="C1416" s="2">
        <v>7.6</v>
      </c>
    </row>
    <row r="1417" spans="1:3" x14ac:dyDescent="0.35">
      <c r="A1417" s="3" t="s">
        <v>25590</v>
      </c>
      <c r="B1417" s="3" t="s">
        <v>1681</v>
      </c>
      <c r="C1417" s="3">
        <v>5.3</v>
      </c>
    </row>
    <row r="1418" spans="1:3" x14ac:dyDescent="0.35">
      <c r="A1418" s="3" t="s">
        <v>25591</v>
      </c>
      <c r="B1418" s="3" t="s">
        <v>5274</v>
      </c>
      <c r="C1418" s="3">
        <v>6.4</v>
      </c>
    </row>
    <row r="1419" spans="1:3" x14ac:dyDescent="0.35">
      <c r="A1419" s="3" t="s">
        <v>25592</v>
      </c>
      <c r="B1419" s="3" t="s">
        <v>2449</v>
      </c>
      <c r="C1419" s="3">
        <v>3.6</v>
      </c>
    </row>
    <row r="1420" spans="1:3" x14ac:dyDescent="0.35">
      <c r="A1420" s="2" t="s">
        <v>25593</v>
      </c>
      <c r="B1420" s="2" t="s">
        <v>1009</v>
      </c>
      <c r="C1420" s="2">
        <v>6.7</v>
      </c>
    </row>
    <row r="1421" spans="1:3" x14ac:dyDescent="0.35">
      <c r="A1421" s="3" t="s">
        <v>25594</v>
      </c>
      <c r="B1421" s="3" t="s">
        <v>7837</v>
      </c>
      <c r="C1421" s="3">
        <v>6.7</v>
      </c>
    </row>
    <row r="1422" spans="1:3" x14ac:dyDescent="0.35">
      <c r="A1422" s="2" t="s">
        <v>25595</v>
      </c>
      <c r="B1422" s="2" t="s">
        <v>1671</v>
      </c>
      <c r="C1422" s="2">
        <v>6.5</v>
      </c>
    </row>
    <row r="1423" spans="1:3" x14ac:dyDescent="0.35">
      <c r="A1423" s="3" t="s">
        <v>25596</v>
      </c>
      <c r="B1423" s="3" t="s">
        <v>1415</v>
      </c>
      <c r="C1423" s="3">
        <v>5.3</v>
      </c>
    </row>
    <row r="1424" spans="1:3" x14ac:dyDescent="0.35">
      <c r="A1424" s="2" t="s">
        <v>25597</v>
      </c>
      <c r="B1424" s="2" t="s">
        <v>12488</v>
      </c>
      <c r="C1424" s="2">
        <v>5.6</v>
      </c>
    </row>
    <row r="1425" spans="1:3" x14ac:dyDescent="0.35">
      <c r="A1425" s="3" t="s">
        <v>25598</v>
      </c>
      <c r="B1425" s="3" t="s">
        <v>5510</v>
      </c>
      <c r="C1425" s="3">
        <v>6</v>
      </c>
    </row>
    <row r="1426" spans="1:3" x14ac:dyDescent="0.35">
      <c r="A1426" s="2" t="s">
        <v>25599</v>
      </c>
      <c r="B1426" s="2" t="s">
        <v>1693</v>
      </c>
      <c r="C1426" s="2">
        <v>7.9</v>
      </c>
    </row>
    <row r="1427" spans="1:3" x14ac:dyDescent="0.35">
      <c r="A1427" s="2" t="s">
        <v>25600</v>
      </c>
      <c r="B1427" s="2" t="s">
        <v>464</v>
      </c>
      <c r="C1427" s="2">
        <v>5.6</v>
      </c>
    </row>
    <row r="1428" spans="1:3" x14ac:dyDescent="0.35">
      <c r="A1428" s="3" t="s">
        <v>25601</v>
      </c>
      <c r="B1428" s="3" t="s">
        <v>1415</v>
      </c>
      <c r="C1428" s="3">
        <v>6.8</v>
      </c>
    </row>
    <row r="1429" spans="1:3" x14ac:dyDescent="0.35">
      <c r="A1429" s="3" t="s">
        <v>25602</v>
      </c>
      <c r="B1429" s="3" t="s">
        <v>4915</v>
      </c>
      <c r="C1429" s="3">
        <v>7.2</v>
      </c>
    </row>
    <row r="1430" spans="1:3" x14ac:dyDescent="0.35">
      <c r="A1430" s="2" t="s">
        <v>25603</v>
      </c>
      <c r="B1430" s="2" t="s">
        <v>12890</v>
      </c>
      <c r="C1430" s="2">
        <v>4</v>
      </c>
    </row>
    <row r="1431" spans="1:3" x14ac:dyDescent="0.35">
      <c r="A1431" s="3" t="s">
        <v>25604</v>
      </c>
      <c r="B1431" s="3" t="s">
        <v>3030</v>
      </c>
      <c r="C1431" s="3">
        <v>4.0999999999999996</v>
      </c>
    </row>
    <row r="1432" spans="1:3" x14ac:dyDescent="0.35">
      <c r="A1432" s="3" t="s">
        <v>25605</v>
      </c>
      <c r="B1432" s="3" t="s">
        <v>31</v>
      </c>
      <c r="C1432" s="3">
        <v>4.5999999999999996</v>
      </c>
    </row>
    <row r="1433" spans="1:3" x14ac:dyDescent="0.35">
      <c r="A1433" s="3" t="s">
        <v>25606</v>
      </c>
      <c r="B1433" s="3" t="s">
        <v>214</v>
      </c>
      <c r="C1433" s="3">
        <v>5.0999999999999996</v>
      </c>
    </row>
    <row r="1434" spans="1:3" x14ac:dyDescent="0.35">
      <c r="A1434" s="3" t="s">
        <v>25607</v>
      </c>
      <c r="B1434" s="3" t="s">
        <v>1415</v>
      </c>
      <c r="C1434" s="3">
        <v>5.5</v>
      </c>
    </row>
    <row r="1435" spans="1:3" x14ac:dyDescent="0.35">
      <c r="A1435" s="2" t="s">
        <v>25608</v>
      </c>
      <c r="B1435" s="2" t="s">
        <v>1924</v>
      </c>
      <c r="C1435" s="2">
        <v>4.5999999999999996</v>
      </c>
    </row>
    <row r="1436" spans="1:3" x14ac:dyDescent="0.35">
      <c r="A1436" s="2" t="s">
        <v>25609</v>
      </c>
      <c r="B1436" s="2" t="s">
        <v>1544</v>
      </c>
      <c r="C1436" s="2">
        <v>6.6</v>
      </c>
    </row>
    <row r="1437" spans="1:3" x14ac:dyDescent="0.35">
      <c r="A1437" s="3" t="s">
        <v>25610</v>
      </c>
      <c r="B1437" s="3" t="s">
        <v>1924</v>
      </c>
      <c r="C1437" s="3">
        <v>5.9</v>
      </c>
    </row>
    <row r="1438" spans="1:3" x14ac:dyDescent="0.35">
      <c r="A1438" s="2" t="s">
        <v>25611</v>
      </c>
      <c r="B1438" s="2" t="s">
        <v>1544</v>
      </c>
      <c r="C1438" s="2">
        <v>7.4</v>
      </c>
    </row>
    <row r="1439" spans="1:3" x14ac:dyDescent="0.35">
      <c r="A1439" s="2" t="s">
        <v>25612</v>
      </c>
      <c r="B1439" s="2" t="s">
        <v>10440</v>
      </c>
      <c r="C1439" s="2">
        <v>5.5</v>
      </c>
    </row>
    <row r="1440" spans="1:3" x14ac:dyDescent="0.35">
      <c r="A1440" s="3" t="s">
        <v>25613</v>
      </c>
      <c r="B1440" s="3" t="s">
        <v>2358</v>
      </c>
      <c r="C1440" s="3">
        <v>4.9000000000000004</v>
      </c>
    </row>
    <row r="1441" spans="1:3" x14ac:dyDescent="0.35">
      <c r="A1441" s="2" t="s">
        <v>25614</v>
      </c>
      <c r="B1441" s="2" t="s">
        <v>214</v>
      </c>
      <c r="C1441" s="2">
        <v>7.3</v>
      </c>
    </row>
    <row r="1442" spans="1:3" x14ac:dyDescent="0.35">
      <c r="A1442" s="2" t="s">
        <v>25615</v>
      </c>
      <c r="B1442" s="2" t="s">
        <v>4042</v>
      </c>
      <c r="C1442" s="2">
        <v>6.5</v>
      </c>
    </row>
    <row r="1443" spans="1:3" x14ac:dyDescent="0.35">
      <c r="A1443" s="2" t="s">
        <v>25616</v>
      </c>
      <c r="B1443" s="2" t="s">
        <v>13966</v>
      </c>
      <c r="C1443" s="2">
        <v>8</v>
      </c>
    </row>
    <row r="1444" spans="1:3" x14ac:dyDescent="0.35">
      <c r="A1444" s="2" t="s">
        <v>25617</v>
      </c>
      <c r="B1444" s="2" t="s">
        <v>1009</v>
      </c>
      <c r="C1444" s="2">
        <v>5.7</v>
      </c>
    </row>
    <row r="1445" spans="1:3" x14ac:dyDescent="0.35">
      <c r="A1445" s="3" t="s">
        <v>25618</v>
      </c>
      <c r="B1445" s="3" t="s">
        <v>2125</v>
      </c>
      <c r="C1445" s="3">
        <v>7.2</v>
      </c>
    </row>
    <row r="1446" spans="1:3" x14ac:dyDescent="0.35">
      <c r="A1446" s="3" t="s">
        <v>25619</v>
      </c>
      <c r="B1446" s="3" t="s">
        <v>1009</v>
      </c>
      <c r="C1446" s="3">
        <v>8.3000000000000007</v>
      </c>
    </row>
    <row r="1447" spans="1:3" x14ac:dyDescent="0.35">
      <c r="A1447" s="2" t="s">
        <v>25620</v>
      </c>
      <c r="B1447" s="2" t="s">
        <v>1671</v>
      </c>
      <c r="C1447" s="2">
        <v>5.0999999999999996</v>
      </c>
    </row>
    <row r="1448" spans="1:3" x14ac:dyDescent="0.35">
      <c r="A1448" s="3" t="s">
        <v>25621</v>
      </c>
      <c r="B1448" s="3" t="s">
        <v>3913</v>
      </c>
      <c r="C1448" s="3">
        <v>5.9</v>
      </c>
    </row>
    <row r="1449" spans="1:3" x14ac:dyDescent="0.35">
      <c r="A1449" s="3" t="s">
        <v>25622</v>
      </c>
      <c r="B1449" s="3" t="s">
        <v>214</v>
      </c>
      <c r="C1449" s="3">
        <v>7.1</v>
      </c>
    </row>
    <row r="1450" spans="1:3" x14ac:dyDescent="0.35">
      <c r="A1450" s="3" t="s">
        <v>25623</v>
      </c>
      <c r="B1450" s="3" t="s">
        <v>5510</v>
      </c>
      <c r="C1450" s="3">
        <v>6.5</v>
      </c>
    </row>
    <row r="1451" spans="1:3" x14ac:dyDescent="0.35">
      <c r="A1451" s="3" t="s">
        <v>25624</v>
      </c>
      <c r="B1451" s="3" t="s">
        <v>4262</v>
      </c>
      <c r="C1451" s="3">
        <v>5.7</v>
      </c>
    </row>
    <row r="1452" spans="1:3" x14ac:dyDescent="0.35">
      <c r="A1452" s="2" t="s">
        <v>25625</v>
      </c>
      <c r="B1452" s="2" t="s">
        <v>5967</v>
      </c>
      <c r="C1452" s="2">
        <v>6.2</v>
      </c>
    </row>
    <row r="1453" spans="1:3" x14ac:dyDescent="0.35">
      <c r="A1453" s="3" t="s">
        <v>25626</v>
      </c>
      <c r="B1453" s="3" t="s">
        <v>1671</v>
      </c>
      <c r="C1453" s="3">
        <v>6.1</v>
      </c>
    </row>
    <row r="1454" spans="1:3" x14ac:dyDescent="0.35">
      <c r="A1454" s="2" t="s">
        <v>25627</v>
      </c>
      <c r="B1454" s="2" t="s">
        <v>1415</v>
      </c>
      <c r="C1454" s="2">
        <v>4.9000000000000004</v>
      </c>
    </row>
    <row r="1455" spans="1:3" x14ac:dyDescent="0.35">
      <c r="A1455" s="2" t="s">
        <v>25628</v>
      </c>
      <c r="B1455" s="2" t="s">
        <v>4075</v>
      </c>
      <c r="C1455" s="2">
        <v>7</v>
      </c>
    </row>
    <row r="1456" spans="1:3" x14ac:dyDescent="0.35">
      <c r="A1456" s="3" t="s">
        <v>25629</v>
      </c>
      <c r="B1456" s="3" t="s">
        <v>2125</v>
      </c>
      <c r="C1456" s="3">
        <v>7</v>
      </c>
    </row>
    <row r="1457" spans="1:3" x14ac:dyDescent="0.35">
      <c r="A1457" s="2" t="s">
        <v>25630</v>
      </c>
      <c r="B1457" s="2" t="s">
        <v>464</v>
      </c>
      <c r="C1457" s="2">
        <v>6.7</v>
      </c>
    </row>
    <row r="1458" spans="1:3" x14ac:dyDescent="0.35">
      <c r="A1458" s="3" t="s">
        <v>25631</v>
      </c>
      <c r="B1458" s="3" t="s">
        <v>1935</v>
      </c>
      <c r="C1458" s="3">
        <v>7.6</v>
      </c>
    </row>
    <row r="1459" spans="1:3" x14ac:dyDescent="0.35">
      <c r="A1459" s="3" t="s">
        <v>25632</v>
      </c>
      <c r="B1459" s="3" t="s">
        <v>11575</v>
      </c>
      <c r="C1459" s="3">
        <v>6.9</v>
      </c>
    </row>
    <row r="1460" spans="1:3" x14ac:dyDescent="0.35">
      <c r="A1460" s="3" t="s">
        <v>25633</v>
      </c>
      <c r="B1460" s="3" t="s">
        <v>3632</v>
      </c>
      <c r="C1460" s="3">
        <v>5.3</v>
      </c>
    </row>
    <row r="1461" spans="1:3" x14ac:dyDescent="0.35">
      <c r="A1461" s="2" t="s">
        <v>25634</v>
      </c>
      <c r="B1461" s="2" t="s">
        <v>7963</v>
      </c>
      <c r="C1461" s="2">
        <v>7</v>
      </c>
    </row>
    <row r="1462" spans="1:3" x14ac:dyDescent="0.35">
      <c r="A1462" s="2" t="s">
        <v>25635</v>
      </c>
      <c r="B1462" s="2" t="s">
        <v>16528</v>
      </c>
      <c r="C1462" s="2">
        <v>7.5</v>
      </c>
    </row>
    <row r="1463" spans="1:3" x14ac:dyDescent="0.35">
      <c r="A1463" s="3" t="s">
        <v>25636</v>
      </c>
      <c r="B1463" s="3" t="s">
        <v>3409</v>
      </c>
      <c r="C1463" s="3">
        <v>7.3</v>
      </c>
    </row>
    <row r="1464" spans="1:3" x14ac:dyDescent="0.35">
      <c r="A1464" s="3" t="s">
        <v>25637</v>
      </c>
      <c r="B1464" s="3" t="s">
        <v>1671</v>
      </c>
      <c r="C1464" s="3">
        <v>7.5</v>
      </c>
    </row>
    <row r="1465" spans="1:3" x14ac:dyDescent="0.35">
      <c r="A1465" s="3" t="s">
        <v>25638</v>
      </c>
      <c r="B1465" s="3" t="s">
        <v>1544</v>
      </c>
      <c r="C1465" s="3">
        <v>7</v>
      </c>
    </row>
    <row r="1466" spans="1:3" x14ac:dyDescent="0.35">
      <c r="A1466" s="2" t="s">
        <v>25639</v>
      </c>
      <c r="B1466" s="2" t="s">
        <v>852</v>
      </c>
      <c r="C1466" s="2">
        <v>8.5</v>
      </c>
    </row>
    <row r="1467" spans="1:3" x14ac:dyDescent="0.35">
      <c r="A1467" s="3" t="s">
        <v>25640</v>
      </c>
      <c r="B1467" s="3" t="s">
        <v>6199</v>
      </c>
      <c r="C1467" s="3">
        <v>7.7</v>
      </c>
    </row>
    <row r="1468" spans="1:3" x14ac:dyDescent="0.35">
      <c r="A1468" s="2" t="s">
        <v>25641</v>
      </c>
      <c r="B1468" s="2" t="s">
        <v>3155</v>
      </c>
      <c r="C1468" s="2">
        <v>5.9</v>
      </c>
    </row>
    <row r="1469" spans="1:3" x14ac:dyDescent="0.35">
      <c r="A1469" s="2" t="s">
        <v>25642</v>
      </c>
      <c r="B1469" s="2" t="s">
        <v>3409</v>
      </c>
      <c r="C1469" s="2">
        <v>8.4</v>
      </c>
    </row>
    <row r="1470" spans="1:3" x14ac:dyDescent="0.35">
      <c r="A1470" s="3" t="s">
        <v>25643</v>
      </c>
      <c r="B1470" s="3" t="s">
        <v>1528</v>
      </c>
      <c r="C1470" s="3">
        <v>7.3</v>
      </c>
    </row>
    <row r="1471" spans="1:3" x14ac:dyDescent="0.35">
      <c r="A1471" s="2" t="s">
        <v>25644</v>
      </c>
      <c r="B1471" s="2" t="s">
        <v>1671</v>
      </c>
      <c r="C1471" s="2">
        <v>4</v>
      </c>
    </row>
    <row r="1472" spans="1:3" x14ac:dyDescent="0.35">
      <c r="A1472" s="2" t="s">
        <v>25645</v>
      </c>
      <c r="B1472" s="2" t="s">
        <v>18652</v>
      </c>
      <c r="C1472" s="2">
        <v>6.3</v>
      </c>
    </row>
    <row r="1473" spans="1:3" x14ac:dyDescent="0.35">
      <c r="A1473" s="2" t="s">
        <v>25646</v>
      </c>
      <c r="B1473" s="2" t="s">
        <v>1671</v>
      </c>
      <c r="C1473" s="2">
        <v>6.3</v>
      </c>
    </row>
    <row r="1474" spans="1:3" x14ac:dyDescent="0.35">
      <c r="A1474" s="2" t="s">
        <v>25647</v>
      </c>
      <c r="B1474" s="2" t="s">
        <v>17534</v>
      </c>
      <c r="C1474" s="2">
        <v>6.6</v>
      </c>
    </row>
    <row r="1475" spans="1:3" x14ac:dyDescent="0.35">
      <c r="A1475" s="3" t="s">
        <v>25648</v>
      </c>
      <c r="B1475" s="3" t="s">
        <v>2161</v>
      </c>
      <c r="C1475" s="3">
        <v>5.6</v>
      </c>
    </row>
    <row r="1476" spans="1:3" x14ac:dyDescent="0.35">
      <c r="A1476" s="3" t="s">
        <v>25649</v>
      </c>
      <c r="B1476" s="3" t="s">
        <v>1681</v>
      </c>
      <c r="C1476" s="3">
        <v>4.4000000000000004</v>
      </c>
    </row>
    <row r="1477" spans="1:3" x14ac:dyDescent="0.35">
      <c r="A1477" s="2" t="s">
        <v>25650</v>
      </c>
      <c r="B1477" s="2" t="s">
        <v>5544</v>
      </c>
      <c r="C1477" s="2">
        <v>6.1</v>
      </c>
    </row>
    <row r="1478" spans="1:3" x14ac:dyDescent="0.35">
      <c r="A1478" s="2" t="s">
        <v>25651</v>
      </c>
      <c r="B1478" s="2" t="s">
        <v>4075</v>
      </c>
      <c r="C1478" s="2">
        <v>8.1</v>
      </c>
    </row>
    <row r="1479" spans="1:3" x14ac:dyDescent="0.35">
      <c r="A1479" s="2" t="s">
        <v>25652</v>
      </c>
      <c r="B1479" s="2" t="s">
        <v>4824</v>
      </c>
      <c r="C1479" s="2">
        <v>7.3</v>
      </c>
    </row>
    <row r="1480" spans="1:3" x14ac:dyDescent="0.35">
      <c r="A1480" s="3" t="s">
        <v>25653</v>
      </c>
      <c r="B1480" s="3" t="s">
        <v>3103</v>
      </c>
      <c r="C1480" s="3">
        <v>2.8</v>
      </c>
    </row>
    <row r="1481" spans="1:3" x14ac:dyDescent="0.35">
      <c r="A1481" s="2" t="s">
        <v>25654</v>
      </c>
      <c r="B1481" s="2" t="s">
        <v>6199</v>
      </c>
      <c r="C1481" s="2">
        <v>7.3</v>
      </c>
    </row>
    <row r="1482" spans="1:3" x14ac:dyDescent="0.35">
      <c r="A1482" s="3" t="s">
        <v>25655</v>
      </c>
      <c r="B1482" s="3" t="s">
        <v>2125</v>
      </c>
      <c r="C1482" s="3">
        <v>7.9</v>
      </c>
    </row>
    <row r="1483" spans="1:3" x14ac:dyDescent="0.35">
      <c r="A1483" s="3" t="s">
        <v>25656</v>
      </c>
      <c r="B1483" s="3" t="s">
        <v>3409</v>
      </c>
      <c r="C1483" s="3">
        <v>7.7</v>
      </c>
    </row>
    <row r="1484" spans="1:3" x14ac:dyDescent="0.35">
      <c r="A1484" s="2" t="s">
        <v>25657</v>
      </c>
      <c r="B1484" s="2" t="s">
        <v>4479</v>
      </c>
      <c r="C1484" s="2">
        <v>7</v>
      </c>
    </row>
    <row r="1485" spans="1:3" x14ac:dyDescent="0.35">
      <c r="A1485" s="3" t="s">
        <v>25658</v>
      </c>
      <c r="B1485" s="3" t="s">
        <v>214</v>
      </c>
      <c r="C1485" s="3">
        <v>6.2</v>
      </c>
    </row>
    <row r="1486" spans="1:3" x14ac:dyDescent="0.35">
      <c r="A1486" s="2" t="s">
        <v>25659</v>
      </c>
      <c r="B1486" s="2" t="s">
        <v>1681</v>
      </c>
      <c r="C1486" s="2">
        <v>3.6</v>
      </c>
    </row>
    <row r="1487" spans="1:3" x14ac:dyDescent="0.35">
      <c r="A1487" s="3" t="s">
        <v>25660</v>
      </c>
      <c r="B1487" s="3" t="s">
        <v>2527</v>
      </c>
      <c r="C1487" s="3">
        <v>5.7</v>
      </c>
    </row>
    <row r="1488" spans="1:3" x14ac:dyDescent="0.35">
      <c r="A1488" s="3" t="s">
        <v>25661</v>
      </c>
      <c r="B1488" s="3" t="s">
        <v>971</v>
      </c>
      <c r="C1488" s="3">
        <v>6</v>
      </c>
    </row>
    <row r="1489" spans="1:3" x14ac:dyDescent="0.35">
      <c r="A1489" s="2" t="s">
        <v>25662</v>
      </c>
      <c r="B1489" s="2" t="s">
        <v>3409</v>
      </c>
      <c r="C1489" s="2">
        <v>4.2</v>
      </c>
    </row>
    <row r="1490" spans="1:3" x14ac:dyDescent="0.35">
      <c r="A1490" s="3" t="s">
        <v>25663</v>
      </c>
      <c r="B1490" s="3" t="s">
        <v>15140</v>
      </c>
      <c r="C1490" s="3">
        <v>5.6</v>
      </c>
    </row>
    <row r="1491" spans="1:3" x14ac:dyDescent="0.35">
      <c r="A1491" s="2" t="s">
        <v>25664</v>
      </c>
      <c r="B1491" s="2" t="s">
        <v>6199</v>
      </c>
      <c r="C1491" s="2">
        <v>6.5</v>
      </c>
    </row>
    <row r="1492" spans="1:3" x14ac:dyDescent="0.35">
      <c r="A1492" s="2" t="s">
        <v>25665</v>
      </c>
      <c r="B1492" s="2" t="s">
        <v>3409</v>
      </c>
      <c r="C1492" s="2">
        <v>6.6</v>
      </c>
    </row>
    <row r="1493" spans="1:3" x14ac:dyDescent="0.35">
      <c r="A1493" s="3" t="s">
        <v>25666</v>
      </c>
      <c r="B1493" s="3" t="s">
        <v>2527</v>
      </c>
      <c r="C1493" s="3">
        <v>6.6</v>
      </c>
    </row>
    <row r="1494" spans="1:3" x14ac:dyDescent="0.35">
      <c r="A1494" s="2" t="s">
        <v>25667</v>
      </c>
      <c r="B1494" s="2" t="s">
        <v>3409</v>
      </c>
      <c r="C1494" s="2">
        <v>7</v>
      </c>
    </row>
    <row r="1495" spans="1:3" x14ac:dyDescent="0.35">
      <c r="A1495" s="2" t="s">
        <v>25668</v>
      </c>
      <c r="B1495" s="2" t="s">
        <v>1415</v>
      </c>
      <c r="C1495" s="2">
        <v>6.3</v>
      </c>
    </row>
    <row r="1496" spans="1:3" x14ac:dyDescent="0.35">
      <c r="A1496" s="2" t="s">
        <v>25669</v>
      </c>
      <c r="B1496" s="2" t="s">
        <v>3409</v>
      </c>
      <c r="C1496" s="2">
        <v>7.5</v>
      </c>
    </row>
    <row r="1497" spans="1:3" x14ac:dyDescent="0.35">
      <c r="A1497" s="2" t="s">
        <v>25670</v>
      </c>
      <c r="B1497" s="2" t="s">
        <v>3409</v>
      </c>
      <c r="C1497" s="2">
        <v>7.5</v>
      </c>
    </row>
    <row r="1498" spans="1:3" x14ac:dyDescent="0.35">
      <c r="A1498" s="2" t="s">
        <v>25671</v>
      </c>
      <c r="B1498" s="2" t="s">
        <v>334</v>
      </c>
      <c r="C1498" s="2">
        <v>6.7</v>
      </c>
    </row>
    <row r="1499" spans="1:3" x14ac:dyDescent="0.35">
      <c r="A1499" s="3" t="s">
        <v>25672</v>
      </c>
      <c r="B1499" s="3" t="s">
        <v>749</v>
      </c>
      <c r="C1499" s="3">
        <v>6.1</v>
      </c>
    </row>
    <row r="1500" spans="1:3" x14ac:dyDescent="0.35">
      <c r="A1500" s="3" t="s">
        <v>25673</v>
      </c>
      <c r="B1500" s="3" t="s">
        <v>1083</v>
      </c>
      <c r="C1500" s="3">
        <v>6.4</v>
      </c>
    </row>
    <row r="1501" spans="1:3" x14ac:dyDescent="0.35">
      <c r="A1501" s="2" t="s">
        <v>25674</v>
      </c>
      <c r="B1501" s="2" t="s">
        <v>200</v>
      </c>
      <c r="C1501" s="2">
        <v>7.5</v>
      </c>
    </row>
    <row r="1502" spans="1:3" x14ac:dyDescent="0.35">
      <c r="A1502" s="3" t="s">
        <v>25675</v>
      </c>
      <c r="B1502" s="3" t="s">
        <v>271</v>
      </c>
      <c r="C1502" s="3">
        <v>8.1</v>
      </c>
    </row>
    <row r="1503" spans="1:3" x14ac:dyDescent="0.35">
      <c r="A1503" s="3" t="s">
        <v>25676</v>
      </c>
      <c r="B1503" s="3" t="s">
        <v>558</v>
      </c>
      <c r="C1503" s="3">
        <v>8.8000000000000007</v>
      </c>
    </row>
    <row r="1504" spans="1:3" x14ac:dyDescent="0.35">
      <c r="A1504" s="3" t="s">
        <v>25677</v>
      </c>
      <c r="B1504" s="3" t="s">
        <v>1634</v>
      </c>
      <c r="C1504" s="3">
        <v>6.8</v>
      </c>
    </row>
    <row r="1505" spans="1:3" x14ac:dyDescent="0.35">
      <c r="A1505" s="2" t="s">
        <v>25678</v>
      </c>
      <c r="B1505" s="2" t="s">
        <v>1681</v>
      </c>
      <c r="C1505" s="2">
        <v>4.4000000000000004</v>
      </c>
    </row>
    <row r="1506" spans="1:3" x14ac:dyDescent="0.35">
      <c r="A1506" s="2" t="s">
        <v>25679</v>
      </c>
      <c r="B1506" s="2" t="s">
        <v>227</v>
      </c>
      <c r="C1506" s="2">
        <v>5.7</v>
      </c>
    </row>
    <row r="1507" spans="1:3" x14ac:dyDescent="0.35">
      <c r="A1507" s="3" t="s">
        <v>25680</v>
      </c>
      <c r="B1507" s="3" t="s">
        <v>1930</v>
      </c>
      <c r="C1507" s="3">
        <v>6.3</v>
      </c>
    </row>
    <row r="1508" spans="1:3" x14ac:dyDescent="0.35">
      <c r="A1508" s="2" t="s">
        <v>25681</v>
      </c>
      <c r="B1508" s="2" t="s">
        <v>1961</v>
      </c>
      <c r="C1508" s="2">
        <v>7.7</v>
      </c>
    </row>
    <row r="1509" spans="1:3" x14ac:dyDescent="0.35">
      <c r="A1509" s="2" t="s">
        <v>25682</v>
      </c>
      <c r="B1509" s="2" t="s">
        <v>1930</v>
      </c>
      <c r="C1509" s="2">
        <v>5.7</v>
      </c>
    </row>
    <row r="1510" spans="1:3" x14ac:dyDescent="0.35">
      <c r="A1510" s="2" t="s">
        <v>25683</v>
      </c>
      <c r="B1510" s="2" t="s">
        <v>227</v>
      </c>
      <c r="C1510" s="2">
        <v>5.9</v>
      </c>
    </row>
    <row r="1511" spans="1:3" x14ac:dyDescent="0.35">
      <c r="A1511" s="3" t="s">
        <v>25684</v>
      </c>
      <c r="B1511" s="3" t="s">
        <v>422</v>
      </c>
      <c r="C1511" s="3">
        <v>6.6</v>
      </c>
    </row>
    <row r="1512" spans="1:3" x14ac:dyDescent="0.35">
      <c r="A1512" s="2" t="s">
        <v>25685</v>
      </c>
      <c r="B1512" s="2" t="s">
        <v>2161</v>
      </c>
      <c r="C1512" s="2">
        <v>6.8</v>
      </c>
    </row>
    <row r="1513" spans="1:3" x14ac:dyDescent="0.35">
      <c r="A1513" s="3" t="s">
        <v>25686</v>
      </c>
      <c r="B1513" s="3" t="s">
        <v>659</v>
      </c>
      <c r="C1513" s="3">
        <v>7.1</v>
      </c>
    </row>
    <row r="1514" spans="1:3" x14ac:dyDescent="0.35">
      <c r="A1514" s="2" t="s">
        <v>25687</v>
      </c>
      <c r="B1514" s="2" t="s">
        <v>334</v>
      </c>
      <c r="C1514" s="2">
        <v>7</v>
      </c>
    </row>
    <row r="1515" spans="1:3" x14ac:dyDescent="0.35">
      <c r="A1515" s="2" t="s">
        <v>25688</v>
      </c>
      <c r="B1515" s="2" t="s">
        <v>1528</v>
      </c>
      <c r="C1515" s="2">
        <v>7.8</v>
      </c>
    </row>
    <row r="1516" spans="1:3" x14ac:dyDescent="0.35">
      <c r="A1516" s="2" t="s">
        <v>25689</v>
      </c>
      <c r="B1516" s="2" t="s">
        <v>1961</v>
      </c>
      <c r="C1516" s="2">
        <v>7.6</v>
      </c>
    </row>
    <row r="1517" spans="1:3" x14ac:dyDescent="0.35">
      <c r="A1517" s="3" t="s">
        <v>25690</v>
      </c>
      <c r="B1517" s="3" t="s">
        <v>334</v>
      </c>
      <c r="C1517" s="3">
        <v>6.5</v>
      </c>
    </row>
    <row r="1518" spans="1:3" x14ac:dyDescent="0.35">
      <c r="A1518" s="2" t="s">
        <v>25691</v>
      </c>
      <c r="B1518" s="2" t="s">
        <v>1544</v>
      </c>
      <c r="C1518" s="2">
        <v>8.1999999999999993</v>
      </c>
    </row>
    <row r="1519" spans="1:3" x14ac:dyDescent="0.35">
      <c r="A1519" s="3" t="s">
        <v>25692</v>
      </c>
      <c r="B1519" s="3" t="s">
        <v>3124</v>
      </c>
      <c r="C1519" s="3">
        <v>6.6</v>
      </c>
    </row>
    <row r="1520" spans="1:3" x14ac:dyDescent="0.35">
      <c r="A1520" s="2" t="s">
        <v>25693</v>
      </c>
      <c r="B1520" s="2" t="s">
        <v>3178</v>
      </c>
      <c r="C1520" s="2">
        <v>4.7</v>
      </c>
    </row>
    <row r="1521" spans="1:3" x14ac:dyDescent="0.35">
      <c r="A1521" s="2" t="s">
        <v>25694</v>
      </c>
      <c r="B1521" s="2" t="s">
        <v>515</v>
      </c>
      <c r="C1521" s="2">
        <v>4.5999999999999996</v>
      </c>
    </row>
    <row r="1522" spans="1:3" x14ac:dyDescent="0.35">
      <c r="A1522" s="2" t="s">
        <v>25695</v>
      </c>
      <c r="B1522" s="2" t="s">
        <v>214</v>
      </c>
      <c r="C1522" s="2">
        <v>6.9</v>
      </c>
    </row>
    <row r="1523" spans="1:3" x14ac:dyDescent="0.35">
      <c r="A1523" s="3" t="s">
        <v>25696</v>
      </c>
      <c r="B1523" s="3" t="s">
        <v>3265</v>
      </c>
      <c r="C1523" s="3">
        <v>4.5</v>
      </c>
    </row>
    <row r="1524" spans="1:3" x14ac:dyDescent="0.35">
      <c r="A1524" s="3" t="s">
        <v>25697</v>
      </c>
      <c r="B1524" s="3" t="s">
        <v>3348</v>
      </c>
      <c r="C1524" s="3">
        <v>6.9</v>
      </c>
    </row>
    <row r="1525" spans="1:3" x14ac:dyDescent="0.35">
      <c r="A1525" s="2" t="s">
        <v>25698</v>
      </c>
      <c r="B1525" s="2" t="s">
        <v>3496</v>
      </c>
      <c r="C1525" s="2">
        <v>6.2</v>
      </c>
    </row>
    <row r="1526" spans="1:3" x14ac:dyDescent="0.35">
      <c r="A1526" s="3" t="s">
        <v>25699</v>
      </c>
      <c r="B1526" s="3" t="s">
        <v>2125</v>
      </c>
      <c r="C1526" s="3">
        <v>6.8</v>
      </c>
    </row>
    <row r="1527" spans="1:3" x14ac:dyDescent="0.35">
      <c r="A1527" s="3" t="s">
        <v>25700</v>
      </c>
      <c r="B1527" s="3" t="s">
        <v>422</v>
      </c>
      <c r="C1527" s="3">
        <v>5.9</v>
      </c>
    </row>
    <row r="1528" spans="1:3" x14ac:dyDescent="0.35">
      <c r="A1528" s="3" t="s">
        <v>25701</v>
      </c>
      <c r="B1528" s="3" t="s">
        <v>2502</v>
      </c>
      <c r="C1528" s="3">
        <v>5.2</v>
      </c>
    </row>
    <row r="1529" spans="1:3" x14ac:dyDescent="0.35">
      <c r="A1529" s="3" t="s">
        <v>25702</v>
      </c>
      <c r="B1529" s="3" t="s">
        <v>923</v>
      </c>
      <c r="C1529" s="3">
        <v>6.9</v>
      </c>
    </row>
    <row r="1530" spans="1:3" x14ac:dyDescent="0.35">
      <c r="A1530" s="3" t="s">
        <v>25703</v>
      </c>
      <c r="B1530" s="3" t="s">
        <v>4539</v>
      </c>
      <c r="C1530" s="3">
        <v>5.9</v>
      </c>
    </row>
    <row r="1531" spans="1:3" x14ac:dyDescent="0.35">
      <c r="A1531" s="2" t="s">
        <v>25704</v>
      </c>
      <c r="B1531" s="2" t="s">
        <v>2850</v>
      </c>
      <c r="C1531" s="2">
        <v>7.6</v>
      </c>
    </row>
    <row r="1532" spans="1:3" x14ac:dyDescent="0.35">
      <c r="A1532" s="3" t="s">
        <v>25705</v>
      </c>
      <c r="B1532" s="3" t="s">
        <v>2215</v>
      </c>
      <c r="C1532" s="3">
        <v>5.5</v>
      </c>
    </row>
    <row r="1533" spans="1:3" x14ac:dyDescent="0.35">
      <c r="A1533" s="2" t="s">
        <v>25706</v>
      </c>
      <c r="B1533" s="2" t="s">
        <v>271</v>
      </c>
      <c r="C1533" s="2">
        <v>7.9</v>
      </c>
    </row>
    <row r="1534" spans="1:3" x14ac:dyDescent="0.35">
      <c r="A1534" s="2" t="s">
        <v>25707</v>
      </c>
      <c r="B1534" s="2" t="s">
        <v>2142</v>
      </c>
      <c r="C1534" s="2">
        <v>6.3</v>
      </c>
    </row>
    <row r="1535" spans="1:3" x14ac:dyDescent="0.35">
      <c r="A1535" s="3" t="s">
        <v>25708</v>
      </c>
      <c r="B1535" s="3" t="s">
        <v>2813</v>
      </c>
      <c r="C1535" s="3">
        <v>5.9</v>
      </c>
    </row>
    <row r="1536" spans="1:3" x14ac:dyDescent="0.35">
      <c r="A1536" s="2" t="s">
        <v>25709</v>
      </c>
      <c r="B1536" s="2" t="s">
        <v>4219</v>
      </c>
      <c r="C1536" s="2">
        <v>6.4</v>
      </c>
    </row>
    <row r="1537" spans="1:3" x14ac:dyDescent="0.35">
      <c r="A1537" s="3" t="s">
        <v>25710</v>
      </c>
      <c r="B1537" s="3" t="s">
        <v>5567</v>
      </c>
      <c r="C1537" s="3">
        <v>7.4</v>
      </c>
    </row>
    <row r="1538" spans="1:3" x14ac:dyDescent="0.35">
      <c r="A1538" s="2" t="s">
        <v>25711</v>
      </c>
      <c r="B1538" s="2" t="s">
        <v>3632</v>
      </c>
      <c r="C1538" s="2">
        <v>6.4</v>
      </c>
    </row>
    <row r="1539" spans="1:3" x14ac:dyDescent="0.35">
      <c r="A1539" s="2" t="s">
        <v>25712</v>
      </c>
      <c r="B1539" s="2" t="s">
        <v>4167</v>
      </c>
      <c r="C1539" s="2">
        <v>6.4</v>
      </c>
    </row>
    <row r="1540" spans="1:3" x14ac:dyDescent="0.35">
      <c r="A1540" s="2" t="s">
        <v>25713</v>
      </c>
      <c r="B1540" s="2" t="s">
        <v>1681</v>
      </c>
      <c r="C1540" s="2">
        <v>5.7</v>
      </c>
    </row>
    <row r="1541" spans="1:3" x14ac:dyDescent="0.35">
      <c r="A1541" s="2" t="s">
        <v>25714</v>
      </c>
      <c r="B1541" s="2" t="s">
        <v>2125</v>
      </c>
      <c r="C1541" s="2">
        <v>7.7</v>
      </c>
    </row>
    <row r="1542" spans="1:3" x14ac:dyDescent="0.35">
      <c r="A1542" s="2" t="s">
        <v>25715</v>
      </c>
      <c r="B1542" s="2" t="s">
        <v>1671</v>
      </c>
      <c r="C1542" s="2">
        <v>5.2</v>
      </c>
    </row>
    <row r="1543" spans="1:3" x14ac:dyDescent="0.35">
      <c r="A1543" s="3" t="s">
        <v>25716</v>
      </c>
      <c r="B1543" s="3" t="s">
        <v>3030</v>
      </c>
      <c r="C1543" s="3">
        <v>6.8</v>
      </c>
    </row>
    <row r="1544" spans="1:3" x14ac:dyDescent="0.35">
      <c r="A1544" s="3" t="s">
        <v>25717</v>
      </c>
      <c r="B1544" s="3" t="s">
        <v>2142</v>
      </c>
      <c r="C1544" s="3">
        <v>6.8</v>
      </c>
    </row>
    <row r="1545" spans="1:3" x14ac:dyDescent="0.35">
      <c r="A1545" s="3" t="s">
        <v>25718</v>
      </c>
      <c r="B1545" s="3" t="s">
        <v>464</v>
      </c>
      <c r="C1545" s="3">
        <v>6.1</v>
      </c>
    </row>
    <row r="1546" spans="1:3" x14ac:dyDescent="0.35">
      <c r="A1546" s="2" t="s">
        <v>25719</v>
      </c>
      <c r="B1546" s="2" t="s">
        <v>81</v>
      </c>
      <c r="C1546" s="2">
        <v>6.9</v>
      </c>
    </row>
    <row r="1547" spans="1:3" x14ac:dyDescent="0.35">
      <c r="A1547" s="3" t="s">
        <v>25720</v>
      </c>
      <c r="B1547" s="3" t="s">
        <v>2490</v>
      </c>
      <c r="C1547" s="3">
        <v>5.9</v>
      </c>
    </row>
    <row r="1548" spans="1:3" x14ac:dyDescent="0.35">
      <c r="A1548" s="2" t="s">
        <v>25721</v>
      </c>
      <c r="B1548" s="2" t="s">
        <v>6387</v>
      </c>
      <c r="C1548" s="2">
        <v>6.1</v>
      </c>
    </row>
    <row r="1549" spans="1:3" x14ac:dyDescent="0.35">
      <c r="A1549" s="3" t="s">
        <v>25722</v>
      </c>
      <c r="B1549" s="3" t="s">
        <v>1910</v>
      </c>
      <c r="C1549" s="3">
        <v>6.4</v>
      </c>
    </row>
    <row r="1550" spans="1:3" x14ac:dyDescent="0.35">
      <c r="A1550" s="3" t="s">
        <v>25723</v>
      </c>
      <c r="B1550" s="3" t="s">
        <v>81</v>
      </c>
      <c r="C1550" s="3">
        <v>4.7</v>
      </c>
    </row>
    <row r="1551" spans="1:3" x14ac:dyDescent="0.35">
      <c r="A1551" s="3" t="s">
        <v>25724</v>
      </c>
      <c r="B1551" s="3" t="s">
        <v>214</v>
      </c>
      <c r="C1551" s="3">
        <v>6.7</v>
      </c>
    </row>
    <row r="1552" spans="1:3" x14ac:dyDescent="0.35">
      <c r="A1552" s="2" t="s">
        <v>25725</v>
      </c>
      <c r="B1552" s="2" t="s">
        <v>1681</v>
      </c>
      <c r="C1552" s="2">
        <v>8.4</v>
      </c>
    </row>
    <row r="1553" spans="1:3" x14ac:dyDescent="0.35">
      <c r="A1553" s="2" t="s">
        <v>25726</v>
      </c>
      <c r="B1553" s="2" t="s">
        <v>2202</v>
      </c>
      <c r="C1553" s="2">
        <v>6.2</v>
      </c>
    </row>
    <row r="1554" spans="1:3" x14ac:dyDescent="0.35">
      <c r="A1554" s="2" t="s">
        <v>25727</v>
      </c>
      <c r="B1554" s="2" t="s">
        <v>6829</v>
      </c>
      <c r="C1554" s="2">
        <v>5.8</v>
      </c>
    </row>
    <row r="1555" spans="1:3" x14ac:dyDescent="0.35">
      <c r="A1555" s="3" t="s">
        <v>25671</v>
      </c>
      <c r="B1555" s="3" t="s">
        <v>334</v>
      </c>
      <c r="C1555" s="3">
        <v>6.7</v>
      </c>
    </row>
    <row r="1556" spans="1:3" x14ac:dyDescent="0.35">
      <c r="A1556" s="3" t="s">
        <v>25728</v>
      </c>
      <c r="B1556" s="3" t="s">
        <v>4262</v>
      </c>
      <c r="C1556" s="3">
        <v>6.2</v>
      </c>
    </row>
    <row r="1557" spans="1:3" x14ac:dyDescent="0.35">
      <c r="A1557" s="3" t="s">
        <v>25729</v>
      </c>
      <c r="B1557" s="3" t="s">
        <v>214</v>
      </c>
      <c r="C1557" s="3">
        <v>5.6</v>
      </c>
    </row>
    <row r="1558" spans="1:3" x14ac:dyDescent="0.35">
      <c r="A1558" s="2" t="s">
        <v>25730</v>
      </c>
      <c r="B1558" s="2" t="s">
        <v>2527</v>
      </c>
      <c r="C1558" s="2">
        <v>5.5</v>
      </c>
    </row>
    <row r="1559" spans="1:3" x14ac:dyDescent="0.35">
      <c r="A1559" s="3" t="s">
        <v>25731</v>
      </c>
      <c r="B1559" s="3" t="s">
        <v>6199</v>
      </c>
      <c r="C1559" s="3">
        <v>6.2</v>
      </c>
    </row>
    <row r="1560" spans="1:3" x14ac:dyDescent="0.35">
      <c r="A1560" s="3" t="s">
        <v>25732</v>
      </c>
      <c r="B1560" s="3" t="s">
        <v>7066</v>
      </c>
      <c r="C1560" s="3">
        <v>5.2</v>
      </c>
    </row>
    <row r="1561" spans="1:3" x14ac:dyDescent="0.35">
      <c r="A1561" s="2" t="s">
        <v>25733</v>
      </c>
      <c r="B1561" s="2" t="s">
        <v>3036</v>
      </c>
      <c r="C1561" s="2">
        <v>5.4</v>
      </c>
    </row>
    <row r="1562" spans="1:3" x14ac:dyDescent="0.35">
      <c r="A1562" s="2" t="s">
        <v>25734</v>
      </c>
      <c r="B1562" s="2" t="s">
        <v>5419</v>
      </c>
      <c r="C1562" s="2">
        <v>4.8</v>
      </c>
    </row>
    <row r="1563" spans="1:3" x14ac:dyDescent="0.35">
      <c r="A1563" s="2" t="s">
        <v>25735</v>
      </c>
      <c r="B1563" s="2" t="s">
        <v>3409</v>
      </c>
      <c r="C1563" s="2">
        <v>6.8</v>
      </c>
    </row>
    <row r="1564" spans="1:3" x14ac:dyDescent="0.35">
      <c r="A1564" s="3" t="s">
        <v>25736</v>
      </c>
      <c r="B1564" s="3" t="s">
        <v>7640</v>
      </c>
      <c r="C1564" s="3">
        <v>6</v>
      </c>
    </row>
    <row r="1565" spans="1:3" x14ac:dyDescent="0.35">
      <c r="A1565" s="3" t="s">
        <v>25737</v>
      </c>
      <c r="B1565" s="3" t="s">
        <v>3554</v>
      </c>
      <c r="C1565" s="3">
        <v>5.5</v>
      </c>
    </row>
    <row r="1566" spans="1:3" x14ac:dyDescent="0.35">
      <c r="A1566" s="3" t="s">
        <v>25738</v>
      </c>
      <c r="B1566" s="3" t="s">
        <v>8060</v>
      </c>
      <c r="C1566" s="3">
        <v>6.9</v>
      </c>
    </row>
    <row r="1567" spans="1:3" x14ac:dyDescent="0.35">
      <c r="A1567" s="3" t="s">
        <v>25739</v>
      </c>
      <c r="B1567" s="3" t="s">
        <v>1671</v>
      </c>
      <c r="C1567" s="3">
        <v>6.4</v>
      </c>
    </row>
    <row r="1568" spans="1:3" x14ac:dyDescent="0.35">
      <c r="A1568" s="2" t="s">
        <v>25740</v>
      </c>
      <c r="B1568" s="2" t="s">
        <v>2717</v>
      </c>
      <c r="C1568" s="2">
        <v>6.2</v>
      </c>
    </row>
    <row r="1569" spans="1:3" x14ac:dyDescent="0.35">
      <c r="A1569" s="2" t="s">
        <v>25741</v>
      </c>
      <c r="B1569" s="2" t="s">
        <v>2786</v>
      </c>
      <c r="C1569" s="2">
        <v>5.4</v>
      </c>
    </row>
    <row r="1570" spans="1:3" x14ac:dyDescent="0.35">
      <c r="A1570" s="3" t="s">
        <v>25742</v>
      </c>
      <c r="B1570" s="3" t="s">
        <v>1726</v>
      </c>
      <c r="C1570" s="3">
        <v>7.6</v>
      </c>
    </row>
    <row r="1571" spans="1:3" x14ac:dyDescent="0.35">
      <c r="A1571" s="2" t="s">
        <v>25743</v>
      </c>
      <c r="B1571" s="2" t="s">
        <v>1009</v>
      </c>
      <c r="C1571" s="2">
        <v>5.5</v>
      </c>
    </row>
    <row r="1572" spans="1:3" x14ac:dyDescent="0.35">
      <c r="A1572" s="2" t="s">
        <v>25744</v>
      </c>
      <c r="B1572" s="2" t="s">
        <v>464</v>
      </c>
      <c r="C1572" s="2">
        <v>6.1</v>
      </c>
    </row>
    <row r="1573" spans="1:3" x14ac:dyDescent="0.35">
      <c r="A1573" s="3" t="s">
        <v>25745</v>
      </c>
      <c r="B1573" s="3" t="s">
        <v>2125</v>
      </c>
      <c r="C1573" s="3">
        <v>6.3</v>
      </c>
    </row>
    <row r="1574" spans="1:3" x14ac:dyDescent="0.35">
      <c r="A1574" s="2" t="s">
        <v>25746</v>
      </c>
      <c r="B1574" s="2" t="s">
        <v>1681</v>
      </c>
      <c r="C1574" s="2">
        <v>5.2</v>
      </c>
    </row>
    <row r="1575" spans="1:3" x14ac:dyDescent="0.35">
      <c r="A1575" s="2" t="s">
        <v>25747</v>
      </c>
      <c r="B1575" s="2" t="s">
        <v>2527</v>
      </c>
      <c r="C1575" s="2">
        <v>7.6</v>
      </c>
    </row>
    <row r="1576" spans="1:3" x14ac:dyDescent="0.35">
      <c r="A1576" s="2" t="s">
        <v>25748</v>
      </c>
      <c r="B1576" s="2" t="s">
        <v>1681</v>
      </c>
      <c r="C1576" s="2">
        <v>6.9</v>
      </c>
    </row>
    <row r="1577" spans="1:3" x14ac:dyDescent="0.35">
      <c r="A1577" s="2" t="s">
        <v>25749</v>
      </c>
      <c r="B1577" s="2" t="s">
        <v>1671</v>
      </c>
      <c r="C1577" s="2">
        <v>6.6</v>
      </c>
    </row>
    <row r="1578" spans="1:3" x14ac:dyDescent="0.35">
      <c r="A1578" s="2" t="s">
        <v>25750</v>
      </c>
      <c r="B1578" s="2" t="s">
        <v>67</v>
      </c>
      <c r="C1578" s="2">
        <v>8</v>
      </c>
    </row>
    <row r="1579" spans="1:3" x14ac:dyDescent="0.35">
      <c r="A1579" s="3" t="s">
        <v>25751</v>
      </c>
      <c r="B1579" s="3" t="s">
        <v>4177</v>
      </c>
      <c r="C1579" s="3">
        <v>4.9000000000000004</v>
      </c>
    </row>
    <row r="1580" spans="1:3" x14ac:dyDescent="0.35">
      <c r="A1580" s="2" t="s">
        <v>25752</v>
      </c>
      <c r="B1580" s="2" t="s">
        <v>422</v>
      </c>
      <c r="C1580" s="2">
        <v>6.3</v>
      </c>
    </row>
    <row r="1581" spans="1:3" x14ac:dyDescent="0.35">
      <c r="A1581" s="3" t="s">
        <v>25753</v>
      </c>
      <c r="B1581" s="3" t="s">
        <v>3277</v>
      </c>
      <c r="C1581" s="3">
        <v>6</v>
      </c>
    </row>
    <row r="1582" spans="1:3" x14ac:dyDescent="0.35">
      <c r="A1582" s="3" t="s">
        <v>25754</v>
      </c>
      <c r="B1582" s="3" t="s">
        <v>9343</v>
      </c>
      <c r="C1582" s="3">
        <v>6.8</v>
      </c>
    </row>
    <row r="1583" spans="1:3" x14ac:dyDescent="0.35">
      <c r="A1583" s="3" t="s">
        <v>25755</v>
      </c>
      <c r="B1583" s="3" t="s">
        <v>478</v>
      </c>
      <c r="C1583" s="3">
        <v>6</v>
      </c>
    </row>
    <row r="1584" spans="1:3" x14ac:dyDescent="0.35">
      <c r="A1584" s="3" t="s">
        <v>25756</v>
      </c>
      <c r="B1584" s="3" t="s">
        <v>1415</v>
      </c>
      <c r="C1584" s="3">
        <v>6.7</v>
      </c>
    </row>
    <row r="1585" spans="1:3" x14ac:dyDescent="0.35">
      <c r="A1585" s="2" t="s">
        <v>25757</v>
      </c>
      <c r="B1585" s="2" t="s">
        <v>464</v>
      </c>
      <c r="C1585" s="2">
        <v>6.6</v>
      </c>
    </row>
    <row r="1586" spans="1:3" x14ac:dyDescent="0.35">
      <c r="A1586" s="2" t="s">
        <v>25758</v>
      </c>
      <c r="B1586" s="2" t="s">
        <v>9696</v>
      </c>
      <c r="C1586" s="2">
        <v>4.8</v>
      </c>
    </row>
    <row r="1587" spans="1:3" x14ac:dyDescent="0.35">
      <c r="A1587" s="2" t="s">
        <v>25759</v>
      </c>
      <c r="B1587" s="2" t="s">
        <v>1681</v>
      </c>
      <c r="C1587" s="2">
        <v>4.9000000000000004</v>
      </c>
    </row>
    <row r="1588" spans="1:3" x14ac:dyDescent="0.35">
      <c r="A1588" s="3" t="s">
        <v>25760</v>
      </c>
      <c r="B1588" s="3" t="s">
        <v>422</v>
      </c>
      <c r="C1588" s="3">
        <v>5.3</v>
      </c>
    </row>
    <row r="1589" spans="1:3" x14ac:dyDescent="0.35">
      <c r="A1589" s="3" t="s">
        <v>25761</v>
      </c>
      <c r="B1589" s="3" t="s">
        <v>1681</v>
      </c>
      <c r="C1589" s="3">
        <v>6.1</v>
      </c>
    </row>
    <row r="1590" spans="1:3" x14ac:dyDescent="0.35">
      <c r="A1590" s="2" t="s">
        <v>25762</v>
      </c>
      <c r="B1590" s="2" t="s">
        <v>852</v>
      </c>
      <c r="C1590" s="2">
        <v>6.6</v>
      </c>
    </row>
    <row r="1591" spans="1:3" x14ac:dyDescent="0.35">
      <c r="A1591" s="3" t="s">
        <v>25763</v>
      </c>
      <c r="B1591" s="3" t="s">
        <v>5482</v>
      </c>
      <c r="C1591" s="3">
        <v>4.8</v>
      </c>
    </row>
    <row r="1592" spans="1:3" x14ac:dyDescent="0.35">
      <c r="A1592" s="3" t="s">
        <v>25764</v>
      </c>
      <c r="B1592" s="3" t="s">
        <v>3409</v>
      </c>
      <c r="C1592" s="3">
        <v>7.6</v>
      </c>
    </row>
    <row r="1593" spans="1:3" x14ac:dyDescent="0.35">
      <c r="A1593" s="3" t="s">
        <v>25765</v>
      </c>
      <c r="B1593" s="3" t="s">
        <v>4262</v>
      </c>
      <c r="C1593" s="3">
        <v>5.9</v>
      </c>
    </row>
    <row r="1594" spans="1:3" x14ac:dyDescent="0.35">
      <c r="A1594" s="2" t="s">
        <v>25766</v>
      </c>
      <c r="B1594" s="2" t="s">
        <v>1671</v>
      </c>
      <c r="C1594" s="2">
        <v>6.9</v>
      </c>
    </row>
    <row r="1595" spans="1:3" x14ac:dyDescent="0.35">
      <c r="A1595" s="2" t="s">
        <v>25767</v>
      </c>
      <c r="B1595" s="2" t="s">
        <v>2142</v>
      </c>
      <c r="C1595" s="2">
        <v>5.8</v>
      </c>
    </row>
    <row r="1596" spans="1:3" x14ac:dyDescent="0.35">
      <c r="A1596" s="2" t="s">
        <v>25768</v>
      </c>
      <c r="B1596" s="2" t="s">
        <v>6419</v>
      </c>
      <c r="C1596" s="2">
        <v>5.3</v>
      </c>
    </row>
    <row r="1597" spans="1:3" x14ac:dyDescent="0.35">
      <c r="A1597" s="3" t="s">
        <v>25769</v>
      </c>
      <c r="B1597" s="3" t="s">
        <v>262</v>
      </c>
      <c r="C1597" s="3">
        <v>4.0999999999999996</v>
      </c>
    </row>
    <row r="1598" spans="1:3" x14ac:dyDescent="0.35">
      <c r="A1598" s="2" t="s">
        <v>25770</v>
      </c>
      <c r="B1598" s="2" t="s">
        <v>3794</v>
      </c>
      <c r="C1598" s="2">
        <v>6.3</v>
      </c>
    </row>
    <row r="1599" spans="1:3" x14ac:dyDescent="0.35">
      <c r="A1599" s="3" t="s">
        <v>25771</v>
      </c>
      <c r="B1599" s="3" t="s">
        <v>6403</v>
      </c>
      <c r="C1599" s="3">
        <v>5.5</v>
      </c>
    </row>
    <row r="1600" spans="1:3" x14ac:dyDescent="0.35">
      <c r="A1600" s="3" t="s">
        <v>25772</v>
      </c>
      <c r="B1600" s="3" t="s">
        <v>628</v>
      </c>
      <c r="C1600" s="3">
        <v>8.6</v>
      </c>
    </row>
    <row r="1601" spans="1:3" x14ac:dyDescent="0.35">
      <c r="A1601" s="3" t="s">
        <v>25773</v>
      </c>
      <c r="B1601" s="3" t="s">
        <v>1681</v>
      </c>
      <c r="C1601" s="3">
        <v>6.2</v>
      </c>
    </row>
    <row r="1602" spans="1:3" x14ac:dyDescent="0.35">
      <c r="A1602" s="3" t="s">
        <v>25774</v>
      </c>
      <c r="B1602" s="3" t="s">
        <v>8060</v>
      </c>
      <c r="C1602" s="3">
        <v>7.3</v>
      </c>
    </row>
    <row r="1603" spans="1:3" x14ac:dyDescent="0.35">
      <c r="A1603" s="2" t="s">
        <v>25775</v>
      </c>
      <c r="B1603" s="2" t="s">
        <v>3409</v>
      </c>
      <c r="C1603" s="2">
        <v>7.5</v>
      </c>
    </row>
    <row r="1604" spans="1:3" x14ac:dyDescent="0.35">
      <c r="A1604" s="3" t="s">
        <v>25776</v>
      </c>
      <c r="B1604" s="3" t="s">
        <v>4075</v>
      </c>
      <c r="C1604" s="3">
        <v>6.1</v>
      </c>
    </row>
    <row r="1605" spans="1:3" x14ac:dyDescent="0.35">
      <c r="A1605" s="2" t="s">
        <v>25777</v>
      </c>
      <c r="B1605" s="2" t="s">
        <v>9754</v>
      </c>
      <c r="C1605" s="2">
        <v>7.6</v>
      </c>
    </row>
    <row r="1606" spans="1:3" x14ac:dyDescent="0.35">
      <c r="A1606" s="2" t="s">
        <v>25778</v>
      </c>
      <c r="B1606" s="2" t="s">
        <v>4479</v>
      </c>
      <c r="C1606" s="2">
        <v>4.9000000000000004</v>
      </c>
    </row>
    <row r="1607" spans="1:3" x14ac:dyDescent="0.35">
      <c r="A1607" s="2" t="s">
        <v>25779</v>
      </c>
      <c r="B1607" s="2" t="s">
        <v>12433</v>
      </c>
      <c r="C1607" s="2">
        <v>5.4</v>
      </c>
    </row>
    <row r="1608" spans="1:3" x14ac:dyDescent="0.35">
      <c r="A1608" s="3" t="s">
        <v>25780</v>
      </c>
      <c r="B1608" s="3" t="s">
        <v>5274</v>
      </c>
      <c r="C1608" s="3">
        <v>6.4</v>
      </c>
    </row>
    <row r="1609" spans="1:3" x14ac:dyDescent="0.35">
      <c r="A1609" s="3" t="s">
        <v>25781</v>
      </c>
      <c r="B1609" s="3" t="s">
        <v>5383</v>
      </c>
      <c r="C1609" s="3">
        <v>5.9</v>
      </c>
    </row>
    <row r="1610" spans="1:3" x14ac:dyDescent="0.35">
      <c r="A1610" s="3" t="s">
        <v>25782</v>
      </c>
      <c r="B1610" s="3" t="s">
        <v>3794</v>
      </c>
      <c r="C1610" s="3">
        <v>6.5</v>
      </c>
    </row>
    <row r="1611" spans="1:3" x14ac:dyDescent="0.35">
      <c r="A1611" s="3" t="s">
        <v>25783</v>
      </c>
      <c r="B1611" s="3" t="s">
        <v>3554</v>
      </c>
      <c r="C1611" s="3">
        <v>6.6</v>
      </c>
    </row>
    <row r="1612" spans="1:3" x14ac:dyDescent="0.35">
      <c r="A1612" s="3" t="s">
        <v>25784</v>
      </c>
      <c r="B1612" s="3" t="s">
        <v>1671</v>
      </c>
      <c r="C1612" s="3">
        <v>5.7</v>
      </c>
    </row>
    <row r="1613" spans="1:3" x14ac:dyDescent="0.35">
      <c r="A1613" s="2" t="s">
        <v>25785</v>
      </c>
      <c r="B1613" s="2" t="s">
        <v>1671</v>
      </c>
      <c r="C1613" s="2">
        <v>4.5</v>
      </c>
    </row>
    <row r="1614" spans="1:3" x14ac:dyDescent="0.35">
      <c r="A1614" s="3" t="s">
        <v>25786</v>
      </c>
      <c r="B1614" s="3" t="s">
        <v>2125</v>
      </c>
      <c r="C1614" s="3">
        <v>6.1</v>
      </c>
    </row>
    <row r="1615" spans="1:3" x14ac:dyDescent="0.35">
      <c r="A1615" s="3" t="s">
        <v>25787</v>
      </c>
      <c r="B1615" s="3" t="s">
        <v>1924</v>
      </c>
      <c r="C1615" s="3">
        <v>8</v>
      </c>
    </row>
    <row r="1616" spans="1:3" x14ac:dyDescent="0.35">
      <c r="A1616" s="2" t="s">
        <v>25788</v>
      </c>
      <c r="B1616" s="2" t="s">
        <v>13228</v>
      </c>
      <c r="C1616" s="2">
        <v>6.9</v>
      </c>
    </row>
    <row r="1617" spans="1:3" x14ac:dyDescent="0.35">
      <c r="A1617" s="2" t="s">
        <v>25789</v>
      </c>
      <c r="B1617" s="2" t="s">
        <v>13272</v>
      </c>
      <c r="C1617" s="2">
        <v>4.5</v>
      </c>
    </row>
    <row r="1618" spans="1:3" x14ac:dyDescent="0.35">
      <c r="A1618" s="3" t="s">
        <v>25790</v>
      </c>
      <c r="B1618" s="3" t="s">
        <v>2208</v>
      </c>
      <c r="C1618" s="3">
        <v>4.4000000000000004</v>
      </c>
    </row>
    <row r="1619" spans="1:3" x14ac:dyDescent="0.35">
      <c r="A1619" s="3" t="s">
        <v>25791</v>
      </c>
      <c r="B1619" s="3" t="s">
        <v>13493</v>
      </c>
      <c r="C1619" s="3">
        <v>5.4</v>
      </c>
    </row>
    <row r="1620" spans="1:3" x14ac:dyDescent="0.35">
      <c r="A1620" s="2" t="s">
        <v>25792</v>
      </c>
      <c r="B1620" s="2" t="s">
        <v>6132</v>
      </c>
      <c r="C1620" s="2">
        <v>3.9</v>
      </c>
    </row>
    <row r="1621" spans="1:3" x14ac:dyDescent="0.35">
      <c r="A1621" s="2" t="s">
        <v>25793</v>
      </c>
      <c r="B1621" s="2" t="s">
        <v>13615</v>
      </c>
      <c r="C1621" s="2">
        <v>6</v>
      </c>
    </row>
    <row r="1622" spans="1:3" x14ac:dyDescent="0.35">
      <c r="A1622" s="3" t="s">
        <v>25794</v>
      </c>
      <c r="B1622" s="3" t="s">
        <v>7837</v>
      </c>
      <c r="C1622" s="3">
        <v>6.1</v>
      </c>
    </row>
    <row r="1623" spans="1:3" x14ac:dyDescent="0.35">
      <c r="A1623" s="3" t="s">
        <v>25795</v>
      </c>
      <c r="B1623" s="3" t="s">
        <v>1681</v>
      </c>
      <c r="C1623" s="3">
        <v>6.1</v>
      </c>
    </row>
    <row r="1624" spans="1:3" x14ac:dyDescent="0.35">
      <c r="A1624" s="3" t="s">
        <v>25796</v>
      </c>
      <c r="B1624" s="3" t="s">
        <v>214</v>
      </c>
      <c r="C1624" s="3">
        <v>6.5</v>
      </c>
    </row>
    <row r="1625" spans="1:3" x14ac:dyDescent="0.35">
      <c r="A1625" s="2" t="s">
        <v>25797</v>
      </c>
      <c r="B1625" s="2" t="s">
        <v>13812</v>
      </c>
      <c r="C1625" s="2">
        <v>5.6</v>
      </c>
    </row>
    <row r="1626" spans="1:3" x14ac:dyDescent="0.35">
      <c r="A1626" s="3" t="s">
        <v>25798</v>
      </c>
      <c r="B1626" s="3" t="s">
        <v>5967</v>
      </c>
      <c r="C1626" s="3">
        <v>6.1</v>
      </c>
    </row>
    <row r="1627" spans="1:3" x14ac:dyDescent="0.35">
      <c r="A1627" s="3" t="s">
        <v>25799</v>
      </c>
      <c r="B1627" s="3" t="s">
        <v>2786</v>
      </c>
      <c r="C1627" s="3">
        <v>6.2</v>
      </c>
    </row>
    <row r="1628" spans="1:3" x14ac:dyDescent="0.35">
      <c r="A1628" s="2" t="s">
        <v>25800</v>
      </c>
      <c r="B1628" s="2" t="s">
        <v>14200</v>
      </c>
      <c r="C1628" s="2">
        <v>5.3</v>
      </c>
    </row>
    <row r="1629" spans="1:3" x14ac:dyDescent="0.35">
      <c r="A1629" s="3" t="s">
        <v>25801</v>
      </c>
      <c r="B1629" s="3" t="s">
        <v>3409</v>
      </c>
      <c r="C1629" s="3">
        <v>7</v>
      </c>
    </row>
    <row r="1630" spans="1:3" x14ac:dyDescent="0.35">
      <c r="A1630" s="3" t="s">
        <v>25802</v>
      </c>
      <c r="B1630" s="3" t="s">
        <v>1009</v>
      </c>
      <c r="C1630" s="3">
        <v>4.5999999999999996</v>
      </c>
    </row>
    <row r="1631" spans="1:3" x14ac:dyDescent="0.35">
      <c r="A1631" s="3" t="s">
        <v>25803</v>
      </c>
      <c r="B1631" s="3" t="s">
        <v>3913</v>
      </c>
      <c r="C1631" s="3">
        <v>6.3</v>
      </c>
    </row>
    <row r="1632" spans="1:3" x14ac:dyDescent="0.35">
      <c r="A1632" s="2" t="s">
        <v>25804</v>
      </c>
      <c r="B1632" s="2" t="s">
        <v>1671</v>
      </c>
      <c r="C1632" s="2">
        <v>5.3</v>
      </c>
    </row>
    <row r="1633" spans="1:3" x14ac:dyDescent="0.35">
      <c r="A1633" s="3" t="s">
        <v>25805</v>
      </c>
      <c r="B1633" s="3" t="s">
        <v>2125</v>
      </c>
      <c r="C1633" s="3">
        <v>7.3</v>
      </c>
    </row>
    <row r="1634" spans="1:3" x14ac:dyDescent="0.35">
      <c r="A1634" s="2" t="s">
        <v>25806</v>
      </c>
      <c r="B1634" s="2" t="s">
        <v>8921</v>
      </c>
      <c r="C1634" s="2">
        <v>6.2</v>
      </c>
    </row>
    <row r="1635" spans="1:3" x14ac:dyDescent="0.35">
      <c r="A1635" s="3" t="s">
        <v>25807</v>
      </c>
      <c r="B1635" s="3" t="s">
        <v>5103</v>
      </c>
      <c r="C1635" s="3">
        <v>6.1</v>
      </c>
    </row>
    <row r="1636" spans="1:3" x14ac:dyDescent="0.35">
      <c r="A1636" s="3" t="s">
        <v>25808</v>
      </c>
      <c r="B1636" s="3" t="s">
        <v>8295</v>
      </c>
      <c r="C1636" s="3">
        <v>6.5</v>
      </c>
    </row>
    <row r="1637" spans="1:3" x14ac:dyDescent="0.35">
      <c r="A1637" s="2" t="s">
        <v>23660</v>
      </c>
      <c r="B1637" s="2" t="s">
        <v>3030</v>
      </c>
      <c r="C1637" s="2">
        <v>4.7</v>
      </c>
    </row>
    <row r="1638" spans="1:3" x14ac:dyDescent="0.35">
      <c r="A1638" s="3" t="s">
        <v>25809</v>
      </c>
      <c r="B1638" s="3" t="s">
        <v>1681</v>
      </c>
      <c r="C1638" s="3">
        <v>5.8</v>
      </c>
    </row>
    <row r="1639" spans="1:3" x14ac:dyDescent="0.35">
      <c r="A1639" s="2" t="s">
        <v>25810</v>
      </c>
      <c r="B1639" s="2" t="s">
        <v>2717</v>
      </c>
      <c r="C1639" s="2">
        <v>4.0999999999999996</v>
      </c>
    </row>
    <row r="1640" spans="1:3" x14ac:dyDescent="0.35">
      <c r="A1640" s="3" t="s">
        <v>25811</v>
      </c>
      <c r="B1640" s="3" t="s">
        <v>3228</v>
      </c>
      <c r="C1640" s="3">
        <v>7.3</v>
      </c>
    </row>
    <row r="1641" spans="1:3" x14ac:dyDescent="0.35">
      <c r="A1641" s="2" t="s">
        <v>25812</v>
      </c>
      <c r="B1641" s="2" t="s">
        <v>15342</v>
      </c>
      <c r="C1641" s="2">
        <v>6.2</v>
      </c>
    </row>
    <row r="1642" spans="1:3" x14ac:dyDescent="0.35">
      <c r="A1642" s="2" t="s">
        <v>25813</v>
      </c>
      <c r="B1642" s="2" t="s">
        <v>1098</v>
      </c>
      <c r="C1642" s="2">
        <v>6.6</v>
      </c>
    </row>
    <row r="1643" spans="1:3" x14ac:dyDescent="0.35">
      <c r="A1643" s="3" t="s">
        <v>25814</v>
      </c>
      <c r="B1643" s="3" t="s">
        <v>7837</v>
      </c>
      <c r="C1643" s="3">
        <v>2.1</v>
      </c>
    </row>
    <row r="1644" spans="1:3" x14ac:dyDescent="0.35">
      <c r="A1644" s="3" t="s">
        <v>25815</v>
      </c>
      <c r="B1644" s="3" t="s">
        <v>16012</v>
      </c>
      <c r="C1644" s="3">
        <v>6.9</v>
      </c>
    </row>
    <row r="1645" spans="1:3" x14ac:dyDescent="0.35">
      <c r="A1645" s="2" t="s">
        <v>25816</v>
      </c>
      <c r="B1645" s="2" t="s">
        <v>11069</v>
      </c>
      <c r="C1645" s="2">
        <v>6.5</v>
      </c>
    </row>
    <row r="1646" spans="1:3" x14ac:dyDescent="0.35">
      <c r="A1646" s="3" t="s">
        <v>25817</v>
      </c>
      <c r="B1646" s="3" t="s">
        <v>1544</v>
      </c>
      <c r="C1646" s="3">
        <v>7.7</v>
      </c>
    </row>
    <row r="1647" spans="1:3" x14ac:dyDescent="0.35">
      <c r="A1647" s="2" t="s">
        <v>25818</v>
      </c>
      <c r="B1647" s="2" t="s">
        <v>2527</v>
      </c>
      <c r="C1647" s="2">
        <v>6.3</v>
      </c>
    </row>
    <row r="1648" spans="1:3" x14ac:dyDescent="0.35">
      <c r="A1648" s="2" t="s">
        <v>25819</v>
      </c>
      <c r="B1648" s="2" t="s">
        <v>2442</v>
      </c>
      <c r="C1648" s="2">
        <v>7.8</v>
      </c>
    </row>
    <row r="1649" spans="1:3" x14ac:dyDescent="0.35">
      <c r="A1649" s="2" t="s">
        <v>25820</v>
      </c>
      <c r="B1649" s="2" t="s">
        <v>5316</v>
      </c>
      <c r="C1649" s="2">
        <v>5.8</v>
      </c>
    </row>
    <row r="1650" spans="1:3" x14ac:dyDescent="0.35">
      <c r="A1650" s="3" t="s">
        <v>25821</v>
      </c>
      <c r="B1650" s="3" t="s">
        <v>4075</v>
      </c>
      <c r="C1650" s="3">
        <v>6.4</v>
      </c>
    </row>
    <row r="1651" spans="1:3" x14ac:dyDescent="0.35">
      <c r="A1651" s="2" t="s">
        <v>25822</v>
      </c>
      <c r="B1651" s="2" t="s">
        <v>4262</v>
      </c>
      <c r="C1651" s="2">
        <v>6.2</v>
      </c>
    </row>
    <row r="1652" spans="1:3" x14ac:dyDescent="0.35">
      <c r="A1652" s="2" t="s">
        <v>25823</v>
      </c>
      <c r="B1652" s="2" t="s">
        <v>2527</v>
      </c>
      <c r="C1652" s="2">
        <v>7.4</v>
      </c>
    </row>
    <row r="1653" spans="1:3" x14ac:dyDescent="0.35">
      <c r="A1653" s="3" t="s">
        <v>25824</v>
      </c>
      <c r="B1653" s="3" t="s">
        <v>6326</v>
      </c>
      <c r="C1653" s="3">
        <v>7.1</v>
      </c>
    </row>
    <row r="1654" spans="1:3" x14ac:dyDescent="0.35">
      <c r="A1654" s="3" t="s">
        <v>25825</v>
      </c>
      <c r="B1654" s="3" t="s">
        <v>16012</v>
      </c>
      <c r="C1654" s="3">
        <v>4.9000000000000004</v>
      </c>
    </row>
    <row r="1655" spans="1:3" x14ac:dyDescent="0.35">
      <c r="A1655" s="3" t="s">
        <v>25826</v>
      </c>
      <c r="B1655" s="3" t="s">
        <v>11384</v>
      </c>
      <c r="C1655" s="3">
        <v>7.7</v>
      </c>
    </row>
    <row r="1656" spans="1:3" x14ac:dyDescent="0.35">
      <c r="A1656" s="2" t="s">
        <v>25827</v>
      </c>
      <c r="B1656" s="2" t="s">
        <v>5544</v>
      </c>
      <c r="C1656" s="2">
        <v>5.3</v>
      </c>
    </row>
    <row r="1657" spans="1:3" x14ac:dyDescent="0.35">
      <c r="A1657" s="2" t="s">
        <v>25828</v>
      </c>
      <c r="B1657" s="2" t="s">
        <v>5316</v>
      </c>
      <c r="C1657" s="2">
        <v>6.4</v>
      </c>
    </row>
    <row r="1658" spans="1:3" x14ac:dyDescent="0.35">
      <c r="A1658" s="3" t="s">
        <v>25829</v>
      </c>
      <c r="B1658" s="3" t="s">
        <v>2683</v>
      </c>
      <c r="C1658" s="3">
        <v>8.1</v>
      </c>
    </row>
    <row r="1659" spans="1:3" x14ac:dyDescent="0.35">
      <c r="A1659" s="2" t="s">
        <v>25830</v>
      </c>
      <c r="B1659" s="2" t="s">
        <v>6283</v>
      </c>
      <c r="C1659" s="2">
        <v>6.5</v>
      </c>
    </row>
    <row r="1660" spans="1:3" x14ac:dyDescent="0.35">
      <c r="A1660" s="3" t="s">
        <v>25831</v>
      </c>
      <c r="B1660" s="3" t="s">
        <v>214</v>
      </c>
      <c r="C1660" s="3">
        <v>7.1</v>
      </c>
    </row>
    <row r="1661" spans="1:3" x14ac:dyDescent="0.35">
      <c r="A1661" s="2" t="s">
        <v>25679</v>
      </c>
      <c r="B1661" s="2" t="s">
        <v>227</v>
      </c>
      <c r="C1661" s="2">
        <v>5.7</v>
      </c>
    </row>
    <row r="1662" spans="1:3" x14ac:dyDescent="0.35">
      <c r="A1662" s="3" t="s">
        <v>25832</v>
      </c>
      <c r="B1662" s="3" t="s">
        <v>1671</v>
      </c>
      <c r="C1662" s="3">
        <v>4.5999999999999996</v>
      </c>
    </row>
    <row r="1663" spans="1:3" x14ac:dyDescent="0.35">
      <c r="A1663" s="3" t="s">
        <v>25833</v>
      </c>
      <c r="B1663" s="3" t="s">
        <v>18956</v>
      </c>
      <c r="C1663" s="3">
        <v>5.2</v>
      </c>
    </row>
    <row r="1664" spans="1:3" x14ac:dyDescent="0.35">
      <c r="A1664" s="2" t="s">
        <v>25834</v>
      </c>
      <c r="B1664" s="2" t="s">
        <v>3409</v>
      </c>
      <c r="C1664" s="2">
        <v>7.1</v>
      </c>
    </row>
    <row r="1665" spans="1:3" x14ac:dyDescent="0.35">
      <c r="A1665" s="2" t="s">
        <v>25835</v>
      </c>
      <c r="B1665" s="2" t="s">
        <v>1726</v>
      </c>
      <c r="C1665" s="2">
        <v>7</v>
      </c>
    </row>
    <row r="1666" spans="1:3" x14ac:dyDescent="0.35">
      <c r="A1666" s="3" t="s">
        <v>25836</v>
      </c>
      <c r="B1666" s="3" t="s">
        <v>2527</v>
      </c>
      <c r="C1666" s="3">
        <v>7.6</v>
      </c>
    </row>
    <row r="1667" spans="1:3" x14ac:dyDescent="0.35">
      <c r="A1667" s="2" t="s">
        <v>25837</v>
      </c>
      <c r="B1667" s="2" t="s">
        <v>1935</v>
      </c>
      <c r="C1667" s="2">
        <v>7.5</v>
      </c>
    </row>
    <row r="1668" spans="1:3" x14ac:dyDescent="0.35">
      <c r="A1668" s="2" t="s">
        <v>25838</v>
      </c>
      <c r="B1668" s="2" t="s">
        <v>1415</v>
      </c>
      <c r="C1668" s="2">
        <v>6.7</v>
      </c>
    </row>
    <row r="1669" spans="1:3" x14ac:dyDescent="0.35">
      <c r="A1669" s="2" t="s">
        <v>25839</v>
      </c>
      <c r="B1669" s="2" t="s">
        <v>3409</v>
      </c>
      <c r="C1669" s="2">
        <v>7.2</v>
      </c>
    </row>
    <row r="1670" spans="1:3" x14ac:dyDescent="0.35">
      <c r="A1670" s="3" t="s">
        <v>25840</v>
      </c>
      <c r="B1670" s="3" t="s">
        <v>5103</v>
      </c>
      <c r="C1670" s="3">
        <v>6.5</v>
      </c>
    </row>
    <row r="1671" spans="1:3" x14ac:dyDescent="0.35">
      <c r="A1671" s="2" t="s">
        <v>25841</v>
      </c>
      <c r="B1671" s="2" t="s">
        <v>12488</v>
      </c>
      <c r="C1671" s="2">
        <v>7.1</v>
      </c>
    </row>
    <row r="1672" spans="1:3" x14ac:dyDescent="0.35">
      <c r="A1672" s="2" t="s">
        <v>25842</v>
      </c>
      <c r="B1672" s="2" t="s">
        <v>1415</v>
      </c>
      <c r="C1672" s="2">
        <v>7.4</v>
      </c>
    </row>
    <row r="1673" spans="1:3" x14ac:dyDescent="0.35">
      <c r="A1673" s="3" t="s">
        <v>25843</v>
      </c>
      <c r="B1673" s="3" t="s">
        <v>6419</v>
      </c>
      <c r="C1673" s="3">
        <v>6.1</v>
      </c>
    </row>
    <row r="1674" spans="1:3" x14ac:dyDescent="0.35">
      <c r="A1674" s="2" t="s">
        <v>25844</v>
      </c>
      <c r="B1674" s="2" t="s">
        <v>3082</v>
      </c>
      <c r="C1674" s="2">
        <v>7.2</v>
      </c>
    </row>
    <row r="1675" spans="1:3" x14ac:dyDescent="0.35">
      <c r="A1675" s="3" t="s">
        <v>25845</v>
      </c>
      <c r="B1675" s="3" t="s">
        <v>2527</v>
      </c>
      <c r="C1675" s="3">
        <v>5.4</v>
      </c>
    </row>
    <row r="1676" spans="1:3" x14ac:dyDescent="0.35">
      <c r="A1676" s="2" t="s">
        <v>25846</v>
      </c>
      <c r="B1676" s="2" t="s">
        <v>1935</v>
      </c>
      <c r="C1676" s="2">
        <v>7.2</v>
      </c>
    </row>
    <row r="1677" spans="1:3" x14ac:dyDescent="0.35">
      <c r="A1677" s="3" t="s">
        <v>25847</v>
      </c>
      <c r="B1677" s="3" t="s">
        <v>1681</v>
      </c>
      <c r="C1677" s="3">
        <v>6</v>
      </c>
    </row>
    <row r="1678" spans="1:3" x14ac:dyDescent="0.35">
      <c r="A1678" s="2" t="s">
        <v>25848</v>
      </c>
      <c r="B1678" s="2" t="s">
        <v>16528</v>
      </c>
      <c r="C1678" s="2">
        <v>7.7</v>
      </c>
    </row>
    <row r="1679" spans="1:3" x14ac:dyDescent="0.35">
      <c r="A1679" s="3" t="s">
        <v>25849</v>
      </c>
      <c r="B1679" s="3" t="s">
        <v>67</v>
      </c>
      <c r="C1679" s="3">
        <v>7.6</v>
      </c>
    </row>
    <row r="1680" spans="1:3" x14ac:dyDescent="0.35">
      <c r="A1680" s="3" t="s">
        <v>25850</v>
      </c>
      <c r="B1680" s="3" t="s">
        <v>1415</v>
      </c>
      <c r="C1680" s="3">
        <v>6.9</v>
      </c>
    </row>
    <row r="1681" spans="1:3" x14ac:dyDescent="0.35">
      <c r="A1681" s="2" t="s">
        <v>25851</v>
      </c>
      <c r="B1681" s="2" t="s">
        <v>1415</v>
      </c>
      <c r="C1681" s="2">
        <v>6.7</v>
      </c>
    </row>
    <row r="1682" spans="1:3" x14ac:dyDescent="0.35">
      <c r="A1682" s="3" t="s">
        <v>25852</v>
      </c>
      <c r="B1682" s="3" t="s">
        <v>12639</v>
      </c>
      <c r="C1682" s="3">
        <v>7</v>
      </c>
    </row>
    <row r="1683" spans="1:3" x14ac:dyDescent="0.35">
      <c r="A1683" s="2" t="s">
        <v>25853</v>
      </c>
      <c r="B1683" s="2" t="s">
        <v>50</v>
      </c>
      <c r="C1683" s="2">
        <v>6.1</v>
      </c>
    </row>
    <row r="1684" spans="1:3" x14ac:dyDescent="0.35">
      <c r="A1684" s="3" t="s">
        <v>25854</v>
      </c>
      <c r="B1684" s="3" t="s">
        <v>983</v>
      </c>
      <c r="C1684" s="3">
        <v>6.1</v>
      </c>
    </row>
    <row r="1685" spans="1:3" x14ac:dyDescent="0.35">
      <c r="A1685" s="2" t="s">
        <v>25855</v>
      </c>
      <c r="B1685" s="2" t="s">
        <v>245</v>
      </c>
      <c r="C1685" s="2">
        <v>7.3</v>
      </c>
    </row>
    <row r="1686" spans="1:3" x14ac:dyDescent="0.35">
      <c r="A1686" s="3" t="s">
        <v>25856</v>
      </c>
      <c r="B1686" s="3" t="s">
        <v>271</v>
      </c>
      <c r="C1686" s="3">
        <v>5.4</v>
      </c>
    </row>
    <row r="1687" spans="1:3" x14ac:dyDescent="0.35">
      <c r="A1687" s="2" t="s">
        <v>25857</v>
      </c>
      <c r="B1687" s="2" t="s">
        <v>31</v>
      </c>
      <c r="C1687" s="2">
        <v>6.7</v>
      </c>
    </row>
    <row r="1688" spans="1:3" x14ac:dyDescent="0.35">
      <c r="A1688" s="2" t="s">
        <v>25858</v>
      </c>
      <c r="B1688" s="2" t="s">
        <v>1467</v>
      </c>
      <c r="C1688" s="2">
        <v>6</v>
      </c>
    </row>
    <row r="1689" spans="1:3" x14ac:dyDescent="0.35">
      <c r="A1689" s="3" t="s">
        <v>25859</v>
      </c>
      <c r="B1689" s="3" t="s">
        <v>1644</v>
      </c>
      <c r="C1689" s="3">
        <v>7.7</v>
      </c>
    </row>
    <row r="1690" spans="1:3" x14ac:dyDescent="0.35">
      <c r="A1690" s="2" t="s">
        <v>25860</v>
      </c>
      <c r="B1690" s="2" t="s">
        <v>105</v>
      </c>
      <c r="C1690" s="2">
        <v>7.4</v>
      </c>
    </row>
    <row r="1691" spans="1:3" x14ac:dyDescent="0.35">
      <c r="A1691" s="3" t="s">
        <v>25861</v>
      </c>
      <c r="B1691" s="3" t="s">
        <v>416</v>
      </c>
      <c r="C1691" s="3">
        <v>7.1</v>
      </c>
    </row>
    <row r="1692" spans="1:3" x14ac:dyDescent="0.35">
      <c r="A1692" s="3" t="s">
        <v>25862</v>
      </c>
      <c r="B1692" s="3" t="s">
        <v>1904</v>
      </c>
      <c r="C1692" s="3">
        <v>3.8</v>
      </c>
    </row>
    <row r="1693" spans="1:3" x14ac:dyDescent="0.35">
      <c r="A1693" s="2" t="s">
        <v>25863</v>
      </c>
      <c r="B1693" s="2" t="s">
        <v>1935</v>
      </c>
      <c r="C1693" s="2">
        <v>7.5</v>
      </c>
    </row>
    <row r="1694" spans="1:3" x14ac:dyDescent="0.35">
      <c r="A1694" s="2" t="s">
        <v>25864</v>
      </c>
      <c r="B1694" s="2" t="s">
        <v>558</v>
      </c>
      <c r="C1694" s="2">
        <v>8.6999999999999993</v>
      </c>
    </row>
    <row r="1695" spans="1:3" x14ac:dyDescent="0.35">
      <c r="A1695" s="2" t="s">
        <v>25865</v>
      </c>
      <c r="B1695" s="2" t="s">
        <v>2174</v>
      </c>
      <c r="C1695" s="2">
        <v>6.7</v>
      </c>
    </row>
    <row r="1696" spans="1:3" x14ac:dyDescent="0.35">
      <c r="A1696" s="3" t="s">
        <v>25866</v>
      </c>
      <c r="B1696" s="3" t="s">
        <v>923</v>
      </c>
      <c r="C1696" s="3">
        <v>5.5</v>
      </c>
    </row>
    <row r="1697" spans="1:3" x14ac:dyDescent="0.35">
      <c r="A1697" s="3" t="s">
        <v>25867</v>
      </c>
      <c r="B1697" s="3" t="s">
        <v>2476</v>
      </c>
      <c r="C1697" s="3">
        <v>4.9000000000000004</v>
      </c>
    </row>
    <row r="1698" spans="1:3" x14ac:dyDescent="0.35">
      <c r="A1698" s="3" t="s">
        <v>25868</v>
      </c>
      <c r="B1698" s="3" t="s">
        <v>2556</v>
      </c>
      <c r="C1698" s="3">
        <v>7.2</v>
      </c>
    </row>
    <row r="1699" spans="1:3" x14ac:dyDescent="0.35">
      <c r="A1699" s="3" t="s">
        <v>25869</v>
      </c>
      <c r="B1699" s="3" t="s">
        <v>2125</v>
      </c>
      <c r="C1699" s="3">
        <v>7.7</v>
      </c>
    </row>
    <row r="1700" spans="1:3" x14ac:dyDescent="0.35">
      <c r="A1700" s="3" t="s">
        <v>25870</v>
      </c>
      <c r="B1700" s="3" t="s">
        <v>2711</v>
      </c>
      <c r="C1700" s="3">
        <v>7</v>
      </c>
    </row>
    <row r="1701" spans="1:3" x14ac:dyDescent="0.35">
      <c r="A1701" s="3" t="s">
        <v>25871</v>
      </c>
      <c r="B1701" s="3" t="s">
        <v>73</v>
      </c>
      <c r="C1701" s="3">
        <v>5.9</v>
      </c>
    </row>
    <row r="1702" spans="1:3" x14ac:dyDescent="0.35">
      <c r="A1702" s="2" t="s">
        <v>25872</v>
      </c>
      <c r="B1702" s="2" t="s">
        <v>2125</v>
      </c>
      <c r="C1702" s="2">
        <v>7.2</v>
      </c>
    </row>
    <row r="1703" spans="1:3" x14ac:dyDescent="0.35">
      <c r="A1703" s="3" t="s">
        <v>25873</v>
      </c>
      <c r="B1703" s="3" t="s">
        <v>2683</v>
      </c>
      <c r="C1703" s="3">
        <v>6.7</v>
      </c>
    </row>
    <row r="1704" spans="1:3" x14ac:dyDescent="0.35">
      <c r="A1704" s="3" t="s">
        <v>25874</v>
      </c>
      <c r="B1704" s="3" t="s">
        <v>50</v>
      </c>
      <c r="C1704" s="3">
        <v>5.8</v>
      </c>
    </row>
    <row r="1705" spans="1:3" x14ac:dyDescent="0.35">
      <c r="A1705" s="3" t="s">
        <v>25875</v>
      </c>
      <c r="B1705" s="3" t="s">
        <v>1017</v>
      </c>
      <c r="C1705" s="3">
        <v>7.1</v>
      </c>
    </row>
    <row r="1706" spans="1:3" x14ac:dyDescent="0.35">
      <c r="A1706" s="2" t="s">
        <v>25876</v>
      </c>
      <c r="B1706" s="2" t="s">
        <v>1077</v>
      </c>
      <c r="C1706" s="2">
        <v>5.6</v>
      </c>
    </row>
    <row r="1707" spans="1:3" x14ac:dyDescent="0.35">
      <c r="A1707" s="2" t="s">
        <v>25877</v>
      </c>
      <c r="B1707" s="2" t="s">
        <v>1077</v>
      </c>
      <c r="C1707" s="2">
        <v>5.4</v>
      </c>
    </row>
    <row r="1708" spans="1:3" x14ac:dyDescent="0.35">
      <c r="A1708" s="3" t="s">
        <v>25878</v>
      </c>
      <c r="B1708" s="3" t="s">
        <v>3396</v>
      </c>
      <c r="C1708" s="3">
        <v>6.3</v>
      </c>
    </row>
    <row r="1709" spans="1:3" x14ac:dyDescent="0.35">
      <c r="A1709" s="3" t="s">
        <v>25879</v>
      </c>
      <c r="B1709" s="3" t="s">
        <v>3479</v>
      </c>
      <c r="C1709" s="3">
        <v>3</v>
      </c>
    </row>
    <row r="1710" spans="1:3" x14ac:dyDescent="0.35">
      <c r="A1710" s="2" t="s">
        <v>25880</v>
      </c>
      <c r="B1710" s="2" t="s">
        <v>1401</v>
      </c>
      <c r="C1710" s="2">
        <v>3.6</v>
      </c>
    </row>
    <row r="1711" spans="1:3" x14ac:dyDescent="0.35">
      <c r="A1711" s="3" t="s">
        <v>25881</v>
      </c>
      <c r="B1711" s="3" t="s">
        <v>923</v>
      </c>
      <c r="C1711" s="3">
        <v>6.4</v>
      </c>
    </row>
    <row r="1712" spans="1:3" x14ac:dyDescent="0.35">
      <c r="A1712" s="2" t="s">
        <v>25882</v>
      </c>
      <c r="B1712" s="2" t="s">
        <v>471</v>
      </c>
      <c r="C1712" s="2">
        <v>7.6</v>
      </c>
    </row>
    <row r="1713" spans="1:3" x14ac:dyDescent="0.35">
      <c r="A1713" s="3" t="s">
        <v>25883</v>
      </c>
      <c r="B1713" s="3" t="s">
        <v>515</v>
      </c>
      <c r="C1713" s="3">
        <v>5.5</v>
      </c>
    </row>
    <row r="1714" spans="1:3" x14ac:dyDescent="0.35">
      <c r="A1714" s="3" t="s">
        <v>25884</v>
      </c>
      <c r="B1714" s="3" t="s">
        <v>1752</v>
      </c>
      <c r="C1714" s="3">
        <v>6.2</v>
      </c>
    </row>
    <row r="1715" spans="1:3" x14ac:dyDescent="0.35">
      <c r="A1715" s="2" t="s">
        <v>25885</v>
      </c>
      <c r="B1715" s="2" t="s">
        <v>1156</v>
      </c>
      <c r="C1715" s="2">
        <v>7.9</v>
      </c>
    </row>
    <row r="1716" spans="1:3" x14ac:dyDescent="0.35">
      <c r="A1716" s="3" t="s">
        <v>25886</v>
      </c>
      <c r="B1716" s="3" t="s">
        <v>1681</v>
      </c>
      <c r="C1716" s="3">
        <v>6.1</v>
      </c>
    </row>
    <row r="1717" spans="1:3" x14ac:dyDescent="0.35">
      <c r="A1717" s="3" t="s">
        <v>25887</v>
      </c>
      <c r="B1717" s="3" t="s">
        <v>1930</v>
      </c>
      <c r="C1717" s="3">
        <v>5.5</v>
      </c>
    </row>
    <row r="1718" spans="1:3" x14ac:dyDescent="0.35">
      <c r="A1718" s="2" t="s">
        <v>25888</v>
      </c>
      <c r="B1718" s="2" t="s">
        <v>1904</v>
      </c>
      <c r="C1718" s="2">
        <v>5.3</v>
      </c>
    </row>
    <row r="1719" spans="1:3" x14ac:dyDescent="0.35">
      <c r="A1719" s="3" t="s">
        <v>25889</v>
      </c>
      <c r="B1719" s="3" t="s">
        <v>262</v>
      </c>
      <c r="C1719" s="3">
        <v>6.2</v>
      </c>
    </row>
    <row r="1720" spans="1:3" x14ac:dyDescent="0.35">
      <c r="A1720" s="2" t="s">
        <v>25890</v>
      </c>
      <c r="B1720" s="2" t="s">
        <v>227</v>
      </c>
      <c r="C1720" s="2">
        <v>6.4</v>
      </c>
    </row>
    <row r="1721" spans="1:3" x14ac:dyDescent="0.35">
      <c r="A1721" s="3" t="s">
        <v>25891</v>
      </c>
      <c r="B1721" s="3" t="s">
        <v>1009</v>
      </c>
      <c r="C1721" s="3">
        <v>5.9</v>
      </c>
    </row>
    <row r="1722" spans="1:3" x14ac:dyDescent="0.35">
      <c r="A1722" s="2" t="s">
        <v>25892</v>
      </c>
      <c r="B1722" s="2" t="s">
        <v>4337</v>
      </c>
      <c r="C1722" s="2">
        <v>6.1</v>
      </c>
    </row>
    <row r="1723" spans="1:3" x14ac:dyDescent="0.35">
      <c r="A1723" s="2" t="s">
        <v>25893</v>
      </c>
      <c r="B1723" s="2" t="s">
        <v>1415</v>
      </c>
      <c r="C1723" s="2">
        <v>5.0999999999999996</v>
      </c>
    </row>
    <row r="1724" spans="1:3" x14ac:dyDescent="0.35">
      <c r="A1724" s="2" t="s">
        <v>25894</v>
      </c>
      <c r="B1724" s="2" t="s">
        <v>4833</v>
      </c>
      <c r="C1724" s="2">
        <v>5.3</v>
      </c>
    </row>
    <row r="1725" spans="1:3" x14ac:dyDescent="0.35">
      <c r="A1725" s="3" t="s">
        <v>25895</v>
      </c>
      <c r="B1725" s="3" t="s">
        <v>2208</v>
      </c>
      <c r="C1725" s="3">
        <v>6.7</v>
      </c>
    </row>
    <row r="1726" spans="1:3" x14ac:dyDescent="0.35">
      <c r="A1726" s="2" t="s">
        <v>25896</v>
      </c>
      <c r="B1726" s="2" t="s">
        <v>1726</v>
      </c>
      <c r="C1726" s="2">
        <v>8</v>
      </c>
    </row>
    <row r="1727" spans="1:3" x14ac:dyDescent="0.35">
      <c r="A1727" s="2" t="s">
        <v>25897</v>
      </c>
      <c r="B1727" s="2" t="s">
        <v>1681</v>
      </c>
      <c r="C1727" s="2">
        <v>5.8</v>
      </c>
    </row>
    <row r="1728" spans="1:3" x14ac:dyDescent="0.35">
      <c r="A1728" s="2" t="s">
        <v>25898</v>
      </c>
      <c r="B1728" s="2" t="s">
        <v>4075</v>
      </c>
      <c r="C1728" s="2">
        <v>6.7</v>
      </c>
    </row>
    <row r="1729" spans="1:3" x14ac:dyDescent="0.35">
      <c r="A1729" s="3" t="s">
        <v>25899</v>
      </c>
      <c r="B1729" s="3" t="s">
        <v>2215</v>
      </c>
      <c r="C1729" s="3">
        <v>6.1</v>
      </c>
    </row>
    <row r="1730" spans="1:3" x14ac:dyDescent="0.35">
      <c r="A1730" s="3" t="s">
        <v>25900</v>
      </c>
      <c r="B1730" s="3" t="s">
        <v>1120</v>
      </c>
      <c r="C1730" s="3">
        <v>6.4</v>
      </c>
    </row>
    <row r="1731" spans="1:3" x14ac:dyDescent="0.35">
      <c r="A1731" s="3" t="s">
        <v>25901</v>
      </c>
      <c r="B1731" s="3" t="s">
        <v>5316</v>
      </c>
      <c r="C1731" s="3">
        <v>6.4</v>
      </c>
    </row>
    <row r="1732" spans="1:3" x14ac:dyDescent="0.35">
      <c r="A1732" s="2" t="s">
        <v>25902</v>
      </c>
      <c r="B1732" s="2" t="s">
        <v>2125</v>
      </c>
      <c r="C1732" s="2">
        <v>6.8</v>
      </c>
    </row>
    <row r="1733" spans="1:3" x14ac:dyDescent="0.35">
      <c r="A1733" s="3" t="s">
        <v>25903</v>
      </c>
      <c r="B1733" s="3" t="s">
        <v>1924</v>
      </c>
      <c r="C1733" s="3">
        <v>7.2</v>
      </c>
    </row>
    <row r="1734" spans="1:3" x14ac:dyDescent="0.35">
      <c r="A1734" s="2" t="s">
        <v>25904</v>
      </c>
      <c r="B1734" s="2" t="s">
        <v>4075</v>
      </c>
      <c r="C1734" s="2">
        <v>6.5</v>
      </c>
    </row>
    <row r="1735" spans="1:3" x14ac:dyDescent="0.35">
      <c r="A1735" s="2" t="s">
        <v>25905</v>
      </c>
      <c r="B1735" s="2" t="s">
        <v>5967</v>
      </c>
      <c r="C1735" s="2">
        <v>6.5</v>
      </c>
    </row>
    <row r="1736" spans="1:3" x14ac:dyDescent="0.35">
      <c r="A1736" s="3" t="s">
        <v>25906</v>
      </c>
      <c r="B1736" s="3" t="s">
        <v>1681</v>
      </c>
      <c r="C1736" s="3">
        <v>5.0999999999999996</v>
      </c>
    </row>
    <row r="1737" spans="1:3" x14ac:dyDescent="0.35">
      <c r="A1737" s="3" t="s">
        <v>25907</v>
      </c>
      <c r="B1737" s="3" t="s">
        <v>2142</v>
      </c>
      <c r="C1737" s="3">
        <v>6.3</v>
      </c>
    </row>
    <row r="1738" spans="1:3" x14ac:dyDescent="0.35">
      <c r="A1738" s="3" t="s">
        <v>25908</v>
      </c>
      <c r="B1738" s="3" t="s">
        <v>6132</v>
      </c>
      <c r="C1738" s="3">
        <v>6.5</v>
      </c>
    </row>
    <row r="1739" spans="1:3" x14ac:dyDescent="0.35">
      <c r="A1739" s="2" t="s">
        <v>25909</v>
      </c>
      <c r="B1739" s="2" t="s">
        <v>1313</v>
      </c>
      <c r="C1739" s="2">
        <v>7.9</v>
      </c>
    </row>
    <row r="1740" spans="1:3" x14ac:dyDescent="0.35">
      <c r="A1740" s="2" t="s">
        <v>25910</v>
      </c>
      <c r="B1740" s="2" t="s">
        <v>6199</v>
      </c>
      <c r="C1740" s="2">
        <v>7</v>
      </c>
    </row>
    <row r="1741" spans="1:3" x14ac:dyDescent="0.35">
      <c r="A1741" s="2" t="s">
        <v>25911</v>
      </c>
      <c r="B1741" s="2" t="s">
        <v>6437</v>
      </c>
      <c r="C1741" s="2">
        <v>7.7</v>
      </c>
    </row>
    <row r="1742" spans="1:3" x14ac:dyDescent="0.35">
      <c r="A1742" s="3" t="s">
        <v>25912</v>
      </c>
      <c r="B1742" s="3" t="s">
        <v>2142</v>
      </c>
      <c r="C1742" s="3">
        <v>6.2</v>
      </c>
    </row>
    <row r="1743" spans="1:3" x14ac:dyDescent="0.35">
      <c r="A1743" s="2" t="s">
        <v>25913</v>
      </c>
      <c r="B1743" s="2" t="s">
        <v>1681</v>
      </c>
      <c r="C1743" s="2">
        <v>5.8</v>
      </c>
    </row>
    <row r="1744" spans="1:3" x14ac:dyDescent="0.35">
      <c r="A1744" s="3" t="s">
        <v>25914</v>
      </c>
      <c r="B1744" s="3" t="s">
        <v>6790</v>
      </c>
      <c r="C1744" s="3">
        <v>3.3</v>
      </c>
    </row>
    <row r="1745" spans="1:3" x14ac:dyDescent="0.35">
      <c r="A1745" s="3" t="s">
        <v>25915</v>
      </c>
      <c r="B1745" s="3" t="s">
        <v>50</v>
      </c>
      <c r="C1745" s="3">
        <v>4.5</v>
      </c>
    </row>
    <row r="1746" spans="1:3" x14ac:dyDescent="0.35">
      <c r="A1746" s="2" t="s">
        <v>25916</v>
      </c>
      <c r="B1746" s="2" t="s">
        <v>1681</v>
      </c>
      <c r="C1746" s="2">
        <v>6.1</v>
      </c>
    </row>
    <row r="1747" spans="1:3" x14ac:dyDescent="0.35">
      <c r="A1747" s="3" t="s">
        <v>25917</v>
      </c>
      <c r="B1747" s="3" t="s">
        <v>3036</v>
      </c>
      <c r="C1747" s="3">
        <v>5.0999999999999996</v>
      </c>
    </row>
    <row r="1748" spans="1:3" x14ac:dyDescent="0.35">
      <c r="A1748" s="2" t="s">
        <v>25918</v>
      </c>
      <c r="B1748" s="2" t="s">
        <v>2125</v>
      </c>
      <c r="C1748" s="2">
        <v>5.6</v>
      </c>
    </row>
    <row r="1749" spans="1:3" x14ac:dyDescent="0.35">
      <c r="A1749" s="2" t="s">
        <v>25919</v>
      </c>
      <c r="B1749" s="2" t="s">
        <v>2125</v>
      </c>
      <c r="C1749" s="2">
        <v>7</v>
      </c>
    </row>
    <row r="1750" spans="1:3" x14ac:dyDescent="0.35">
      <c r="A1750" s="2" t="s">
        <v>25920</v>
      </c>
      <c r="B1750" s="2" t="s">
        <v>4177</v>
      </c>
      <c r="C1750" s="2">
        <v>6.7</v>
      </c>
    </row>
    <row r="1751" spans="1:3" x14ac:dyDescent="0.35">
      <c r="A1751" s="3" t="s">
        <v>25921</v>
      </c>
      <c r="B1751" s="3" t="s">
        <v>7249</v>
      </c>
      <c r="C1751" s="3">
        <v>8.5</v>
      </c>
    </row>
    <row r="1752" spans="1:3" x14ac:dyDescent="0.35">
      <c r="A1752" s="3" t="s">
        <v>25922</v>
      </c>
      <c r="B1752" s="3" t="s">
        <v>5051</v>
      </c>
      <c r="C1752" s="3">
        <v>5.2</v>
      </c>
    </row>
    <row r="1753" spans="1:3" x14ac:dyDescent="0.35">
      <c r="A1753" s="3" t="s">
        <v>25923</v>
      </c>
      <c r="B1753" s="3" t="s">
        <v>1221</v>
      </c>
      <c r="C1753" s="3">
        <v>6.5</v>
      </c>
    </row>
    <row r="1754" spans="1:3" x14ac:dyDescent="0.35">
      <c r="A1754" s="3" t="s">
        <v>25924</v>
      </c>
      <c r="B1754" s="3" t="s">
        <v>2142</v>
      </c>
      <c r="C1754" s="3">
        <v>6.3</v>
      </c>
    </row>
    <row r="1755" spans="1:3" x14ac:dyDescent="0.35">
      <c r="A1755" s="2" t="s">
        <v>25925</v>
      </c>
      <c r="B1755" s="2" t="s">
        <v>7897</v>
      </c>
      <c r="C1755" s="2">
        <v>5.0999999999999996</v>
      </c>
    </row>
    <row r="1756" spans="1:3" x14ac:dyDescent="0.35">
      <c r="A1756" s="3" t="s">
        <v>25926</v>
      </c>
      <c r="B1756" s="3" t="s">
        <v>8083</v>
      </c>
      <c r="C1756" s="3">
        <v>7.2</v>
      </c>
    </row>
    <row r="1757" spans="1:3" x14ac:dyDescent="0.35">
      <c r="A1757" s="3" t="s">
        <v>25927</v>
      </c>
      <c r="B1757" s="3" t="s">
        <v>2527</v>
      </c>
      <c r="C1757" s="3">
        <v>7.2</v>
      </c>
    </row>
    <row r="1758" spans="1:3" x14ac:dyDescent="0.35">
      <c r="A1758" s="2" t="s">
        <v>25928</v>
      </c>
      <c r="B1758" s="2" t="s">
        <v>8278</v>
      </c>
      <c r="C1758" s="2">
        <v>5.0999999999999996</v>
      </c>
    </row>
    <row r="1759" spans="1:3" x14ac:dyDescent="0.35">
      <c r="A1759" s="2" t="s">
        <v>25929</v>
      </c>
      <c r="B1759" s="2" t="s">
        <v>4915</v>
      </c>
      <c r="C1759" s="2">
        <v>5.6</v>
      </c>
    </row>
    <row r="1760" spans="1:3" x14ac:dyDescent="0.35">
      <c r="A1760" s="3" t="s">
        <v>25930</v>
      </c>
      <c r="B1760" s="3" t="s">
        <v>8536</v>
      </c>
      <c r="C1760" s="3">
        <v>5.4</v>
      </c>
    </row>
    <row r="1761" spans="1:3" x14ac:dyDescent="0.35">
      <c r="A1761" s="3" t="s">
        <v>25931</v>
      </c>
      <c r="B1761" s="3" t="s">
        <v>5806</v>
      </c>
      <c r="C1761" s="3">
        <v>6.6</v>
      </c>
    </row>
    <row r="1762" spans="1:3" x14ac:dyDescent="0.35">
      <c r="A1762" s="2" t="s">
        <v>25932</v>
      </c>
      <c r="B1762" s="2" t="s">
        <v>2142</v>
      </c>
      <c r="C1762" s="2">
        <v>6.7</v>
      </c>
    </row>
    <row r="1763" spans="1:3" x14ac:dyDescent="0.35">
      <c r="A1763" s="2" t="s">
        <v>25933</v>
      </c>
      <c r="B1763" s="2" t="s">
        <v>8795</v>
      </c>
      <c r="C1763" s="2">
        <v>7.1</v>
      </c>
    </row>
    <row r="1764" spans="1:3" x14ac:dyDescent="0.35">
      <c r="A1764" s="3" t="s">
        <v>25934</v>
      </c>
      <c r="B1764" s="3" t="s">
        <v>1681</v>
      </c>
      <c r="C1764" s="3">
        <v>5.3</v>
      </c>
    </row>
    <row r="1765" spans="1:3" x14ac:dyDescent="0.35">
      <c r="A1765" s="2" t="s">
        <v>25935</v>
      </c>
      <c r="B1765" s="2" t="s">
        <v>3409</v>
      </c>
      <c r="C1765" s="2">
        <v>6</v>
      </c>
    </row>
    <row r="1766" spans="1:3" x14ac:dyDescent="0.35">
      <c r="A1766" s="2" t="s">
        <v>25936</v>
      </c>
      <c r="B1766" s="2" t="s">
        <v>1415</v>
      </c>
      <c r="C1766" s="2">
        <v>7.1</v>
      </c>
    </row>
    <row r="1767" spans="1:3" x14ac:dyDescent="0.35">
      <c r="A1767" s="2" t="s">
        <v>25937</v>
      </c>
      <c r="B1767" s="2" t="s">
        <v>9291</v>
      </c>
      <c r="C1767" s="2">
        <v>5.2</v>
      </c>
    </row>
    <row r="1768" spans="1:3" x14ac:dyDescent="0.35">
      <c r="A1768" s="2" t="s">
        <v>25938</v>
      </c>
      <c r="B1768" s="2" t="s">
        <v>271</v>
      </c>
      <c r="C1768" s="2">
        <v>5.2</v>
      </c>
    </row>
    <row r="1769" spans="1:3" x14ac:dyDescent="0.35">
      <c r="A1769" s="2" t="s">
        <v>25939</v>
      </c>
      <c r="B1769" s="2" t="s">
        <v>2136</v>
      </c>
      <c r="C1769" s="2">
        <v>5.8</v>
      </c>
    </row>
    <row r="1770" spans="1:3" x14ac:dyDescent="0.35">
      <c r="A1770" s="3" t="s">
        <v>25940</v>
      </c>
      <c r="B1770" s="3" t="s">
        <v>214</v>
      </c>
      <c r="C1770" s="3">
        <v>7.6</v>
      </c>
    </row>
    <row r="1771" spans="1:3" x14ac:dyDescent="0.35">
      <c r="A1771" s="2" t="s">
        <v>25941</v>
      </c>
      <c r="B1771" s="2" t="s">
        <v>9762</v>
      </c>
      <c r="C1771" s="2">
        <v>7.3</v>
      </c>
    </row>
    <row r="1772" spans="1:3" x14ac:dyDescent="0.35">
      <c r="A1772" s="2" t="s">
        <v>25942</v>
      </c>
      <c r="B1772" s="2" t="s">
        <v>334</v>
      </c>
      <c r="C1772" s="2">
        <v>4.5999999999999996</v>
      </c>
    </row>
    <row r="1773" spans="1:3" x14ac:dyDescent="0.35">
      <c r="A1773" s="3" t="s">
        <v>25943</v>
      </c>
      <c r="B1773" s="3" t="s">
        <v>1009</v>
      </c>
      <c r="C1773" s="3">
        <v>5.0999999999999996</v>
      </c>
    </row>
    <row r="1774" spans="1:3" x14ac:dyDescent="0.35">
      <c r="A1774" s="2" t="s">
        <v>25944</v>
      </c>
      <c r="B1774" s="2" t="s">
        <v>9910</v>
      </c>
      <c r="C1774" s="2">
        <v>4.9000000000000004</v>
      </c>
    </row>
    <row r="1775" spans="1:3" x14ac:dyDescent="0.35">
      <c r="A1775" s="2" t="s">
        <v>25945</v>
      </c>
      <c r="B1775" s="2" t="s">
        <v>7963</v>
      </c>
      <c r="C1775" s="2">
        <v>7</v>
      </c>
    </row>
    <row r="1776" spans="1:3" x14ac:dyDescent="0.35">
      <c r="A1776" s="2" t="s">
        <v>25946</v>
      </c>
      <c r="B1776" s="2" t="s">
        <v>334</v>
      </c>
      <c r="C1776" s="2">
        <v>6.8</v>
      </c>
    </row>
    <row r="1777" spans="1:3" x14ac:dyDescent="0.35">
      <c r="A1777" s="2" t="s">
        <v>25947</v>
      </c>
      <c r="B1777" s="2" t="s">
        <v>214</v>
      </c>
      <c r="C1777" s="2">
        <v>6.7</v>
      </c>
    </row>
    <row r="1778" spans="1:3" x14ac:dyDescent="0.35">
      <c r="A1778" s="2" t="s">
        <v>25948</v>
      </c>
      <c r="B1778" s="2" t="s">
        <v>5788</v>
      </c>
      <c r="C1778" s="2">
        <v>5.7</v>
      </c>
    </row>
    <row r="1779" spans="1:3" x14ac:dyDescent="0.35">
      <c r="A1779" s="2" t="s">
        <v>25949</v>
      </c>
      <c r="B1779" s="2" t="s">
        <v>628</v>
      </c>
      <c r="C1779" s="2">
        <v>5.8</v>
      </c>
    </row>
    <row r="1780" spans="1:3" x14ac:dyDescent="0.35">
      <c r="A1780" s="3" t="s">
        <v>25950</v>
      </c>
      <c r="B1780" s="3" t="s">
        <v>6403</v>
      </c>
      <c r="C1780" s="3">
        <v>5.5</v>
      </c>
    </row>
    <row r="1781" spans="1:3" x14ac:dyDescent="0.35">
      <c r="A1781" s="3" t="s">
        <v>25951</v>
      </c>
      <c r="B1781" s="3" t="s">
        <v>11108</v>
      </c>
      <c r="C1781" s="3">
        <v>4</v>
      </c>
    </row>
    <row r="1782" spans="1:3" x14ac:dyDescent="0.35">
      <c r="A1782" s="2" t="s">
        <v>25952</v>
      </c>
      <c r="B1782" s="2" t="s">
        <v>11190</v>
      </c>
      <c r="C1782" s="2">
        <v>7.1</v>
      </c>
    </row>
    <row r="1783" spans="1:3" x14ac:dyDescent="0.35">
      <c r="A1783" s="2" t="s">
        <v>25953</v>
      </c>
      <c r="B1783" s="2" t="s">
        <v>11197</v>
      </c>
      <c r="C1783" s="2">
        <v>6.1</v>
      </c>
    </row>
    <row r="1784" spans="1:3" x14ac:dyDescent="0.35">
      <c r="A1784" s="3" t="s">
        <v>25954</v>
      </c>
      <c r="B1784" s="3" t="s">
        <v>1390</v>
      </c>
      <c r="C1784" s="3">
        <v>7.5</v>
      </c>
    </row>
    <row r="1785" spans="1:3" x14ac:dyDescent="0.35">
      <c r="A1785" s="3" t="s">
        <v>25955</v>
      </c>
      <c r="B1785" s="3" t="s">
        <v>3082</v>
      </c>
      <c r="C1785" s="3">
        <v>5.5</v>
      </c>
    </row>
    <row r="1786" spans="1:3" x14ac:dyDescent="0.35">
      <c r="A1786" s="2" t="s">
        <v>25956</v>
      </c>
      <c r="B1786" s="2" t="s">
        <v>2527</v>
      </c>
      <c r="C1786" s="2">
        <v>7.7</v>
      </c>
    </row>
    <row r="1787" spans="1:3" x14ac:dyDescent="0.35">
      <c r="A1787" s="3" t="s">
        <v>25957</v>
      </c>
      <c r="B1787" s="3" t="s">
        <v>2142</v>
      </c>
      <c r="C1787" s="3">
        <v>7.2</v>
      </c>
    </row>
    <row r="1788" spans="1:3" x14ac:dyDescent="0.35">
      <c r="A1788" s="3" t="s">
        <v>25958</v>
      </c>
      <c r="B1788" s="3" t="s">
        <v>2125</v>
      </c>
      <c r="C1788" s="3">
        <v>6</v>
      </c>
    </row>
    <row r="1789" spans="1:3" x14ac:dyDescent="0.35">
      <c r="A1789" s="2" t="s">
        <v>25959</v>
      </c>
      <c r="B1789" s="2" t="s">
        <v>1681</v>
      </c>
      <c r="C1789" s="2">
        <v>5.6</v>
      </c>
    </row>
    <row r="1790" spans="1:3" x14ac:dyDescent="0.35">
      <c r="A1790" s="2" t="s">
        <v>25960</v>
      </c>
      <c r="B1790" s="2" t="s">
        <v>3030</v>
      </c>
      <c r="C1790" s="2">
        <v>4.8</v>
      </c>
    </row>
    <row r="1791" spans="1:3" x14ac:dyDescent="0.35">
      <c r="A1791" s="3" t="s">
        <v>25961</v>
      </c>
      <c r="B1791" s="3" t="s">
        <v>3057</v>
      </c>
      <c r="C1791" s="3">
        <v>3.3</v>
      </c>
    </row>
    <row r="1792" spans="1:3" x14ac:dyDescent="0.35">
      <c r="A1792" s="2" t="s">
        <v>25962</v>
      </c>
      <c r="B1792" s="2" t="s">
        <v>3409</v>
      </c>
      <c r="C1792" s="2">
        <v>7.2</v>
      </c>
    </row>
    <row r="1793" spans="1:3" x14ac:dyDescent="0.35">
      <c r="A1793" s="2" t="s">
        <v>25963</v>
      </c>
      <c r="B1793" s="2" t="s">
        <v>1681</v>
      </c>
      <c r="C1793" s="2">
        <v>6.6</v>
      </c>
    </row>
    <row r="1794" spans="1:3" x14ac:dyDescent="0.35">
      <c r="A1794" s="2" t="s">
        <v>25964</v>
      </c>
      <c r="B1794" s="2" t="s">
        <v>4479</v>
      </c>
      <c r="C1794" s="2">
        <v>4.5</v>
      </c>
    </row>
    <row r="1795" spans="1:3" x14ac:dyDescent="0.35">
      <c r="A1795" s="2" t="s">
        <v>25965</v>
      </c>
      <c r="B1795" s="2" t="s">
        <v>3396</v>
      </c>
      <c r="C1795" s="2">
        <v>6.6</v>
      </c>
    </row>
    <row r="1796" spans="1:3" x14ac:dyDescent="0.35">
      <c r="A1796" s="2" t="s">
        <v>25966</v>
      </c>
      <c r="B1796" s="2" t="s">
        <v>2358</v>
      </c>
      <c r="C1796" s="2">
        <v>5.4</v>
      </c>
    </row>
    <row r="1797" spans="1:3" x14ac:dyDescent="0.35">
      <c r="A1797" s="3" t="s">
        <v>25967</v>
      </c>
      <c r="B1797" s="3" t="s">
        <v>12838</v>
      </c>
      <c r="C1797" s="3">
        <v>4.0999999999999996</v>
      </c>
    </row>
    <row r="1798" spans="1:3" x14ac:dyDescent="0.35">
      <c r="A1798" s="2" t="s">
        <v>25968</v>
      </c>
      <c r="B1798" s="2" t="s">
        <v>1996</v>
      </c>
      <c r="C1798" s="2">
        <v>6.7</v>
      </c>
    </row>
    <row r="1799" spans="1:3" x14ac:dyDescent="0.35">
      <c r="A1799" s="3" t="s">
        <v>25969</v>
      </c>
      <c r="B1799" s="3" t="s">
        <v>5274</v>
      </c>
      <c r="C1799" s="3">
        <v>6.6</v>
      </c>
    </row>
    <row r="1800" spans="1:3" x14ac:dyDescent="0.35">
      <c r="A1800" s="2" t="s">
        <v>25970</v>
      </c>
      <c r="B1800" s="2" t="s">
        <v>1671</v>
      </c>
      <c r="C1800" s="2">
        <v>4.9000000000000004</v>
      </c>
    </row>
    <row r="1801" spans="1:3" x14ac:dyDescent="0.35">
      <c r="A1801" s="3" t="s">
        <v>25971</v>
      </c>
      <c r="B1801" s="3" t="s">
        <v>1415</v>
      </c>
      <c r="C1801" s="3">
        <v>6.9</v>
      </c>
    </row>
    <row r="1802" spans="1:3" x14ac:dyDescent="0.35">
      <c r="A1802" s="2" t="s">
        <v>25972</v>
      </c>
      <c r="B1802" s="2" t="s">
        <v>8841</v>
      </c>
      <c r="C1802" s="2">
        <v>6.6</v>
      </c>
    </row>
    <row r="1803" spans="1:3" x14ac:dyDescent="0.35">
      <c r="A1803" s="2" t="s">
        <v>25973</v>
      </c>
      <c r="B1803" s="2" t="s">
        <v>422</v>
      </c>
      <c r="C1803" s="2">
        <v>5.7</v>
      </c>
    </row>
    <row r="1804" spans="1:3" x14ac:dyDescent="0.35">
      <c r="A1804" s="2" t="s">
        <v>25974</v>
      </c>
      <c r="B1804" s="2" t="s">
        <v>13559</v>
      </c>
      <c r="C1804" s="2">
        <v>7.3</v>
      </c>
    </row>
    <row r="1805" spans="1:3" x14ac:dyDescent="0.35">
      <c r="A1805" s="3" t="s">
        <v>25975</v>
      </c>
      <c r="B1805" s="3" t="s">
        <v>214</v>
      </c>
      <c r="C1805" s="3">
        <v>7.4</v>
      </c>
    </row>
    <row r="1806" spans="1:3" x14ac:dyDescent="0.35">
      <c r="A1806" s="3" t="s">
        <v>25976</v>
      </c>
      <c r="B1806" s="3" t="s">
        <v>1671</v>
      </c>
      <c r="C1806" s="3">
        <v>5.9</v>
      </c>
    </row>
    <row r="1807" spans="1:3" x14ac:dyDescent="0.35">
      <c r="A1807" s="2" t="s">
        <v>25977</v>
      </c>
      <c r="B1807" s="2" t="s">
        <v>13899</v>
      </c>
      <c r="C1807" s="2">
        <v>5.4</v>
      </c>
    </row>
    <row r="1808" spans="1:3" x14ac:dyDescent="0.35">
      <c r="A1808" s="3" t="s">
        <v>25978</v>
      </c>
      <c r="B1808" s="3" t="s">
        <v>1544</v>
      </c>
      <c r="C1808" s="3">
        <v>7.3</v>
      </c>
    </row>
    <row r="1809" spans="1:3" x14ac:dyDescent="0.35">
      <c r="A1809" s="2" t="s">
        <v>25979</v>
      </c>
      <c r="B1809" s="2" t="s">
        <v>3409</v>
      </c>
      <c r="C1809" s="2">
        <v>6.9</v>
      </c>
    </row>
    <row r="1810" spans="1:3" x14ac:dyDescent="0.35">
      <c r="A1810" s="3" t="s">
        <v>25980</v>
      </c>
      <c r="B1810" s="3" t="s">
        <v>2527</v>
      </c>
      <c r="C1810" s="3">
        <v>6.3</v>
      </c>
    </row>
    <row r="1811" spans="1:3" x14ac:dyDescent="0.35">
      <c r="A1811" s="2" t="s">
        <v>25981</v>
      </c>
      <c r="B1811" s="2" t="s">
        <v>2527</v>
      </c>
      <c r="C1811" s="2">
        <v>3.3</v>
      </c>
    </row>
    <row r="1812" spans="1:3" x14ac:dyDescent="0.35">
      <c r="A1812" s="3" t="s">
        <v>25982</v>
      </c>
      <c r="B1812" s="3" t="s">
        <v>4075</v>
      </c>
      <c r="C1812" s="3">
        <v>6.8</v>
      </c>
    </row>
    <row r="1813" spans="1:3" x14ac:dyDescent="0.35">
      <c r="A1813" s="2" t="s">
        <v>25983</v>
      </c>
      <c r="B1813" s="2" t="s">
        <v>6326</v>
      </c>
      <c r="C1813" s="2">
        <v>7.4</v>
      </c>
    </row>
    <row r="1814" spans="1:3" x14ac:dyDescent="0.35">
      <c r="A1814" s="2" t="s">
        <v>25984</v>
      </c>
      <c r="B1814" s="2" t="s">
        <v>1671</v>
      </c>
      <c r="C1814" s="2">
        <v>5.4</v>
      </c>
    </row>
    <row r="1815" spans="1:3" x14ac:dyDescent="0.35">
      <c r="A1815" s="3" t="s">
        <v>25985</v>
      </c>
      <c r="B1815" s="3" t="s">
        <v>2527</v>
      </c>
      <c r="C1815" s="3">
        <v>7.1</v>
      </c>
    </row>
    <row r="1816" spans="1:3" x14ac:dyDescent="0.35">
      <c r="A1816" s="2" t="s">
        <v>25986</v>
      </c>
      <c r="B1816" s="2" t="s">
        <v>1009</v>
      </c>
      <c r="C1816" s="2">
        <v>6.4</v>
      </c>
    </row>
    <row r="1817" spans="1:3" x14ac:dyDescent="0.35">
      <c r="A1817" s="2" t="s">
        <v>25987</v>
      </c>
      <c r="B1817" s="2" t="s">
        <v>14404</v>
      </c>
      <c r="C1817" s="2">
        <v>6.8</v>
      </c>
    </row>
    <row r="1818" spans="1:3" x14ac:dyDescent="0.35">
      <c r="A1818" s="2" t="s">
        <v>25988</v>
      </c>
      <c r="B1818" s="2" t="s">
        <v>1528</v>
      </c>
      <c r="C1818" s="2">
        <v>7.1</v>
      </c>
    </row>
    <row r="1819" spans="1:3" x14ac:dyDescent="0.35">
      <c r="A1819" s="3" t="s">
        <v>25989</v>
      </c>
      <c r="B1819" s="3" t="s">
        <v>214</v>
      </c>
      <c r="C1819" s="3">
        <v>7.4</v>
      </c>
    </row>
    <row r="1820" spans="1:3" x14ac:dyDescent="0.35">
      <c r="A1820" s="3" t="s">
        <v>25990</v>
      </c>
      <c r="B1820" s="3" t="s">
        <v>1681</v>
      </c>
      <c r="C1820" s="3">
        <v>5.3</v>
      </c>
    </row>
    <row r="1821" spans="1:3" x14ac:dyDescent="0.35">
      <c r="A1821" s="3" t="s">
        <v>25991</v>
      </c>
      <c r="B1821" s="3" t="s">
        <v>6545</v>
      </c>
      <c r="C1821" s="3">
        <v>5.4</v>
      </c>
    </row>
    <row r="1822" spans="1:3" x14ac:dyDescent="0.35">
      <c r="A1822" s="2" t="s">
        <v>25992</v>
      </c>
      <c r="B1822" s="2" t="s">
        <v>6403</v>
      </c>
      <c r="C1822" s="2">
        <v>5.4</v>
      </c>
    </row>
    <row r="1823" spans="1:3" x14ac:dyDescent="0.35">
      <c r="A1823" s="2" t="s">
        <v>25993</v>
      </c>
      <c r="B1823" s="2" t="s">
        <v>2527</v>
      </c>
      <c r="C1823" s="2">
        <v>5.8</v>
      </c>
    </row>
    <row r="1824" spans="1:3" x14ac:dyDescent="0.35">
      <c r="A1824" s="2" t="s">
        <v>25994</v>
      </c>
      <c r="B1824" s="2" t="s">
        <v>2527</v>
      </c>
      <c r="C1824" s="2">
        <v>5.6</v>
      </c>
    </row>
    <row r="1825" spans="1:3" x14ac:dyDescent="0.35">
      <c r="A1825" s="2" t="s">
        <v>25995</v>
      </c>
      <c r="B1825" s="2" t="s">
        <v>4075</v>
      </c>
      <c r="C1825" s="2">
        <v>5</v>
      </c>
    </row>
    <row r="1826" spans="1:3" x14ac:dyDescent="0.35">
      <c r="A1826" s="2" t="s">
        <v>25996</v>
      </c>
      <c r="B1826" s="2" t="s">
        <v>2136</v>
      </c>
      <c r="C1826" s="2">
        <v>6.2</v>
      </c>
    </row>
    <row r="1827" spans="1:3" x14ac:dyDescent="0.35">
      <c r="A1827" s="3" t="s">
        <v>25997</v>
      </c>
      <c r="B1827" s="3" t="s">
        <v>471</v>
      </c>
      <c r="C1827" s="3">
        <v>5.9</v>
      </c>
    </row>
    <row r="1828" spans="1:3" x14ac:dyDescent="0.35">
      <c r="A1828" s="3" t="s">
        <v>25998</v>
      </c>
      <c r="B1828" s="3" t="s">
        <v>2125</v>
      </c>
      <c r="C1828" s="3">
        <v>7.4</v>
      </c>
    </row>
    <row r="1829" spans="1:3" x14ac:dyDescent="0.35">
      <c r="A1829" s="3" t="s">
        <v>25999</v>
      </c>
      <c r="B1829" s="3" t="s">
        <v>15140</v>
      </c>
      <c r="C1829" s="3">
        <v>5.6</v>
      </c>
    </row>
    <row r="1830" spans="1:3" x14ac:dyDescent="0.35">
      <c r="A1830" s="2" t="s">
        <v>26000</v>
      </c>
      <c r="B1830" s="2" t="s">
        <v>1924</v>
      </c>
      <c r="C1830" s="2">
        <v>6.8</v>
      </c>
    </row>
    <row r="1831" spans="1:3" x14ac:dyDescent="0.35">
      <c r="A1831" s="2" t="s">
        <v>26001</v>
      </c>
      <c r="B1831" s="2" t="s">
        <v>214</v>
      </c>
      <c r="C1831" s="2">
        <v>7.2</v>
      </c>
    </row>
    <row r="1832" spans="1:3" x14ac:dyDescent="0.35">
      <c r="A1832" s="3" t="s">
        <v>26002</v>
      </c>
      <c r="B1832" s="3" t="s">
        <v>1681</v>
      </c>
      <c r="C1832" s="3">
        <v>3.6</v>
      </c>
    </row>
    <row r="1833" spans="1:3" x14ac:dyDescent="0.35">
      <c r="A1833" s="3" t="s">
        <v>26003</v>
      </c>
      <c r="B1833" s="3" t="s">
        <v>2527</v>
      </c>
      <c r="C1833" s="3">
        <v>7</v>
      </c>
    </row>
    <row r="1834" spans="1:3" x14ac:dyDescent="0.35">
      <c r="A1834" s="3" t="s">
        <v>26004</v>
      </c>
      <c r="B1834" s="3" t="s">
        <v>3409</v>
      </c>
      <c r="C1834" s="3">
        <v>7.6</v>
      </c>
    </row>
    <row r="1835" spans="1:3" x14ac:dyDescent="0.35">
      <c r="A1835" s="3" t="s">
        <v>26005</v>
      </c>
      <c r="B1835" s="3" t="s">
        <v>3171</v>
      </c>
      <c r="C1835" s="3">
        <v>7.6</v>
      </c>
    </row>
    <row r="1836" spans="1:3" x14ac:dyDescent="0.35">
      <c r="A1836" s="2" t="s">
        <v>26006</v>
      </c>
      <c r="B1836" s="2" t="s">
        <v>5788</v>
      </c>
      <c r="C1836" s="2">
        <v>6.5</v>
      </c>
    </row>
    <row r="1837" spans="1:3" x14ac:dyDescent="0.35">
      <c r="A1837" s="2" t="s">
        <v>26007</v>
      </c>
      <c r="B1837" s="2" t="s">
        <v>214</v>
      </c>
      <c r="C1837" s="2">
        <v>6.5</v>
      </c>
    </row>
    <row r="1838" spans="1:3" x14ac:dyDescent="0.35">
      <c r="A1838" s="2" t="s">
        <v>26008</v>
      </c>
      <c r="B1838" s="2" t="s">
        <v>16149</v>
      </c>
      <c r="C1838" s="2">
        <v>7.1</v>
      </c>
    </row>
    <row r="1839" spans="1:3" x14ac:dyDescent="0.35">
      <c r="A1839" s="3" t="s">
        <v>26009</v>
      </c>
      <c r="B1839" s="3" t="s">
        <v>2142</v>
      </c>
      <c r="C1839" s="3">
        <v>7.2</v>
      </c>
    </row>
    <row r="1840" spans="1:3" x14ac:dyDescent="0.35">
      <c r="A1840" s="2" t="s">
        <v>26010</v>
      </c>
      <c r="B1840" s="2" t="s">
        <v>4479</v>
      </c>
      <c r="C1840" s="2">
        <v>6</v>
      </c>
    </row>
    <row r="1841" spans="1:3" x14ac:dyDescent="0.35">
      <c r="A1841" s="2" t="s">
        <v>26011</v>
      </c>
      <c r="B1841" s="2" t="s">
        <v>16604</v>
      </c>
      <c r="C1841" s="2">
        <v>7.5</v>
      </c>
    </row>
    <row r="1842" spans="1:3" x14ac:dyDescent="0.35">
      <c r="A1842" s="2" t="s">
        <v>26012</v>
      </c>
      <c r="B1842" s="2" t="s">
        <v>1726</v>
      </c>
      <c r="C1842" s="2">
        <v>6.6</v>
      </c>
    </row>
    <row r="1843" spans="1:3" x14ac:dyDescent="0.35">
      <c r="A1843" s="2" t="s">
        <v>26013</v>
      </c>
      <c r="B1843" s="2" t="s">
        <v>6622</v>
      </c>
      <c r="C1843" s="2">
        <v>6.2</v>
      </c>
    </row>
    <row r="1844" spans="1:3" x14ac:dyDescent="0.35">
      <c r="A1844" s="3" t="s">
        <v>26014</v>
      </c>
      <c r="B1844" s="3" t="s">
        <v>214</v>
      </c>
      <c r="C1844" s="3">
        <v>6.7</v>
      </c>
    </row>
    <row r="1845" spans="1:3" x14ac:dyDescent="0.35">
      <c r="A1845" s="2" t="s">
        <v>26015</v>
      </c>
      <c r="B1845" s="2" t="s">
        <v>1681</v>
      </c>
      <c r="C1845" s="2">
        <v>6.4</v>
      </c>
    </row>
    <row r="1846" spans="1:3" x14ac:dyDescent="0.35">
      <c r="A1846" s="3" t="s">
        <v>26016</v>
      </c>
      <c r="B1846" s="3" t="s">
        <v>3409</v>
      </c>
      <c r="C1846" s="3">
        <v>6.7</v>
      </c>
    </row>
    <row r="1847" spans="1:3" x14ac:dyDescent="0.35">
      <c r="A1847" s="2" t="s">
        <v>26017</v>
      </c>
      <c r="B1847" s="2" t="s">
        <v>2527</v>
      </c>
      <c r="C1847" s="2">
        <v>7.3</v>
      </c>
    </row>
    <row r="1848" spans="1:3" x14ac:dyDescent="0.35">
      <c r="A1848" s="2" t="s">
        <v>25899</v>
      </c>
      <c r="B1848" s="2" t="s">
        <v>2215</v>
      </c>
      <c r="C1848" s="2">
        <v>6.1</v>
      </c>
    </row>
    <row r="1849" spans="1:3" x14ac:dyDescent="0.35">
      <c r="A1849" s="2" t="s">
        <v>26018</v>
      </c>
      <c r="B1849" s="2" t="s">
        <v>4479</v>
      </c>
      <c r="C1849" s="2">
        <v>6.7</v>
      </c>
    </row>
    <row r="1850" spans="1:3" x14ac:dyDescent="0.35">
      <c r="A1850" s="3" t="s">
        <v>26019</v>
      </c>
      <c r="B1850" s="3" t="s">
        <v>214</v>
      </c>
      <c r="C1850" s="3">
        <v>6.9</v>
      </c>
    </row>
    <row r="1851" spans="1:3" x14ac:dyDescent="0.35">
      <c r="A1851" s="3" t="s">
        <v>26020</v>
      </c>
      <c r="B1851" s="3" t="s">
        <v>2142</v>
      </c>
      <c r="C1851" s="3">
        <v>7.4</v>
      </c>
    </row>
    <row r="1852" spans="1:3" x14ac:dyDescent="0.35">
      <c r="A1852" s="3" t="s">
        <v>26021</v>
      </c>
      <c r="B1852" s="3" t="s">
        <v>17534</v>
      </c>
      <c r="C1852" s="3">
        <v>6.6</v>
      </c>
    </row>
    <row r="1853" spans="1:3" x14ac:dyDescent="0.35">
      <c r="A1853" s="2" t="s">
        <v>26022</v>
      </c>
      <c r="B1853" s="2" t="s">
        <v>2717</v>
      </c>
      <c r="C1853" s="2">
        <v>6.6</v>
      </c>
    </row>
    <row r="1854" spans="1:3" x14ac:dyDescent="0.35">
      <c r="A1854" s="3" t="s">
        <v>26023</v>
      </c>
      <c r="B1854" s="3" t="s">
        <v>3409</v>
      </c>
      <c r="C1854" s="3">
        <v>7.7</v>
      </c>
    </row>
    <row r="1855" spans="1:3" x14ac:dyDescent="0.35">
      <c r="A1855" s="2" t="s">
        <v>26024</v>
      </c>
      <c r="B1855" s="2" t="s">
        <v>9193</v>
      </c>
      <c r="C1855" s="2">
        <v>6.8</v>
      </c>
    </row>
    <row r="1856" spans="1:3" x14ac:dyDescent="0.35">
      <c r="A1856" s="3" t="s">
        <v>26025</v>
      </c>
      <c r="B1856" s="3" t="s">
        <v>1935</v>
      </c>
      <c r="C1856" s="3">
        <v>7.9</v>
      </c>
    </row>
    <row r="1857" spans="1:3" x14ac:dyDescent="0.35">
      <c r="A1857" s="3" t="s">
        <v>26026</v>
      </c>
      <c r="B1857" s="3" t="s">
        <v>7144</v>
      </c>
      <c r="C1857" s="3">
        <v>7.6</v>
      </c>
    </row>
    <row r="1858" spans="1:3" x14ac:dyDescent="0.35">
      <c r="A1858" s="3" t="s">
        <v>26027</v>
      </c>
      <c r="B1858" s="3" t="s">
        <v>1415</v>
      </c>
      <c r="C1858" s="3">
        <v>6.7</v>
      </c>
    </row>
    <row r="1859" spans="1:3" x14ac:dyDescent="0.35">
      <c r="A1859" s="3" t="s">
        <v>26028</v>
      </c>
      <c r="B1859" s="3" t="s">
        <v>1415</v>
      </c>
      <c r="C1859" s="3">
        <v>7.1</v>
      </c>
    </row>
    <row r="1860" spans="1:3" x14ac:dyDescent="0.35">
      <c r="A1860" s="2" t="s">
        <v>26029</v>
      </c>
      <c r="B1860" s="2" t="s">
        <v>4075</v>
      </c>
      <c r="C1860" s="2">
        <v>7</v>
      </c>
    </row>
    <row r="1861" spans="1:3" x14ac:dyDescent="0.35">
      <c r="A1861" s="2" t="s">
        <v>26030</v>
      </c>
      <c r="B1861" s="2" t="s">
        <v>2527</v>
      </c>
      <c r="C1861" s="2">
        <v>7.7</v>
      </c>
    </row>
    <row r="1862" spans="1:3" x14ac:dyDescent="0.35">
      <c r="A1862" s="2" t="s">
        <v>26031</v>
      </c>
      <c r="B1862" s="2" t="s">
        <v>1935</v>
      </c>
      <c r="C1862" s="2">
        <v>8.6999999999999993</v>
      </c>
    </row>
    <row r="1863" spans="1:3" x14ac:dyDescent="0.35">
      <c r="A1863" s="3" t="s">
        <v>26032</v>
      </c>
      <c r="B1863" s="3" t="s">
        <v>19188</v>
      </c>
      <c r="C1863" s="3">
        <v>8</v>
      </c>
    </row>
    <row r="1864" spans="1:3" x14ac:dyDescent="0.35">
      <c r="A1864" s="3" t="s">
        <v>26033</v>
      </c>
      <c r="B1864" s="3" t="s">
        <v>19214</v>
      </c>
      <c r="C1864" s="3">
        <v>5.4</v>
      </c>
    </row>
    <row r="1865" spans="1:3" x14ac:dyDescent="0.35">
      <c r="A1865" s="3" t="s">
        <v>26034</v>
      </c>
      <c r="B1865" s="3" t="s">
        <v>2527</v>
      </c>
      <c r="C1865" s="3">
        <v>7</v>
      </c>
    </row>
    <row r="1866" spans="1:3" x14ac:dyDescent="0.35">
      <c r="A1866" s="2" t="s">
        <v>26035</v>
      </c>
      <c r="B1866" s="2" t="s">
        <v>1681</v>
      </c>
      <c r="C1866" s="2">
        <v>4.7</v>
      </c>
    </row>
    <row r="1867" spans="1:3" x14ac:dyDescent="0.35">
      <c r="A1867" s="3" t="s">
        <v>26036</v>
      </c>
      <c r="B1867" s="3" t="s">
        <v>1935</v>
      </c>
      <c r="C1867" s="3">
        <v>6.3</v>
      </c>
    </row>
    <row r="1868" spans="1:3" x14ac:dyDescent="0.35">
      <c r="A1868" s="3" t="s">
        <v>26037</v>
      </c>
      <c r="B1868" s="3" t="s">
        <v>214</v>
      </c>
      <c r="C1868" s="3">
        <v>6.8</v>
      </c>
    </row>
    <row r="1869" spans="1:3" x14ac:dyDescent="0.35">
      <c r="A1869" s="3" t="s">
        <v>26038</v>
      </c>
      <c r="B1869" s="3" t="s">
        <v>11575</v>
      </c>
      <c r="C1869" s="3">
        <v>6.7</v>
      </c>
    </row>
    <row r="1870" spans="1:3" x14ac:dyDescent="0.35">
      <c r="A1870" s="2" t="s">
        <v>26039</v>
      </c>
      <c r="B1870" s="2" t="s">
        <v>3409</v>
      </c>
      <c r="C1870" s="2">
        <v>6.5</v>
      </c>
    </row>
    <row r="1871" spans="1:3" x14ac:dyDescent="0.35">
      <c r="A1871" s="3" t="s">
        <v>26040</v>
      </c>
      <c r="B1871" s="3" t="s">
        <v>2889</v>
      </c>
      <c r="C1871" s="3">
        <v>4.7</v>
      </c>
    </row>
    <row r="1872" spans="1:3" x14ac:dyDescent="0.35">
      <c r="A1872" s="2" t="s">
        <v>26041</v>
      </c>
      <c r="B1872" s="2" t="s">
        <v>21447</v>
      </c>
      <c r="C1872" s="2">
        <v>7</v>
      </c>
    </row>
    <row r="1873" spans="1:3" x14ac:dyDescent="0.35">
      <c r="A1873" s="3" t="s">
        <v>26042</v>
      </c>
      <c r="B1873" s="3" t="s">
        <v>21686</v>
      </c>
      <c r="C1873" s="3">
        <v>7.2</v>
      </c>
    </row>
    <row r="1874" spans="1:3" x14ac:dyDescent="0.35">
      <c r="A1874" s="3" t="s">
        <v>26043</v>
      </c>
      <c r="B1874" s="3" t="s">
        <v>3409</v>
      </c>
      <c r="C1874" s="3">
        <v>6.7</v>
      </c>
    </row>
    <row r="1875" spans="1:3" x14ac:dyDescent="0.35">
      <c r="A1875" s="2" t="s">
        <v>26044</v>
      </c>
      <c r="B1875" s="2" t="s">
        <v>22124</v>
      </c>
      <c r="C1875" s="2">
        <v>5.6</v>
      </c>
    </row>
    <row r="1876" spans="1:3" x14ac:dyDescent="0.35">
      <c r="A1876" s="2" t="s">
        <v>26045</v>
      </c>
      <c r="B1876" s="2" t="s">
        <v>214</v>
      </c>
      <c r="C1876" s="2">
        <v>7.2</v>
      </c>
    </row>
    <row r="1877" spans="1:3" x14ac:dyDescent="0.35">
      <c r="A1877" s="2" t="s">
        <v>26046</v>
      </c>
      <c r="B1877" s="2" t="s">
        <v>3409</v>
      </c>
      <c r="C1877" s="2">
        <v>6.6</v>
      </c>
    </row>
    <row r="1878" spans="1:3" x14ac:dyDescent="0.35">
      <c r="A1878" s="2" t="s">
        <v>26047</v>
      </c>
      <c r="B1878" s="2" t="s">
        <v>67</v>
      </c>
      <c r="C1878" s="2">
        <v>7</v>
      </c>
    </row>
    <row r="1879" spans="1:3" x14ac:dyDescent="0.35">
      <c r="A1879" s="3" t="s">
        <v>26048</v>
      </c>
      <c r="B1879" s="3" t="s">
        <v>1415</v>
      </c>
      <c r="C1879" s="3">
        <v>6.4</v>
      </c>
    </row>
    <row r="1880" spans="1:3" x14ac:dyDescent="0.35">
      <c r="A1880" s="2" t="s">
        <v>26049</v>
      </c>
      <c r="B1880" s="2" t="s">
        <v>2125</v>
      </c>
      <c r="C1880" s="2">
        <v>5.3</v>
      </c>
    </row>
    <row r="1881" spans="1:3" x14ac:dyDescent="0.35">
      <c r="A1881" s="3" t="s">
        <v>26050</v>
      </c>
      <c r="B1881" s="3" t="s">
        <v>3794</v>
      </c>
      <c r="C1881" s="3">
        <v>6.1</v>
      </c>
    </row>
    <row r="1882" spans="1:3" x14ac:dyDescent="0.35">
      <c r="A1882" s="3" t="s">
        <v>26051</v>
      </c>
      <c r="B1882" s="3" t="s">
        <v>1961</v>
      </c>
      <c r="C1882" s="3">
        <v>7.7</v>
      </c>
    </row>
    <row r="1883" spans="1:3" x14ac:dyDescent="0.35">
      <c r="A1883" s="3" t="s">
        <v>26052</v>
      </c>
      <c r="B1883" s="3" t="s">
        <v>6132</v>
      </c>
      <c r="C1883" s="3">
        <v>5.8</v>
      </c>
    </row>
    <row r="1884" spans="1:3" x14ac:dyDescent="0.35">
      <c r="A1884" s="3" t="s">
        <v>26053</v>
      </c>
      <c r="B1884" s="3" t="s">
        <v>4824</v>
      </c>
      <c r="C1884" s="3">
        <v>7.2</v>
      </c>
    </row>
    <row r="1885" spans="1:3" x14ac:dyDescent="0.35">
      <c r="A1885" s="2" t="s">
        <v>26054</v>
      </c>
      <c r="B1885" s="2" t="s">
        <v>6199</v>
      </c>
      <c r="C1885" s="2">
        <v>6.9</v>
      </c>
    </row>
    <row r="1886" spans="1:3" x14ac:dyDescent="0.35">
      <c r="A1886" s="3" t="s">
        <v>26055</v>
      </c>
      <c r="B1886" s="3" t="s">
        <v>2527</v>
      </c>
      <c r="C1886" s="3">
        <v>6.4</v>
      </c>
    </row>
    <row r="1887" spans="1:3" x14ac:dyDescent="0.35">
      <c r="A1887" s="2" t="s">
        <v>26056</v>
      </c>
      <c r="B1887" s="2" t="s">
        <v>7144</v>
      </c>
      <c r="C1887" s="2">
        <v>7</v>
      </c>
    </row>
    <row r="1888" spans="1:3" x14ac:dyDescent="0.35">
      <c r="A1888" s="2" t="s">
        <v>26057</v>
      </c>
      <c r="B1888" s="2" t="s">
        <v>647</v>
      </c>
      <c r="C1888" s="2">
        <v>6.4</v>
      </c>
    </row>
    <row r="1889" spans="1:3" x14ac:dyDescent="0.35">
      <c r="A1889" s="2" t="s">
        <v>26058</v>
      </c>
      <c r="B1889" s="2" t="s">
        <v>647</v>
      </c>
      <c r="C1889" s="2">
        <v>6.7</v>
      </c>
    </row>
    <row r="1890" spans="1:3" x14ac:dyDescent="0.35">
      <c r="A1890" s="2" t="s">
        <v>26059</v>
      </c>
      <c r="B1890" s="2" t="s">
        <v>647</v>
      </c>
      <c r="C1890" s="2">
        <v>7.2</v>
      </c>
    </row>
    <row r="1891" spans="1:3" x14ac:dyDescent="0.35">
      <c r="A1891" s="3" t="s">
        <v>26060</v>
      </c>
      <c r="B1891" s="3" t="s">
        <v>1017</v>
      </c>
      <c r="C1891" s="3">
        <v>7.7</v>
      </c>
    </row>
    <row r="1892" spans="1:3" x14ac:dyDescent="0.35">
      <c r="A1892" s="2" t="s">
        <v>26061</v>
      </c>
      <c r="B1892" s="2" t="s">
        <v>647</v>
      </c>
      <c r="C1892" s="2">
        <v>5.7</v>
      </c>
    </row>
    <row r="1893" spans="1:3" x14ac:dyDescent="0.35">
      <c r="A1893" s="2" t="s">
        <v>26062</v>
      </c>
      <c r="B1893" s="2" t="s">
        <v>1098</v>
      </c>
      <c r="C1893" s="2">
        <v>7.4</v>
      </c>
    </row>
    <row r="1894" spans="1:3" x14ac:dyDescent="0.35">
      <c r="A1894" s="2" t="s">
        <v>26063</v>
      </c>
      <c r="B1894" s="2" t="s">
        <v>422</v>
      </c>
      <c r="C1894" s="2">
        <v>6.6</v>
      </c>
    </row>
    <row r="1895" spans="1:3" x14ac:dyDescent="0.35">
      <c r="A1895" s="2" t="s">
        <v>26064</v>
      </c>
      <c r="B1895" s="2" t="s">
        <v>42</v>
      </c>
      <c r="C1895" s="2">
        <v>8.1</v>
      </c>
    </row>
    <row r="1896" spans="1:3" x14ac:dyDescent="0.35">
      <c r="A1896" s="3" t="s">
        <v>26065</v>
      </c>
      <c r="B1896" s="3" t="s">
        <v>262</v>
      </c>
      <c r="C1896" s="3">
        <v>7.5</v>
      </c>
    </row>
    <row r="1897" spans="1:3" x14ac:dyDescent="0.35">
      <c r="A1897" s="3" t="s">
        <v>26066</v>
      </c>
      <c r="B1897" s="3" t="s">
        <v>1374</v>
      </c>
      <c r="C1897" s="3">
        <v>4.8</v>
      </c>
    </row>
    <row r="1898" spans="1:3" x14ac:dyDescent="0.35">
      <c r="A1898" s="2" t="s">
        <v>26067</v>
      </c>
      <c r="B1898" s="2" t="s">
        <v>787</v>
      </c>
      <c r="C1898" s="2">
        <v>3.8</v>
      </c>
    </row>
    <row r="1899" spans="1:3" x14ac:dyDescent="0.35">
      <c r="A1899" s="2" t="s">
        <v>26068</v>
      </c>
      <c r="B1899" s="2" t="s">
        <v>471</v>
      </c>
      <c r="C1899" s="2">
        <v>8.1999999999999993</v>
      </c>
    </row>
    <row r="1900" spans="1:3" x14ac:dyDescent="0.35">
      <c r="A1900" s="3" t="s">
        <v>26069</v>
      </c>
      <c r="B1900" s="3" t="s">
        <v>558</v>
      </c>
      <c r="C1900" s="3">
        <v>8.9</v>
      </c>
    </row>
    <row r="1901" spans="1:3" x14ac:dyDescent="0.35">
      <c r="A1901" s="2" t="s">
        <v>26070</v>
      </c>
      <c r="B1901" s="2" t="s">
        <v>2195</v>
      </c>
      <c r="C1901" s="2">
        <v>4.9000000000000004</v>
      </c>
    </row>
    <row r="1902" spans="1:3" x14ac:dyDescent="0.35">
      <c r="A1902" s="3" t="s">
        <v>26071</v>
      </c>
      <c r="B1902" s="3" t="s">
        <v>42</v>
      </c>
      <c r="C1902" s="3">
        <v>5.5</v>
      </c>
    </row>
    <row r="1903" spans="1:3" x14ac:dyDescent="0.35">
      <c r="A1903" s="2" t="s">
        <v>26072</v>
      </c>
      <c r="B1903" s="2" t="s">
        <v>2298</v>
      </c>
      <c r="C1903" s="2">
        <v>7.3</v>
      </c>
    </row>
    <row r="1904" spans="1:3" x14ac:dyDescent="0.35">
      <c r="A1904" s="3" t="s">
        <v>26073</v>
      </c>
      <c r="B1904" s="3" t="s">
        <v>1077</v>
      </c>
      <c r="C1904" s="3">
        <v>6.7</v>
      </c>
    </row>
    <row r="1905" spans="1:3" x14ac:dyDescent="0.35">
      <c r="A1905" s="3" t="s">
        <v>26074</v>
      </c>
      <c r="B1905" s="3" t="s">
        <v>227</v>
      </c>
      <c r="C1905" s="3">
        <v>5.4</v>
      </c>
    </row>
    <row r="1906" spans="1:3" x14ac:dyDescent="0.35">
      <c r="A1906" s="2" t="s">
        <v>26075</v>
      </c>
      <c r="B1906" s="2" t="s">
        <v>2527</v>
      </c>
      <c r="C1906" s="2">
        <v>6.7</v>
      </c>
    </row>
    <row r="1907" spans="1:3" x14ac:dyDescent="0.35">
      <c r="A1907" s="3" t="s">
        <v>26076</v>
      </c>
      <c r="B1907" s="3" t="s">
        <v>1415</v>
      </c>
      <c r="C1907" s="3">
        <v>6.7</v>
      </c>
    </row>
    <row r="1908" spans="1:3" x14ac:dyDescent="0.35">
      <c r="A1908" s="2" t="s">
        <v>26077</v>
      </c>
      <c r="B1908" s="2" t="s">
        <v>2648</v>
      </c>
      <c r="C1908" s="2">
        <v>7.2</v>
      </c>
    </row>
    <row r="1909" spans="1:3" x14ac:dyDescent="0.35">
      <c r="A1909" s="2" t="s">
        <v>26078</v>
      </c>
      <c r="B1909" s="2" t="s">
        <v>1177</v>
      </c>
      <c r="C1909" s="2">
        <v>5.7</v>
      </c>
    </row>
    <row r="1910" spans="1:3" x14ac:dyDescent="0.35">
      <c r="A1910" s="2" t="s">
        <v>26079</v>
      </c>
      <c r="B1910" s="2" t="s">
        <v>73</v>
      </c>
      <c r="C1910" s="2">
        <v>5.6</v>
      </c>
    </row>
    <row r="1911" spans="1:3" x14ac:dyDescent="0.35">
      <c r="A1911" s="3" t="s">
        <v>26080</v>
      </c>
      <c r="B1911" s="3" t="s">
        <v>334</v>
      </c>
      <c r="C1911" s="3">
        <v>5.9</v>
      </c>
    </row>
    <row r="1912" spans="1:3" x14ac:dyDescent="0.35">
      <c r="A1912" s="2" t="s">
        <v>26081</v>
      </c>
      <c r="B1912" s="2" t="s">
        <v>31</v>
      </c>
      <c r="C1912" s="2">
        <v>5.8</v>
      </c>
    </row>
    <row r="1913" spans="1:3" x14ac:dyDescent="0.35">
      <c r="A1913" s="2" t="s">
        <v>26082</v>
      </c>
      <c r="B1913" s="2" t="s">
        <v>1910</v>
      </c>
      <c r="C1913" s="2">
        <v>6.6</v>
      </c>
    </row>
    <row r="1914" spans="1:3" x14ac:dyDescent="0.35">
      <c r="A1914" s="3" t="s">
        <v>26083</v>
      </c>
      <c r="B1914" s="3" t="s">
        <v>422</v>
      </c>
      <c r="C1914" s="3">
        <v>5.3</v>
      </c>
    </row>
    <row r="1915" spans="1:3" x14ac:dyDescent="0.35">
      <c r="A1915" s="3" t="s">
        <v>26084</v>
      </c>
      <c r="B1915" s="3" t="s">
        <v>3336</v>
      </c>
      <c r="C1915" s="3">
        <v>6</v>
      </c>
    </row>
    <row r="1916" spans="1:3" x14ac:dyDescent="0.35">
      <c r="A1916" s="3" t="s">
        <v>26085</v>
      </c>
      <c r="B1916" s="3" t="s">
        <v>1356</v>
      </c>
      <c r="C1916" s="3">
        <v>8</v>
      </c>
    </row>
    <row r="1917" spans="1:3" x14ac:dyDescent="0.35">
      <c r="A1917" s="3" t="s">
        <v>26086</v>
      </c>
      <c r="B1917" s="3" t="s">
        <v>3171</v>
      </c>
      <c r="C1917" s="3">
        <v>5.5</v>
      </c>
    </row>
    <row r="1918" spans="1:3" x14ac:dyDescent="0.35">
      <c r="A1918" s="3" t="s">
        <v>26087</v>
      </c>
      <c r="B1918" s="3" t="s">
        <v>3409</v>
      </c>
      <c r="C1918" s="3">
        <v>6.4</v>
      </c>
    </row>
    <row r="1919" spans="1:3" x14ac:dyDescent="0.35">
      <c r="A1919" s="3" t="s">
        <v>26088</v>
      </c>
      <c r="B1919" s="3" t="s">
        <v>3057</v>
      </c>
      <c r="C1919" s="3">
        <v>5.5</v>
      </c>
    </row>
    <row r="1920" spans="1:3" x14ac:dyDescent="0.35">
      <c r="A1920" s="2" t="s">
        <v>26089</v>
      </c>
      <c r="B1920" s="2" t="s">
        <v>334</v>
      </c>
      <c r="C1920" s="2">
        <v>7</v>
      </c>
    </row>
    <row r="1921" spans="1:3" x14ac:dyDescent="0.35">
      <c r="A1921" s="3" t="s">
        <v>26090</v>
      </c>
      <c r="B1921" s="3" t="s">
        <v>1374</v>
      </c>
      <c r="C1921" s="3">
        <v>4.4000000000000004</v>
      </c>
    </row>
    <row r="1922" spans="1:3" x14ac:dyDescent="0.35">
      <c r="A1922" s="2" t="s">
        <v>26091</v>
      </c>
      <c r="B1922" s="2" t="s">
        <v>1644</v>
      </c>
      <c r="C1922" s="2">
        <v>6.3</v>
      </c>
    </row>
    <row r="1923" spans="1:3" x14ac:dyDescent="0.35">
      <c r="A1923" s="3" t="s">
        <v>26092</v>
      </c>
      <c r="B1923" s="3" t="s">
        <v>4262</v>
      </c>
      <c r="C1923" s="3">
        <v>6.3</v>
      </c>
    </row>
    <row r="1924" spans="1:3" x14ac:dyDescent="0.35">
      <c r="A1924" s="2" t="s">
        <v>26093</v>
      </c>
      <c r="B1924" s="2" t="s">
        <v>4327</v>
      </c>
      <c r="C1924" s="2">
        <v>6.7</v>
      </c>
    </row>
    <row r="1925" spans="1:3" x14ac:dyDescent="0.35">
      <c r="A1925" s="2" t="s">
        <v>26094</v>
      </c>
      <c r="B1925" s="2" t="s">
        <v>1221</v>
      </c>
      <c r="C1925" s="2">
        <v>6.5</v>
      </c>
    </row>
    <row r="1926" spans="1:3" x14ac:dyDescent="0.35">
      <c r="A1926" s="3" t="s">
        <v>26095</v>
      </c>
      <c r="B1926" s="3" t="s">
        <v>1681</v>
      </c>
      <c r="C1926" s="3">
        <v>6.3</v>
      </c>
    </row>
    <row r="1927" spans="1:3" x14ac:dyDescent="0.35">
      <c r="A1927" s="2" t="s">
        <v>26096</v>
      </c>
      <c r="B1927" s="2" t="s">
        <v>1325</v>
      </c>
      <c r="C1927" s="2">
        <v>8.1</v>
      </c>
    </row>
    <row r="1928" spans="1:3" x14ac:dyDescent="0.35">
      <c r="A1928" s="3" t="s">
        <v>26097</v>
      </c>
      <c r="B1928" s="3" t="s">
        <v>464</v>
      </c>
      <c r="C1928" s="3">
        <v>6</v>
      </c>
    </row>
    <row r="1929" spans="1:3" x14ac:dyDescent="0.35">
      <c r="A1929" s="3" t="s">
        <v>26098</v>
      </c>
      <c r="B1929" s="3" t="s">
        <v>1671</v>
      </c>
      <c r="C1929" s="3">
        <v>5.8</v>
      </c>
    </row>
    <row r="1930" spans="1:3" x14ac:dyDescent="0.35">
      <c r="A1930" s="2" t="s">
        <v>26099</v>
      </c>
      <c r="B1930" s="2" t="s">
        <v>1961</v>
      </c>
      <c r="C1930" s="2">
        <v>6.3</v>
      </c>
    </row>
    <row r="1931" spans="1:3" x14ac:dyDescent="0.35">
      <c r="A1931" s="2" t="s">
        <v>26100</v>
      </c>
      <c r="B1931" s="2" t="s">
        <v>4262</v>
      </c>
      <c r="C1931" s="2">
        <v>2.4</v>
      </c>
    </row>
    <row r="1932" spans="1:3" x14ac:dyDescent="0.35">
      <c r="A1932" s="3" t="s">
        <v>26101</v>
      </c>
      <c r="B1932" s="3" t="s">
        <v>1258</v>
      </c>
      <c r="C1932" s="3">
        <v>5.5</v>
      </c>
    </row>
    <row r="1933" spans="1:3" x14ac:dyDescent="0.35">
      <c r="A1933" s="3" t="s">
        <v>26102</v>
      </c>
      <c r="B1933" s="3" t="s">
        <v>1681</v>
      </c>
      <c r="C1933" s="3">
        <v>6.4</v>
      </c>
    </row>
    <row r="1934" spans="1:3" x14ac:dyDescent="0.35">
      <c r="A1934" s="2" t="s">
        <v>26103</v>
      </c>
      <c r="B1934" s="2" t="s">
        <v>1628</v>
      </c>
      <c r="C1934" s="2">
        <v>6.2</v>
      </c>
    </row>
    <row r="1935" spans="1:3" x14ac:dyDescent="0.35">
      <c r="A1935" s="2" t="s">
        <v>26104</v>
      </c>
      <c r="B1935" s="2" t="s">
        <v>5274</v>
      </c>
      <c r="C1935" s="2">
        <v>6.5</v>
      </c>
    </row>
    <row r="1936" spans="1:3" x14ac:dyDescent="0.35">
      <c r="A1936" s="2" t="s">
        <v>26105</v>
      </c>
      <c r="B1936" s="2" t="s">
        <v>1120</v>
      </c>
      <c r="C1936" s="2">
        <v>6.5</v>
      </c>
    </row>
    <row r="1937" spans="1:3" x14ac:dyDescent="0.35">
      <c r="A1937" s="2" t="s">
        <v>26106</v>
      </c>
      <c r="B1937" s="2" t="s">
        <v>2125</v>
      </c>
      <c r="C1937" s="2">
        <v>7.5</v>
      </c>
    </row>
    <row r="1938" spans="1:3" x14ac:dyDescent="0.35">
      <c r="A1938" s="2" t="s">
        <v>26107</v>
      </c>
      <c r="B1938" s="2" t="s">
        <v>1671</v>
      </c>
      <c r="C1938" s="2">
        <v>5.5</v>
      </c>
    </row>
    <row r="1939" spans="1:3" x14ac:dyDescent="0.35">
      <c r="A1939" s="3" t="s">
        <v>26108</v>
      </c>
      <c r="B1939" s="3" t="s">
        <v>1415</v>
      </c>
      <c r="C1939" s="3">
        <v>7.7</v>
      </c>
    </row>
    <row r="1940" spans="1:3" x14ac:dyDescent="0.35">
      <c r="A1940" s="3" t="s">
        <v>26109</v>
      </c>
      <c r="B1940" s="3" t="s">
        <v>1628</v>
      </c>
      <c r="C1940" s="3">
        <v>6.1</v>
      </c>
    </row>
    <row r="1941" spans="1:3" x14ac:dyDescent="0.35">
      <c r="A1941" s="3" t="s">
        <v>26110</v>
      </c>
      <c r="B1941" s="3" t="s">
        <v>1258</v>
      </c>
      <c r="C1941" s="3">
        <v>5.2</v>
      </c>
    </row>
    <row r="1942" spans="1:3" x14ac:dyDescent="0.35">
      <c r="A1942" s="2" t="s">
        <v>26111</v>
      </c>
      <c r="B1942" s="2" t="s">
        <v>3036</v>
      </c>
      <c r="C1942" s="2">
        <v>4.0999999999999996</v>
      </c>
    </row>
    <row r="1943" spans="1:3" x14ac:dyDescent="0.35">
      <c r="A1943" s="2" t="s">
        <v>26112</v>
      </c>
      <c r="B1943" s="2" t="s">
        <v>3057</v>
      </c>
      <c r="C1943" s="2">
        <v>5.8</v>
      </c>
    </row>
    <row r="1944" spans="1:3" x14ac:dyDescent="0.35">
      <c r="A1944" s="3" t="s">
        <v>26113</v>
      </c>
      <c r="B1944" s="3" t="s">
        <v>3030</v>
      </c>
      <c r="C1944" s="3">
        <v>5.8</v>
      </c>
    </row>
    <row r="1945" spans="1:3" x14ac:dyDescent="0.35">
      <c r="A1945" s="3" t="s">
        <v>26114</v>
      </c>
      <c r="B1945" s="3" t="s">
        <v>1671</v>
      </c>
      <c r="C1945" s="3">
        <v>5.8</v>
      </c>
    </row>
    <row r="1946" spans="1:3" x14ac:dyDescent="0.35">
      <c r="A1946" s="3" t="s">
        <v>26115</v>
      </c>
      <c r="B1946" s="3" t="s">
        <v>464</v>
      </c>
      <c r="C1946" s="3">
        <v>6.1</v>
      </c>
    </row>
    <row r="1947" spans="1:3" x14ac:dyDescent="0.35">
      <c r="A1947" s="3" t="s">
        <v>26116</v>
      </c>
      <c r="B1947" s="3" t="s">
        <v>1671</v>
      </c>
      <c r="C1947" s="3">
        <v>5.4</v>
      </c>
    </row>
    <row r="1948" spans="1:3" x14ac:dyDescent="0.35">
      <c r="A1948" s="2" t="s">
        <v>26117</v>
      </c>
      <c r="B1948" s="2" t="s">
        <v>1634</v>
      </c>
      <c r="C1948" s="2">
        <v>6.9</v>
      </c>
    </row>
    <row r="1949" spans="1:3" x14ac:dyDescent="0.35">
      <c r="A1949" s="3" t="s">
        <v>26118</v>
      </c>
      <c r="B1949" s="3" t="s">
        <v>1156</v>
      </c>
      <c r="C1949" s="3">
        <v>5.0999999999999996</v>
      </c>
    </row>
    <row r="1950" spans="1:3" x14ac:dyDescent="0.35">
      <c r="A1950" s="2" t="s">
        <v>26119</v>
      </c>
      <c r="B1950" s="2" t="s">
        <v>2614</v>
      </c>
      <c r="C1950" s="2">
        <v>6.9</v>
      </c>
    </row>
    <row r="1951" spans="1:3" x14ac:dyDescent="0.35">
      <c r="A1951" s="3" t="s">
        <v>26120</v>
      </c>
      <c r="B1951" s="3" t="s">
        <v>2142</v>
      </c>
      <c r="C1951" s="3">
        <v>8</v>
      </c>
    </row>
    <row r="1952" spans="1:3" x14ac:dyDescent="0.35">
      <c r="A1952" s="2" t="s">
        <v>26121</v>
      </c>
      <c r="B1952" s="2" t="s">
        <v>3932</v>
      </c>
      <c r="C1952" s="2">
        <v>7.6</v>
      </c>
    </row>
    <row r="1953" spans="1:3" x14ac:dyDescent="0.35">
      <c r="A1953" s="3" t="s">
        <v>26122</v>
      </c>
      <c r="B1953" s="3" t="s">
        <v>1671</v>
      </c>
      <c r="C1953" s="3">
        <v>3.4</v>
      </c>
    </row>
    <row r="1954" spans="1:3" x14ac:dyDescent="0.35">
      <c r="A1954" s="2" t="s">
        <v>26123</v>
      </c>
      <c r="B1954" s="2" t="s">
        <v>1681</v>
      </c>
      <c r="C1954" s="2">
        <v>5.6</v>
      </c>
    </row>
    <row r="1955" spans="1:3" x14ac:dyDescent="0.35">
      <c r="A1955" s="3" t="s">
        <v>26124</v>
      </c>
      <c r="B1955" s="3" t="s">
        <v>334</v>
      </c>
      <c r="C1955" s="3">
        <v>6.4</v>
      </c>
    </row>
    <row r="1956" spans="1:3" x14ac:dyDescent="0.35">
      <c r="A1956" s="3" t="s">
        <v>26125</v>
      </c>
      <c r="B1956" s="3" t="s">
        <v>852</v>
      </c>
      <c r="C1956" s="3">
        <v>7.3</v>
      </c>
    </row>
    <row r="1957" spans="1:3" x14ac:dyDescent="0.35">
      <c r="A1957" s="2" t="s">
        <v>26126</v>
      </c>
      <c r="B1957" s="2" t="s">
        <v>4075</v>
      </c>
      <c r="C1957" s="2">
        <v>6.2</v>
      </c>
    </row>
    <row r="1958" spans="1:3" x14ac:dyDescent="0.35">
      <c r="A1958" s="3" t="s">
        <v>26127</v>
      </c>
      <c r="B1958" s="3" t="s">
        <v>9218</v>
      </c>
      <c r="C1958" s="3">
        <v>6.1</v>
      </c>
    </row>
    <row r="1959" spans="1:3" x14ac:dyDescent="0.35">
      <c r="A1959" s="2" t="s">
        <v>26128</v>
      </c>
      <c r="B1959" s="2" t="s">
        <v>4042</v>
      </c>
      <c r="C1959" s="2">
        <v>7.5</v>
      </c>
    </row>
    <row r="1960" spans="1:3" x14ac:dyDescent="0.35">
      <c r="A1960" s="3" t="s">
        <v>26129</v>
      </c>
      <c r="B1960" s="3" t="s">
        <v>5544</v>
      </c>
      <c r="C1960" s="3">
        <v>6.2</v>
      </c>
    </row>
    <row r="1961" spans="1:3" x14ac:dyDescent="0.35">
      <c r="A1961" s="3" t="s">
        <v>26130</v>
      </c>
      <c r="B1961" s="3" t="s">
        <v>4904</v>
      </c>
      <c r="C1961" s="3">
        <v>5.8</v>
      </c>
    </row>
    <row r="1962" spans="1:3" x14ac:dyDescent="0.35">
      <c r="A1962" s="3" t="s">
        <v>26131</v>
      </c>
      <c r="B1962" s="3" t="s">
        <v>1671</v>
      </c>
      <c r="C1962" s="3">
        <v>4.5999999999999996</v>
      </c>
    </row>
    <row r="1963" spans="1:3" x14ac:dyDescent="0.35">
      <c r="A1963" s="2" t="s">
        <v>26132</v>
      </c>
      <c r="B1963" s="2" t="s">
        <v>9536</v>
      </c>
      <c r="C1963" s="2">
        <v>5</v>
      </c>
    </row>
    <row r="1964" spans="1:3" x14ac:dyDescent="0.35">
      <c r="A1964" s="3" t="s">
        <v>26133</v>
      </c>
      <c r="B1964" s="3" t="s">
        <v>829</v>
      </c>
      <c r="C1964" s="3">
        <v>5.6</v>
      </c>
    </row>
    <row r="1965" spans="1:3" x14ac:dyDescent="0.35">
      <c r="A1965" s="3" t="s">
        <v>26134</v>
      </c>
      <c r="B1965" s="3" t="s">
        <v>9105</v>
      </c>
      <c r="C1965" s="3">
        <v>5.8</v>
      </c>
    </row>
    <row r="1966" spans="1:3" x14ac:dyDescent="0.35">
      <c r="A1966" s="2" t="s">
        <v>26135</v>
      </c>
      <c r="B1966" s="2" t="s">
        <v>6403</v>
      </c>
      <c r="C1966" s="2">
        <v>5.6</v>
      </c>
    </row>
    <row r="1967" spans="1:3" x14ac:dyDescent="0.35">
      <c r="A1967" s="2" t="s">
        <v>26136</v>
      </c>
      <c r="B1967" s="2" t="s">
        <v>464</v>
      </c>
      <c r="C1967" s="2">
        <v>5.8</v>
      </c>
    </row>
    <row r="1968" spans="1:3" x14ac:dyDescent="0.35">
      <c r="A1968" s="2" t="s">
        <v>26137</v>
      </c>
      <c r="B1968" s="2" t="s">
        <v>1671</v>
      </c>
      <c r="C1968" s="2">
        <v>7.2</v>
      </c>
    </row>
    <row r="1969" spans="1:3" x14ac:dyDescent="0.35">
      <c r="A1969" s="3" t="s">
        <v>26138</v>
      </c>
      <c r="B1969" s="3" t="s">
        <v>1364</v>
      </c>
      <c r="C1969" s="3">
        <v>7</v>
      </c>
    </row>
    <row r="1970" spans="1:3" x14ac:dyDescent="0.35">
      <c r="A1970" s="3" t="s">
        <v>26139</v>
      </c>
      <c r="B1970" s="3" t="s">
        <v>1671</v>
      </c>
      <c r="C1970" s="3">
        <v>5.5</v>
      </c>
    </row>
    <row r="1971" spans="1:3" x14ac:dyDescent="0.35">
      <c r="A1971" s="3" t="s">
        <v>26140</v>
      </c>
      <c r="B1971" s="3" t="s">
        <v>6419</v>
      </c>
      <c r="C1971" s="3">
        <v>7.1</v>
      </c>
    </row>
    <row r="1972" spans="1:3" x14ac:dyDescent="0.35">
      <c r="A1972" s="3" t="s">
        <v>26141</v>
      </c>
      <c r="B1972" s="3" t="s">
        <v>10711</v>
      </c>
      <c r="C1972" s="3">
        <v>7.1</v>
      </c>
    </row>
    <row r="1973" spans="1:3" x14ac:dyDescent="0.35">
      <c r="A1973" s="2" t="s">
        <v>26142</v>
      </c>
      <c r="B1973" s="2" t="s">
        <v>10770</v>
      </c>
      <c r="C1973" s="2">
        <v>5.4</v>
      </c>
    </row>
    <row r="1974" spans="1:3" x14ac:dyDescent="0.35">
      <c r="A1974" s="3" t="s">
        <v>26143</v>
      </c>
      <c r="B1974" s="3" t="s">
        <v>3409</v>
      </c>
      <c r="C1974" s="3">
        <v>7.7</v>
      </c>
    </row>
    <row r="1975" spans="1:3" x14ac:dyDescent="0.35">
      <c r="A1975" s="2" t="s">
        <v>26144</v>
      </c>
      <c r="B1975" s="2" t="s">
        <v>1681</v>
      </c>
      <c r="C1975" s="2">
        <v>5.6</v>
      </c>
    </row>
    <row r="1976" spans="1:3" x14ac:dyDescent="0.35">
      <c r="A1976" s="2" t="s">
        <v>26145</v>
      </c>
      <c r="B1976" s="2" t="s">
        <v>3171</v>
      </c>
      <c r="C1976" s="2">
        <v>6.2</v>
      </c>
    </row>
    <row r="1977" spans="1:3" x14ac:dyDescent="0.35">
      <c r="A1977" s="2" t="s">
        <v>26146</v>
      </c>
      <c r="B1977" s="2" t="s">
        <v>11396</v>
      </c>
      <c r="C1977" s="2">
        <v>6.9</v>
      </c>
    </row>
    <row r="1978" spans="1:3" x14ac:dyDescent="0.35">
      <c r="A1978" s="2" t="s">
        <v>26147</v>
      </c>
      <c r="B1978" s="2" t="s">
        <v>6419</v>
      </c>
      <c r="C1978" s="2">
        <v>2.8</v>
      </c>
    </row>
    <row r="1979" spans="1:3" x14ac:dyDescent="0.35">
      <c r="A1979" s="2" t="s">
        <v>26148</v>
      </c>
      <c r="B1979" s="2" t="s">
        <v>1681</v>
      </c>
      <c r="C1979" s="2">
        <v>5.4</v>
      </c>
    </row>
    <row r="1980" spans="1:3" x14ac:dyDescent="0.35">
      <c r="A1980" s="2" t="s">
        <v>26149</v>
      </c>
      <c r="B1980" s="2" t="s">
        <v>9193</v>
      </c>
      <c r="C1980" s="2">
        <v>7.1</v>
      </c>
    </row>
    <row r="1981" spans="1:3" x14ac:dyDescent="0.35">
      <c r="A1981" s="2" t="s">
        <v>26150</v>
      </c>
      <c r="B1981" s="2" t="s">
        <v>1415</v>
      </c>
      <c r="C1981" s="2">
        <v>6.7</v>
      </c>
    </row>
    <row r="1982" spans="1:3" x14ac:dyDescent="0.35">
      <c r="A1982" s="3" t="s">
        <v>26151</v>
      </c>
      <c r="B1982" s="3" t="s">
        <v>7837</v>
      </c>
      <c r="C1982" s="3">
        <v>5.3</v>
      </c>
    </row>
    <row r="1983" spans="1:3" x14ac:dyDescent="0.35">
      <c r="A1983" s="3" t="s">
        <v>26152</v>
      </c>
      <c r="B1983" s="3" t="s">
        <v>1681</v>
      </c>
      <c r="C1983" s="3">
        <v>6.4</v>
      </c>
    </row>
    <row r="1984" spans="1:3" x14ac:dyDescent="0.35">
      <c r="A1984" s="2" t="s">
        <v>26153</v>
      </c>
      <c r="B1984" s="2" t="s">
        <v>12174</v>
      </c>
      <c r="C1984" s="2">
        <v>5.0999999999999996</v>
      </c>
    </row>
    <row r="1985" spans="1:3" x14ac:dyDescent="0.35">
      <c r="A1985" s="3" t="s">
        <v>26154</v>
      </c>
      <c r="B1985" s="3" t="s">
        <v>1671</v>
      </c>
      <c r="C1985" s="3">
        <v>5.6</v>
      </c>
    </row>
    <row r="1986" spans="1:3" x14ac:dyDescent="0.35">
      <c r="A1986" s="3" t="s">
        <v>26155</v>
      </c>
      <c r="B1986" s="3" t="s">
        <v>5685</v>
      </c>
      <c r="C1986" s="3">
        <v>6.9</v>
      </c>
    </row>
    <row r="1987" spans="1:3" x14ac:dyDescent="0.35">
      <c r="A1987" s="3" t="s">
        <v>26156</v>
      </c>
      <c r="B1987" s="3" t="s">
        <v>3409</v>
      </c>
      <c r="C1987" s="3">
        <v>7.6</v>
      </c>
    </row>
    <row r="1988" spans="1:3" x14ac:dyDescent="0.35">
      <c r="A1988" s="3" t="s">
        <v>26157</v>
      </c>
      <c r="B1988" s="3" t="s">
        <v>1415</v>
      </c>
      <c r="C1988" s="3">
        <v>5.7</v>
      </c>
    </row>
    <row r="1989" spans="1:3" x14ac:dyDescent="0.35">
      <c r="A1989" s="3" t="s">
        <v>26158</v>
      </c>
      <c r="B1989" s="3" t="s">
        <v>12769</v>
      </c>
      <c r="C1989" s="3">
        <v>5.3</v>
      </c>
    </row>
    <row r="1990" spans="1:3" x14ac:dyDescent="0.35">
      <c r="A1990" s="2" t="s">
        <v>26159</v>
      </c>
      <c r="B1990" s="2" t="s">
        <v>1009</v>
      </c>
      <c r="C1990" s="2">
        <v>5.0999999999999996</v>
      </c>
    </row>
    <row r="1991" spans="1:3" x14ac:dyDescent="0.35">
      <c r="A1991" s="2" t="s">
        <v>26160</v>
      </c>
      <c r="B1991" s="2" t="s">
        <v>1528</v>
      </c>
      <c r="C1991" s="2">
        <v>6.7</v>
      </c>
    </row>
    <row r="1992" spans="1:3" x14ac:dyDescent="0.35">
      <c r="A1992" s="3" t="s">
        <v>26161</v>
      </c>
      <c r="B1992" s="3" t="s">
        <v>1924</v>
      </c>
      <c r="C1992" s="3">
        <v>8</v>
      </c>
    </row>
    <row r="1993" spans="1:3" x14ac:dyDescent="0.35">
      <c r="A1993" s="2" t="s">
        <v>26162</v>
      </c>
      <c r="B1993" s="2" t="s">
        <v>1681</v>
      </c>
      <c r="C1993" s="2">
        <v>4.5999999999999996</v>
      </c>
    </row>
    <row r="1994" spans="1:3" x14ac:dyDescent="0.35">
      <c r="A1994" s="2" t="s">
        <v>26163</v>
      </c>
      <c r="B1994" s="2" t="s">
        <v>6326</v>
      </c>
      <c r="C1994" s="2">
        <v>7</v>
      </c>
    </row>
    <row r="1995" spans="1:3" x14ac:dyDescent="0.35">
      <c r="A1995" s="3" t="s">
        <v>26164</v>
      </c>
      <c r="B1995" s="3" t="s">
        <v>11250</v>
      </c>
      <c r="C1995" s="3">
        <v>2.1</v>
      </c>
    </row>
    <row r="1996" spans="1:3" x14ac:dyDescent="0.35">
      <c r="A1996" s="3" t="s">
        <v>26165</v>
      </c>
      <c r="B1996" s="3" t="s">
        <v>852</v>
      </c>
      <c r="C1996" s="3">
        <v>5.3</v>
      </c>
    </row>
    <row r="1997" spans="1:3" x14ac:dyDescent="0.35">
      <c r="A1997" s="3" t="s">
        <v>26166</v>
      </c>
      <c r="B1997" s="3" t="s">
        <v>5940</v>
      </c>
      <c r="C1997" s="3">
        <v>7.7</v>
      </c>
    </row>
    <row r="1998" spans="1:3" x14ac:dyDescent="0.35">
      <c r="A1998" s="2" t="s">
        <v>26167</v>
      </c>
      <c r="B1998" s="2" t="s">
        <v>5544</v>
      </c>
      <c r="C1998" s="2">
        <v>6.1</v>
      </c>
    </row>
    <row r="1999" spans="1:3" x14ac:dyDescent="0.35">
      <c r="A1999" s="3" t="s">
        <v>26168</v>
      </c>
      <c r="B1999" s="3" t="s">
        <v>2125</v>
      </c>
      <c r="C1999" s="3">
        <v>7.2</v>
      </c>
    </row>
    <row r="2000" spans="1:3" x14ac:dyDescent="0.35">
      <c r="A2000" s="2" t="s">
        <v>26169</v>
      </c>
      <c r="B2000" s="2" t="s">
        <v>3409</v>
      </c>
      <c r="C2000" s="2">
        <v>5</v>
      </c>
    </row>
    <row r="2001" spans="1:3" x14ac:dyDescent="0.35">
      <c r="A2001" s="3" t="s">
        <v>26170</v>
      </c>
      <c r="B2001" s="3" t="s">
        <v>1681</v>
      </c>
      <c r="C2001" s="3">
        <v>4.8</v>
      </c>
    </row>
    <row r="2002" spans="1:3" x14ac:dyDescent="0.35">
      <c r="A2002" s="3" t="s">
        <v>26171</v>
      </c>
      <c r="B2002" s="3" t="s">
        <v>777</v>
      </c>
      <c r="C2002" s="3">
        <v>7.2</v>
      </c>
    </row>
    <row r="2003" spans="1:3" x14ac:dyDescent="0.35">
      <c r="A2003" s="3" t="s">
        <v>26172</v>
      </c>
      <c r="B2003" s="3" t="s">
        <v>16213</v>
      </c>
      <c r="C2003" s="3">
        <v>5.6</v>
      </c>
    </row>
    <row r="2004" spans="1:3" x14ac:dyDescent="0.35">
      <c r="A2004" s="2" t="s">
        <v>26173</v>
      </c>
      <c r="B2004" s="2" t="s">
        <v>2142</v>
      </c>
      <c r="C2004" s="2">
        <v>6.8</v>
      </c>
    </row>
    <row r="2005" spans="1:3" x14ac:dyDescent="0.35">
      <c r="A2005" s="2" t="s">
        <v>26174</v>
      </c>
      <c r="B2005" s="2" t="s">
        <v>5510</v>
      </c>
      <c r="C2005" s="2">
        <v>5.5</v>
      </c>
    </row>
    <row r="2006" spans="1:3" x14ac:dyDescent="0.35">
      <c r="A2006" s="2" t="s">
        <v>26175</v>
      </c>
      <c r="B2006" s="2" t="s">
        <v>16384</v>
      </c>
      <c r="C2006" s="2">
        <v>6.3</v>
      </c>
    </row>
    <row r="2007" spans="1:3" x14ac:dyDescent="0.35">
      <c r="A2007" s="2" t="s">
        <v>26176</v>
      </c>
      <c r="B2007" s="2" t="s">
        <v>3030</v>
      </c>
      <c r="C2007" s="2">
        <v>4.9000000000000004</v>
      </c>
    </row>
    <row r="2008" spans="1:3" x14ac:dyDescent="0.35">
      <c r="A2008" s="2" t="s">
        <v>26177</v>
      </c>
      <c r="B2008" s="2" t="s">
        <v>6403</v>
      </c>
      <c r="C2008" s="2">
        <v>6</v>
      </c>
    </row>
    <row r="2009" spans="1:3" x14ac:dyDescent="0.35">
      <c r="A2009" s="2" t="s">
        <v>26178</v>
      </c>
      <c r="B2009" s="2" t="s">
        <v>1528</v>
      </c>
      <c r="C2009" s="2">
        <v>6.4</v>
      </c>
    </row>
    <row r="2010" spans="1:3" x14ac:dyDescent="0.35">
      <c r="A2010" s="3" t="s">
        <v>26179</v>
      </c>
      <c r="B2010" s="3" t="s">
        <v>1415</v>
      </c>
      <c r="C2010" s="3">
        <v>6.5</v>
      </c>
    </row>
    <row r="2011" spans="1:3" x14ac:dyDescent="0.35">
      <c r="A2011" s="2" t="s">
        <v>26180</v>
      </c>
      <c r="B2011" s="2" t="s">
        <v>214</v>
      </c>
      <c r="C2011" s="2">
        <v>7.7</v>
      </c>
    </row>
    <row r="2012" spans="1:3" x14ac:dyDescent="0.35">
      <c r="A2012" s="2" t="s">
        <v>26181</v>
      </c>
      <c r="B2012" s="2" t="s">
        <v>6419</v>
      </c>
      <c r="C2012" s="2">
        <v>7.3</v>
      </c>
    </row>
    <row r="2013" spans="1:3" x14ac:dyDescent="0.35">
      <c r="A2013" s="3" t="s">
        <v>26182</v>
      </c>
      <c r="B2013" s="3" t="s">
        <v>6519</v>
      </c>
      <c r="C2013" s="3">
        <v>7.2</v>
      </c>
    </row>
    <row r="2014" spans="1:3" x14ac:dyDescent="0.35">
      <c r="A2014" s="2" t="s">
        <v>26183</v>
      </c>
      <c r="B2014" s="2" t="s">
        <v>3409</v>
      </c>
      <c r="C2014" s="2">
        <v>6.6</v>
      </c>
    </row>
    <row r="2015" spans="1:3" x14ac:dyDescent="0.35">
      <c r="A2015" s="6">
        <v>0.4680555555555555</v>
      </c>
      <c r="B2015" s="2" t="s">
        <v>9193</v>
      </c>
      <c r="C2015" s="2">
        <v>7.2</v>
      </c>
    </row>
    <row r="2016" spans="1:3" x14ac:dyDescent="0.35">
      <c r="A2016" s="2" t="s">
        <v>26184</v>
      </c>
      <c r="B2016" s="2" t="s">
        <v>2527</v>
      </c>
      <c r="C2016" s="2">
        <v>6.7</v>
      </c>
    </row>
    <row r="2017" spans="1:3" x14ac:dyDescent="0.35">
      <c r="A2017" s="3" t="s">
        <v>26185</v>
      </c>
      <c r="B2017" s="3" t="s">
        <v>2142</v>
      </c>
      <c r="C2017" s="3">
        <v>6.6</v>
      </c>
    </row>
    <row r="2018" spans="1:3" x14ac:dyDescent="0.35">
      <c r="A2018" s="2" t="s">
        <v>26186</v>
      </c>
      <c r="B2018" s="2" t="s">
        <v>5685</v>
      </c>
      <c r="C2018" s="2">
        <v>7.3</v>
      </c>
    </row>
    <row r="2019" spans="1:3" x14ac:dyDescent="0.35">
      <c r="A2019" s="2" t="s">
        <v>26187</v>
      </c>
      <c r="B2019" s="2" t="s">
        <v>11289</v>
      </c>
      <c r="C2019" s="2">
        <v>7.7</v>
      </c>
    </row>
    <row r="2020" spans="1:3" x14ac:dyDescent="0.35">
      <c r="A2020" s="2" t="s">
        <v>26188</v>
      </c>
      <c r="B2020" s="2" t="s">
        <v>5685</v>
      </c>
      <c r="C2020" s="2">
        <v>6.3</v>
      </c>
    </row>
    <row r="2021" spans="1:3" x14ac:dyDescent="0.35">
      <c r="A2021" s="3" t="s">
        <v>26189</v>
      </c>
      <c r="B2021" s="3" t="s">
        <v>3409</v>
      </c>
      <c r="C2021" s="3">
        <v>7.8</v>
      </c>
    </row>
    <row r="2022" spans="1:3" x14ac:dyDescent="0.35">
      <c r="A2022" s="3" t="s">
        <v>26190</v>
      </c>
      <c r="B2022" s="3" t="s">
        <v>18525</v>
      </c>
      <c r="C2022" s="3">
        <v>7</v>
      </c>
    </row>
    <row r="2023" spans="1:3" x14ac:dyDescent="0.35">
      <c r="A2023" s="2" t="s">
        <v>26191</v>
      </c>
      <c r="B2023" s="2" t="s">
        <v>67</v>
      </c>
      <c r="C2023" s="2">
        <v>2.7</v>
      </c>
    </row>
    <row r="2024" spans="1:3" x14ac:dyDescent="0.35">
      <c r="A2024" s="3" t="s">
        <v>26192</v>
      </c>
      <c r="B2024" s="3" t="s">
        <v>2786</v>
      </c>
      <c r="C2024" s="3">
        <v>6.3</v>
      </c>
    </row>
    <row r="2025" spans="1:3" x14ac:dyDescent="0.35">
      <c r="A2025" s="2" t="s">
        <v>26193</v>
      </c>
      <c r="B2025" s="2" t="s">
        <v>17534</v>
      </c>
      <c r="C2025" s="2">
        <v>6.6</v>
      </c>
    </row>
    <row r="2026" spans="1:3" x14ac:dyDescent="0.35">
      <c r="A2026" s="2" t="s">
        <v>26194</v>
      </c>
      <c r="B2026" s="2" t="s">
        <v>1924</v>
      </c>
      <c r="C2026" s="2">
        <v>8.4</v>
      </c>
    </row>
    <row r="2027" spans="1:3" x14ac:dyDescent="0.35">
      <c r="A2027" s="2" t="s">
        <v>26195</v>
      </c>
      <c r="B2027" s="2" t="s">
        <v>6403</v>
      </c>
      <c r="C2027" s="2">
        <v>6.8</v>
      </c>
    </row>
    <row r="2028" spans="1:3" x14ac:dyDescent="0.35">
      <c r="A2028" s="3" t="s">
        <v>26196</v>
      </c>
      <c r="B2028" s="3" t="s">
        <v>19848</v>
      </c>
      <c r="C2028" s="3">
        <v>6.6</v>
      </c>
    </row>
    <row r="2029" spans="1:3" x14ac:dyDescent="0.35">
      <c r="A2029" s="2" t="s">
        <v>26197</v>
      </c>
      <c r="B2029" s="2" t="s">
        <v>214</v>
      </c>
      <c r="C2029" s="2">
        <v>7.6</v>
      </c>
    </row>
    <row r="2030" spans="1:3" x14ac:dyDescent="0.35">
      <c r="A2030" s="2" t="s">
        <v>26198</v>
      </c>
      <c r="B2030" s="2" t="s">
        <v>20197</v>
      </c>
      <c r="C2030" s="2">
        <v>7.8</v>
      </c>
    </row>
    <row r="2031" spans="1:3" x14ac:dyDescent="0.35">
      <c r="A2031" s="2" t="s">
        <v>26199</v>
      </c>
      <c r="B2031" s="2" t="s">
        <v>4167</v>
      </c>
      <c r="C2031" s="2">
        <v>7.5</v>
      </c>
    </row>
    <row r="2032" spans="1:3" x14ac:dyDescent="0.35">
      <c r="A2032" s="3" t="s">
        <v>26200</v>
      </c>
      <c r="B2032" s="3" t="s">
        <v>3409</v>
      </c>
      <c r="C2032" s="3">
        <v>6.8</v>
      </c>
    </row>
    <row r="2033" spans="1:3" x14ac:dyDescent="0.35">
      <c r="A2033" s="2" t="s">
        <v>26201</v>
      </c>
      <c r="B2033" s="2" t="s">
        <v>20239</v>
      </c>
      <c r="C2033" s="2">
        <v>8.1</v>
      </c>
    </row>
    <row r="2034" spans="1:3" x14ac:dyDescent="0.35">
      <c r="A2034" s="3" t="s">
        <v>26202</v>
      </c>
      <c r="B2034" s="3" t="s">
        <v>953</v>
      </c>
      <c r="C2034" s="3">
        <v>3.3</v>
      </c>
    </row>
    <row r="2035" spans="1:3" x14ac:dyDescent="0.35">
      <c r="A2035" s="2" t="s">
        <v>26203</v>
      </c>
      <c r="B2035" s="2" t="s">
        <v>1935</v>
      </c>
      <c r="C2035" s="2">
        <v>5.4</v>
      </c>
    </row>
    <row r="2036" spans="1:3" x14ac:dyDescent="0.35">
      <c r="A2036" s="3" t="s">
        <v>26204</v>
      </c>
      <c r="B2036" s="3" t="s">
        <v>5324</v>
      </c>
      <c r="C2036" s="3">
        <v>6.4</v>
      </c>
    </row>
    <row r="2037" spans="1:3" x14ac:dyDescent="0.35">
      <c r="A2037" s="3" t="s">
        <v>26205</v>
      </c>
      <c r="B2037" s="3" t="s">
        <v>7043</v>
      </c>
      <c r="C2037" s="3">
        <v>7.5</v>
      </c>
    </row>
    <row r="2038" spans="1:3" x14ac:dyDescent="0.35">
      <c r="A2038" s="2" t="s">
        <v>26206</v>
      </c>
      <c r="B2038" s="2" t="s">
        <v>8060</v>
      </c>
      <c r="C2038" s="2">
        <v>5.4</v>
      </c>
    </row>
    <row r="2039" spans="1:3" x14ac:dyDescent="0.35">
      <c r="A2039" s="2" t="s">
        <v>26207</v>
      </c>
      <c r="B2039" s="2" t="s">
        <v>1671</v>
      </c>
      <c r="C2039" s="2">
        <v>6.2</v>
      </c>
    </row>
    <row r="2040" spans="1:3" x14ac:dyDescent="0.35">
      <c r="A2040" s="2" t="s">
        <v>26208</v>
      </c>
      <c r="B2040" s="2" t="s">
        <v>5383</v>
      </c>
      <c r="C2040" s="2">
        <v>6.1</v>
      </c>
    </row>
    <row r="2041" spans="1:3" x14ac:dyDescent="0.35">
      <c r="A2041" s="3" t="s">
        <v>26209</v>
      </c>
      <c r="B2041" s="3" t="s">
        <v>214</v>
      </c>
      <c r="C2041" s="3">
        <v>6.9</v>
      </c>
    </row>
    <row r="2042" spans="1:3" x14ac:dyDescent="0.35">
      <c r="A2042" s="3" t="s">
        <v>26210</v>
      </c>
      <c r="B2042" s="3" t="s">
        <v>1415</v>
      </c>
      <c r="C2042" s="3">
        <v>6.1</v>
      </c>
    </row>
    <row r="2043" spans="1:3" x14ac:dyDescent="0.35">
      <c r="A2043" s="3" t="s">
        <v>26211</v>
      </c>
      <c r="B2043" s="3" t="s">
        <v>1415</v>
      </c>
      <c r="C2043" s="3">
        <v>7.2</v>
      </c>
    </row>
    <row r="2044" spans="1:3" x14ac:dyDescent="0.35">
      <c r="A2044" s="3" t="s">
        <v>26212</v>
      </c>
      <c r="B2044" s="3" t="s">
        <v>4824</v>
      </c>
      <c r="C2044" s="3">
        <v>7.2</v>
      </c>
    </row>
    <row r="2045" spans="1:3" x14ac:dyDescent="0.35">
      <c r="A2045" s="3" t="s">
        <v>26213</v>
      </c>
      <c r="B2045" s="3" t="s">
        <v>22216</v>
      </c>
      <c r="C2045" s="3">
        <v>6.8</v>
      </c>
    </row>
    <row r="2046" spans="1:3" x14ac:dyDescent="0.35">
      <c r="A2046" s="3" t="s">
        <v>26214</v>
      </c>
      <c r="B2046" s="3" t="s">
        <v>22499</v>
      </c>
      <c r="C2046" s="3">
        <v>5.7</v>
      </c>
    </row>
    <row r="2047" spans="1:3" x14ac:dyDescent="0.35">
      <c r="A2047" s="3" t="s">
        <v>26215</v>
      </c>
      <c r="B2047" s="3" t="s">
        <v>2527</v>
      </c>
      <c r="C2047" s="3">
        <v>7.7</v>
      </c>
    </row>
    <row r="2048" spans="1:3" x14ac:dyDescent="0.35">
      <c r="A2048" s="2" t="s">
        <v>26216</v>
      </c>
      <c r="B2048" s="2" t="s">
        <v>3409</v>
      </c>
      <c r="C2048" s="2">
        <v>7.4</v>
      </c>
    </row>
    <row r="2049" spans="1:3" x14ac:dyDescent="0.35">
      <c r="A2049" s="3" t="s">
        <v>26217</v>
      </c>
      <c r="B2049" s="3" t="s">
        <v>14200</v>
      </c>
      <c r="C2049" s="3">
        <v>6</v>
      </c>
    </row>
    <row r="2050" spans="1:3" x14ac:dyDescent="0.35">
      <c r="A2050" s="3" t="s">
        <v>26218</v>
      </c>
      <c r="B2050" s="3" t="s">
        <v>22858</v>
      </c>
      <c r="C2050" s="3">
        <v>4.7</v>
      </c>
    </row>
    <row r="2051" spans="1:3" x14ac:dyDescent="0.35">
      <c r="A2051" s="3" t="s">
        <v>26219</v>
      </c>
      <c r="B2051" s="3" t="s">
        <v>22869</v>
      </c>
      <c r="C2051" s="3">
        <v>7.2</v>
      </c>
    </row>
    <row r="2052" spans="1:3" x14ac:dyDescent="0.35">
      <c r="A2052" s="2" t="s">
        <v>26220</v>
      </c>
      <c r="B2052" s="2" t="s">
        <v>21604</v>
      </c>
      <c r="C2052" s="2">
        <v>8</v>
      </c>
    </row>
    <row r="2053" spans="1:3" x14ac:dyDescent="0.35">
      <c r="A2053" s="2" t="s">
        <v>26221</v>
      </c>
      <c r="B2053" s="2" t="s">
        <v>2527</v>
      </c>
      <c r="C2053" s="2">
        <v>7.1</v>
      </c>
    </row>
    <row r="2054" spans="1:3" x14ac:dyDescent="0.35">
      <c r="A2054" s="3" t="s">
        <v>26222</v>
      </c>
      <c r="B2054" s="3" t="s">
        <v>4833</v>
      </c>
      <c r="C2054" s="3">
        <v>5.0999999999999996</v>
      </c>
    </row>
    <row r="2055" spans="1:3" x14ac:dyDescent="0.35">
      <c r="A2055" s="3" t="s">
        <v>26223</v>
      </c>
      <c r="B2055" s="3" t="s">
        <v>1671</v>
      </c>
      <c r="C2055" s="3">
        <v>5.7</v>
      </c>
    </row>
    <row r="2056" spans="1:3" x14ac:dyDescent="0.35">
      <c r="A2056" s="3" t="s">
        <v>26224</v>
      </c>
      <c r="B2056" s="3" t="s">
        <v>3409</v>
      </c>
      <c r="C2056" s="3">
        <v>6.9</v>
      </c>
    </row>
    <row r="2057" spans="1:3" x14ac:dyDescent="0.35">
      <c r="A2057" s="3" t="s">
        <v>26225</v>
      </c>
      <c r="B2057" s="3" t="s">
        <v>245</v>
      </c>
      <c r="C2057" s="3">
        <v>7.3</v>
      </c>
    </row>
    <row r="2058" spans="1:3" x14ac:dyDescent="0.35">
      <c r="A2058" s="3" t="s">
        <v>26226</v>
      </c>
      <c r="B2058" s="3" t="s">
        <v>628</v>
      </c>
      <c r="C2058" s="3">
        <v>6.6</v>
      </c>
    </row>
    <row r="2059" spans="1:3" x14ac:dyDescent="0.35">
      <c r="A2059" s="3" t="s">
        <v>26227</v>
      </c>
      <c r="B2059" s="3" t="s">
        <v>761</v>
      </c>
      <c r="C2059" s="3">
        <v>5.5</v>
      </c>
    </row>
    <row r="2060" spans="1:3" x14ac:dyDescent="0.35">
      <c r="A2060" s="2" t="s">
        <v>26228</v>
      </c>
      <c r="B2060" s="2" t="s">
        <v>953</v>
      </c>
      <c r="C2060" s="2">
        <v>7.2</v>
      </c>
    </row>
    <row r="2061" spans="1:3" x14ac:dyDescent="0.35">
      <c r="A2061" s="3" t="s">
        <v>26229</v>
      </c>
      <c r="B2061" s="3" t="s">
        <v>105</v>
      </c>
      <c r="C2061" s="3">
        <v>7.8</v>
      </c>
    </row>
    <row r="2062" spans="1:3" x14ac:dyDescent="0.35">
      <c r="A2062" s="2" t="s">
        <v>26230</v>
      </c>
      <c r="B2062" s="2" t="s">
        <v>227</v>
      </c>
      <c r="C2062" s="2">
        <v>6.4</v>
      </c>
    </row>
    <row r="2063" spans="1:3" x14ac:dyDescent="0.35">
      <c r="A2063" s="3" t="s">
        <v>26231</v>
      </c>
      <c r="B2063" s="3" t="s">
        <v>227</v>
      </c>
      <c r="C2063" s="3">
        <v>6.7</v>
      </c>
    </row>
    <row r="2064" spans="1:3" x14ac:dyDescent="0.35">
      <c r="A2064" s="3" t="s">
        <v>26232</v>
      </c>
      <c r="B2064" s="3" t="s">
        <v>1528</v>
      </c>
      <c r="C2064" s="3">
        <v>6.4</v>
      </c>
    </row>
    <row r="2065" spans="1:3" x14ac:dyDescent="0.35">
      <c r="A2065" s="2" t="s">
        <v>26233</v>
      </c>
      <c r="B2065" s="2" t="s">
        <v>1544</v>
      </c>
      <c r="C2065" s="2">
        <v>7.5</v>
      </c>
    </row>
    <row r="2066" spans="1:3" x14ac:dyDescent="0.35">
      <c r="A2066" s="2" t="s">
        <v>26234</v>
      </c>
      <c r="B2066" s="2" t="s">
        <v>1584</v>
      </c>
      <c r="C2066" s="2">
        <v>5.4</v>
      </c>
    </row>
    <row r="2067" spans="1:3" x14ac:dyDescent="0.35">
      <c r="A2067" s="2" t="s">
        <v>26235</v>
      </c>
      <c r="B2067" s="2" t="s">
        <v>1628</v>
      </c>
      <c r="C2067" s="2">
        <v>5.8</v>
      </c>
    </row>
    <row r="2068" spans="1:3" x14ac:dyDescent="0.35">
      <c r="A2068" s="3" t="s">
        <v>26236</v>
      </c>
      <c r="B2068" s="3" t="s">
        <v>1644</v>
      </c>
      <c r="C2068" s="3">
        <v>7.1</v>
      </c>
    </row>
    <row r="2069" spans="1:3" x14ac:dyDescent="0.35">
      <c r="A2069" s="3" t="s">
        <v>26237</v>
      </c>
      <c r="B2069" s="3" t="s">
        <v>1789</v>
      </c>
      <c r="C2069" s="3">
        <v>6.9</v>
      </c>
    </row>
    <row r="2070" spans="1:3" x14ac:dyDescent="0.35">
      <c r="A2070" s="3" t="s">
        <v>26238</v>
      </c>
      <c r="B2070" s="3" t="s">
        <v>1860</v>
      </c>
      <c r="C2070" s="3">
        <v>3.3</v>
      </c>
    </row>
    <row r="2071" spans="1:3" x14ac:dyDescent="0.35">
      <c r="A2071" s="3" t="s">
        <v>26239</v>
      </c>
      <c r="B2071" s="3" t="s">
        <v>1955</v>
      </c>
      <c r="C2071" s="3">
        <v>5.2</v>
      </c>
    </row>
    <row r="2072" spans="1:3" x14ac:dyDescent="0.35">
      <c r="A2072" s="2" t="s">
        <v>26240</v>
      </c>
      <c r="B2072" s="2" t="s">
        <v>2055</v>
      </c>
      <c r="C2072" s="2">
        <v>6</v>
      </c>
    </row>
    <row r="2073" spans="1:3" x14ac:dyDescent="0.35">
      <c r="A2073" s="3" t="s">
        <v>26241</v>
      </c>
      <c r="B2073" s="3" t="s">
        <v>2060</v>
      </c>
      <c r="C2073" s="3">
        <v>8</v>
      </c>
    </row>
    <row r="2074" spans="1:3" x14ac:dyDescent="0.35">
      <c r="A2074" s="2" t="s">
        <v>26242</v>
      </c>
      <c r="B2074" s="2" t="s">
        <v>1156</v>
      </c>
      <c r="C2074" s="2">
        <v>7.8</v>
      </c>
    </row>
    <row r="2075" spans="1:3" x14ac:dyDescent="0.35">
      <c r="A2075" s="2" t="s">
        <v>26243</v>
      </c>
      <c r="B2075" s="2" t="s">
        <v>2202</v>
      </c>
      <c r="C2075" s="2">
        <v>6.6</v>
      </c>
    </row>
    <row r="2076" spans="1:3" x14ac:dyDescent="0.35">
      <c r="A2076" s="3" t="s">
        <v>26244</v>
      </c>
      <c r="B2076" s="3" t="s">
        <v>136</v>
      </c>
      <c r="C2076" s="3">
        <v>6.7</v>
      </c>
    </row>
    <row r="2077" spans="1:3" x14ac:dyDescent="0.35">
      <c r="A2077" s="2" t="s">
        <v>26245</v>
      </c>
      <c r="B2077" s="2" t="s">
        <v>1681</v>
      </c>
      <c r="C2077" s="2">
        <v>6.8</v>
      </c>
    </row>
    <row r="2078" spans="1:3" x14ac:dyDescent="0.35">
      <c r="A2078" s="2" t="s">
        <v>26246</v>
      </c>
      <c r="B2078" s="2" t="s">
        <v>3030</v>
      </c>
      <c r="C2078" s="2">
        <v>5.0999999999999996</v>
      </c>
    </row>
    <row r="2079" spans="1:3" x14ac:dyDescent="0.35">
      <c r="A2079" s="2" t="s">
        <v>26247</v>
      </c>
      <c r="B2079" s="2" t="s">
        <v>2527</v>
      </c>
      <c r="C2079" s="2">
        <v>7.3</v>
      </c>
    </row>
    <row r="2080" spans="1:3" x14ac:dyDescent="0.35">
      <c r="A2080" s="3" t="s">
        <v>26248</v>
      </c>
      <c r="B2080" s="3" t="s">
        <v>471</v>
      </c>
      <c r="C2080" s="3">
        <v>6</v>
      </c>
    </row>
    <row r="2081" spans="1:3" x14ac:dyDescent="0.35">
      <c r="A2081" s="3" t="s">
        <v>26249</v>
      </c>
      <c r="B2081" s="3" t="s">
        <v>1415</v>
      </c>
      <c r="C2081" s="3">
        <v>6.5</v>
      </c>
    </row>
    <row r="2082" spans="1:3" x14ac:dyDescent="0.35">
      <c r="A2082" s="3" t="s">
        <v>26250</v>
      </c>
      <c r="B2082" s="3" t="s">
        <v>712</v>
      </c>
      <c r="C2082" s="3">
        <v>6.1</v>
      </c>
    </row>
    <row r="2083" spans="1:3" x14ac:dyDescent="0.35">
      <c r="A2083" s="2" t="s">
        <v>26251</v>
      </c>
      <c r="B2083" s="2" t="s">
        <v>3271</v>
      </c>
      <c r="C2083" s="2">
        <v>7.1</v>
      </c>
    </row>
    <row r="2084" spans="1:3" x14ac:dyDescent="0.35">
      <c r="A2084" s="3" t="s">
        <v>26252</v>
      </c>
      <c r="B2084" s="3" t="s">
        <v>3277</v>
      </c>
      <c r="C2084" s="3">
        <v>6.5</v>
      </c>
    </row>
    <row r="2085" spans="1:3" x14ac:dyDescent="0.35">
      <c r="A2085" s="2" t="s">
        <v>26253</v>
      </c>
      <c r="B2085" s="2" t="s">
        <v>3293</v>
      </c>
      <c r="C2085" s="2">
        <v>7.2</v>
      </c>
    </row>
    <row r="2086" spans="1:3" x14ac:dyDescent="0.35">
      <c r="A2086" s="3" t="s">
        <v>26254</v>
      </c>
      <c r="B2086" s="3" t="s">
        <v>2208</v>
      </c>
      <c r="C2086" s="3">
        <v>5.6</v>
      </c>
    </row>
    <row r="2087" spans="1:3" x14ac:dyDescent="0.35">
      <c r="A2087" s="3" t="s">
        <v>26255</v>
      </c>
      <c r="B2087" s="3" t="s">
        <v>1589</v>
      </c>
      <c r="C2087" s="3">
        <v>6.1</v>
      </c>
    </row>
    <row r="2088" spans="1:3" x14ac:dyDescent="0.35">
      <c r="A2088" s="3" t="s">
        <v>26256</v>
      </c>
      <c r="B2088" s="3" t="s">
        <v>3751</v>
      </c>
      <c r="C2088" s="3">
        <v>5.9</v>
      </c>
    </row>
    <row r="2089" spans="1:3" x14ac:dyDescent="0.35">
      <c r="A2089" s="2" t="s">
        <v>26257</v>
      </c>
      <c r="B2089" s="2" t="s">
        <v>1681</v>
      </c>
      <c r="C2089" s="2">
        <v>6.3</v>
      </c>
    </row>
    <row r="2090" spans="1:3" x14ac:dyDescent="0.35">
      <c r="A2090" s="2" t="s">
        <v>26258</v>
      </c>
      <c r="B2090" s="2" t="s">
        <v>2125</v>
      </c>
      <c r="C2090" s="2">
        <v>7.6</v>
      </c>
    </row>
    <row r="2091" spans="1:3" x14ac:dyDescent="0.35">
      <c r="A2091" s="2" t="s">
        <v>26259</v>
      </c>
      <c r="B2091" s="2" t="s">
        <v>923</v>
      </c>
      <c r="C2091" s="2">
        <v>6.5</v>
      </c>
    </row>
    <row r="2092" spans="1:3" x14ac:dyDescent="0.35">
      <c r="A2092" s="2" t="s">
        <v>26260</v>
      </c>
      <c r="B2092" s="2" t="s">
        <v>464</v>
      </c>
      <c r="C2092" s="2">
        <v>7.7</v>
      </c>
    </row>
    <row r="2093" spans="1:3" x14ac:dyDescent="0.35">
      <c r="A2093" s="2" t="s">
        <v>26261</v>
      </c>
      <c r="B2093" s="2" t="s">
        <v>1009</v>
      </c>
      <c r="C2093" s="2">
        <v>6.1</v>
      </c>
    </row>
    <row r="2094" spans="1:3" x14ac:dyDescent="0.35">
      <c r="A2094" s="2" t="s">
        <v>26262</v>
      </c>
      <c r="B2094" s="2" t="s">
        <v>4113</v>
      </c>
      <c r="C2094" s="2">
        <v>6.8</v>
      </c>
    </row>
    <row r="2095" spans="1:3" x14ac:dyDescent="0.35">
      <c r="A2095" s="3" t="s">
        <v>26263</v>
      </c>
      <c r="B2095" s="3" t="s">
        <v>4526</v>
      </c>
      <c r="C2095" s="3">
        <v>6.3</v>
      </c>
    </row>
    <row r="2096" spans="1:3" x14ac:dyDescent="0.35">
      <c r="A2096" s="2" t="s">
        <v>26264</v>
      </c>
      <c r="B2096" s="2" t="s">
        <v>4556</v>
      </c>
      <c r="C2096" s="2">
        <v>6.2</v>
      </c>
    </row>
    <row r="2097" spans="1:3" x14ac:dyDescent="0.35">
      <c r="A2097" s="3" t="s">
        <v>26265</v>
      </c>
      <c r="B2097" s="3" t="s">
        <v>464</v>
      </c>
      <c r="C2097" s="3">
        <v>8</v>
      </c>
    </row>
    <row r="2098" spans="1:3" x14ac:dyDescent="0.35">
      <c r="A2098" s="3" t="s">
        <v>26266</v>
      </c>
      <c r="B2098" s="3" t="s">
        <v>4768</v>
      </c>
      <c r="C2098" s="3">
        <v>7.4</v>
      </c>
    </row>
    <row r="2099" spans="1:3" x14ac:dyDescent="0.35">
      <c r="A2099" s="2" t="s">
        <v>26267</v>
      </c>
      <c r="B2099" s="2" t="s">
        <v>3036</v>
      </c>
      <c r="C2099" s="2">
        <v>4.2</v>
      </c>
    </row>
    <row r="2100" spans="1:3" x14ac:dyDescent="0.35">
      <c r="A2100" s="2" t="s">
        <v>26268</v>
      </c>
      <c r="B2100" s="2" t="s">
        <v>4817</v>
      </c>
      <c r="C2100" s="2">
        <v>7.7</v>
      </c>
    </row>
    <row r="2101" spans="1:3" x14ac:dyDescent="0.35">
      <c r="A2101" s="3" t="s">
        <v>26269</v>
      </c>
      <c r="B2101" s="3" t="s">
        <v>792</v>
      </c>
      <c r="C2101" s="3">
        <v>5</v>
      </c>
    </row>
    <row r="2102" spans="1:3" x14ac:dyDescent="0.35">
      <c r="A2102" s="2" t="s">
        <v>26270</v>
      </c>
      <c r="B2102" s="2" t="s">
        <v>3057</v>
      </c>
      <c r="C2102" s="2">
        <v>5.2</v>
      </c>
    </row>
    <row r="2103" spans="1:3" x14ac:dyDescent="0.35">
      <c r="A2103" s="2" t="s">
        <v>26271</v>
      </c>
      <c r="B2103" s="2" t="s">
        <v>2208</v>
      </c>
      <c r="C2103" s="2">
        <v>6.2</v>
      </c>
    </row>
    <row r="2104" spans="1:3" x14ac:dyDescent="0.35">
      <c r="A2104" s="3" t="s">
        <v>26272</v>
      </c>
      <c r="B2104" s="3" t="s">
        <v>1415</v>
      </c>
      <c r="C2104" s="3">
        <v>5.9</v>
      </c>
    </row>
    <row r="2105" spans="1:3" x14ac:dyDescent="0.35">
      <c r="A2105" s="2" t="s">
        <v>26273</v>
      </c>
      <c r="B2105" s="2" t="s">
        <v>1415</v>
      </c>
      <c r="C2105" s="2">
        <v>6</v>
      </c>
    </row>
    <row r="2106" spans="1:3" x14ac:dyDescent="0.35">
      <c r="A2106" s="2" t="s">
        <v>26274</v>
      </c>
      <c r="B2106" s="2" t="s">
        <v>5383</v>
      </c>
      <c r="C2106" s="2">
        <v>7.3</v>
      </c>
    </row>
    <row r="2107" spans="1:3" x14ac:dyDescent="0.35">
      <c r="A2107" s="3" t="s">
        <v>26275</v>
      </c>
      <c r="B2107" s="3" t="s">
        <v>1009</v>
      </c>
      <c r="C2107" s="3">
        <v>4.9000000000000004</v>
      </c>
    </row>
    <row r="2108" spans="1:3" x14ac:dyDescent="0.35">
      <c r="A2108" s="3" t="s">
        <v>26276</v>
      </c>
      <c r="B2108" s="3" t="s">
        <v>2717</v>
      </c>
      <c r="C2108" s="3">
        <v>5.7</v>
      </c>
    </row>
    <row r="2109" spans="1:3" x14ac:dyDescent="0.35">
      <c r="A2109" s="3" t="s">
        <v>26277</v>
      </c>
      <c r="B2109" s="3" t="s">
        <v>2614</v>
      </c>
      <c r="C2109" s="3">
        <v>4.3</v>
      </c>
    </row>
    <row r="2110" spans="1:3" x14ac:dyDescent="0.35">
      <c r="A2110" s="2" t="s">
        <v>26278</v>
      </c>
      <c r="B2110" s="2" t="s">
        <v>334</v>
      </c>
      <c r="C2110" s="2">
        <v>6.5</v>
      </c>
    </row>
    <row r="2111" spans="1:3" x14ac:dyDescent="0.35">
      <c r="A2111" s="2" t="s">
        <v>26279</v>
      </c>
      <c r="B2111" s="2" t="s">
        <v>1681</v>
      </c>
      <c r="C2111" s="2">
        <v>5.9</v>
      </c>
    </row>
    <row r="2112" spans="1:3" x14ac:dyDescent="0.35">
      <c r="A2112" s="3" t="s">
        <v>26280</v>
      </c>
      <c r="B2112" s="3" t="s">
        <v>4296</v>
      </c>
      <c r="C2112" s="3">
        <v>7.7</v>
      </c>
    </row>
    <row r="2113" spans="1:3" x14ac:dyDescent="0.35">
      <c r="A2113" s="3" t="s">
        <v>26281</v>
      </c>
      <c r="B2113" s="3" t="s">
        <v>1415</v>
      </c>
      <c r="C2113" s="3">
        <v>6.1</v>
      </c>
    </row>
    <row r="2114" spans="1:3" x14ac:dyDescent="0.35">
      <c r="A2114" s="2" t="s">
        <v>26282</v>
      </c>
      <c r="B2114" s="2" t="s">
        <v>852</v>
      </c>
      <c r="C2114" s="2">
        <v>6.6</v>
      </c>
    </row>
    <row r="2115" spans="1:3" x14ac:dyDescent="0.35">
      <c r="A2115" s="3" t="s">
        <v>26283</v>
      </c>
      <c r="B2115" s="3" t="s">
        <v>1752</v>
      </c>
      <c r="C2115" s="3">
        <v>4</v>
      </c>
    </row>
    <row r="2116" spans="1:3" x14ac:dyDescent="0.35">
      <c r="A2116" s="3" t="s">
        <v>26284</v>
      </c>
      <c r="B2116" s="3" t="s">
        <v>6769</v>
      </c>
      <c r="C2116" s="3">
        <v>4.8</v>
      </c>
    </row>
    <row r="2117" spans="1:3" x14ac:dyDescent="0.35">
      <c r="A2117" s="2" t="s">
        <v>26285</v>
      </c>
      <c r="B2117" s="2" t="s">
        <v>1415</v>
      </c>
      <c r="C2117" s="2">
        <v>6.2</v>
      </c>
    </row>
    <row r="2118" spans="1:3" x14ac:dyDescent="0.35">
      <c r="A2118" s="2" t="s">
        <v>26286</v>
      </c>
      <c r="B2118" s="2" t="s">
        <v>1671</v>
      </c>
      <c r="C2118" s="2">
        <v>5.7</v>
      </c>
    </row>
    <row r="2119" spans="1:3" x14ac:dyDescent="0.35">
      <c r="A2119" s="2" t="s">
        <v>26287</v>
      </c>
      <c r="B2119" s="2" t="s">
        <v>6939</v>
      </c>
      <c r="C2119" s="2">
        <v>5.3</v>
      </c>
    </row>
    <row r="2120" spans="1:3" x14ac:dyDescent="0.35">
      <c r="A2120" s="2" t="s">
        <v>26288</v>
      </c>
      <c r="B2120" s="2" t="s">
        <v>5967</v>
      </c>
      <c r="C2120" s="2">
        <v>6.2</v>
      </c>
    </row>
    <row r="2121" spans="1:3" x14ac:dyDescent="0.35">
      <c r="A2121" s="2" t="s">
        <v>26289</v>
      </c>
      <c r="B2121" s="2" t="s">
        <v>214</v>
      </c>
      <c r="C2121" s="2">
        <v>7.3</v>
      </c>
    </row>
    <row r="2122" spans="1:3" x14ac:dyDescent="0.35">
      <c r="A2122" s="2" t="s">
        <v>26290</v>
      </c>
      <c r="B2122" s="2" t="s">
        <v>1415</v>
      </c>
      <c r="C2122" s="2">
        <v>6.2</v>
      </c>
    </row>
    <row r="2123" spans="1:3" x14ac:dyDescent="0.35">
      <c r="A2123" s="3" t="s">
        <v>26291</v>
      </c>
      <c r="B2123" s="3" t="s">
        <v>2614</v>
      </c>
      <c r="C2123" s="3">
        <v>6.3</v>
      </c>
    </row>
    <row r="2124" spans="1:3" x14ac:dyDescent="0.35">
      <c r="A2124" s="3" t="s">
        <v>26292</v>
      </c>
      <c r="B2124" s="3" t="s">
        <v>3898</v>
      </c>
      <c r="C2124" s="3">
        <v>6.3</v>
      </c>
    </row>
    <row r="2125" spans="1:3" x14ac:dyDescent="0.35">
      <c r="A2125" s="2" t="s">
        <v>26293</v>
      </c>
      <c r="B2125" s="2" t="s">
        <v>464</v>
      </c>
      <c r="C2125" s="2">
        <v>6.5</v>
      </c>
    </row>
    <row r="2126" spans="1:3" x14ac:dyDescent="0.35">
      <c r="A2126" s="3" t="s">
        <v>26294</v>
      </c>
      <c r="B2126" s="3" t="s">
        <v>1681</v>
      </c>
      <c r="C2126" s="3">
        <v>5.9</v>
      </c>
    </row>
    <row r="2127" spans="1:3" x14ac:dyDescent="0.35">
      <c r="A2127" s="2" t="s">
        <v>26295</v>
      </c>
      <c r="B2127" s="2" t="s">
        <v>8024</v>
      </c>
      <c r="C2127" s="2">
        <v>5.7</v>
      </c>
    </row>
    <row r="2128" spans="1:3" x14ac:dyDescent="0.35">
      <c r="A2128" s="3" t="s">
        <v>26296</v>
      </c>
      <c r="B2128" s="3" t="s">
        <v>3913</v>
      </c>
      <c r="C2128" s="3">
        <v>6.7</v>
      </c>
    </row>
    <row r="2129" spans="1:3" x14ac:dyDescent="0.35">
      <c r="A2129" s="2" t="s">
        <v>26297</v>
      </c>
      <c r="B2129" s="2" t="s">
        <v>271</v>
      </c>
      <c r="C2129" s="2">
        <v>7</v>
      </c>
    </row>
    <row r="2130" spans="1:3" x14ac:dyDescent="0.35">
      <c r="A2130" s="2" t="s">
        <v>26298</v>
      </c>
      <c r="B2130" s="2" t="s">
        <v>3794</v>
      </c>
      <c r="C2130" s="2">
        <v>8.1</v>
      </c>
    </row>
    <row r="2131" spans="1:3" x14ac:dyDescent="0.35">
      <c r="A2131" s="2" t="s">
        <v>26299</v>
      </c>
      <c r="B2131" s="2" t="s">
        <v>214</v>
      </c>
      <c r="C2131" s="2">
        <v>7.9</v>
      </c>
    </row>
    <row r="2132" spans="1:3" x14ac:dyDescent="0.35">
      <c r="A2132" s="3" t="s">
        <v>26300</v>
      </c>
      <c r="B2132" s="3" t="s">
        <v>2476</v>
      </c>
      <c r="C2132" s="3">
        <v>5.9</v>
      </c>
    </row>
    <row r="2133" spans="1:3" x14ac:dyDescent="0.35">
      <c r="A2133" s="2" t="s">
        <v>26301</v>
      </c>
      <c r="B2133" s="2" t="s">
        <v>3632</v>
      </c>
      <c r="C2133" s="2">
        <v>6.1</v>
      </c>
    </row>
    <row r="2134" spans="1:3" x14ac:dyDescent="0.35">
      <c r="A2134" s="3" t="s">
        <v>26302</v>
      </c>
      <c r="B2134" s="3" t="s">
        <v>2717</v>
      </c>
      <c r="C2134" s="3">
        <v>5.9</v>
      </c>
    </row>
    <row r="2135" spans="1:3" x14ac:dyDescent="0.35">
      <c r="A2135" s="3" t="s">
        <v>26303</v>
      </c>
      <c r="B2135" s="3" t="s">
        <v>1415</v>
      </c>
      <c r="C2135" s="3">
        <v>5.2</v>
      </c>
    </row>
    <row r="2136" spans="1:3" x14ac:dyDescent="0.35">
      <c r="A2136" s="3" t="s">
        <v>26304</v>
      </c>
      <c r="B2136" s="3" t="s">
        <v>4479</v>
      </c>
      <c r="C2136" s="3">
        <v>5.5</v>
      </c>
    </row>
    <row r="2137" spans="1:3" x14ac:dyDescent="0.35">
      <c r="A2137" s="3" t="s">
        <v>26305</v>
      </c>
      <c r="B2137" s="3" t="s">
        <v>5967</v>
      </c>
      <c r="C2137" s="3">
        <v>5.5</v>
      </c>
    </row>
    <row r="2138" spans="1:3" x14ac:dyDescent="0.35">
      <c r="A2138" s="3" t="s">
        <v>26306</v>
      </c>
      <c r="B2138" s="3" t="s">
        <v>3277</v>
      </c>
      <c r="C2138" s="3">
        <v>7</v>
      </c>
    </row>
    <row r="2139" spans="1:3" x14ac:dyDescent="0.35">
      <c r="A2139" s="2" t="s">
        <v>26307</v>
      </c>
      <c r="B2139" s="2" t="s">
        <v>3171</v>
      </c>
      <c r="C2139" s="2">
        <v>4.8</v>
      </c>
    </row>
    <row r="2140" spans="1:3" x14ac:dyDescent="0.35">
      <c r="A2140" s="3" t="s">
        <v>26308</v>
      </c>
      <c r="B2140" s="3" t="s">
        <v>1681</v>
      </c>
      <c r="C2140" s="3">
        <v>6.1</v>
      </c>
    </row>
    <row r="2141" spans="1:3" x14ac:dyDescent="0.35">
      <c r="A2141" s="2" t="s">
        <v>26309</v>
      </c>
      <c r="B2141" s="2" t="s">
        <v>214</v>
      </c>
      <c r="C2141" s="2">
        <v>7.1</v>
      </c>
    </row>
    <row r="2142" spans="1:3" x14ac:dyDescent="0.35">
      <c r="A2142" s="3" t="s">
        <v>26310</v>
      </c>
      <c r="B2142" s="3" t="s">
        <v>8066</v>
      </c>
      <c r="C2142" s="3">
        <v>4.9000000000000004</v>
      </c>
    </row>
    <row r="2143" spans="1:3" x14ac:dyDescent="0.35">
      <c r="A2143" s="2" t="s">
        <v>26311</v>
      </c>
      <c r="B2143" s="2" t="s">
        <v>4224</v>
      </c>
      <c r="C2143" s="2">
        <v>7.5</v>
      </c>
    </row>
    <row r="2144" spans="1:3" x14ac:dyDescent="0.35">
      <c r="A2144" s="3" t="s">
        <v>26312</v>
      </c>
      <c r="B2144" s="3" t="s">
        <v>4904</v>
      </c>
      <c r="C2144" s="3">
        <v>7.4</v>
      </c>
    </row>
    <row r="2145" spans="1:3" x14ac:dyDescent="0.35">
      <c r="A2145" s="2" t="s">
        <v>26313</v>
      </c>
      <c r="B2145" s="2" t="s">
        <v>2142</v>
      </c>
      <c r="C2145" s="2">
        <v>5.9</v>
      </c>
    </row>
    <row r="2146" spans="1:3" x14ac:dyDescent="0.35">
      <c r="A2146" s="2" t="s">
        <v>26314</v>
      </c>
      <c r="B2146" s="2" t="s">
        <v>4833</v>
      </c>
      <c r="C2146" s="2">
        <v>6.4</v>
      </c>
    </row>
    <row r="2147" spans="1:3" x14ac:dyDescent="0.35">
      <c r="A2147" s="3" t="s">
        <v>26315</v>
      </c>
      <c r="B2147" s="3" t="s">
        <v>1415</v>
      </c>
      <c r="C2147" s="3">
        <v>6.5</v>
      </c>
    </row>
    <row r="2148" spans="1:3" x14ac:dyDescent="0.35">
      <c r="A2148" s="3" t="s">
        <v>26316</v>
      </c>
      <c r="B2148" s="3" t="s">
        <v>9306</v>
      </c>
      <c r="C2148" s="3">
        <v>4.5</v>
      </c>
    </row>
    <row r="2149" spans="1:3" x14ac:dyDescent="0.35">
      <c r="A2149" s="3" t="s">
        <v>26317</v>
      </c>
      <c r="B2149" s="3" t="s">
        <v>1681</v>
      </c>
      <c r="C2149" s="3">
        <v>5.2</v>
      </c>
    </row>
    <row r="2150" spans="1:3" x14ac:dyDescent="0.35">
      <c r="A2150" s="2" t="s">
        <v>26318</v>
      </c>
      <c r="B2150" s="2" t="s">
        <v>3409</v>
      </c>
      <c r="C2150" s="2">
        <v>7.1</v>
      </c>
    </row>
    <row r="2151" spans="1:3" x14ac:dyDescent="0.35">
      <c r="A2151" s="3" t="s">
        <v>26319</v>
      </c>
      <c r="B2151" s="3" t="s">
        <v>9414</v>
      </c>
      <c r="C2151" s="3">
        <v>4.9000000000000004</v>
      </c>
    </row>
    <row r="2152" spans="1:3" x14ac:dyDescent="0.35">
      <c r="A2152" s="2" t="s">
        <v>26320</v>
      </c>
      <c r="B2152" s="2" t="s">
        <v>9512</v>
      </c>
      <c r="C2152" s="2">
        <v>7.8</v>
      </c>
    </row>
    <row r="2153" spans="1:3" x14ac:dyDescent="0.35">
      <c r="A2153" s="2" t="s">
        <v>26321</v>
      </c>
      <c r="B2153" s="2" t="s">
        <v>1671</v>
      </c>
      <c r="C2153" s="2">
        <v>7.2</v>
      </c>
    </row>
    <row r="2154" spans="1:3" x14ac:dyDescent="0.35">
      <c r="A2154" s="2" t="s">
        <v>26322</v>
      </c>
      <c r="B2154" s="2" t="s">
        <v>5782</v>
      </c>
      <c r="C2154" s="2">
        <v>4.5999999999999996</v>
      </c>
    </row>
    <row r="2155" spans="1:3" x14ac:dyDescent="0.35">
      <c r="A2155" s="3" t="s">
        <v>26323</v>
      </c>
      <c r="B2155" s="3" t="s">
        <v>1671</v>
      </c>
      <c r="C2155" s="3">
        <v>6.6</v>
      </c>
    </row>
    <row r="2156" spans="1:3" x14ac:dyDescent="0.35">
      <c r="A2156" s="3" t="s">
        <v>26324</v>
      </c>
      <c r="B2156" s="3" t="s">
        <v>1415</v>
      </c>
      <c r="C2156" s="3">
        <v>6.8</v>
      </c>
    </row>
    <row r="2157" spans="1:3" x14ac:dyDescent="0.35">
      <c r="A2157" s="3" t="s">
        <v>26325</v>
      </c>
      <c r="B2157" s="3" t="s">
        <v>1681</v>
      </c>
      <c r="C2157" s="3">
        <v>5.6</v>
      </c>
    </row>
    <row r="2158" spans="1:3" x14ac:dyDescent="0.35">
      <c r="A2158" s="2" t="s">
        <v>26326</v>
      </c>
      <c r="B2158" s="2" t="s">
        <v>6507</v>
      </c>
      <c r="C2158" s="2">
        <v>6.7</v>
      </c>
    </row>
    <row r="2159" spans="1:3" x14ac:dyDescent="0.35">
      <c r="A2159" s="3" t="s">
        <v>26327</v>
      </c>
      <c r="B2159" s="3" t="s">
        <v>214</v>
      </c>
      <c r="C2159" s="3">
        <v>5.0999999999999996</v>
      </c>
    </row>
    <row r="2160" spans="1:3" x14ac:dyDescent="0.35">
      <c r="A2160" s="3" t="s">
        <v>26328</v>
      </c>
      <c r="B2160" s="3" t="s">
        <v>628</v>
      </c>
      <c r="C2160" s="3">
        <v>8.1999999999999993</v>
      </c>
    </row>
    <row r="2161" spans="1:3" x14ac:dyDescent="0.35">
      <c r="A2161" s="2" t="s">
        <v>26329</v>
      </c>
      <c r="B2161" s="2" t="s">
        <v>3409</v>
      </c>
      <c r="C2161" s="2">
        <v>6.2</v>
      </c>
    </row>
    <row r="2162" spans="1:3" x14ac:dyDescent="0.35">
      <c r="A2162" s="3" t="s">
        <v>26330</v>
      </c>
      <c r="B2162" s="3" t="s">
        <v>1671</v>
      </c>
      <c r="C2162" s="3">
        <v>6.7</v>
      </c>
    </row>
    <row r="2163" spans="1:3" x14ac:dyDescent="0.35">
      <c r="A2163" s="3" t="s">
        <v>26331</v>
      </c>
      <c r="B2163" s="3" t="s">
        <v>214</v>
      </c>
      <c r="C2163" s="3">
        <v>6.4</v>
      </c>
    </row>
    <row r="2164" spans="1:3" x14ac:dyDescent="0.35">
      <c r="A2164" s="3" t="s">
        <v>26332</v>
      </c>
      <c r="B2164" s="3" t="s">
        <v>1009</v>
      </c>
      <c r="C2164" s="3">
        <v>5.4</v>
      </c>
    </row>
    <row r="2165" spans="1:3" x14ac:dyDescent="0.35">
      <c r="A2165" s="2" t="s">
        <v>26333</v>
      </c>
      <c r="B2165" s="2" t="s">
        <v>2136</v>
      </c>
      <c r="C2165" s="2">
        <v>7.2</v>
      </c>
    </row>
    <row r="2166" spans="1:3" x14ac:dyDescent="0.35">
      <c r="A2166" s="2" t="s">
        <v>26334</v>
      </c>
      <c r="B2166" s="2" t="s">
        <v>6919</v>
      </c>
      <c r="C2166" s="2">
        <v>8.3000000000000007</v>
      </c>
    </row>
    <row r="2167" spans="1:3" x14ac:dyDescent="0.35">
      <c r="A2167" s="3" t="s">
        <v>26335</v>
      </c>
      <c r="B2167" s="3" t="s">
        <v>11096</v>
      </c>
      <c r="C2167" s="3">
        <v>7.8</v>
      </c>
    </row>
    <row r="2168" spans="1:3" x14ac:dyDescent="0.35">
      <c r="A2168" s="2" t="s">
        <v>26336</v>
      </c>
      <c r="B2168" s="2" t="s">
        <v>464</v>
      </c>
      <c r="C2168" s="2">
        <v>5.8</v>
      </c>
    </row>
    <row r="2169" spans="1:3" x14ac:dyDescent="0.35">
      <c r="A2169" s="2" t="s">
        <v>26337</v>
      </c>
      <c r="B2169" s="2" t="s">
        <v>1671</v>
      </c>
      <c r="C2169" s="2">
        <v>4.8</v>
      </c>
    </row>
    <row r="2170" spans="1:3" x14ac:dyDescent="0.35">
      <c r="A2170" s="3" t="s">
        <v>26338</v>
      </c>
      <c r="B2170" s="3" t="s">
        <v>2658</v>
      </c>
      <c r="C2170" s="3">
        <v>1.9</v>
      </c>
    </row>
    <row r="2171" spans="1:3" x14ac:dyDescent="0.35">
      <c r="A2171" s="2" t="s">
        <v>26339</v>
      </c>
      <c r="B2171" s="2" t="s">
        <v>3090</v>
      </c>
      <c r="C2171" s="2">
        <v>6.3</v>
      </c>
    </row>
    <row r="2172" spans="1:3" x14ac:dyDescent="0.35">
      <c r="A2172" s="3" t="s">
        <v>26340</v>
      </c>
      <c r="B2172" s="3" t="s">
        <v>3277</v>
      </c>
      <c r="C2172" s="3">
        <v>6.1</v>
      </c>
    </row>
    <row r="2173" spans="1:3" x14ac:dyDescent="0.35">
      <c r="A2173" s="2" t="s">
        <v>26341</v>
      </c>
      <c r="B2173" s="2" t="s">
        <v>11442</v>
      </c>
      <c r="C2173" s="2">
        <v>6.9</v>
      </c>
    </row>
    <row r="2174" spans="1:3" x14ac:dyDescent="0.35">
      <c r="A2174" s="3" t="s">
        <v>26342</v>
      </c>
      <c r="B2174" s="3" t="s">
        <v>2717</v>
      </c>
      <c r="C2174" s="3">
        <v>5.9</v>
      </c>
    </row>
    <row r="2175" spans="1:3" x14ac:dyDescent="0.35">
      <c r="A2175" s="3" t="s">
        <v>26343</v>
      </c>
      <c r="B2175" s="3" t="s">
        <v>2527</v>
      </c>
      <c r="C2175" s="3">
        <v>5.7</v>
      </c>
    </row>
    <row r="2176" spans="1:3" x14ac:dyDescent="0.35">
      <c r="A2176" s="3" t="s">
        <v>26344</v>
      </c>
      <c r="B2176" s="3" t="s">
        <v>1671</v>
      </c>
      <c r="C2176" s="3">
        <v>7</v>
      </c>
    </row>
    <row r="2177" spans="1:3" x14ac:dyDescent="0.35">
      <c r="A2177" s="3" t="s">
        <v>26345</v>
      </c>
      <c r="B2177" s="3" t="s">
        <v>1009</v>
      </c>
      <c r="C2177" s="3">
        <v>5.2</v>
      </c>
    </row>
    <row r="2178" spans="1:3" x14ac:dyDescent="0.35">
      <c r="A2178" s="3" t="s">
        <v>26346</v>
      </c>
      <c r="B2178" s="3" t="s">
        <v>1415</v>
      </c>
      <c r="C2178" s="3">
        <v>7.1</v>
      </c>
    </row>
    <row r="2179" spans="1:3" x14ac:dyDescent="0.35">
      <c r="A2179" s="3" t="s">
        <v>26347</v>
      </c>
      <c r="B2179" s="3" t="s">
        <v>1961</v>
      </c>
      <c r="C2179" s="3">
        <v>8.1</v>
      </c>
    </row>
    <row r="2180" spans="1:3" x14ac:dyDescent="0.35">
      <c r="A2180" s="3" t="s">
        <v>26348</v>
      </c>
      <c r="B2180" s="3" t="s">
        <v>11384</v>
      </c>
      <c r="C2180" s="3">
        <v>7.5</v>
      </c>
    </row>
    <row r="2181" spans="1:3" x14ac:dyDescent="0.35">
      <c r="A2181" s="3" t="s">
        <v>26349</v>
      </c>
      <c r="B2181" s="3" t="s">
        <v>6939</v>
      </c>
      <c r="C2181" s="3">
        <v>6.7</v>
      </c>
    </row>
    <row r="2182" spans="1:3" x14ac:dyDescent="0.35">
      <c r="A2182" s="3" t="s">
        <v>26350</v>
      </c>
      <c r="B2182" s="3" t="s">
        <v>1671</v>
      </c>
      <c r="C2182" s="3">
        <v>3.6</v>
      </c>
    </row>
    <row r="2183" spans="1:3" x14ac:dyDescent="0.35">
      <c r="A2183" s="2" t="s">
        <v>26351</v>
      </c>
      <c r="B2183" s="2" t="s">
        <v>1671</v>
      </c>
      <c r="C2183" s="2">
        <v>4.4000000000000004</v>
      </c>
    </row>
    <row r="2184" spans="1:3" x14ac:dyDescent="0.35">
      <c r="A2184" s="2" t="s">
        <v>26352</v>
      </c>
      <c r="B2184" s="2" t="s">
        <v>12855</v>
      </c>
      <c r="C2184" s="2">
        <v>4.5999999999999996</v>
      </c>
    </row>
    <row r="2185" spans="1:3" x14ac:dyDescent="0.35">
      <c r="A2185" s="2" t="s">
        <v>26353</v>
      </c>
      <c r="B2185" s="2" t="s">
        <v>6507</v>
      </c>
      <c r="C2185" s="2">
        <v>6.6</v>
      </c>
    </row>
    <row r="2186" spans="1:3" x14ac:dyDescent="0.35">
      <c r="A2186" s="3" t="s">
        <v>26354</v>
      </c>
      <c r="B2186" s="3" t="s">
        <v>13065</v>
      </c>
      <c r="C2186" s="3">
        <v>5.9</v>
      </c>
    </row>
    <row r="2187" spans="1:3" x14ac:dyDescent="0.35">
      <c r="A2187" s="3" t="s">
        <v>26355</v>
      </c>
      <c r="B2187" s="3" t="s">
        <v>334</v>
      </c>
      <c r="C2187" s="3">
        <v>7.2</v>
      </c>
    </row>
    <row r="2188" spans="1:3" x14ac:dyDescent="0.35">
      <c r="A2188" s="2" t="s">
        <v>26356</v>
      </c>
      <c r="B2188" s="2" t="s">
        <v>3241</v>
      </c>
      <c r="C2188" s="2">
        <v>8.3000000000000007</v>
      </c>
    </row>
    <row r="2189" spans="1:3" x14ac:dyDescent="0.35">
      <c r="A2189" s="3" t="s">
        <v>26357</v>
      </c>
      <c r="B2189" s="3" t="s">
        <v>6326</v>
      </c>
      <c r="C2189" s="3">
        <v>8.1</v>
      </c>
    </row>
    <row r="2190" spans="1:3" x14ac:dyDescent="0.35">
      <c r="A2190" s="2" t="s">
        <v>26358</v>
      </c>
      <c r="B2190" s="2" t="s">
        <v>2954</v>
      </c>
      <c r="C2190" s="2">
        <v>7.7</v>
      </c>
    </row>
    <row r="2191" spans="1:3" x14ac:dyDescent="0.35">
      <c r="A2191" s="3" t="s">
        <v>26359</v>
      </c>
      <c r="B2191" s="3" t="s">
        <v>1467</v>
      </c>
      <c r="C2191" s="3">
        <v>8.1</v>
      </c>
    </row>
    <row r="2192" spans="1:3" x14ac:dyDescent="0.35">
      <c r="A2192" s="2" t="s">
        <v>26360</v>
      </c>
      <c r="B2192" s="2" t="s">
        <v>1671</v>
      </c>
      <c r="C2192" s="2">
        <v>4.3</v>
      </c>
    </row>
    <row r="2193" spans="1:3" x14ac:dyDescent="0.35">
      <c r="A2193" s="3" t="s">
        <v>26361</v>
      </c>
      <c r="B2193" s="3" t="s">
        <v>1671</v>
      </c>
      <c r="C2193" s="3">
        <v>4.5</v>
      </c>
    </row>
    <row r="2194" spans="1:3" x14ac:dyDescent="0.35">
      <c r="A2194" s="2" t="s">
        <v>26362</v>
      </c>
      <c r="B2194" s="2" t="s">
        <v>207</v>
      </c>
      <c r="C2194" s="2">
        <v>7.6</v>
      </c>
    </row>
    <row r="2195" spans="1:3" x14ac:dyDescent="0.35">
      <c r="A2195" s="3">
        <v>2046</v>
      </c>
      <c r="B2195" s="3" t="s">
        <v>5499</v>
      </c>
      <c r="C2195" s="3">
        <v>7.5</v>
      </c>
    </row>
    <row r="2196" spans="1:3" x14ac:dyDescent="0.35">
      <c r="A2196" s="3" t="s">
        <v>26363</v>
      </c>
      <c r="B2196" s="3" t="s">
        <v>1544</v>
      </c>
      <c r="C2196" s="3">
        <v>7.1</v>
      </c>
    </row>
    <row r="2197" spans="1:3" x14ac:dyDescent="0.35">
      <c r="A2197" s="2" t="s">
        <v>26364</v>
      </c>
      <c r="B2197" s="2" t="s">
        <v>1935</v>
      </c>
      <c r="C2197" s="2">
        <v>7.7</v>
      </c>
    </row>
    <row r="2198" spans="1:3" x14ac:dyDescent="0.35">
      <c r="A2198" s="2" t="s">
        <v>26365</v>
      </c>
      <c r="B2198" s="2" t="s">
        <v>7043</v>
      </c>
      <c r="C2198" s="2">
        <v>6.3</v>
      </c>
    </row>
    <row r="2199" spans="1:3" x14ac:dyDescent="0.35">
      <c r="A2199" s="3" t="s">
        <v>26366</v>
      </c>
      <c r="B2199" s="3" t="s">
        <v>3030</v>
      </c>
      <c r="C2199" s="3">
        <v>5.9</v>
      </c>
    </row>
    <row r="2200" spans="1:3" x14ac:dyDescent="0.35">
      <c r="A2200" s="2" t="s">
        <v>26367</v>
      </c>
      <c r="B2200" s="2" t="s">
        <v>1681</v>
      </c>
      <c r="C2200" s="2">
        <v>5.3</v>
      </c>
    </row>
    <row r="2201" spans="1:3" x14ac:dyDescent="0.35">
      <c r="A2201" s="2" t="s">
        <v>26368</v>
      </c>
      <c r="B2201" s="2" t="s">
        <v>8010</v>
      </c>
      <c r="C2201" s="2">
        <v>5.8</v>
      </c>
    </row>
    <row r="2202" spans="1:3" x14ac:dyDescent="0.35">
      <c r="A2202" s="2" t="s">
        <v>26369</v>
      </c>
      <c r="B2202" s="2" t="s">
        <v>2125</v>
      </c>
      <c r="C2202" s="2">
        <v>7.9</v>
      </c>
    </row>
    <row r="2203" spans="1:3" x14ac:dyDescent="0.35">
      <c r="A2203" s="3" t="s">
        <v>26370</v>
      </c>
      <c r="B2203" s="3" t="s">
        <v>2527</v>
      </c>
      <c r="C2203" s="3">
        <v>7.3</v>
      </c>
    </row>
    <row r="2204" spans="1:3" x14ac:dyDescent="0.35">
      <c r="A2204" s="3" t="s">
        <v>26371</v>
      </c>
      <c r="B2204" s="3" t="s">
        <v>2527</v>
      </c>
      <c r="C2204" s="3">
        <v>6.7</v>
      </c>
    </row>
    <row r="2205" spans="1:3" x14ac:dyDescent="0.35">
      <c r="A2205" s="3" t="s">
        <v>26372</v>
      </c>
      <c r="B2205" s="3" t="s">
        <v>4219</v>
      </c>
      <c r="C2205" s="3">
        <v>7.1</v>
      </c>
    </row>
    <row r="2206" spans="1:3" x14ac:dyDescent="0.35">
      <c r="A2206" s="2" t="s">
        <v>26373</v>
      </c>
      <c r="B2206" s="2" t="s">
        <v>1681</v>
      </c>
      <c r="C2206" s="2">
        <v>5.5</v>
      </c>
    </row>
    <row r="2207" spans="1:3" x14ac:dyDescent="0.35">
      <c r="A2207" s="2" t="s">
        <v>26374</v>
      </c>
      <c r="B2207" s="2" t="s">
        <v>5032</v>
      </c>
      <c r="C2207" s="2">
        <v>6.1</v>
      </c>
    </row>
    <row r="2208" spans="1:3" x14ac:dyDescent="0.35">
      <c r="A2208" s="2" t="s">
        <v>26375</v>
      </c>
      <c r="B2208" s="2" t="s">
        <v>12838</v>
      </c>
      <c r="C2208" s="2">
        <v>5.6</v>
      </c>
    </row>
    <row r="2209" spans="1:3" x14ac:dyDescent="0.35">
      <c r="A2209" s="2" t="s">
        <v>26376</v>
      </c>
      <c r="B2209" s="2" t="s">
        <v>6199</v>
      </c>
      <c r="C2209" s="2">
        <v>3.5</v>
      </c>
    </row>
    <row r="2210" spans="1:3" x14ac:dyDescent="0.35">
      <c r="A2210" s="3" t="s">
        <v>26377</v>
      </c>
      <c r="B2210" s="3" t="s">
        <v>3124</v>
      </c>
      <c r="C2210" s="3">
        <v>6.6</v>
      </c>
    </row>
    <row r="2211" spans="1:3" x14ac:dyDescent="0.35">
      <c r="A2211" s="2" t="s">
        <v>26378</v>
      </c>
      <c r="B2211" s="2" t="s">
        <v>214</v>
      </c>
      <c r="C2211" s="2">
        <v>6.9</v>
      </c>
    </row>
    <row r="2212" spans="1:3" x14ac:dyDescent="0.35">
      <c r="A2212" s="3" t="s">
        <v>26379</v>
      </c>
      <c r="B2212" s="3" t="s">
        <v>3464</v>
      </c>
      <c r="C2212" s="3">
        <v>6.2</v>
      </c>
    </row>
    <row r="2213" spans="1:3" x14ac:dyDescent="0.35">
      <c r="A2213" s="2" t="s">
        <v>26380</v>
      </c>
      <c r="B2213" s="2" t="s">
        <v>2850</v>
      </c>
      <c r="C2213" s="2">
        <v>7.9</v>
      </c>
    </row>
    <row r="2214" spans="1:3" x14ac:dyDescent="0.35">
      <c r="A2214" s="3" t="s">
        <v>26381</v>
      </c>
      <c r="B2214" s="3" t="s">
        <v>2125</v>
      </c>
      <c r="C2214" s="3">
        <v>7.4</v>
      </c>
    </row>
    <row r="2215" spans="1:3" x14ac:dyDescent="0.35">
      <c r="A2215" s="2" t="s">
        <v>26382</v>
      </c>
      <c r="B2215" s="2" t="s">
        <v>214</v>
      </c>
      <c r="C2215" s="2">
        <v>6.8</v>
      </c>
    </row>
    <row r="2216" spans="1:3" x14ac:dyDescent="0.35">
      <c r="A2216" s="3" t="s">
        <v>26383</v>
      </c>
      <c r="B2216" s="3" t="s">
        <v>16980</v>
      </c>
      <c r="C2216" s="3">
        <v>7.5</v>
      </c>
    </row>
    <row r="2217" spans="1:3" x14ac:dyDescent="0.35">
      <c r="A2217" s="3" t="s">
        <v>26235</v>
      </c>
      <c r="B2217" s="3" t="s">
        <v>1628</v>
      </c>
      <c r="C2217" s="3">
        <v>5.8</v>
      </c>
    </row>
    <row r="2218" spans="1:3" x14ac:dyDescent="0.35">
      <c r="A2218" s="3" t="s">
        <v>26384</v>
      </c>
      <c r="B2218" s="3" t="s">
        <v>6199</v>
      </c>
      <c r="C2218" s="3">
        <v>7.9</v>
      </c>
    </row>
    <row r="2219" spans="1:3" x14ac:dyDescent="0.35">
      <c r="A2219" s="2" t="s">
        <v>26385</v>
      </c>
      <c r="B2219" s="2" t="s">
        <v>6283</v>
      </c>
      <c r="C2219" s="2">
        <v>7.6</v>
      </c>
    </row>
    <row r="2220" spans="1:3" x14ac:dyDescent="0.35">
      <c r="A2220" s="2" t="s">
        <v>26386</v>
      </c>
      <c r="B2220" s="2" t="s">
        <v>7579</v>
      </c>
      <c r="C2220" s="2">
        <v>8</v>
      </c>
    </row>
    <row r="2221" spans="1:3" x14ac:dyDescent="0.35">
      <c r="A2221" s="3" t="s">
        <v>26387</v>
      </c>
      <c r="B2221" s="3" t="s">
        <v>2527</v>
      </c>
      <c r="C2221" s="3">
        <v>6.9</v>
      </c>
    </row>
    <row r="2222" spans="1:3" x14ac:dyDescent="0.35">
      <c r="A2222" s="2" t="s">
        <v>26388</v>
      </c>
      <c r="B2222" s="2" t="s">
        <v>4075</v>
      </c>
      <c r="C2222" s="2">
        <v>7.7</v>
      </c>
    </row>
    <row r="2223" spans="1:3" x14ac:dyDescent="0.35">
      <c r="A2223" s="3" t="s">
        <v>26389</v>
      </c>
      <c r="B2223" s="3" t="s">
        <v>12639</v>
      </c>
      <c r="C2223" s="3">
        <v>4.5999999999999996</v>
      </c>
    </row>
    <row r="2224" spans="1:3" x14ac:dyDescent="0.35">
      <c r="A2224" s="2" t="s">
        <v>26390</v>
      </c>
      <c r="B2224" s="2" t="s">
        <v>16873</v>
      </c>
      <c r="C2224" s="2">
        <v>3.3</v>
      </c>
    </row>
    <row r="2225" spans="1:3" x14ac:dyDescent="0.35">
      <c r="A2225" s="2" t="s">
        <v>26391</v>
      </c>
      <c r="B2225" s="2" t="s">
        <v>214</v>
      </c>
      <c r="C2225" s="2">
        <v>7.8</v>
      </c>
    </row>
    <row r="2226" spans="1:3" x14ac:dyDescent="0.35">
      <c r="A2226" s="2" t="s">
        <v>26392</v>
      </c>
      <c r="B2226" s="2" t="s">
        <v>18411</v>
      </c>
      <c r="C2226" s="2">
        <v>6.5</v>
      </c>
    </row>
    <row r="2227" spans="1:3" x14ac:dyDescent="0.35">
      <c r="A2227" s="2" t="s">
        <v>26393</v>
      </c>
      <c r="B2227" s="2" t="s">
        <v>18497</v>
      </c>
      <c r="C2227" s="2">
        <v>5.4</v>
      </c>
    </row>
    <row r="2228" spans="1:3" x14ac:dyDescent="0.35">
      <c r="A2228" s="2" t="s">
        <v>26394</v>
      </c>
      <c r="B2228" s="2" t="s">
        <v>1423</v>
      </c>
      <c r="C2228" s="2">
        <v>5.3</v>
      </c>
    </row>
    <row r="2229" spans="1:3" x14ac:dyDescent="0.35">
      <c r="A2229" s="2" t="s">
        <v>26395</v>
      </c>
      <c r="B2229" s="2" t="s">
        <v>1935</v>
      </c>
      <c r="C2229" s="2">
        <v>7.5</v>
      </c>
    </row>
    <row r="2230" spans="1:3" x14ac:dyDescent="0.35">
      <c r="A2230" s="2" t="s">
        <v>26396</v>
      </c>
      <c r="B2230" s="2" t="s">
        <v>3409</v>
      </c>
      <c r="C2230" s="2">
        <v>6.9</v>
      </c>
    </row>
    <row r="2231" spans="1:3" x14ac:dyDescent="0.35">
      <c r="A2231" s="3" t="s">
        <v>26397</v>
      </c>
      <c r="B2231" s="3" t="s">
        <v>13338</v>
      </c>
      <c r="C2231" s="3">
        <v>5</v>
      </c>
    </row>
    <row r="2232" spans="1:3" x14ac:dyDescent="0.35">
      <c r="A2232" s="3" t="s">
        <v>26398</v>
      </c>
      <c r="B2232" s="3" t="s">
        <v>4479</v>
      </c>
      <c r="C2232" s="3">
        <v>7.4</v>
      </c>
    </row>
    <row r="2233" spans="1:3" x14ac:dyDescent="0.35">
      <c r="A2233" s="3" t="s">
        <v>26399</v>
      </c>
      <c r="B2233" s="3" t="s">
        <v>19767</v>
      </c>
      <c r="C2233" s="3">
        <v>7.9</v>
      </c>
    </row>
    <row r="2234" spans="1:3" x14ac:dyDescent="0.35">
      <c r="A2234" s="3" t="s">
        <v>26400</v>
      </c>
      <c r="B2234" s="3" t="s">
        <v>1415</v>
      </c>
      <c r="C2234" s="3">
        <v>7.6</v>
      </c>
    </row>
    <row r="2235" spans="1:3" x14ac:dyDescent="0.35">
      <c r="A2235" s="3" t="s">
        <v>26401</v>
      </c>
      <c r="B2235" s="3" t="s">
        <v>1415</v>
      </c>
      <c r="C2235" s="3">
        <v>7.6</v>
      </c>
    </row>
    <row r="2236" spans="1:3" x14ac:dyDescent="0.35">
      <c r="A2236" s="2" t="s">
        <v>26296</v>
      </c>
      <c r="B2236" s="2" t="s">
        <v>3913</v>
      </c>
      <c r="C2236" s="2">
        <v>6.7</v>
      </c>
    </row>
    <row r="2237" spans="1:3" x14ac:dyDescent="0.35">
      <c r="A2237" s="3" t="s">
        <v>26402</v>
      </c>
      <c r="B2237" s="3" t="s">
        <v>214</v>
      </c>
      <c r="C2237" s="3">
        <v>8</v>
      </c>
    </row>
    <row r="2238" spans="1:3" x14ac:dyDescent="0.35">
      <c r="A2238" s="2" t="s">
        <v>26403</v>
      </c>
      <c r="B2238" s="2" t="s">
        <v>2527</v>
      </c>
      <c r="C2238" s="2">
        <v>7</v>
      </c>
    </row>
    <row r="2239" spans="1:3" x14ac:dyDescent="0.35">
      <c r="A2239" s="2" t="s">
        <v>26404</v>
      </c>
      <c r="B2239" s="2" t="s">
        <v>20387</v>
      </c>
      <c r="C2239" s="2">
        <v>7.4</v>
      </c>
    </row>
    <row r="2240" spans="1:3" x14ac:dyDescent="0.35">
      <c r="A2240" s="2" t="s">
        <v>26405</v>
      </c>
      <c r="B2240" s="2" t="s">
        <v>2125</v>
      </c>
      <c r="C2240" s="2">
        <v>6.4</v>
      </c>
    </row>
    <row r="2241" spans="1:3" x14ac:dyDescent="0.35">
      <c r="A2241" s="3" t="s">
        <v>26406</v>
      </c>
      <c r="B2241" s="3" t="s">
        <v>214</v>
      </c>
      <c r="C2241" s="3">
        <v>6.8</v>
      </c>
    </row>
    <row r="2242" spans="1:3" x14ac:dyDescent="0.35">
      <c r="A2242" s="3" t="s">
        <v>26407</v>
      </c>
      <c r="B2242" s="3" t="s">
        <v>214</v>
      </c>
      <c r="C2242" s="3">
        <v>6.9</v>
      </c>
    </row>
    <row r="2243" spans="1:3" x14ac:dyDescent="0.35">
      <c r="A2243" s="2" t="s">
        <v>26312</v>
      </c>
      <c r="B2243" s="2" t="s">
        <v>4904</v>
      </c>
      <c r="C2243" s="2">
        <v>7.4</v>
      </c>
    </row>
    <row r="2244" spans="1:3" x14ac:dyDescent="0.35">
      <c r="A2244" s="2" t="s">
        <v>26408</v>
      </c>
      <c r="B2244" s="2" t="s">
        <v>3409</v>
      </c>
      <c r="C2244" s="2">
        <v>6.7</v>
      </c>
    </row>
    <row r="2245" spans="1:3" x14ac:dyDescent="0.35">
      <c r="A2245" s="2" t="s">
        <v>26409</v>
      </c>
      <c r="B2245" s="2" t="s">
        <v>21119</v>
      </c>
      <c r="C2245" s="2">
        <v>6.6</v>
      </c>
    </row>
    <row r="2246" spans="1:3" x14ac:dyDescent="0.35">
      <c r="A2246" s="3" t="s">
        <v>26410</v>
      </c>
      <c r="B2246" s="3" t="s">
        <v>3030</v>
      </c>
      <c r="C2246" s="3">
        <v>7.7</v>
      </c>
    </row>
    <row r="2247" spans="1:3" x14ac:dyDescent="0.35">
      <c r="A2247" s="2" t="s">
        <v>26411</v>
      </c>
      <c r="B2247" s="2" t="s">
        <v>2125</v>
      </c>
      <c r="C2247" s="2">
        <v>7.7</v>
      </c>
    </row>
    <row r="2248" spans="1:3" x14ac:dyDescent="0.35">
      <c r="A2248" s="2" t="s">
        <v>26412</v>
      </c>
      <c r="B2248" s="2" t="s">
        <v>3409</v>
      </c>
      <c r="C2248" s="2">
        <v>7.4</v>
      </c>
    </row>
    <row r="2249" spans="1:3" x14ac:dyDescent="0.35">
      <c r="A2249" s="3" t="s">
        <v>26413</v>
      </c>
      <c r="B2249" s="3" t="s">
        <v>3409</v>
      </c>
      <c r="C2249" s="3">
        <v>5.8</v>
      </c>
    </row>
    <row r="2250" spans="1:3" x14ac:dyDescent="0.35">
      <c r="A2250" s="3" t="s">
        <v>26414</v>
      </c>
      <c r="B2250" s="3" t="s">
        <v>3409</v>
      </c>
      <c r="C2250" s="3">
        <v>7.2</v>
      </c>
    </row>
    <row r="2251" spans="1:3" x14ac:dyDescent="0.35">
      <c r="A2251" s="3" t="s">
        <v>26415</v>
      </c>
      <c r="B2251" s="3" t="s">
        <v>1935</v>
      </c>
      <c r="C2251" s="3">
        <v>7.3</v>
      </c>
    </row>
    <row r="2252" spans="1:3" x14ac:dyDescent="0.35">
      <c r="A2252" s="3" t="s">
        <v>26416</v>
      </c>
      <c r="B2252" s="3" t="s">
        <v>5788</v>
      </c>
      <c r="C2252" s="3">
        <v>7.6</v>
      </c>
    </row>
    <row r="2253" spans="1:3" x14ac:dyDescent="0.35">
      <c r="A2253" s="3" t="s">
        <v>26417</v>
      </c>
      <c r="B2253" s="3" t="s">
        <v>1671</v>
      </c>
      <c r="C2253" s="3">
        <v>6.9</v>
      </c>
    </row>
    <row r="2254" spans="1:3" x14ac:dyDescent="0.35">
      <c r="A2254" s="2" t="s">
        <v>26418</v>
      </c>
      <c r="B2254" s="2" t="s">
        <v>4075</v>
      </c>
      <c r="C2254" s="2">
        <v>6</v>
      </c>
    </row>
    <row r="2255" spans="1:3" x14ac:dyDescent="0.35">
      <c r="A2255" s="2" t="s">
        <v>26419</v>
      </c>
      <c r="B2255" s="2" t="s">
        <v>3794</v>
      </c>
      <c r="C2255" s="2">
        <v>6.6</v>
      </c>
    </row>
    <row r="2256" spans="1:3" x14ac:dyDescent="0.35">
      <c r="A2256" s="3" t="s">
        <v>26420</v>
      </c>
      <c r="B2256" s="3" t="s">
        <v>1924</v>
      </c>
      <c r="C2256" s="3">
        <v>5.5</v>
      </c>
    </row>
    <row r="2257" spans="1:3" x14ac:dyDescent="0.35">
      <c r="A2257" s="2" t="s">
        <v>26421</v>
      </c>
      <c r="B2257" s="2" t="s">
        <v>3409</v>
      </c>
      <c r="C2257" s="2">
        <v>6.9</v>
      </c>
    </row>
    <row r="2258" spans="1:3" x14ac:dyDescent="0.35">
      <c r="A2258" s="2" t="s">
        <v>26422</v>
      </c>
      <c r="B2258" s="2" t="s">
        <v>67</v>
      </c>
      <c r="C2258" s="2">
        <v>7.2</v>
      </c>
    </row>
    <row r="2259" spans="1:3" x14ac:dyDescent="0.35">
      <c r="A2259" s="2" t="s">
        <v>26423</v>
      </c>
      <c r="B2259" s="2" t="s">
        <v>67</v>
      </c>
      <c r="C2259" s="2">
        <v>7.4</v>
      </c>
    </row>
    <row r="2260" spans="1:3" x14ac:dyDescent="0.35">
      <c r="A2260" s="3" t="s">
        <v>26424</v>
      </c>
      <c r="B2260" s="3" t="s">
        <v>7144</v>
      </c>
      <c r="C2260" s="3">
        <v>7.2</v>
      </c>
    </row>
    <row r="2261" spans="1:3" x14ac:dyDescent="0.35">
      <c r="A2261" s="3" t="s">
        <v>26425</v>
      </c>
      <c r="B2261" s="3" t="s">
        <v>67</v>
      </c>
      <c r="C2261" s="3">
        <v>8.3000000000000007</v>
      </c>
    </row>
    <row r="2262" spans="1:3" x14ac:dyDescent="0.35">
      <c r="A2262" s="2" t="s">
        <v>26426</v>
      </c>
      <c r="B2262" s="2" t="s">
        <v>23804</v>
      </c>
      <c r="C2262" s="2">
        <v>7.3</v>
      </c>
    </row>
    <row r="2263" spans="1:3" x14ac:dyDescent="0.35">
      <c r="A2263" s="3" t="s">
        <v>26427</v>
      </c>
      <c r="B2263" s="3" t="s">
        <v>7837</v>
      </c>
      <c r="C2263" s="3">
        <v>6.9</v>
      </c>
    </row>
    <row r="2264" spans="1:3" x14ac:dyDescent="0.35">
      <c r="A2264" s="3" t="s">
        <v>26428</v>
      </c>
      <c r="B2264" s="3" t="s">
        <v>3409</v>
      </c>
      <c r="C2264" s="3">
        <v>6.1</v>
      </c>
    </row>
    <row r="2265" spans="1:3" x14ac:dyDescent="0.35">
      <c r="A2265" s="2" t="s">
        <v>26429</v>
      </c>
      <c r="B2265" s="2" t="s">
        <v>2683</v>
      </c>
      <c r="C2265" s="2">
        <v>7</v>
      </c>
    </row>
    <row r="2266" spans="1:3" x14ac:dyDescent="0.35">
      <c r="A2266" s="3" t="s">
        <v>26430</v>
      </c>
      <c r="B2266" s="3" t="s">
        <v>67</v>
      </c>
      <c r="C2266" s="3">
        <v>6.6</v>
      </c>
    </row>
    <row r="2267" spans="1:3" x14ac:dyDescent="0.35">
      <c r="A2267" s="3" t="s">
        <v>26431</v>
      </c>
      <c r="B2267" s="3" t="s">
        <v>207</v>
      </c>
      <c r="C2267" s="3">
        <v>7.2</v>
      </c>
    </row>
    <row r="2268" spans="1:3" x14ac:dyDescent="0.35">
      <c r="A2268" s="2" t="s">
        <v>26432</v>
      </c>
      <c r="B2268" s="2" t="s">
        <v>200</v>
      </c>
      <c r="C2268" s="2">
        <v>6.9</v>
      </c>
    </row>
    <row r="2269" spans="1:3" x14ac:dyDescent="0.35">
      <c r="A2269" s="3" t="s">
        <v>26433</v>
      </c>
      <c r="B2269" s="3" t="s">
        <v>105</v>
      </c>
      <c r="C2269" s="3">
        <v>7.6</v>
      </c>
    </row>
    <row r="2270" spans="1:3" x14ac:dyDescent="0.35">
      <c r="A2270" s="2" t="s">
        <v>26434</v>
      </c>
      <c r="B2270" s="2" t="s">
        <v>787</v>
      </c>
      <c r="C2270" s="2">
        <v>6.7</v>
      </c>
    </row>
    <row r="2271" spans="1:3" x14ac:dyDescent="0.35">
      <c r="A2271" s="2" t="s">
        <v>26435</v>
      </c>
      <c r="B2271" s="2" t="s">
        <v>127</v>
      </c>
      <c r="C2271" s="2">
        <v>8.3000000000000007</v>
      </c>
    </row>
    <row r="2272" spans="1:3" x14ac:dyDescent="0.35">
      <c r="A2272" s="2" t="s">
        <v>26436</v>
      </c>
      <c r="B2272" s="2" t="s">
        <v>1009</v>
      </c>
      <c r="C2272" s="2">
        <v>6.1</v>
      </c>
    </row>
    <row r="2273" spans="1:3" x14ac:dyDescent="0.35">
      <c r="A2273" s="3" t="s">
        <v>26437</v>
      </c>
      <c r="B2273" s="3" t="s">
        <v>227</v>
      </c>
      <c r="C2273" s="3">
        <v>5</v>
      </c>
    </row>
    <row r="2274" spans="1:3" x14ac:dyDescent="0.35">
      <c r="A2274" s="2" t="s">
        <v>26438</v>
      </c>
      <c r="B2274" s="2" t="s">
        <v>1077</v>
      </c>
      <c r="C2274" s="2">
        <v>6</v>
      </c>
    </row>
    <row r="2275" spans="1:3" x14ac:dyDescent="0.35">
      <c r="A2275" s="3" t="s">
        <v>26439</v>
      </c>
      <c r="B2275" s="3" t="s">
        <v>1170</v>
      </c>
      <c r="C2275" s="3">
        <v>6.5</v>
      </c>
    </row>
    <row r="2276" spans="1:3" x14ac:dyDescent="0.35">
      <c r="A2276" s="3" t="s">
        <v>26440</v>
      </c>
      <c r="B2276" s="3" t="s">
        <v>31</v>
      </c>
      <c r="C2276" s="3">
        <v>7.6</v>
      </c>
    </row>
    <row r="2277" spans="1:3" x14ac:dyDescent="0.35">
      <c r="A2277" s="2" t="s">
        <v>26441</v>
      </c>
      <c r="B2277" s="2" t="s">
        <v>1533</v>
      </c>
      <c r="C2277" s="2">
        <v>6.5</v>
      </c>
    </row>
    <row r="2278" spans="1:3" x14ac:dyDescent="0.35">
      <c r="A2278" s="2" t="s">
        <v>26442</v>
      </c>
      <c r="B2278" s="2" t="s">
        <v>1098</v>
      </c>
      <c r="C2278" s="2">
        <v>7.2</v>
      </c>
    </row>
    <row r="2279" spans="1:3" x14ac:dyDescent="0.35">
      <c r="A2279" s="3" t="s">
        <v>26443</v>
      </c>
      <c r="B2279" s="3" t="s">
        <v>1675</v>
      </c>
      <c r="C2279" s="3">
        <v>6.9</v>
      </c>
    </row>
    <row r="2280" spans="1:3" x14ac:dyDescent="0.35">
      <c r="A2280" s="3" t="s">
        <v>26444</v>
      </c>
      <c r="B2280" s="3" t="s">
        <v>515</v>
      </c>
      <c r="C2280" s="3">
        <v>2.2000000000000002</v>
      </c>
    </row>
    <row r="2281" spans="1:3" x14ac:dyDescent="0.35">
      <c r="A2281" s="3" t="s">
        <v>26445</v>
      </c>
      <c r="B2281" s="3" t="s">
        <v>2215</v>
      </c>
      <c r="C2281" s="3">
        <v>6.4</v>
      </c>
    </row>
    <row r="2282" spans="1:3" x14ac:dyDescent="0.35">
      <c r="A2282" s="2" t="s">
        <v>26446</v>
      </c>
      <c r="B2282" s="2" t="s">
        <v>1634</v>
      </c>
      <c r="C2282" s="2">
        <v>8</v>
      </c>
    </row>
    <row r="2283" spans="1:3" x14ac:dyDescent="0.35">
      <c r="A2283" s="3" t="s">
        <v>26447</v>
      </c>
      <c r="B2283" s="3" t="s">
        <v>214</v>
      </c>
      <c r="C2283" s="3">
        <v>7.3</v>
      </c>
    </row>
    <row r="2284" spans="1:3" x14ac:dyDescent="0.35">
      <c r="A2284" s="3" t="s">
        <v>26448</v>
      </c>
      <c r="B2284" s="3" t="s">
        <v>2575</v>
      </c>
      <c r="C2284" s="3">
        <v>6.4</v>
      </c>
    </row>
    <row r="2285" spans="1:3" x14ac:dyDescent="0.35">
      <c r="A2285" s="2" t="s">
        <v>26449</v>
      </c>
      <c r="B2285" s="2" t="s">
        <v>621</v>
      </c>
      <c r="C2285" s="2">
        <v>6.3</v>
      </c>
    </row>
    <row r="2286" spans="1:3" x14ac:dyDescent="0.35">
      <c r="A2286" s="2" t="s">
        <v>26450</v>
      </c>
      <c r="B2286" s="2" t="s">
        <v>136</v>
      </c>
      <c r="C2286" s="2">
        <v>5.9</v>
      </c>
    </row>
    <row r="2287" spans="1:3" x14ac:dyDescent="0.35">
      <c r="A2287" s="3" t="s">
        <v>26451</v>
      </c>
      <c r="B2287" s="3" t="s">
        <v>2792</v>
      </c>
      <c r="C2287" s="3">
        <v>5.9</v>
      </c>
    </row>
    <row r="2288" spans="1:3" x14ac:dyDescent="0.35">
      <c r="A2288" s="3" t="s">
        <v>26452</v>
      </c>
      <c r="B2288" s="3" t="s">
        <v>341</v>
      </c>
      <c r="C2288" s="3">
        <v>4.2</v>
      </c>
    </row>
    <row r="2289" spans="1:3" x14ac:dyDescent="0.35">
      <c r="A2289" s="2" t="s">
        <v>26453</v>
      </c>
      <c r="B2289" s="2" t="s">
        <v>471</v>
      </c>
      <c r="C2289" s="2">
        <v>6.9</v>
      </c>
    </row>
    <row r="2290" spans="1:3" x14ac:dyDescent="0.35">
      <c r="A2290" s="2" t="s">
        <v>26454</v>
      </c>
      <c r="B2290" s="2" t="s">
        <v>3090</v>
      </c>
      <c r="C2290" s="2">
        <v>5.7</v>
      </c>
    </row>
    <row r="2291" spans="1:3" x14ac:dyDescent="0.35">
      <c r="A2291" s="3" t="s">
        <v>26455</v>
      </c>
      <c r="B2291" s="3" t="s">
        <v>2819</v>
      </c>
      <c r="C2291" s="3">
        <v>7.6</v>
      </c>
    </row>
    <row r="2292" spans="1:3" x14ac:dyDescent="0.35">
      <c r="A2292" s="3" t="s">
        <v>26456</v>
      </c>
      <c r="B2292" s="3" t="s">
        <v>1120</v>
      </c>
      <c r="C2292" s="3">
        <v>6.6</v>
      </c>
    </row>
    <row r="2293" spans="1:3" x14ac:dyDescent="0.35">
      <c r="A2293" s="2" t="s">
        <v>26457</v>
      </c>
      <c r="B2293" s="2" t="s">
        <v>1467</v>
      </c>
      <c r="C2293" s="2">
        <v>7.1</v>
      </c>
    </row>
    <row r="2294" spans="1:3" x14ac:dyDescent="0.35">
      <c r="A2294" s="3" t="s">
        <v>26458</v>
      </c>
      <c r="B2294" s="3" t="s">
        <v>3446</v>
      </c>
      <c r="C2294" s="3">
        <v>5.2</v>
      </c>
    </row>
    <row r="2295" spans="1:3" x14ac:dyDescent="0.35">
      <c r="A2295" s="2" t="s">
        <v>26459</v>
      </c>
      <c r="B2295" s="2" t="s">
        <v>165</v>
      </c>
      <c r="C2295" s="2">
        <v>6.1</v>
      </c>
    </row>
    <row r="2296" spans="1:3" x14ac:dyDescent="0.35">
      <c r="A2296" s="3" t="s">
        <v>26460</v>
      </c>
      <c r="B2296" s="3" t="s">
        <v>1935</v>
      </c>
      <c r="C2296" s="3">
        <v>6.9</v>
      </c>
    </row>
    <row r="2297" spans="1:3" x14ac:dyDescent="0.35">
      <c r="A2297" s="2" t="s">
        <v>26461</v>
      </c>
      <c r="B2297" s="2" t="s">
        <v>3003</v>
      </c>
      <c r="C2297" s="2">
        <v>4.8</v>
      </c>
    </row>
    <row r="2298" spans="1:3" x14ac:dyDescent="0.35">
      <c r="A2298" s="2" t="s">
        <v>26462</v>
      </c>
      <c r="B2298" s="2" t="s">
        <v>621</v>
      </c>
      <c r="C2298" s="2">
        <v>5.8</v>
      </c>
    </row>
    <row r="2299" spans="1:3" x14ac:dyDescent="0.35">
      <c r="A2299" s="3" t="s">
        <v>26463</v>
      </c>
      <c r="B2299" s="3" t="s">
        <v>2358</v>
      </c>
      <c r="C2299" s="3">
        <v>5.4</v>
      </c>
    </row>
    <row r="2300" spans="1:3" x14ac:dyDescent="0.35">
      <c r="A2300" s="2" t="s">
        <v>26464</v>
      </c>
      <c r="B2300" s="2" t="s">
        <v>1752</v>
      </c>
      <c r="C2300" s="2">
        <v>5</v>
      </c>
    </row>
    <row r="2301" spans="1:3" x14ac:dyDescent="0.35">
      <c r="A2301" s="2" t="s">
        <v>26465</v>
      </c>
      <c r="B2301" s="2" t="s">
        <v>3336</v>
      </c>
      <c r="C2301" s="2">
        <v>4.3</v>
      </c>
    </row>
    <row r="2302" spans="1:3" x14ac:dyDescent="0.35">
      <c r="A2302" s="2" t="s">
        <v>26466</v>
      </c>
      <c r="B2302" s="2" t="s">
        <v>4384</v>
      </c>
      <c r="C2302" s="2">
        <v>5.6</v>
      </c>
    </row>
    <row r="2303" spans="1:3" x14ac:dyDescent="0.35">
      <c r="A2303" s="2" t="s">
        <v>26467</v>
      </c>
      <c r="B2303" s="2" t="s">
        <v>1467</v>
      </c>
      <c r="C2303" s="2">
        <v>6.7</v>
      </c>
    </row>
    <row r="2304" spans="1:3" x14ac:dyDescent="0.35">
      <c r="A2304" s="2" t="s">
        <v>26468</v>
      </c>
      <c r="B2304" s="2" t="s">
        <v>3632</v>
      </c>
      <c r="C2304" s="2">
        <v>6.7</v>
      </c>
    </row>
    <row r="2305" spans="1:3" x14ac:dyDescent="0.35">
      <c r="A2305" s="3" t="s">
        <v>26469</v>
      </c>
      <c r="B2305" s="3" t="s">
        <v>4550</v>
      </c>
      <c r="C2305" s="3">
        <v>5.5</v>
      </c>
    </row>
    <row r="2306" spans="1:3" x14ac:dyDescent="0.35">
      <c r="A2306" s="3" t="s">
        <v>26470</v>
      </c>
      <c r="B2306" s="3" t="s">
        <v>1681</v>
      </c>
      <c r="C2306" s="3">
        <v>6.6</v>
      </c>
    </row>
    <row r="2307" spans="1:3" x14ac:dyDescent="0.35">
      <c r="A2307" s="3" t="s">
        <v>26471</v>
      </c>
      <c r="B2307" s="3" t="s">
        <v>1924</v>
      </c>
      <c r="C2307" s="3">
        <v>6.2</v>
      </c>
    </row>
    <row r="2308" spans="1:3" x14ac:dyDescent="0.35">
      <c r="A2308" s="3" t="s">
        <v>26472</v>
      </c>
      <c r="B2308" s="3" t="s">
        <v>647</v>
      </c>
      <c r="C2308" s="3">
        <v>5.5</v>
      </c>
    </row>
    <row r="2309" spans="1:3" x14ac:dyDescent="0.35">
      <c r="A2309" s="3" t="s">
        <v>26473</v>
      </c>
      <c r="B2309" s="3" t="s">
        <v>1415</v>
      </c>
      <c r="C2309" s="3">
        <v>6.4</v>
      </c>
    </row>
    <row r="2310" spans="1:3" x14ac:dyDescent="0.35">
      <c r="A2310" s="3" t="s">
        <v>26474</v>
      </c>
      <c r="B2310" s="3" t="s">
        <v>1628</v>
      </c>
      <c r="C2310" s="3">
        <v>5.0999999999999996</v>
      </c>
    </row>
    <row r="2311" spans="1:3" x14ac:dyDescent="0.35">
      <c r="A2311" s="3" t="s">
        <v>26475</v>
      </c>
      <c r="B2311" s="3" t="s">
        <v>5103</v>
      </c>
      <c r="C2311" s="3">
        <v>5.4</v>
      </c>
    </row>
    <row r="2312" spans="1:3" x14ac:dyDescent="0.35">
      <c r="A2312" s="3" t="s">
        <v>26476</v>
      </c>
      <c r="B2312" s="3" t="s">
        <v>923</v>
      </c>
      <c r="C2312" s="3">
        <v>8.1999999999999993</v>
      </c>
    </row>
    <row r="2313" spans="1:3" x14ac:dyDescent="0.35">
      <c r="A2313" s="3" t="s">
        <v>26477</v>
      </c>
      <c r="B2313" s="3" t="s">
        <v>5159</v>
      </c>
      <c r="C2313" s="3">
        <v>4.7</v>
      </c>
    </row>
    <row r="2314" spans="1:3" x14ac:dyDescent="0.35">
      <c r="A2314" s="2" t="s">
        <v>26478</v>
      </c>
      <c r="B2314" s="2" t="s">
        <v>4075</v>
      </c>
      <c r="C2314" s="2">
        <v>7</v>
      </c>
    </row>
    <row r="2315" spans="1:3" x14ac:dyDescent="0.35">
      <c r="A2315" s="2" t="s">
        <v>26479</v>
      </c>
      <c r="B2315" s="2" t="s">
        <v>148</v>
      </c>
      <c r="C2315" s="2">
        <v>3.5</v>
      </c>
    </row>
    <row r="2316" spans="1:3" x14ac:dyDescent="0.35">
      <c r="A2316" s="3" t="s">
        <v>26480</v>
      </c>
      <c r="B2316" s="3" t="s">
        <v>2136</v>
      </c>
      <c r="C2316" s="3">
        <v>5.4</v>
      </c>
    </row>
    <row r="2317" spans="1:3" x14ac:dyDescent="0.35">
      <c r="A2317" s="2" t="s">
        <v>26481</v>
      </c>
      <c r="B2317" s="2" t="s">
        <v>3336</v>
      </c>
      <c r="C2317" s="2">
        <v>5.8</v>
      </c>
    </row>
    <row r="2318" spans="1:3" x14ac:dyDescent="0.35">
      <c r="A2318" s="3" t="s">
        <v>26482</v>
      </c>
      <c r="B2318" s="3" t="s">
        <v>5451</v>
      </c>
      <c r="C2318" s="3">
        <v>6</v>
      </c>
    </row>
    <row r="2319" spans="1:3" x14ac:dyDescent="0.35">
      <c r="A2319" s="2" t="s">
        <v>26483</v>
      </c>
      <c r="B2319" s="2" t="s">
        <v>1681</v>
      </c>
      <c r="C2319" s="2">
        <v>5.5</v>
      </c>
    </row>
    <row r="2320" spans="1:3" x14ac:dyDescent="0.35">
      <c r="A2320" s="3" t="s">
        <v>26484</v>
      </c>
      <c r="B2320" s="3" t="s">
        <v>3794</v>
      </c>
      <c r="C2320" s="3">
        <v>7.2</v>
      </c>
    </row>
    <row r="2321" spans="1:3" x14ac:dyDescent="0.35">
      <c r="A2321" s="3" t="s">
        <v>26485</v>
      </c>
      <c r="B2321" s="3" t="s">
        <v>5821</v>
      </c>
      <c r="C2321" s="3">
        <v>5.6</v>
      </c>
    </row>
    <row r="2322" spans="1:3" x14ac:dyDescent="0.35">
      <c r="A2322" s="2" t="s">
        <v>26486</v>
      </c>
      <c r="B2322" s="2" t="s">
        <v>1875</v>
      </c>
      <c r="C2322" s="2">
        <v>6.8</v>
      </c>
    </row>
    <row r="2323" spans="1:3" x14ac:dyDescent="0.35">
      <c r="A2323" s="2" t="s">
        <v>26487</v>
      </c>
      <c r="B2323" s="2" t="s">
        <v>5926</v>
      </c>
      <c r="C2323" s="2">
        <v>6.4</v>
      </c>
    </row>
    <row r="2324" spans="1:3" x14ac:dyDescent="0.35">
      <c r="A2324" s="2" t="s">
        <v>26488</v>
      </c>
      <c r="B2324" s="2" t="s">
        <v>464</v>
      </c>
      <c r="C2324" s="2">
        <v>7</v>
      </c>
    </row>
    <row r="2325" spans="1:3" x14ac:dyDescent="0.35">
      <c r="A2325" s="3" t="s">
        <v>26489</v>
      </c>
      <c r="B2325" s="3" t="s">
        <v>2125</v>
      </c>
      <c r="C2325" s="3">
        <v>7.6</v>
      </c>
    </row>
    <row r="2326" spans="1:3" x14ac:dyDescent="0.35">
      <c r="A2326" s="2" t="s">
        <v>26490</v>
      </c>
      <c r="B2326" s="2" t="s">
        <v>1528</v>
      </c>
      <c r="C2326" s="2">
        <v>8.1</v>
      </c>
    </row>
    <row r="2327" spans="1:3" x14ac:dyDescent="0.35">
      <c r="A2327" s="2" t="s">
        <v>26491</v>
      </c>
      <c r="B2327" s="2" t="s">
        <v>3030</v>
      </c>
      <c r="C2327" s="2">
        <v>6.5</v>
      </c>
    </row>
    <row r="2328" spans="1:3" x14ac:dyDescent="0.35">
      <c r="A2328" s="2" t="s">
        <v>26492</v>
      </c>
      <c r="B2328" s="2" t="s">
        <v>4479</v>
      </c>
      <c r="C2328" s="2">
        <v>6.2</v>
      </c>
    </row>
    <row r="2329" spans="1:3" x14ac:dyDescent="0.35">
      <c r="A2329" s="3" t="s">
        <v>26493</v>
      </c>
      <c r="B2329" s="3" t="s">
        <v>6633</v>
      </c>
      <c r="C2329" s="3">
        <v>5</v>
      </c>
    </row>
    <row r="2330" spans="1:3" x14ac:dyDescent="0.35">
      <c r="A2330" s="3" t="s">
        <v>26494</v>
      </c>
      <c r="B2330" s="3" t="s">
        <v>2850</v>
      </c>
      <c r="C2330" s="3">
        <v>7</v>
      </c>
    </row>
    <row r="2331" spans="1:3" x14ac:dyDescent="0.35">
      <c r="A2331" s="3" t="s">
        <v>26495</v>
      </c>
      <c r="B2331" s="3" t="s">
        <v>1961</v>
      </c>
      <c r="C2331" s="3">
        <v>6</v>
      </c>
    </row>
    <row r="2332" spans="1:3" x14ac:dyDescent="0.35">
      <c r="A2332" s="3" t="s">
        <v>26496</v>
      </c>
      <c r="B2332" s="3" t="s">
        <v>227</v>
      </c>
      <c r="C2332" s="3">
        <v>8</v>
      </c>
    </row>
    <row r="2333" spans="1:3" x14ac:dyDescent="0.35">
      <c r="A2333" s="3" t="s">
        <v>26497</v>
      </c>
      <c r="B2333" s="3" t="s">
        <v>1681</v>
      </c>
      <c r="C2333" s="3">
        <v>5.9</v>
      </c>
    </row>
    <row r="2334" spans="1:3" x14ac:dyDescent="0.35">
      <c r="A2334" s="2" t="s">
        <v>26498</v>
      </c>
      <c r="B2334" s="2" t="s">
        <v>7315</v>
      </c>
      <c r="C2334" s="2">
        <v>6.2</v>
      </c>
    </row>
    <row r="2335" spans="1:3" x14ac:dyDescent="0.35">
      <c r="A2335" s="2" t="s">
        <v>26499</v>
      </c>
      <c r="B2335" s="2" t="s">
        <v>1681</v>
      </c>
      <c r="C2335" s="2">
        <v>5.9</v>
      </c>
    </row>
    <row r="2336" spans="1:3" x14ac:dyDescent="0.35">
      <c r="A2336" s="3" t="s">
        <v>26500</v>
      </c>
      <c r="B2336" s="3" t="s">
        <v>6403</v>
      </c>
      <c r="C2336" s="3">
        <v>5.3</v>
      </c>
    </row>
    <row r="2337" spans="1:3" x14ac:dyDescent="0.35">
      <c r="A2337" s="2" t="s">
        <v>26501</v>
      </c>
      <c r="B2337" s="2" t="s">
        <v>7556</v>
      </c>
      <c r="C2337" s="2">
        <v>5.6</v>
      </c>
    </row>
    <row r="2338" spans="1:3" x14ac:dyDescent="0.35">
      <c r="A2338" s="2" t="s">
        <v>26502</v>
      </c>
      <c r="B2338" s="2" t="s">
        <v>7579</v>
      </c>
      <c r="C2338" s="2">
        <v>5</v>
      </c>
    </row>
    <row r="2339" spans="1:3" x14ac:dyDescent="0.35">
      <c r="A2339" s="3" t="s">
        <v>26503</v>
      </c>
      <c r="B2339" s="3" t="s">
        <v>4915</v>
      </c>
      <c r="C2339" s="3">
        <v>6.8</v>
      </c>
    </row>
    <row r="2340" spans="1:3" x14ac:dyDescent="0.35">
      <c r="A2340" s="3" t="s">
        <v>26504</v>
      </c>
      <c r="B2340" s="3" t="s">
        <v>7963</v>
      </c>
      <c r="C2340" s="3">
        <v>6.9</v>
      </c>
    </row>
    <row r="2341" spans="1:3" x14ac:dyDescent="0.35">
      <c r="A2341" s="2" t="s">
        <v>26505</v>
      </c>
      <c r="B2341" s="2" t="s">
        <v>2125</v>
      </c>
      <c r="C2341" s="2">
        <v>7.5</v>
      </c>
    </row>
    <row r="2342" spans="1:3" x14ac:dyDescent="0.35">
      <c r="A2342" s="3" t="s">
        <v>26506</v>
      </c>
      <c r="B2342" s="3" t="s">
        <v>334</v>
      </c>
      <c r="C2342" s="3">
        <v>6.3</v>
      </c>
    </row>
    <row r="2343" spans="1:3" x14ac:dyDescent="0.35">
      <c r="A2343" s="3" t="s">
        <v>26507</v>
      </c>
      <c r="B2343" s="3" t="s">
        <v>1120</v>
      </c>
      <c r="C2343" s="3">
        <v>6.9</v>
      </c>
    </row>
    <row r="2344" spans="1:3" x14ac:dyDescent="0.35">
      <c r="A2344" s="3" t="s">
        <v>26508</v>
      </c>
      <c r="B2344" s="3" t="s">
        <v>8295</v>
      </c>
      <c r="C2344" s="3">
        <v>7.5</v>
      </c>
    </row>
    <row r="2345" spans="1:3" x14ac:dyDescent="0.35">
      <c r="A2345" s="3" t="s">
        <v>26509</v>
      </c>
      <c r="B2345" s="3" t="s">
        <v>8306</v>
      </c>
      <c r="C2345" s="3">
        <v>5.2</v>
      </c>
    </row>
    <row r="2346" spans="1:3" x14ac:dyDescent="0.35">
      <c r="A2346" s="2" t="s">
        <v>26510</v>
      </c>
      <c r="B2346" s="2" t="s">
        <v>8329</v>
      </c>
      <c r="C2346" s="2">
        <v>7.4</v>
      </c>
    </row>
    <row r="2347" spans="1:3" x14ac:dyDescent="0.35">
      <c r="A2347" s="2" t="s">
        <v>26511</v>
      </c>
      <c r="B2347" s="2" t="s">
        <v>464</v>
      </c>
      <c r="C2347" s="2">
        <v>6.3</v>
      </c>
    </row>
    <row r="2348" spans="1:3" x14ac:dyDescent="0.35">
      <c r="A2348" s="2" t="s">
        <v>26512</v>
      </c>
      <c r="B2348" s="2" t="s">
        <v>3409</v>
      </c>
      <c r="C2348" s="2">
        <v>7.3</v>
      </c>
    </row>
    <row r="2349" spans="1:3" x14ac:dyDescent="0.35">
      <c r="A2349" s="3" t="s">
        <v>26513</v>
      </c>
      <c r="B2349" s="3" t="s">
        <v>8570</v>
      </c>
      <c r="C2349" s="3">
        <v>5.0999999999999996</v>
      </c>
    </row>
    <row r="2350" spans="1:3" x14ac:dyDescent="0.35">
      <c r="A2350" s="3" t="s">
        <v>26514</v>
      </c>
      <c r="B2350" s="3" t="s">
        <v>6113</v>
      </c>
      <c r="C2350" s="3">
        <v>6.7</v>
      </c>
    </row>
    <row r="2351" spans="1:3" x14ac:dyDescent="0.35">
      <c r="A2351" s="3" t="s">
        <v>26515</v>
      </c>
      <c r="B2351" s="3" t="s">
        <v>3409</v>
      </c>
      <c r="C2351" s="3">
        <v>7</v>
      </c>
    </row>
    <row r="2352" spans="1:3" x14ac:dyDescent="0.35">
      <c r="A2352" s="2" t="s">
        <v>26516</v>
      </c>
      <c r="B2352" s="2" t="s">
        <v>8681</v>
      </c>
      <c r="C2352" s="2">
        <v>4</v>
      </c>
    </row>
    <row r="2353" spans="1:3" x14ac:dyDescent="0.35">
      <c r="A2353" s="2" t="s">
        <v>26517</v>
      </c>
      <c r="B2353" s="2" t="s">
        <v>6905</v>
      </c>
      <c r="C2353" s="2">
        <v>5.6</v>
      </c>
    </row>
    <row r="2354" spans="1:3" x14ac:dyDescent="0.35">
      <c r="A2354" s="3" t="s">
        <v>26518</v>
      </c>
      <c r="B2354" s="3" t="s">
        <v>8771</v>
      </c>
      <c r="C2354" s="3">
        <v>7.9</v>
      </c>
    </row>
    <row r="2355" spans="1:3" x14ac:dyDescent="0.35">
      <c r="A2355" s="2" t="s">
        <v>26519</v>
      </c>
      <c r="B2355" s="2" t="s">
        <v>2202</v>
      </c>
      <c r="C2355" s="2">
        <v>7.1</v>
      </c>
    </row>
    <row r="2356" spans="1:3" x14ac:dyDescent="0.35">
      <c r="A2356" s="2" t="s">
        <v>26520</v>
      </c>
      <c r="B2356" s="2" t="s">
        <v>214</v>
      </c>
      <c r="C2356" s="2">
        <v>7.8</v>
      </c>
    </row>
    <row r="2357" spans="1:3" x14ac:dyDescent="0.35">
      <c r="A2357" s="2" t="s">
        <v>26521</v>
      </c>
      <c r="B2357" s="2" t="s">
        <v>1681</v>
      </c>
      <c r="C2357" s="2">
        <v>7.1</v>
      </c>
    </row>
    <row r="2358" spans="1:3" x14ac:dyDescent="0.35">
      <c r="A2358" s="2" t="s">
        <v>26522</v>
      </c>
      <c r="B2358" s="2" t="s">
        <v>852</v>
      </c>
      <c r="C2358" s="2">
        <v>6.5</v>
      </c>
    </row>
    <row r="2359" spans="1:3" x14ac:dyDescent="0.35">
      <c r="A2359" s="3" t="s">
        <v>26523</v>
      </c>
      <c r="B2359" s="3" t="s">
        <v>3277</v>
      </c>
      <c r="C2359" s="3">
        <v>7.5</v>
      </c>
    </row>
    <row r="2360" spans="1:3" x14ac:dyDescent="0.35">
      <c r="A2360" s="3" t="s">
        <v>26524</v>
      </c>
      <c r="B2360" s="3" t="s">
        <v>6132</v>
      </c>
      <c r="C2360" s="3">
        <v>5.9</v>
      </c>
    </row>
    <row r="2361" spans="1:3" x14ac:dyDescent="0.35">
      <c r="A2361" s="3" t="s">
        <v>26525</v>
      </c>
      <c r="B2361" s="3" t="s">
        <v>515</v>
      </c>
      <c r="C2361" s="3">
        <v>6.6</v>
      </c>
    </row>
    <row r="2362" spans="1:3" x14ac:dyDescent="0.35">
      <c r="A2362" s="3" t="s">
        <v>26526</v>
      </c>
      <c r="B2362" s="3" t="s">
        <v>9105</v>
      </c>
      <c r="C2362" s="3">
        <v>6.6</v>
      </c>
    </row>
    <row r="2363" spans="1:3" x14ac:dyDescent="0.35">
      <c r="A2363" s="2" t="s">
        <v>26527</v>
      </c>
      <c r="B2363" s="2" t="s">
        <v>1671</v>
      </c>
      <c r="C2363" s="2">
        <v>5.5</v>
      </c>
    </row>
    <row r="2364" spans="1:3" x14ac:dyDescent="0.35">
      <c r="A2364" s="2" t="s">
        <v>26528</v>
      </c>
      <c r="B2364" s="2" t="s">
        <v>7445</v>
      </c>
      <c r="C2364" s="2">
        <v>6</v>
      </c>
    </row>
    <row r="2365" spans="1:3" x14ac:dyDescent="0.35">
      <c r="A2365" s="3" t="s">
        <v>26529</v>
      </c>
      <c r="B2365" s="3" t="s">
        <v>1415</v>
      </c>
      <c r="C2365" s="3">
        <v>6.6</v>
      </c>
    </row>
    <row r="2366" spans="1:3" x14ac:dyDescent="0.35">
      <c r="A2366" s="2" t="s">
        <v>26530</v>
      </c>
      <c r="B2366" s="2" t="s">
        <v>2298</v>
      </c>
      <c r="C2366" s="2">
        <v>7.5</v>
      </c>
    </row>
    <row r="2367" spans="1:3" x14ac:dyDescent="0.35">
      <c r="A2367" s="2" t="s">
        <v>26531</v>
      </c>
      <c r="B2367" s="2" t="s">
        <v>1634</v>
      </c>
      <c r="C2367" s="2">
        <v>7.1</v>
      </c>
    </row>
    <row r="2368" spans="1:3" x14ac:dyDescent="0.35">
      <c r="A2368" s="3" t="s">
        <v>26532</v>
      </c>
      <c r="B2368" s="3" t="s">
        <v>3554</v>
      </c>
      <c r="C2368" s="3">
        <v>4.0999999999999996</v>
      </c>
    </row>
    <row r="2369" spans="1:3" x14ac:dyDescent="0.35">
      <c r="A2369" s="3" t="s">
        <v>26533</v>
      </c>
      <c r="B2369" s="3" t="s">
        <v>1634</v>
      </c>
      <c r="C2369" s="3">
        <v>7.9</v>
      </c>
    </row>
    <row r="2370" spans="1:3" x14ac:dyDescent="0.35">
      <c r="A2370" s="2" t="s">
        <v>26534</v>
      </c>
      <c r="B2370" s="2" t="s">
        <v>1009</v>
      </c>
      <c r="C2370" s="2">
        <v>4.0999999999999996</v>
      </c>
    </row>
    <row r="2371" spans="1:3" x14ac:dyDescent="0.35">
      <c r="A2371" s="2" t="s">
        <v>26535</v>
      </c>
      <c r="B2371" s="2" t="s">
        <v>9984</v>
      </c>
      <c r="C2371" s="2">
        <v>2.9</v>
      </c>
    </row>
    <row r="2372" spans="1:3" x14ac:dyDescent="0.35">
      <c r="A2372" s="2" t="s">
        <v>26536</v>
      </c>
      <c r="B2372" s="2" t="s">
        <v>2142</v>
      </c>
      <c r="C2372" s="2">
        <v>6.5</v>
      </c>
    </row>
    <row r="2373" spans="1:3" x14ac:dyDescent="0.35">
      <c r="A2373" s="3" t="s">
        <v>26431</v>
      </c>
      <c r="B2373" s="3" t="s">
        <v>207</v>
      </c>
      <c r="C2373" s="3">
        <v>7.2</v>
      </c>
    </row>
    <row r="2374" spans="1:3" x14ac:dyDescent="0.35">
      <c r="A2374" s="2" t="s">
        <v>26537</v>
      </c>
      <c r="B2374" s="2" t="s">
        <v>4075</v>
      </c>
      <c r="C2374" s="2">
        <v>6.6</v>
      </c>
    </row>
    <row r="2375" spans="1:3" x14ac:dyDescent="0.35">
      <c r="A2375" s="3" t="s">
        <v>26538</v>
      </c>
      <c r="B2375" s="3" t="s">
        <v>1671</v>
      </c>
      <c r="C2375" s="3">
        <v>4.5999999999999996</v>
      </c>
    </row>
    <row r="2376" spans="1:3" x14ac:dyDescent="0.35">
      <c r="A2376" s="3" t="s">
        <v>26443</v>
      </c>
      <c r="B2376" s="3" t="s">
        <v>1675</v>
      </c>
      <c r="C2376" s="3">
        <v>6.9</v>
      </c>
    </row>
    <row r="2377" spans="1:3" x14ac:dyDescent="0.35">
      <c r="A2377" s="3" t="s">
        <v>26539</v>
      </c>
      <c r="B2377" s="3" t="s">
        <v>10493</v>
      </c>
      <c r="C2377" s="3">
        <v>7.8</v>
      </c>
    </row>
    <row r="2378" spans="1:3" x14ac:dyDescent="0.35">
      <c r="A2378" s="2" t="s">
        <v>26540</v>
      </c>
      <c r="B2378" s="2" t="s">
        <v>9780</v>
      </c>
      <c r="C2378" s="2">
        <v>4.5999999999999996</v>
      </c>
    </row>
    <row r="2379" spans="1:3" x14ac:dyDescent="0.35">
      <c r="A2379" s="3" t="s">
        <v>26541</v>
      </c>
      <c r="B2379" s="3" t="s">
        <v>6132</v>
      </c>
      <c r="C2379" s="3">
        <v>4.0999999999999996</v>
      </c>
    </row>
    <row r="2380" spans="1:3" x14ac:dyDescent="0.35">
      <c r="A2380" s="3" t="s">
        <v>26542</v>
      </c>
      <c r="B2380" s="3" t="s">
        <v>11086</v>
      </c>
      <c r="C2380" s="3">
        <v>6.4</v>
      </c>
    </row>
    <row r="2381" spans="1:3" x14ac:dyDescent="0.35">
      <c r="A2381" s="3" t="s">
        <v>26543</v>
      </c>
      <c r="B2381" s="3" t="s">
        <v>2527</v>
      </c>
      <c r="C2381" s="3">
        <v>6.6</v>
      </c>
    </row>
    <row r="2382" spans="1:3" x14ac:dyDescent="0.35">
      <c r="A2382" s="2" t="s">
        <v>26544</v>
      </c>
      <c r="B2382" s="2" t="s">
        <v>11225</v>
      </c>
      <c r="C2382" s="2">
        <v>7.1</v>
      </c>
    </row>
    <row r="2383" spans="1:3" x14ac:dyDescent="0.35">
      <c r="A2383" s="2" t="s">
        <v>26545</v>
      </c>
      <c r="B2383" s="2" t="s">
        <v>1752</v>
      </c>
      <c r="C2383" s="2">
        <v>5.5</v>
      </c>
    </row>
    <row r="2384" spans="1:3" x14ac:dyDescent="0.35">
      <c r="A2384" s="3" t="s">
        <v>26546</v>
      </c>
      <c r="B2384" s="3" t="s">
        <v>10222</v>
      </c>
      <c r="C2384" s="3">
        <v>2.2999999999999998</v>
      </c>
    </row>
    <row r="2385" spans="1:3" x14ac:dyDescent="0.35">
      <c r="A2385" s="2" t="s">
        <v>26547</v>
      </c>
      <c r="B2385" s="2" t="s">
        <v>11019</v>
      </c>
      <c r="C2385" s="2">
        <v>7.4</v>
      </c>
    </row>
    <row r="2386" spans="1:3" x14ac:dyDescent="0.35">
      <c r="A2386" s="3" t="s">
        <v>26548</v>
      </c>
      <c r="B2386" s="3" t="s">
        <v>2298</v>
      </c>
      <c r="C2386" s="3">
        <v>6.2</v>
      </c>
    </row>
    <row r="2387" spans="1:3" x14ac:dyDescent="0.35">
      <c r="A2387" s="3" t="s">
        <v>26549</v>
      </c>
      <c r="B2387" s="3" t="s">
        <v>6132</v>
      </c>
      <c r="C2387" s="3">
        <v>6</v>
      </c>
    </row>
    <row r="2388" spans="1:3" x14ac:dyDescent="0.35">
      <c r="A2388" s="3" t="s">
        <v>26550</v>
      </c>
      <c r="B2388" s="3" t="s">
        <v>6403</v>
      </c>
      <c r="C2388" s="3">
        <v>6.2</v>
      </c>
    </row>
    <row r="2389" spans="1:3" x14ac:dyDescent="0.35">
      <c r="A2389" s="3" t="s">
        <v>26551</v>
      </c>
      <c r="B2389" s="3" t="s">
        <v>4384</v>
      </c>
      <c r="C2389" s="3">
        <v>6.7</v>
      </c>
    </row>
    <row r="2390" spans="1:3" x14ac:dyDescent="0.35">
      <c r="A2390" s="2" t="s">
        <v>26552</v>
      </c>
      <c r="B2390" s="2" t="s">
        <v>1415</v>
      </c>
      <c r="C2390" s="2">
        <v>6.3</v>
      </c>
    </row>
    <row r="2391" spans="1:3" x14ac:dyDescent="0.35">
      <c r="A2391" s="2" t="s">
        <v>26553</v>
      </c>
      <c r="B2391" s="2" t="s">
        <v>12106</v>
      </c>
      <c r="C2391" s="2">
        <v>6.5</v>
      </c>
    </row>
    <row r="2392" spans="1:3" x14ac:dyDescent="0.35">
      <c r="A2392" s="2" t="s">
        <v>26554</v>
      </c>
      <c r="B2392" s="2" t="s">
        <v>1941</v>
      </c>
      <c r="C2392" s="2">
        <v>6.7</v>
      </c>
    </row>
    <row r="2393" spans="1:3" x14ac:dyDescent="0.35">
      <c r="A2393" s="2" t="s">
        <v>26555</v>
      </c>
      <c r="B2393" s="2" t="s">
        <v>1924</v>
      </c>
      <c r="C2393" s="2">
        <v>5.9</v>
      </c>
    </row>
    <row r="2394" spans="1:3" x14ac:dyDescent="0.35">
      <c r="A2394" s="2" t="s">
        <v>26556</v>
      </c>
      <c r="B2394" s="2" t="s">
        <v>1681</v>
      </c>
      <c r="C2394" s="2">
        <v>6.1</v>
      </c>
    </row>
    <row r="2395" spans="1:3" x14ac:dyDescent="0.35">
      <c r="A2395" s="2" t="s">
        <v>26557</v>
      </c>
      <c r="B2395" s="2" t="s">
        <v>3932</v>
      </c>
      <c r="C2395" s="2">
        <v>6.4</v>
      </c>
    </row>
    <row r="2396" spans="1:3" x14ac:dyDescent="0.35">
      <c r="A2396" s="2" t="s">
        <v>26558</v>
      </c>
      <c r="B2396" s="2" t="s">
        <v>8921</v>
      </c>
      <c r="C2396" s="2">
        <v>7.7</v>
      </c>
    </row>
    <row r="2397" spans="1:3" x14ac:dyDescent="0.35">
      <c r="A2397" s="3" t="s">
        <v>26559</v>
      </c>
      <c r="B2397" s="3" t="s">
        <v>13144</v>
      </c>
      <c r="C2397" s="3">
        <v>7.5</v>
      </c>
    </row>
    <row r="2398" spans="1:3" x14ac:dyDescent="0.35">
      <c r="A2398" s="3" t="s">
        <v>26560</v>
      </c>
      <c r="B2398" s="3" t="s">
        <v>12488</v>
      </c>
      <c r="C2398" s="3">
        <v>7.6</v>
      </c>
    </row>
    <row r="2399" spans="1:3" x14ac:dyDescent="0.35">
      <c r="A2399" s="3" t="s">
        <v>26561</v>
      </c>
      <c r="B2399" s="3" t="s">
        <v>42</v>
      </c>
      <c r="C2399" s="3">
        <v>4.9000000000000004</v>
      </c>
    </row>
    <row r="2400" spans="1:3" x14ac:dyDescent="0.35">
      <c r="A2400" s="3" t="s">
        <v>26562</v>
      </c>
      <c r="B2400" s="3" t="s">
        <v>3409</v>
      </c>
      <c r="C2400" s="3">
        <v>7.4</v>
      </c>
    </row>
    <row r="2401" spans="1:3" x14ac:dyDescent="0.35">
      <c r="A2401" s="3" t="s">
        <v>26563</v>
      </c>
      <c r="B2401" s="3" t="s">
        <v>3030</v>
      </c>
      <c r="C2401" s="3">
        <v>5</v>
      </c>
    </row>
    <row r="2402" spans="1:3" x14ac:dyDescent="0.35">
      <c r="A2402" s="2" t="s">
        <v>26564</v>
      </c>
      <c r="B2402" s="2" t="s">
        <v>214</v>
      </c>
      <c r="C2402" s="2">
        <v>7.7</v>
      </c>
    </row>
    <row r="2403" spans="1:3" x14ac:dyDescent="0.35">
      <c r="A2403" s="3" t="s">
        <v>26565</v>
      </c>
      <c r="B2403" s="3" t="s">
        <v>2527</v>
      </c>
      <c r="C2403" s="3">
        <v>6.9</v>
      </c>
    </row>
    <row r="2404" spans="1:3" x14ac:dyDescent="0.35">
      <c r="A2404" s="3" t="s">
        <v>26566</v>
      </c>
      <c r="B2404" s="3" t="s">
        <v>3271</v>
      </c>
      <c r="C2404" s="3">
        <v>7.3</v>
      </c>
    </row>
    <row r="2405" spans="1:3" x14ac:dyDescent="0.35">
      <c r="A2405" s="3" t="s">
        <v>26567</v>
      </c>
      <c r="B2405" s="3" t="s">
        <v>5605</v>
      </c>
      <c r="C2405" s="3">
        <v>7.1</v>
      </c>
    </row>
    <row r="2406" spans="1:3" x14ac:dyDescent="0.35">
      <c r="A2406" s="3" t="s">
        <v>26568</v>
      </c>
      <c r="B2406" s="3" t="s">
        <v>11250</v>
      </c>
      <c r="C2406" s="3">
        <v>6.3</v>
      </c>
    </row>
    <row r="2407" spans="1:3" x14ac:dyDescent="0.35">
      <c r="A2407" s="2" t="s">
        <v>26569</v>
      </c>
      <c r="B2407" s="2" t="s">
        <v>6132</v>
      </c>
      <c r="C2407" s="2">
        <v>5.5</v>
      </c>
    </row>
    <row r="2408" spans="1:3" x14ac:dyDescent="0.35">
      <c r="A2408" s="3" t="s">
        <v>26570</v>
      </c>
      <c r="B2408" s="3" t="s">
        <v>5788</v>
      </c>
      <c r="C2408" s="3">
        <v>6</v>
      </c>
    </row>
    <row r="2409" spans="1:3" x14ac:dyDescent="0.35">
      <c r="A2409" s="2" t="s">
        <v>26571</v>
      </c>
      <c r="B2409" s="2" t="s">
        <v>2717</v>
      </c>
      <c r="C2409" s="2">
        <v>5.5</v>
      </c>
    </row>
    <row r="2410" spans="1:3" x14ac:dyDescent="0.35">
      <c r="A2410" s="3" t="s">
        <v>26572</v>
      </c>
      <c r="B2410" s="3" t="s">
        <v>5316</v>
      </c>
      <c r="C2410" s="3">
        <v>6.8</v>
      </c>
    </row>
    <row r="2411" spans="1:3" x14ac:dyDescent="0.35">
      <c r="A2411" s="2" t="s">
        <v>26573</v>
      </c>
      <c r="B2411" s="2" t="s">
        <v>7043</v>
      </c>
      <c r="C2411" s="2">
        <v>7</v>
      </c>
    </row>
    <row r="2412" spans="1:3" x14ac:dyDescent="0.35">
      <c r="A2412" s="3" t="s">
        <v>26574</v>
      </c>
      <c r="B2412" s="3" t="s">
        <v>4075</v>
      </c>
      <c r="C2412" s="3">
        <v>6.3</v>
      </c>
    </row>
    <row r="2413" spans="1:3" x14ac:dyDescent="0.35">
      <c r="A2413" s="2" t="s">
        <v>26575</v>
      </c>
      <c r="B2413" s="2" t="s">
        <v>214</v>
      </c>
      <c r="C2413" s="2">
        <v>6.7</v>
      </c>
    </row>
    <row r="2414" spans="1:3" x14ac:dyDescent="0.35">
      <c r="A2414" s="3" t="s">
        <v>26576</v>
      </c>
      <c r="B2414" s="3" t="s">
        <v>1415</v>
      </c>
      <c r="C2414" s="3">
        <v>5.7</v>
      </c>
    </row>
    <row r="2415" spans="1:3" x14ac:dyDescent="0.35">
      <c r="A2415" s="2" t="s">
        <v>26577</v>
      </c>
      <c r="B2415" s="2" t="s">
        <v>6545</v>
      </c>
      <c r="C2415" s="2">
        <v>4.2</v>
      </c>
    </row>
    <row r="2416" spans="1:3" x14ac:dyDescent="0.35">
      <c r="A2416" s="2" t="s">
        <v>26478</v>
      </c>
      <c r="B2416" s="2" t="s">
        <v>4075</v>
      </c>
      <c r="C2416" s="2">
        <v>7</v>
      </c>
    </row>
    <row r="2417" spans="1:3" x14ac:dyDescent="0.35">
      <c r="A2417" s="2" t="s">
        <v>26578</v>
      </c>
      <c r="B2417" s="2" t="s">
        <v>8921</v>
      </c>
      <c r="C2417" s="2">
        <v>6.5</v>
      </c>
    </row>
    <row r="2418" spans="1:3" x14ac:dyDescent="0.35">
      <c r="A2418" s="2" t="s">
        <v>26579</v>
      </c>
      <c r="B2418" s="2" t="s">
        <v>1415</v>
      </c>
      <c r="C2418" s="2">
        <v>5.5</v>
      </c>
    </row>
    <row r="2419" spans="1:3" x14ac:dyDescent="0.35">
      <c r="A2419" s="3" t="s">
        <v>26580</v>
      </c>
      <c r="B2419" s="3" t="s">
        <v>1634</v>
      </c>
      <c r="C2419" s="3">
        <v>7.7</v>
      </c>
    </row>
    <row r="2420" spans="1:3" x14ac:dyDescent="0.35">
      <c r="A2420" s="2" t="s">
        <v>26581</v>
      </c>
      <c r="B2420" s="2" t="s">
        <v>1415</v>
      </c>
      <c r="C2420" s="2">
        <v>6.9</v>
      </c>
    </row>
    <row r="2421" spans="1:3" x14ac:dyDescent="0.35">
      <c r="A2421" s="2" t="s">
        <v>26582</v>
      </c>
      <c r="B2421" s="2" t="s">
        <v>2527</v>
      </c>
      <c r="C2421" s="2">
        <v>7.6</v>
      </c>
    </row>
    <row r="2422" spans="1:3" x14ac:dyDescent="0.35">
      <c r="A2422" s="3" t="s">
        <v>26583</v>
      </c>
      <c r="B2422" s="3" t="s">
        <v>214</v>
      </c>
      <c r="C2422" s="3">
        <v>6.4</v>
      </c>
    </row>
    <row r="2423" spans="1:3" x14ac:dyDescent="0.35">
      <c r="A2423" s="2" t="s">
        <v>26584</v>
      </c>
      <c r="B2423" s="2" t="s">
        <v>5940</v>
      </c>
      <c r="C2423" s="2">
        <v>7.5</v>
      </c>
    </row>
    <row r="2424" spans="1:3" x14ac:dyDescent="0.35">
      <c r="A2424" s="3" t="s">
        <v>26585</v>
      </c>
      <c r="B2424" s="3" t="s">
        <v>1726</v>
      </c>
      <c r="C2424" s="3">
        <v>7.4</v>
      </c>
    </row>
    <row r="2425" spans="1:3" x14ac:dyDescent="0.35">
      <c r="A2425" s="3" t="s">
        <v>26586</v>
      </c>
      <c r="B2425" s="3" t="s">
        <v>8570</v>
      </c>
      <c r="C2425" s="3">
        <v>7.2</v>
      </c>
    </row>
    <row r="2426" spans="1:3" x14ac:dyDescent="0.35">
      <c r="A2426" s="3" t="s">
        <v>26587</v>
      </c>
      <c r="B2426" s="3" t="s">
        <v>16544</v>
      </c>
      <c r="C2426" s="3">
        <v>6.9</v>
      </c>
    </row>
    <row r="2427" spans="1:3" x14ac:dyDescent="0.35">
      <c r="A2427" s="2" t="s">
        <v>26588</v>
      </c>
      <c r="B2427" s="2" t="s">
        <v>3409</v>
      </c>
      <c r="C2427" s="2">
        <v>6.9</v>
      </c>
    </row>
    <row r="2428" spans="1:3" x14ac:dyDescent="0.35">
      <c r="A2428" s="3" t="s">
        <v>26589</v>
      </c>
      <c r="B2428" s="3" t="s">
        <v>2527</v>
      </c>
      <c r="C2428" s="3">
        <v>7</v>
      </c>
    </row>
    <row r="2429" spans="1:3" x14ac:dyDescent="0.35">
      <c r="A2429" s="2" t="s">
        <v>26590</v>
      </c>
      <c r="B2429" s="2" t="s">
        <v>1765</v>
      </c>
      <c r="C2429" s="2">
        <v>6.6</v>
      </c>
    </row>
    <row r="2430" spans="1:3" x14ac:dyDescent="0.35">
      <c r="A2430" s="3" t="s">
        <v>26591</v>
      </c>
      <c r="B2430" s="3" t="s">
        <v>464</v>
      </c>
      <c r="C2430" s="3">
        <v>7.1</v>
      </c>
    </row>
    <row r="2431" spans="1:3" x14ac:dyDescent="0.35">
      <c r="A2431" s="2" t="s">
        <v>26592</v>
      </c>
      <c r="B2431" s="2" t="s">
        <v>1415</v>
      </c>
      <c r="C2431" s="2">
        <v>5.6</v>
      </c>
    </row>
    <row r="2432" spans="1:3" x14ac:dyDescent="0.35">
      <c r="A2432" s="3" t="s">
        <v>26593</v>
      </c>
      <c r="B2432" s="3" t="s">
        <v>5103</v>
      </c>
      <c r="C2432" s="3">
        <v>6.6</v>
      </c>
    </row>
    <row r="2433" spans="1:3" x14ac:dyDescent="0.35">
      <c r="A2433" s="2" t="s">
        <v>26594</v>
      </c>
      <c r="B2433" s="2" t="s">
        <v>6403</v>
      </c>
      <c r="C2433" s="2">
        <v>5.9</v>
      </c>
    </row>
    <row r="2434" spans="1:3" x14ac:dyDescent="0.35">
      <c r="A2434" s="3" t="s">
        <v>26595</v>
      </c>
      <c r="B2434" s="3" t="s">
        <v>2527</v>
      </c>
      <c r="C2434" s="3">
        <v>6.8</v>
      </c>
    </row>
    <row r="2435" spans="1:3" x14ac:dyDescent="0.35">
      <c r="A2435" s="3" t="s">
        <v>26596</v>
      </c>
      <c r="B2435" s="3" t="s">
        <v>3409</v>
      </c>
      <c r="C2435" s="3">
        <v>5.4</v>
      </c>
    </row>
    <row r="2436" spans="1:3" x14ac:dyDescent="0.35">
      <c r="A2436" s="2" t="s">
        <v>26597</v>
      </c>
      <c r="B2436" s="2" t="s">
        <v>1935</v>
      </c>
      <c r="C2436" s="2">
        <v>7.7</v>
      </c>
    </row>
    <row r="2437" spans="1:3" x14ac:dyDescent="0.35">
      <c r="A2437" s="3" t="s">
        <v>26598</v>
      </c>
      <c r="B2437" s="3" t="s">
        <v>2527</v>
      </c>
      <c r="C2437" s="3">
        <v>6.6</v>
      </c>
    </row>
    <row r="2438" spans="1:3" x14ac:dyDescent="0.35">
      <c r="A2438" s="3" t="s">
        <v>26599</v>
      </c>
      <c r="B2438" s="3" t="s">
        <v>173</v>
      </c>
      <c r="C2438" s="3">
        <v>6.9</v>
      </c>
    </row>
    <row r="2439" spans="1:3" x14ac:dyDescent="0.35">
      <c r="A2439" s="3" t="s">
        <v>26600</v>
      </c>
      <c r="B2439" s="3" t="s">
        <v>3409</v>
      </c>
      <c r="C2439" s="3">
        <v>7.5</v>
      </c>
    </row>
    <row r="2440" spans="1:3" x14ac:dyDescent="0.35">
      <c r="A2440" s="3" t="s">
        <v>26601</v>
      </c>
      <c r="B2440" s="3" t="s">
        <v>2527</v>
      </c>
      <c r="C2440" s="3">
        <v>6.4</v>
      </c>
    </row>
    <row r="2441" spans="1:3" x14ac:dyDescent="0.35">
      <c r="A2441" s="3" t="s">
        <v>26602</v>
      </c>
      <c r="B2441" s="3" t="s">
        <v>67</v>
      </c>
      <c r="C2441" s="3">
        <v>7.6</v>
      </c>
    </row>
    <row r="2442" spans="1:3" x14ac:dyDescent="0.35">
      <c r="A2442" s="2" t="s">
        <v>26603</v>
      </c>
      <c r="B2442" s="2" t="s">
        <v>19151</v>
      </c>
      <c r="C2442" s="2">
        <v>6.4</v>
      </c>
    </row>
    <row r="2443" spans="1:3" x14ac:dyDescent="0.35">
      <c r="A2443" s="3" t="s">
        <v>26604</v>
      </c>
      <c r="B2443" s="3" t="s">
        <v>19276</v>
      </c>
      <c r="C2443" s="3">
        <v>7.2</v>
      </c>
    </row>
    <row r="2444" spans="1:3" x14ac:dyDescent="0.35">
      <c r="A2444" s="3" t="s">
        <v>26605</v>
      </c>
      <c r="B2444" s="3" t="s">
        <v>214</v>
      </c>
      <c r="C2444" s="3">
        <v>7.8</v>
      </c>
    </row>
    <row r="2445" spans="1:3" x14ac:dyDescent="0.35">
      <c r="A2445" s="2" t="s">
        <v>26606</v>
      </c>
      <c r="B2445" s="2" t="s">
        <v>1935</v>
      </c>
      <c r="C2445" s="2">
        <v>7.3</v>
      </c>
    </row>
    <row r="2446" spans="1:3" x14ac:dyDescent="0.35">
      <c r="A2446" s="2" t="s">
        <v>26607</v>
      </c>
      <c r="B2446" s="2" t="s">
        <v>1671</v>
      </c>
      <c r="C2446" s="2">
        <v>3.3</v>
      </c>
    </row>
    <row r="2447" spans="1:3" x14ac:dyDescent="0.35">
      <c r="A2447" s="2" t="s">
        <v>26608</v>
      </c>
      <c r="B2447" s="2" t="s">
        <v>1681</v>
      </c>
      <c r="C2447" s="2">
        <v>6.5</v>
      </c>
    </row>
    <row r="2448" spans="1:3" x14ac:dyDescent="0.35">
      <c r="A2448" s="3" t="s">
        <v>26609</v>
      </c>
      <c r="B2448" s="3" t="s">
        <v>5579</v>
      </c>
      <c r="C2448" s="3">
        <v>7.4</v>
      </c>
    </row>
    <row r="2449" spans="1:3" x14ac:dyDescent="0.35">
      <c r="A2449" s="2" t="s">
        <v>26610</v>
      </c>
      <c r="B2449" s="2" t="s">
        <v>1415</v>
      </c>
      <c r="C2449" s="2">
        <v>5.8</v>
      </c>
    </row>
    <row r="2450" spans="1:3" x14ac:dyDescent="0.35">
      <c r="A2450" s="2" t="s">
        <v>26611</v>
      </c>
      <c r="B2450" s="2" t="s">
        <v>2527</v>
      </c>
      <c r="C2450" s="2">
        <v>7.4</v>
      </c>
    </row>
    <row r="2451" spans="1:3" x14ac:dyDescent="0.35">
      <c r="A2451" s="2" t="s">
        <v>26612</v>
      </c>
      <c r="B2451" s="2" t="s">
        <v>464</v>
      </c>
      <c r="C2451" s="2">
        <v>7</v>
      </c>
    </row>
    <row r="2452" spans="1:3" x14ac:dyDescent="0.35">
      <c r="A2452" s="3" t="s">
        <v>26613</v>
      </c>
      <c r="B2452" s="3" t="s">
        <v>20337</v>
      </c>
      <c r="C2452" s="3">
        <v>6.8</v>
      </c>
    </row>
    <row r="2453" spans="1:3" x14ac:dyDescent="0.35">
      <c r="A2453" s="3" t="s">
        <v>26614</v>
      </c>
      <c r="B2453" s="3" t="s">
        <v>214</v>
      </c>
      <c r="C2453" s="3">
        <v>6.6</v>
      </c>
    </row>
    <row r="2454" spans="1:3" x14ac:dyDescent="0.35">
      <c r="A2454" s="2" t="s">
        <v>26615</v>
      </c>
      <c r="B2454" s="2" t="s">
        <v>19711</v>
      </c>
      <c r="C2454" s="2">
        <v>5.0999999999999996</v>
      </c>
    </row>
    <row r="2455" spans="1:3" x14ac:dyDescent="0.35">
      <c r="A2455" s="3" t="s">
        <v>26616</v>
      </c>
      <c r="B2455" s="3" t="s">
        <v>2527</v>
      </c>
      <c r="C2455" s="3">
        <v>7.4</v>
      </c>
    </row>
    <row r="2456" spans="1:3" x14ac:dyDescent="0.35">
      <c r="A2456" s="3" t="s">
        <v>26617</v>
      </c>
      <c r="B2456" s="3" t="s">
        <v>3409</v>
      </c>
      <c r="C2456" s="3">
        <v>6.7</v>
      </c>
    </row>
    <row r="2457" spans="1:3" x14ac:dyDescent="0.35">
      <c r="A2457" s="2" t="s">
        <v>26618</v>
      </c>
      <c r="B2457" s="2" t="s">
        <v>2527</v>
      </c>
      <c r="C2457" s="2">
        <v>4.3</v>
      </c>
    </row>
    <row r="2458" spans="1:3" x14ac:dyDescent="0.35">
      <c r="A2458" s="2" t="s">
        <v>26619</v>
      </c>
      <c r="B2458" s="2" t="s">
        <v>7837</v>
      </c>
      <c r="C2458" s="2">
        <v>6</v>
      </c>
    </row>
    <row r="2459" spans="1:3" x14ac:dyDescent="0.35">
      <c r="A2459" s="3" t="s">
        <v>26620</v>
      </c>
      <c r="B2459" s="3" t="s">
        <v>67</v>
      </c>
      <c r="C2459" s="3">
        <v>6.8</v>
      </c>
    </row>
    <row r="2460" spans="1:3" x14ac:dyDescent="0.35">
      <c r="A2460" s="2" t="s">
        <v>26621</v>
      </c>
      <c r="B2460" s="2" t="s">
        <v>687</v>
      </c>
      <c r="C2460" s="2">
        <v>6.8</v>
      </c>
    </row>
    <row r="2461" spans="1:3" x14ac:dyDescent="0.35">
      <c r="A2461" s="3" t="s">
        <v>26622</v>
      </c>
      <c r="B2461" s="3" t="s">
        <v>11250</v>
      </c>
      <c r="C2461" s="3">
        <v>3.3</v>
      </c>
    </row>
    <row r="2462" spans="1:3" x14ac:dyDescent="0.35">
      <c r="A2462" s="3" t="s">
        <v>26623</v>
      </c>
      <c r="B2462" s="3" t="s">
        <v>1671</v>
      </c>
      <c r="C2462" s="3">
        <v>6.8</v>
      </c>
    </row>
    <row r="2463" spans="1:3" x14ac:dyDescent="0.35">
      <c r="A2463" s="3" t="s">
        <v>26624</v>
      </c>
      <c r="B2463" s="3" t="s">
        <v>6132</v>
      </c>
      <c r="C2463" s="3">
        <v>5.9</v>
      </c>
    </row>
    <row r="2464" spans="1:3" x14ac:dyDescent="0.35">
      <c r="A2464" s="2" t="s">
        <v>26625</v>
      </c>
      <c r="B2464" s="2" t="s">
        <v>5383</v>
      </c>
      <c r="C2464" s="2">
        <v>7.4</v>
      </c>
    </row>
    <row r="2465" spans="1:3" x14ac:dyDescent="0.35">
      <c r="A2465" s="3" t="s">
        <v>26626</v>
      </c>
      <c r="B2465" s="3" t="s">
        <v>10413</v>
      </c>
      <c r="C2465" s="3">
        <v>4.8</v>
      </c>
    </row>
    <row r="2466" spans="1:3" x14ac:dyDescent="0.35">
      <c r="A2466" s="3" t="s">
        <v>26627</v>
      </c>
      <c r="B2466" s="3" t="s">
        <v>21867</v>
      </c>
      <c r="C2466" s="3">
        <v>1.9</v>
      </c>
    </row>
    <row r="2467" spans="1:3" x14ac:dyDescent="0.35">
      <c r="A2467" s="3" t="s">
        <v>26628</v>
      </c>
      <c r="B2467" s="3" t="s">
        <v>2125</v>
      </c>
      <c r="C2467" s="3">
        <v>7.1</v>
      </c>
    </row>
    <row r="2468" spans="1:3" x14ac:dyDescent="0.35">
      <c r="A2468" s="2" t="s">
        <v>26629</v>
      </c>
      <c r="B2468" s="2" t="s">
        <v>4075</v>
      </c>
      <c r="C2468" s="2">
        <v>6.4</v>
      </c>
    </row>
    <row r="2469" spans="1:3" x14ac:dyDescent="0.35">
      <c r="A2469" s="2" t="s">
        <v>26630</v>
      </c>
      <c r="B2469" s="2" t="s">
        <v>4068</v>
      </c>
      <c r="C2469" s="2">
        <v>7.1</v>
      </c>
    </row>
    <row r="2470" spans="1:3" x14ac:dyDescent="0.35">
      <c r="A2470" s="3" t="s">
        <v>26431</v>
      </c>
      <c r="B2470" s="3" t="s">
        <v>207</v>
      </c>
      <c r="C2470" s="3">
        <v>7.2</v>
      </c>
    </row>
    <row r="2471" spans="1:3" x14ac:dyDescent="0.35">
      <c r="A2471" s="2" t="s">
        <v>26500</v>
      </c>
      <c r="B2471" s="2" t="s">
        <v>6403</v>
      </c>
      <c r="C2471" s="2">
        <v>5.3</v>
      </c>
    </row>
    <row r="2472" spans="1:3" x14ac:dyDescent="0.35">
      <c r="A2472" s="2" t="s">
        <v>26631</v>
      </c>
      <c r="B2472" s="2" t="s">
        <v>22516</v>
      </c>
      <c r="C2472" s="2">
        <v>7.5</v>
      </c>
    </row>
    <row r="2473" spans="1:3" x14ac:dyDescent="0.35">
      <c r="A2473" s="3" t="s">
        <v>26632</v>
      </c>
      <c r="B2473" s="3" t="s">
        <v>2527</v>
      </c>
      <c r="C2473" s="3">
        <v>6.6</v>
      </c>
    </row>
    <row r="2474" spans="1:3" x14ac:dyDescent="0.35">
      <c r="A2474" s="3" t="s">
        <v>26633</v>
      </c>
      <c r="B2474" s="3" t="s">
        <v>3409</v>
      </c>
      <c r="C2474" s="3">
        <v>5</v>
      </c>
    </row>
    <row r="2475" spans="1:3" x14ac:dyDescent="0.35">
      <c r="A2475" s="2" t="s">
        <v>26634</v>
      </c>
      <c r="B2475" s="2" t="s">
        <v>10413</v>
      </c>
      <c r="C2475" s="2">
        <v>5.8</v>
      </c>
    </row>
    <row r="2476" spans="1:3" x14ac:dyDescent="0.35">
      <c r="A2476" s="3" t="s">
        <v>26635</v>
      </c>
      <c r="B2476" s="3" t="s">
        <v>1415</v>
      </c>
      <c r="C2476" s="3">
        <v>7.1</v>
      </c>
    </row>
    <row r="2477" spans="1:3" x14ac:dyDescent="0.35">
      <c r="A2477" s="3" t="s">
        <v>26636</v>
      </c>
      <c r="B2477" s="3" t="s">
        <v>5544</v>
      </c>
      <c r="C2477" s="3">
        <v>6.1</v>
      </c>
    </row>
    <row r="2478" spans="1:3" x14ac:dyDescent="0.35">
      <c r="A2478" s="2" t="s">
        <v>26637</v>
      </c>
      <c r="B2478" s="2" t="s">
        <v>16528</v>
      </c>
      <c r="C2478" s="2">
        <v>7.8</v>
      </c>
    </row>
    <row r="2479" spans="1:3" x14ac:dyDescent="0.35">
      <c r="A2479" s="2" t="s">
        <v>26638</v>
      </c>
      <c r="B2479" s="2" t="s">
        <v>67</v>
      </c>
      <c r="C2479" s="2">
        <v>7.5</v>
      </c>
    </row>
    <row r="2480" spans="1:3" x14ac:dyDescent="0.35">
      <c r="A2480" s="2" t="s">
        <v>26639</v>
      </c>
      <c r="B2480" s="2" t="s">
        <v>67</v>
      </c>
      <c r="C2480" s="2">
        <v>7.5</v>
      </c>
    </row>
    <row r="2481" spans="1:3" x14ac:dyDescent="0.35">
      <c r="A2481" s="3" t="s">
        <v>26640</v>
      </c>
      <c r="B2481" s="3" t="s">
        <v>2527</v>
      </c>
      <c r="C2481" s="3">
        <v>6.8</v>
      </c>
    </row>
    <row r="2482" spans="1:3" x14ac:dyDescent="0.35">
      <c r="A2482" s="3" t="s">
        <v>26641</v>
      </c>
      <c r="B2482" s="3" t="s">
        <v>20311</v>
      </c>
      <c r="C2482" s="3">
        <v>6.6</v>
      </c>
    </row>
    <row r="2483" spans="1:3" x14ac:dyDescent="0.35">
      <c r="A2483" s="2" t="s">
        <v>26642</v>
      </c>
      <c r="B2483" s="2" t="s">
        <v>2664</v>
      </c>
      <c r="C2483" s="2">
        <v>7.3</v>
      </c>
    </row>
    <row r="2484" spans="1:3" x14ac:dyDescent="0.35">
      <c r="A2484" s="2" t="s">
        <v>26643</v>
      </c>
      <c r="B2484" s="2" t="s">
        <v>1671</v>
      </c>
      <c r="C2484" s="2">
        <v>6.9</v>
      </c>
    </row>
    <row r="2485" spans="1:3" x14ac:dyDescent="0.35">
      <c r="A2485" s="2" t="s">
        <v>26644</v>
      </c>
      <c r="B2485" s="2" t="s">
        <v>1415</v>
      </c>
      <c r="C2485" s="2">
        <v>6.6</v>
      </c>
    </row>
    <row r="2486" spans="1:3" x14ac:dyDescent="0.35">
      <c r="A2486" s="3" t="s">
        <v>26645</v>
      </c>
      <c r="B2486" s="3" t="s">
        <v>10413</v>
      </c>
      <c r="C2486" s="3">
        <v>6.3</v>
      </c>
    </row>
    <row r="2487" spans="1:3" x14ac:dyDescent="0.35">
      <c r="A2487" s="3" t="s">
        <v>26646</v>
      </c>
      <c r="B2487" s="3" t="s">
        <v>1935</v>
      </c>
      <c r="C2487" s="3">
        <v>7.8</v>
      </c>
    </row>
    <row r="2488" spans="1:3" x14ac:dyDescent="0.35">
      <c r="A2488" s="3" t="s">
        <v>26647</v>
      </c>
      <c r="B2488" s="3" t="s">
        <v>73</v>
      </c>
      <c r="C2488" s="3">
        <v>6.1</v>
      </c>
    </row>
    <row r="2489" spans="1:3" x14ac:dyDescent="0.35">
      <c r="A2489" s="3" t="s">
        <v>26648</v>
      </c>
      <c r="B2489" s="3" t="s">
        <v>42</v>
      </c>
      <c r="C2489" s="3">
        <v>7.3</v>
      </c>
    </row>
    <row r="2490" spans="1:3" x14ac:dyDescent="0.35">
      <c r="A2490" s="2" t="s">
        <v>26649</v>
      </c>
      <c r="B2490" s="2" t="s">
        <v>262</v>
      </c>
      <c r="C2490" s="2">
        <v>6.8</v>
      </c>
    </row>
    <row r="2491" spans="1:3" x14ac:dyDescent="0.35">
      <c r="A2491" s="3" t="s">
        <v>26650</v>
      </c>
      <c r="B2491" s="3" t="s">
        <v>712</v>
      </c>
      <c r="C2491" s="3">
        <v>5.6</v>
      </c>
    </row>
    <row r="2492" spans="1:3" x14ac:dyDescent="0.35">
      <c r="A2492" s="2" t="s">
        <v>26651</v>
      </c>
      <c r="B2492" s="2" t="s">
        <v>50</v>
      </c>
      <c r="C2492" s="2">
        <v>6.9</v>
      </c>
    </row>
    <row r="2493" spans="1:3" x14ac:dyDescent="0.35">
      <c r="A2493" s="3" t="s">
        <v>26652</v>
      </c>
      <c r="B2493" s="3" t="s">
        <v>471</v>
      </c>
      <c r="C2493" s="3">
        <v>6.7</v>
      </c>
    </row>
    <row r="2494" spans="1:3" x14ac:dyDescent="0.35">
      <c r="A2494" s="3" t="s">
        <v>26653</v>
      </c>
      <c r="B2494" s="3" t="s">
        <v>852</v>
      </c>
      <c r="C2494" s="3">
        <v>6.6</v>
      </c>
    </row>
    <row r="2495" spans="1:3" x14ac:dyDescent="0.35">
      <c r="A2495" s="3" t="s">
        <v>26654</v>
      </c>
      <c r="B2495" s="3" t="s">
        <v>1507</v>
      </c>
      <c r="C2495" s="3">
        <v>6.4</v>
      </c>
    </row>
    <row r="2496" spans="1:3" x14ac:dyDescent="0.35">
      <c r="A2496" s="3" t="s">
        <v>26655</v>
      </c>
      <c r="B2496" s="3" t="s">
        <v>50</v>
      </c>
      <c r="C2496" s="3">
        <v>8</v>
      </c>
    </row>
    <row r="2497" spans="1:3" x14ac:dyDescent="0.35">
      <c r="A2497" s="2" t="s">
        <v>26656</v>
      </c>
      <c r="B2497" s="2" t="s">
        <v>148</v>
      </c>
      <c r="C2497" s="2">
        <v>5.0999999999999996</v>
      </c>
    </row>
    <row r="2498" spans="1:3" x14ac:dyDescent="0.35">
      <c r="A2498" s="3" t="s">
        <v>26657</v>
      </c>
      <c r="B2498" s="3" t="s">
        <v>1826</v>
      </c>
      <c r="C2498" s="3">
        <v>8</v>
      </c>
    </row>
    <row r="2499" spans="1:3" x14ac:dyDescent="0.35">
      <c r="A2499" s="3" t="s">
        <v>26658</v>
      </c>
      <c r="B2499" s="3" t="s">
        <v>2125</v>
      </c>
      <c r="C2499" s="3">
        <v>8.5</v>
      </c>
    </row>
    <row r="2500" spans="1:3" x14ac:dyDescent="0.35">
      <c r="A2500" s="3" t="s">
        <v>26659</v>
      </c>
      <c r="B2500" s="3" t="s">
        <v>2313</v>
      </c>
      <c r="C2500" s="3">
        <v>6.5</v>
      </c>
    </row>
    <row r="2501" spans="1:3" x14ac:dyDescent="0.35">
      <c r="A2501" s="2" t="s">
        <v>26660</v>
      </c>
      <c r="B2501" s="2" t="s">
        <v>1681</v>
      </c>
      <c r="C2501" s="2">
        <v>6.9</v>
      </c>
    </row>
    <row r="2502" spans="1:3" x14ac:dyDescent="0.35">
      <c r="A2502" s="2" t="s">
        <v>26661</v>
      </c>
      <c r="B2502" s="2" t="s">
        <v>471</v>
      </c>
      <c r="C2502" s="2">
        <v>6.2</v>
      </c>
    </row>
    <row r="2503" spans="1:3" x14ac:dyDescent="0.35">
      <c r="A2503" s="2" t="s">
        <v>26662</v>
      </c>
      <c r="B2503" s="2" t="s">
        <v>334</v>
      </c>
      <c r="C2503" s="2">
        <v>6</v>
      </c>
    </row>
    <row r="2504" spans="1:3" x14ac:dyDescent="0.35">
      <c r="A2504" s="3" t="s">
        <v>26663</v>
      </c>
      <c r="B2504" s="3" t="s">
        <v>2490</v>
      </c>
      <c r="C2504" s="3">
        <v>6.4</v>
      </c>
    </row>
    <row r="2505" spans="1:3" x14ac:dyDescent="0.35">
      <c r="A2505" s="2" t="s">
        <v>26664</v>
      </c>
      <c r="B2505" s="2" t="s">
        <v>471</v>
      </c>
      <c r="C2505" s="2">
        <v>6.8</v>
      </c>
    </row>
    <row r="2506" spans="1:3" x14ac:dyDescent="0.35">
      <c r="A2506" s="2" t="s">
        <v>26665</v>
      </c>
      <c r="B2506" s="2" t="s">
        <v>515</v>
      </c>
      <c r="C2506" s="2">
        <v>6.4</v>
      </c>
    </row>
    <row r="2507" spans="1:3" x14ac:dyDescent="0.35">
      <c r="A2507" s="3" t="s">
        <v>26666</v>
      </c>
      <c r="B2507" s="3" t="s">
        <v>2676</v>
      </c>
      <c r="C2507" s="3">
        <v>5.6</v>
      </c>
    </row>
    <row r="2508" spans="1:3" x14ac:dyDescent="0.35">
      <c r="A2508" s="3" t="s">
        <v>26667</v>
      </c>
      <c r="B2508" s="3" t="s">
        <v>628</v>
      </c>
      <c r="C2508" s="3">
        <v>6</v>
      </c>
    </row>
    <row r="2509" spans="1:3" x14ac:dyDescent="0.35">
      <c r="A2509" s="3" t="s">
        <v>26668</v>
      </c>
      <c r="B2509" s="3" t="s">
        <v>2683</v>
      </c>
      <c r="C2509" s="3">
        <v>7.9</v>
      </c>
    </row>
    <row r="2510" spans="1:3" x14ac:dyDescent="0.35">
      <c r="A2510" s="3" t="s">
        <v>26669</v>
      </c>
      <c r="B2510" s="3" t="s">
        <v>1035</v>
      </c>
      <c r="C2510" s="3">
        <v>6.9</v>
      </c>
    </row>
    <row r="2511" spans="1:3" x14ac:dyDescent="0.35">
      <c r="A2511" s="2" t="s">
        <v>26670</v>
      </c>
      <c r="B2511" s="2" t="s">
        <v>3076</v>
      </c>
      <c r="C2511" s="2">
        <v>6.5</v>
      </c>
    </row>
    <row r="2512" spans="1:3" x14ac:dyDescent="0.35">
      <c r="A2512" s="2" t="s">
        <v>26671</v>
      </c>
      <c r="B2512" s="2" t="s">
        <v>3118</v>
      </c>
      <c r="C2512" s="2">
        <v>6.6</v>
      </c>
    </row>
    <row r="2513" spans="1:3" x14ac:dyDescent="0.35">
      <c r="A2513" s="3" t="s">
        <v>26672</v>
      </c>
      <c r="B2513" s="3" t="s">
        <v>3228</v>
      </c>
      <c r="C2513" s="3">
        <v>6.6</v>
      </c>
    </row>
    <row r="2514" spans="1:3" x14ac:dyDescent="0.35">
      <c r="A2514" s="3" t="s">
        <v>26673</v>
      </c>
      <c r="B2514" s="3" t="s">
        <v>307</v>
      </c>
      <c r="C2514" s="3">
        <v>7.2</v>
      </c>
    </row>
    <row r="2515" spans="1:3" x14ac:dyDescent="0.35">
      <c r="A2515" s="2" t="s">
        <v>26674</v>
      </c>
      <c r="B2515" s="2" t="s">
        <v>3353</v>
      </c>
      <c r="C2515" s="2">
        <v>5.6</v>
      </c>
    </row>
    <row r="2516" spans="1:3" x14ac:dyDescent="0.35">
      <c r="A2516" s="2" t="s">
        <v>26675</v>
      </c>
      <c r="B2516" s="2" t="s">
        <v>2215</v>
      </c>
      <c r="C2516" s="2">
        <v>4.2</v>
      </c>
    </row>
    <row r="2517" spans="1:3" x14ac:dyDescent="0.35">
      <c r="A2517" s="2" t="s">
        <v>26676</v>
      </c>
      <c r="B2517" s="2" t="s">
        <v>2819</v>
      </c>
      <c r="C2517" s="2">
        <v>6</v>
      </c>
    </row>
    <row r="2518" spans="1:3" x14ac:dyDescent="0.35">
      <c r="A2518" s="2" t="s">
        <v>26677</v>
      </c>
      <c r="B2518" s="2" t="s">
        <v>3794</v>
      </c>
      <c r="C2518" s="2">
        <v>7.1</v>
      </c>
    </row>
    <row r="2519" spans="1:3" x14ac:dyDescent="0.35">
      <c r="A2519" s="2" t="s">
        <v>26678</v>
      </c>
      <c r="B2519" s="2" t="s">
        <v>3844</v>
      </c>
      <c r="C2519" s="2">
        <v>7.5</v>
      </c>
    </row>
    <row r="2520" spans="1:3" x14ac:dyDescent="0.35">
      <c r="A2520" s="3" t="s">
        <v>26679</v>
      </c>
      <c r="B2520" s="3" t="s">
        <v>1009</v>
      </c>
      <c r="C2520" s="3">
        <v>4.3</v>
      </c>
    </row>
    <row r="2521" spans="1:3" x14ac:dyDescent="0.35">
      <c r="A2521" s="3">
        <v>300</v>
      </c>
      <c r="B2521" s="3" t="s">
        <v>1571</v>
      </c>
      <c r="C2521" s="3">
        <v>7.7</v>
      </c>
    </row>
    <row r="2522" spans="1:3" x14ac:dyDescent="0.35">
      <c r="A2522" s="3" t="s">
        <v>26680</v>
      </c>
      <c r="B2522" s="3" t="s">
        <v>515</v>
      </c>
      <c r="C2522" s="3">
        <v>4.4000000000000004</v>
      </c>
    </row>
    <row r="2523" spans="1:3" x14ac:dyDescent="0.35">
      <c r="A2523" s="2" t="s">
        <v>26681</v>
      </c>
      <c r="B2523" s="2" t="s">
        <v>334</v>
      </c>
      <c r="C2523" s="2">
        <v>6.1</v>
      </c>
    </row>
    <row r="2524" spans="1:3" x14ac:dyDescent="0.35">
      <c r="A2524" s="3" t="s">
        <v>26682</v>
      </c>
      <c r="B2524" s="3" t="s">
        <v>792</v>
      </c>
      <c r="C2524" s="3">
        <v>5</v>
      </c>
    </row>
    <row r="2525" spans="1:3" x14ac:dyDescent="0.35">
      <c r="A2525" s="3" t="s">
        <v>26683</v>
      </c>
      <c r="B2525" s="3" t="s">
        <v>2142</v>
      </c>
      <c r="C2525" s="3">
        <v>5.6</v>
      </c>
    </row>
    <row r="2526" spans="1:3" x14ac:dyDescent="0.35">
      <c r="A2526" s="2" t="s">
        <v>26684</v>
      </c>
      <c r="B2526" s="2" t="s">
        <v>4346</v>
      </c>
      <c r="C2526" s="2">
        <v>6.6</v>
      </c>
    </row>
    <row r="2527" spans="1:3" x14ac:dyDescent="0.35">
      <c r="A2527" s="2" t="s">
        <v>26685</v>
      </c>
      <c r="B2527" s="2" t="s">
        <v>1544</v>
      </c>
      <c r="C2527" s="2">
        <v>8</v>
      </c>
    </row>
    <row r="2528" spans="1:3" x14ac:dyDescent="0.35">
      <c r="A2528" s="2" t="s">
        <v>26686</v>
      </c>
      <c r="B2528" s="2" t="s">
        <v>1681</v>
      </c>
      <c r="C2528" s="2">
        <v>5.6</v>
      </c>
    </row>
    <row r="2529" spans="1:3" x14ac:dyDescent="0.35">
      <c r="A2529" s="3" t="s">
        <v>26687</v>
      </c>
      <c r="B2529" s="3" t="s">
        <v>4075</v>
      </c>
      <c r="C2529" s="3">
        <v>6.2</v>
      </c>
    </row>
    <row r="2530" spans="1:3" x14ac:dyDescent="0.35">
      <c r="A2530" s="3" t="s">
        <v>26688</v>
      </c>
      <c r="B2530" s="3" t="s">
        <v>1961</v>
      </c>
      <c r="C2530" s="3">
        <v>7.1</v>
      </c>
    </row>
    <row r="2531" spans="1:3" x14ac:dyDescent="0.35">
      <c r="A2531" s="2" t="s">
        <v>26689</v>
      </c>
      <c r="B2531" s="2" t="s">
        <v>1415</v>
      </c>
      <c r="C2531" s="2">
        <v>5.8</v>
      </c>
    </row>
    <row r="2532" spans="1:3" x14ac:dyDescent="0.35">
      <c r="A2532" s="3" t="s">
        <v>26690</v>
      </c>
      <c r="B2532" s="3" t="s">
        <v>2966</v>
      </c>
      <c r="C2532" s="3">
        <v>5.6</v>
      </c>
    </row>
    <row r="2533" spans="1:3" x14ac:dyDescent="0.35">
      <c r="A2533" s="2" t="s">
        <v>26691</v>
      </c>
      <c r="B2533" s="2" t="s">
        <v>3057</v>
      </c>
      <c r="C2533" s="2">
        <v>4.9000000000000004</v>
      </c>
    </row>
    <row r="2534" spans="1:3" x14ac:dyDescent="0.35">
      <c r="A2534" s="3" t="s">
        <v>26692</v>
      </c>
      <c r="B2534" s="3" t="s">
        <v>2142</v>
      </c>
      <c r="C2534" s="3">
        <v>7.6</v>
      </c>
    </row>
    <row r="2535" spans="1:3" x14ac:dyDescent="0.35">
      <c r="A2535" s="2" t="s">
        <v>26693</v>
      </c>
      <c r="B2535" s="2" t="s">
        <v>1681</v>
      </c>
      <c r="C2535" s="2">
        <v>5.6</v>
      </c>
    </row>
    <row r="2536" spans="1:3" x14ac:dyDescent="0.35">
      <c r="A2536" s="2" t="s">
        <v>26694</v>
      </c>
      <c r="B2536" s="2" t="s">
        <v>471</v>
      </c>
      <c r="C2536" s="2">
        <v>6.6</v>
      </c>
    </row>
    <row r="2537" spans="1:3" x14ac:dyDescent="0.35">
      <c r="A2537" s="3" t="s">
        <v>26695</v>
      </c>
      <c r="B2537" s="3" t="s">
        <v>1528</v>
      </c>
      <c r="C2537" s="3">
        <v>5.8</v>
      </c>
    </row>
    <row r="2538" spans="1:3" x14ac:dyDescent="0.35">
      <c r="A2538" s="3" t="s">
        <v>26696</v>
      </c>
      <c r="B2538" s="3" t="s">
        <v>5220</v>
      </c>
      <c r="C2538" s="3">
        <v>6.6</v>
      </c>
    </row>
    <row r="2539" spans="1:3" x14ac:dyDescent="0.35">
      <c r="A2539" s="3" t="s">
        <v>26697</v>
      </c>
      <c r="B2539" s="3" t="s">
        <v>5544</v>
      </c>
      <c r="C2539" s="3">
        <v>4.5999999999999996</v>
      </c>
    </row>
    <row r="2540" spans="1:3" x14ac:dyDescent="0.35">
      <c r="A2540" s="3" t="s">
        <v>26698</v>
      </c>
      <c r="B2540" s="3" t="s">
        <v>271</v>
      </c>
      <c r="C2540" s="3">
        <v>4.5</v>
      </c>
    </row>
    <row r="2541" spans="1:3" x14ac:dyDescent="0.35">
      <c r="A2541" s="2" t="s">
        <v>26699</v>
      </c>
      <c r="B2541" s="2" t="s">
        <v>5383</v>
      </c>
      <c r="C2541" s="2">
        <v>6.4</v>
      </c>
    </row>
    <row r="2542" spans="1:3" x14ac:dyDescent="0.35">
      <c r="A2542" s="2" t="s">
        <v>26700</v>
      </c>
      <c r="B2542" s="2" t="s">
        <v>271</v>
      </c>
      <c r="C2542" s="2">
        <v>5.9</v>
      </c>
    </row>
    <row r="2543" spans="1:3" x14ac:dyDescent="0.35">
      <c r="A2543" s="2" t="s">
        <v>26701</v>
      </c>
      <c r="B2543" s="2" t="s">
        <v>464</v>
      </c>
      <c r="C2543" s="2">
        <v>6.6</v>
      </c>
    </row>
    <row r="2544" spans="1:3" x14ac:dyDescent="0.35">
      <c r="A2544" s="2" t="s">
        <v>26702</v>
      </c>
      <c r="B2544" s="2" t="s">
        <v>214</v>
      </c>
      <c r="C2544" s="2">
        <v>7</v>
      </c>
    </row>
    <row r="2545" spans="1:3" x14ac:dyDescent="0.35">
      <c r="A2545" s="2" t="s">
        <v>26703</v>
      </c>
      <c r="B2545" s="2" t="s">
        <v>262</v>
      </c>
      <c r="C2545" s="2">
        <v>6.8</v>
      </c>
    </row>
    <row r="2546" spans="1:3" x14ac:dyDescent="0.35">
      <c r="A2546" s="2" t="s">
        <v>26704</v>
      </c>
      <c r="B2546" s="2" t="s">
        <v>1671</v>
      </c>
      <c r="C2546" s="2">
        <v>5.0999999999999996</v>
      </c>
    </row>
    <row r="2547" spans="1:3" x14ac:dyDescent="0.35">
      <c r="A2547" s="3" t="s">
        <v>26705</v>
      </c>
      <c r="B2547" s="3" t="s">
        <v>3271</v>
      </c>
      <c r="C2547" s="3">
        <v>7.3</v>
      </c>
    </row>
    <row r="2548" spans="1:3" x14ac:dyDescent="0.35">
      <c r="A2548" s="3" t="s">
        <v>26706</v>
      </c>
      <c r="B2548" s="3" t="s">
        <v>1009</v>
      </c>
      <c r="C2548" s="3">
        <v>4.5999999999999996</v>
      </c>
    </row>
    <row r="2549" spans="1:3" x14ac:dyDescent="0.35">
      <c r="A2549" s="3" t="s">
        <v>26707</v>
      </c>
      <c r="B2549" s="3" t="s">
        <v>2202</v>
      </c>
      <c r="C2549" s="3">
        <v>8.5</v>
      </c>
    </row>
    <row r="2550" spans="1:3" x14ac:dyDescent="0.35">
      <c r="A2550" s="2" t="s">
        <v>26708</v>
      </c>
      <c r="B2550" s="2" t="s">
        <v>712</v>
      </c>
      <c r="C2550" s="2">
        <v>7.8</v>
      </c>
    </row>
    <row r="2551" spans="1:3" x14ac:dyDescent="0.35">
      <c r="A2551" s="3" t="s">
        <v>26709</v>
      </c>
      <c r="B2551" s="3" t="s">
        <v>687</v>
      </c>
      <c r="C2551" s="3">
        <v>6.8</v>
      </c>
    </row>
    <row r="2552" spans="1:3" x14ac:dyDescent="0.35">
      <c r="A2552" s="2" t="s">
        <v>26710</v>
      </c>
      <c r="B2552" s="2" t="s">
        <v>6113</v>
      </c>
      <c r="C2552" s="2">
        <v>6.4</v>
      </c>
    </row>
    <row r="2553" spans="1:3" x14ac:dyDescent="0.35">
      <c r="A2553" s="3" t="s">
        <v>26711</v>
      </c>
      <c r="B2553" s="3" t="s">
        <v>6855</v>
      </c>
      <c r="C2553" s="3">
        <v>5.0999999999999996</v>
      </c>
    </row>
    <row r="2554" spans="1:3" x14ac:dyDescent="0.35">
      <c r="A2554" s="3" t="s">
        <v>26712</v>
      </c>
      <c r="B2554" s="3" t="s">
        <v>1415</v>
      </c>
      <c r="C2554" s="3">
        <v>6.8</v>
      </c>
    </row>
    <row r="2555" spans="1:3" x14ac:dyDescent="0.35">
      <c r="A2555" s="3" t="s">
        <v>26713</v>
      </c>
      <c r="B2555" s="3" t="s">
        <v>3898</v>
      </c>
      <c r="C2555" s="3">
        <v>5.6</v>
      </c>
    </row>
    <row r="2556" spans="1:3" x14ac:dyDescent="0.35">
      <c r="A2556" s="2" t="s">
        <v>26714</v>
      </c>
      <c r="B2556" s="2" t="s">
        <v>5851</v>
      </c>
      <c r="C2556" s="2">
        <v>6.8</v>
      </c>
    </row>
    <row r="2557" spans="1:3" x14ac:dyDescent="0.35">
      <c r="A2557" s="3" t="s">
        <v>26715</v>
      </c>
      <c r="B2557" s="3" t="s">
        <v>7677</v>
      </c>
      <c r="C2557" s="3">
        <v>4.2</v>
      </c>
    </row>
    <row r="2558" spans="1:3" x14ac:dyDescent="0.35">
      <c r="A2558" s="2" t="s">
        <v>26716</v>
      </c>
      <c r="B2558" s="2" t="s">
        <v>1415</v>
      </c>
      <c r="C2558" s="2">
        <v>6.9</v>
      </c>
    </row>
    <row r="2559" spans="1:3" x14ac:dyDescent="0.35">
      <c r="A2559" s="3" t="s">
        <v>26717</v>
      </c>
      <c r="B2559" s="3" t="s">
        <v>7740</v>
      </c>
      <c r="C2559" s="3">
        <v>5.7</v>
      </c>
    </row>
    <row r="2560" spans="1:3" x14ac:dyDescent="0.35">
      <c r="A2560" s="2" t="s">
        <v>26718</v>
      </c>
      <c r="B2560" s="2" t="s">
        <v>1849</v>
      </c>
      <c r="C2560" s="2">
        <v>7.3</v>
      </c>
    </row>
    <row r="2561" spans="1:3" x14ac:dyDescent="0.35">
      <c r="A2561" s="2" t="s">
        <v>26719</v>
      </c>
      <c r="B2561" s="2" t="s">
        <v>7842</v>
      </c>
      <c r="C2561" s="2">
        <v>5.6</v>
      </c>
    </row>
    <row r="2562" spans="1:3" x14ac:dyDescent="0.35">
      <c r="A2562" s="2" t="s">
        <v>26720</v>
      </c>
      <c r="B2562" s="2" t="s">
        <v>7906</v>
      </c>
      <c r="C2562" s="2">
        <v>5.7</v>
      </c>
    </row>
    <row r="2563" spans="1:3" x14ac:dyDescent="0.35">
      <c r="A2563" s="3" t="s">
        <v>26721</v>
      </c>
      <c r="B2563" s="3" t="s">
        <v>1924</v>
      </c>
      <c r="C2563" s="3">
        <v>6.1</v>
      </c>
    </row>
    <row r="2564" spans="1:3" x14ac:dyDescent="0.35">
      <c r="A2564" s="3" t="s">
        <v>26722</v>
      </c>
      <c r="B2564" s="3" t="s">
        <v>1634</v>
      </c>
      <c r="C2564" s="3">
        <v>7.2</v>
      </c>
    </row>
    <row r="2565" spans="1:3" x14ac:dyDescent="0.35">
      <c r="A2565" s="3" t="s">
        <v>26723</v>
      </c>
      <c r="B2565" s="3" t="s">
        <v>2490</v>
      </c>
      <c r="C2565" s="3">
        <v>7.6</v>
      </c>
    </row>
    <row r="2566" spans="1:3" x14ac:dyDescent="0.35">
      <c r="A2566" s="3" t="s">
        <v>26724</v>
      </c>
      <c r="B2566" s="3" t="s">
        <v>6199</v>
      </c>
      <c r="C2566" s="3">
        <v>6.7</v>
      </c>
    </row>
    <row r="2567" spans="1:3" x14ac:dyDescent="0.35">
      <c r="A2567" s="3" t="s">
        <v>26725</v>
      </c>
      <c r="B2567" s="3" t="s">
        <v>8432</v>
      </c>
      <c r="C2567" s="3">
        <v>6.9</v>
      </c>
    </row>
    <row r="2568" spans="1:3" x14ac:dyDescent="0.35">
      <c r="A2568" s="2" t="s">
        <v>26726</v>
      </c>
      <c r="B2568" s="2" t="s">
        <v>2469</v>
      </c>
      <c r="C2568" s="2">
        <v>5.0999999999999996</v>
      </c>
    </row>
    <row r="2569" spans="1:3" x14ac:dyDescent="0.35">
      <c r="A2569" s="3" t="s">
        <v>26727</v>
      </c>
      <c r="B2569" s="3" t="s">
        <v>2208</v>
      </c>
      <c r="C2569" s="3">
        <v>4.4000000000000004</v>
      </c>
    </row>
    <row r="2570" spans="1:3" x14ac:dyDescent="0.35">
      <c r="A2570" s="3" t="s">
        <v>26728</v>
      </c>
      <c r="B2570" s="3" t="s">
        <v>6326</v>
      </c>
      <c r="C2570" s="3">
        <v>7</v>
      </c>
    </row>
    <row r="2571" spans="1:3" x14ac:dyDescent="0.35">
      <c r="A2571" s="3" t="s">
        <v>26729</v>
      </c>
      <c r="B2571" s="3" t="s">
        <v>127</v>
      </c>
      <c r="C2571" s="3">
        <v>4.8</v>
      </c>
    </row>
    <row r="2572" spans="1:3" x14ac:dyDescent="0.35">
      <c r="A2572" s="3" t="s">
        <v>26730</v>
      </c>
      <c r="B2572" s="3" t="s">
        <v>3632</v>
      </c>
      <c r="C2572" s="3">
        <v>5.3</v>
      </c>
    </row>
    <row r="2573" spans="1:3" x14ac:dyDescent="0.35">
      <c r="A2573" s="3" t="s">
        <v>26731</v>
      </c>
      <c r="B2573" s="3" t="s">
        <v>9038</v>
      </c>
      <c r="C2573" s="3">
        <v>6.1</v>
      </c>
    </row>
    <row r="2574" spans="1:3" x14ac:dyDescent="0.35">
      <c r="A2574" s="2" t="s">
        <v>26732</v>
      </c>
      <c r="B2574" s="2" t="s">
        <v>5274</v>
      </c>
      <c r="C2574" s="2">
        <v>7.4</v>
      </c>
    </row>
    <row r="2575" spans="1:3" x14ac:dyDescent="0.35">
      <c r="A2575" s="2" t="s">
        <v>26733</v>
      </c>
      <c r="B2575" s="2" t="s">
        <v>2142</v>
      </c>
      <c r="C2575" s="2">
        <v>7.8</v>
      </c>
    </row>
    <row r="2576" spans="1:3" x14ac:dyDescent="0.35">
      <c r="A2576" s="3" t="s">
        <v>26734</v>
      </c>
      <c r="B2576" s="3" t="s">
        <v>2850</v>
      </c>
      <c r="C2576" s="3">
        <v>6.6</v>
      </c>
    </row>
    <row r="2577" spans="1:3" x14ac:dyDescent="0.35">
      <c r="A2577" s="3" t="s">
        <v>26735</v>
      </c>
      <c r="B2577" s="3" t="s">
        <v>6403</v>
      </c>
      <c r="C2577" s="3">
        <v>5.8</v>
      </c>
    </row>
    <row r="2578" spans="1:3" x14ac:dyDescent="0.35">
      <c r="A2578" s="2" t="s">
        <v>26736</v>
      </c>
      <c r="B2578" s="2" t="s">
        <v>1681</v>
      </c>
      <c r="C2578" s="2">
        <v>6.4</v>
      </c>
    </row>
    <row r="2579" spans="1:3" x14ac:dyDescent="0.35">
      <c r="A2579" s="3" t="s">
        <v>26737</v>
      </c>
      <c r="B2579" s="3" t="s">
        <v>9780</v>
      </c>
      <c r="C2579" s="3">
        <v>5.0999999999999996</v>
      </c>
    </row>
    <row r="2580" spans="1:3" x14ac:dyDescent="0.35">
      <c r="A2580" s="3" t="s">
        <v>26738</v>
      </c>
      <c r="B2580" s="3" t="s">
        <v>2527</v>
      </c>
      <c r="C2580" s="3">
        <v>6.7</v>
      </c>
    </row>
    <row r="2581" spans="1:3" x14ac:dyDescent="0.35">
      <c r="A2581" s="2" t="s">
        <v>26719</v>
      </c>
      <c r="B2581" s="2" t="s">
        <v>7842</v>
      </c>
      <c r="C2581" s="2">
        <v>5.6</v>
      </c>
    </row>
    <row r="2582" spans="1:3" x14ac:dyDescent="0.35">
      <c r="A2582" s="3" t="s">
        <v>26739</v>
      </c>
      <c r="B2582" s="3" t="s">
        <v>3794</v>
      </c>
      <c r="C2582" s="3">
        <v>7.2</v>
      </c>
    </row>
    <row r="2583" spans="1:3" x14ac:dyDescent="0.35">
      <c r="A2583" s="2" t="s">
        <v>26740</v>
      </c>
      <c r="B2583" s="2" t="s">
        <v>7622</v>
      </c>
      <c r="C2583" s="2">
        <v>7.8</v>
      </c>
    </row>
    <row r="2584" spans="1:3" x14ac:dyDescent="0.35">
      <c r="A2584" s="3" t="s">
        <v>26741</v>
      </c>
      <c r="B2584" s="3" t="s">
        <v>3171</v>
      </c>
      <c r="C2584" s="3">
        <v>4.7</v>
      </c>
    </row>
    <row r="2585" spans="1:3" x14ac:dyDescent="0.35">
      <c r="A2585" s="3" t="s">
        <v>26742</v>
      </c>
      <c r="B2585" s="3" t="s">
        <v>1681</v>
      </c>
      <c r="C2585" s="3">
        <v>2.7</v>
      </c>
    </row>
    <row r="2586" spans="1:3" x14ac:dyDescent="0.35">
      <c r="A2586" s="3" t="s">
        <v>26743</v>
      </c>
      <c r="B2586" s="3" t="s">
        <v>5544</v>
      </c>
      <c r="C2586" s="3">
        <v>5</v>
      </c>
    </row>
    <row r="2587" spans="1:3" x14ac:dyDescent="0.35">
      <c r="A2587" s="2" t="s">
        <v>26744</v>
      </c>
      <c r="B2587" s="2" t="s">
        <v>9762</v>
      </c>
      <c r="C2587" s="2">
        <v>6.2</v>
      </c>
    </row>
    <row r="2588" spans="1:3" x14ac:dyDescent="0.35">
      <c r="A2588" s="3" t="s">
        <v>26745</v>
      </c>
      <c r="B2588" s="3" t="s">
        <v>3409</v>
      </c>
      <c r="C2588" s="3">
        <v>7.5</v>
      </c>
    </row>
    <row r="2589" spans="1:3" x14ac:dyDescent="0.35">
      <c r="A2589" s="2" t="s">
        <v>26746</v>
      </c>
      <c r="B2589" s="2" t="s">
        <v>5544</v>
      </c>
      <c r="C2589" s="2">
        <v>5.0999999999999996</v>
      </c>
    </row>
    <row r="2590" spans="1:3" x14ac:dyDescent="0.35">
      <c r="A2590" s="3" t="s">
        <v>26747</v>
      </c>
      <c r="B2590" s="3" t="s">
        <v>8945</v>
      </c>
      <c r="C2590" s="3">
        <v>5.3</v>
      </c>
    </row>
    <row r="2591" spans="1:3" x14ac:dyDescent="0.35">
      <c r="A2591" s="2" t="s">
        <v>26748</v>
      </c>
      <c r="B2591" s="2" t="s">
        <v>6283</v>
      </c>
      <c r="C2591" s="2">
        <v>6.4</v>
      </c>
    </row>
    <row r="2592" spans="1:3" x14ac:dyDescent="0.35">
      <c r="A2592" s="2" t="s">
        <v>26749</v>
      </c>
      <c r="B2592" s="2" t="s">
        <v>1671</v>
      </c>
      <c r="C2592" s="2">
        <v>5.9</v>
      </c>
    </row>
    <row r="2593" spans="1:3" x14ac:dyDescent="0.35">
      <c r="A2593" s="3" t="s">
        <v>26750</v>
      </c>
      <c r="B2593" s="3" t="s">
        <v>5940</v>
      </c>
      <c r="C2593" s="3">
        <v>6.3</v>
      </c>
    </row>
    <row r="2594" spans="1:3" x14ac:dyDescent="0.35">
      <c r="A2594" s="3" t="s">
        <v>26751</v>
      </c>
      <c r="B2594" s="3" t="s">
        <v>271</v>
      </c>
      <c r="C2594" s="3">
        <v>2.8</v>
      </c>
    </row>
    <row r="2595" spans="1:3" x14ac:dyDescent="0.35">
      <c r="A2595" s="3" t="s">
        <v>26752</v>
      </c>
      <c r="B2595" s="3" t="s">
        <v>11339</v>
      </c>
      <c r="C2595" s="3">
        <v>7.1</v>
      </c>
    </row>
    <row r="2596" spans="1:3" x14ac:dyDescent="0.35">
      <c r="A2596" s="2" t="s">
        <v>26753</v>
      </c>
      <c r="B2596" s="2" t="s">
        <v>214</v>
      </c>
      <c r="C2596" s="2">
        <v>7.5</v>
      </c>
    </row>
    <row r="2597" spans="1:3" x14ac:dyDescent="0.35">
      <c r="A2597" s="2" t="s">
        <v>26754</v>
      </c>
      <c r="B2597" s="2" t="s">
        <v>1671</v>
      </c>
      <c r="C2597" s="2">
        <v>7.3</v>
      </c>
    </row>
    <row r="2598" spans="1:3" x14ac:dyDescent="0.35">
      <c r="A2598" s="2" t="s">
        <v>26755</v>
      </c>
      <c r="B2598" s="2" t="s">
        <v>2819</v>
      </c>
      <c r="C2598" s="2">
        <v>7.6</v>
      </c>
    </row>
    <row r="2599" spans="1:3" x14ac:dyDescent="0.35">
      <c r="A2599" s="3" t="s">
        <v>26756</v>
      </c>
      <c r="B2599" s="3" t="s">
        <v>12076</v>
      </c>
      <c r="C2599" s="3">
        <v>6.7</v>
      </c>
    </row>
    <row r="2600" spans="1:3" x14ac:dyDescent="0.35">
      <c r="A2600" s="2" t="s">
        <v>26757</v>
      </c>
      <c r="B2600" s="2" t="s">
        <v>1671</v>
      </c>
      <c r="C2600" s="2">
        <v>6.3</v>
      </c>
    </row>
    <row r="2601" spans="1:3" x14ac:dyDescent="0.35">
      <c r="A2601" s="2" t="s">
        <v>26758</v>
      </c>
      <c r="B2601" s="2" t="s">
        <v>464</v>
      </c>
      <c r="C2601" s="2">
        <v>6.7</v>
      </c>
    </row>
    <row r="2602" spans="1:3" x14ac:dyDescent="0.35">
      <c r="A2602" s="2" t="s">
        <v>26759</v>
      </c>
      <c r="B2602" s="2" t="s">
        <v>6403</v>
      </c>
      <c r="C2602" s="2">
        <v>6.4</v>
      </c>
    </row>
    <row r="2603" spans="1:3" x14ac:dyDescent="0.35">
      <c r="A2603" s="2" t="s">
        <v>26760</v>
      </c>
      <c r="B2603" s="2" t="s">
        <v>12220</v>
      </c>
      <c r="C2603" s="2">
        <v>6</v>
      </c>
    </row>
    <row r="2604" spans="1:3" x14ac:dyDescent="0.35">
      <c r="A2604" s="3" t="s">
        <v>26761</v>
      </c>
      <c r="B2604" s="3" t="s">
        <v>1681</v>
      </c>
      <c r="C2604" s="3">
        <v>3.1</v>
      </c>
    </row>
    <row r="2605" spans="1:3" x14ac:dyDescent="0.35">
      <c r="A2605" s="3" t="s">
        <v>26762</v>
      </c>
      <c r="B2605" s="3" t="s">
        <v>6419</v>
      </c>
      <c r="C2605" s="3">
        <v>5.5</v>
      </c>
    </row>
    <row r="2606" spans="1:3" x14ac:dyDescent="0.35">
      <c r="A2606" s="2" t="s">
        <v>26763</v>
      </c>
      <c r="B2606" s="2" t="s">
        <v>464</v>
      </c>
      <c r="C2606" s="2">
        <v>7.4</v>
      </c>
    </row>
    <row r="2607" spans="1:3" x14ac:dyDescent="0.35">
      <c r="A2607" s="3" t="s">
        <v>26764</v>
      </c>
      <c r="B2607" s="3" t="s">
        <v>3277</v>
      </c>
      <c r="C2607" s="3">
        <v>7.6</v>
      </c>
    </row>
    <row r="2608" spans="1:3" x14ac:dyDescent="0.35">
      <c r="A2608" s="3" t="s">
        <v>26765</v>
      </c>
      <c r="B2608" s="3" t="s">
        <v>12320</v>
      </c>
      <c r="C2608" s="3">
        <v>5.5</v>
      </c>
    </row>
    <row r="2609" spans="1:3" x14ac:dyDescent="0.35">
      <c r="A2609" s="2" t="s">
        <v>26766</v>
      </c>
      <c r="B2609" s="2" t="s">
        <v>6326</v>
      </c>
      <c r="C2609" s="2">
        <v>6.5</v>
      </c>
    </row>
    <row r="2610" spans="1:3" x14ac:dyDescent="0.35">
      <c r="A2610" s="3" t="s">
        <v>26767</v>
      </c>
      <c r="B2610" s="3" t="s">
        <v>6403</v>
      </c>
      <c r="C2610" s="3">
        <v>5.9</v>
      </c>
    </row>
    <row r="2611" spans="1:3" x14ac:dyDescent="0.35">
      <c r="A2611" s="2" t="s">
        <v>26768</v>
      </c>
      <c r="B2611" s="2" t="s">
        <v>12424</v>
      </c>
      <c r="C2611" s="2">
        <v>8.1999999999999993</v>
      </c>
    </row>
    <row r="2612" spans="1:3" x14ac:dyDescent="0.35">
      <c r="A2612" s="2" t="s">
        <v>26769</v>
      </c>
      <c r="B2612" s="2" t="s">
        <v>12639</v>
      </c>
      <c r="C2612" s="2">
        <v>6.5</v>
      </c>
    </row>
    <row r="2613" spans="1:3" x14ac:dyDescent="0.35">
      <c r="A2613" s="2" t="s">
        <v>26770</v>
      </c>
      <c r="B2613" s="2" t="s">
        <v>1544</v>
      </c>
      <c r="C2613" s="2">
        <v>7.3</v>
      </c>
    </row>
    <row r="2614" spans="1:3" x14ac:dyDescent="0.35">
      <c r="A2614" s="3" t="s">
        <v>26771</v>
      </c>
      <c r="B2614" s="3" t="s">
        <v>5544</v>
      </c>
      <c r="C2614" s="3">
        <v>5</v>
      </c>
    </row>
    <row r="2615" spans="1:3" x14ac:dyDescent="0.35">
      <c r="A2615" s="3" t="s">
        <v>26772</v>
      </c>
      <c r="B2615" s="3" t="s">
        <v>3271</v>
      </c>
      <c r="C2615" s="3">
        <v>6.2</v>
      </c>
    </row>
    <row r="2616" spans="1:3" x14ac:dyDescent="0.35">
      <c r="A2616" s="3" t="s">
        <v>26773</v>
      </c>
      <c r="B2616" s="3" t="s">
        <v>923</v>
      </c>
      <c r="C2616" s="3">
        <v>4.7</v>
      </c>
    </row>
    <row r="2617" spans="1:3" x14ac:dyDescent="0.35">
      <c r="A2617" s="2" t="s">
        <v>26774</v>
      </c>
      <c r="B2617" s="2" t="s">
        <v>13013</v>
      </c>
      <c r="C2617" s="2">
        <v>6.2</v>
      </c>
    </row>
    <row r="2618" spans="1:3" x14ac:dyDescent="0.35">
      <c r="A2618" s="2" t="s">
        <v>26775</v>
      </c>
      <c r="B2618" s="2" t="s">
        <v>6199</v>
      </c>
      <c r="C2618" s="2">
        <v>7</v>
      </c>
    </row>
    <row r="2619" spans="1:3" x14ac:dyDescent="0.35">
      <c r="A2619" s="3" t="s">
        <v>26776</v>
      </c>
      <c r="B2619" s="3" t="s">
        <v>2358</v>
      </c>
      <c r="C2619" s="3">
        <v>5.6</v>
      </c>
    </row>
    <row r="2620" spans="1:3" x14ac:dyDescent="0.35">
      <c r="A2620" s="2" t="s">
        <v>26777</v>
      </c>
      <c r="B2620" s="2" t="s">
        <v>6519</v>
      </c>
      <c r="C2620" s="2">
        <v>7</v>
      </c>
    </row>
    <row r="2621" spans="1:3" x14ac:dyDescent="0.35">
      <c r="A2621" s="2" t="s">
        <v>26778</v>
      </c>
      <c r="B2621" s="2" t="s">
        <v>214</v>
      </c>
      <c r="C2621" s="2">
        <v>7.6</v>
      </c>
    </row>
    <row r="2622" spans="1:3" x14ac:dyDescent="0.35">
      <c r="A2622" s="3" t="s">
        <v>26779</v>
      </c>
      <c r="B2622" s="3" t="s">
        <v>5940</v>
      </c>
      <c r="C2622" s="3">
        <v>6.7</v>
      </c>
    </row>
    <row r="2623" spans="1:3" x14ac:dyDescent="0.35">
      <c r="A2623" s="2" t="s">
        <v>26780</v>
      </c>
      <c r="B2623" s="2" t="s">
        <v>1961</v>
      </c>
      <c r="C2623" s="2">
        <v>7.9</v>
      </c>
    </row>
    <row r="2624" spans="1:3" x14ac:dyDescent="0.35">
      <c r="A2624" s="3" t="s">
        <v>26781</v>
      </c>
      <c r="B2624" s="3" t="s">
        <v>659</v>
      </c>
      <c r="C2624" s="3">
        <v>6.3</v>
      </c>
    </row>
    <row r="2625" spans="1:3" x14ac:dyDescent="0.35">
      <c r="A2625" s="3" t="s">
        <v>26782</v>
      </c>
      <c r="B2625" s="3" t="s">
        <v>1415</v>
      </c>
      <c r="C2625" s="3">
        <v>7.3</v>
      </c>
    </row>
    <row r="2626" spans="1:3" x14ac:dyDescent="0.35">
      <c r="A2626" s="2" t="s">
        <v>26783</v>
      </c>
      <c r="B2626" s="2" t="s">
        <v>1831</v>
      </c>
      <c r="C2626" s="2">
        <v>7.1</v>
      </c>
    </row>
    <row r="2627" spans="1:3" x14ac:dyDescent="0.35">
      <c r="A2627" s="3" t="s">
        <v>26784</v>
      </c>
      <c r="B2627" s="3" t="s">
        <v>1726</v>
      </c>
      <c r="C2627" s="3">
        <v>7.1</v>
      </c>
    </row>
    <row r="2628" spans="1:3" x14ac:dyDescent="0.35">
      <c r="A2628" s="3" t="s">
        <v>26785</v>
      </c>
      <c r="B2628" s="3" t="s">
        <v>14056</v>
      </c>
      <c r="C2628" s="3">
        <v>6.5</v>
      </c>
    </row>
    <row r="2629" spans="1:3" x14ac:dyDescent="0.35">
      <c r="A2629" s="3" t="s">
        <v>26655</v>
      </c>
      <c r="B2629" s="3" t="s">
        <v>50</v>
      </c>
      <c r="C2629" s="3">
        <v>8</v>
      </c>
    </row>
    <row r="2630" spans="1:3" x14ac:dyDescent="0.35">
      <c r="A2630" s="3" t="s">
        <v>26786</v>
      </c>
      <c r="B2630" s="3" t="s">
        <v>2614</v>
      </c>
      <c r="C2630" s="3">
        <v>5.3</v>
      </c>
    </row>
    <row r="2631" spans="1:3" x14ac:dyDescent="0.35">
      <c r="A2631" s="2" t="s">
        <v>26787</v>
      </c>
      <c r="B2631" s="2" t="s">
        <v>334</v>
      </c>
      <c r="C2631" s="2">
        <v>7</v>
      </c>
    </row>
    <row r="2632" spans="1:3" x14ac:dyDescent="0.35">
      <c r="A2632" s="2" t="s">
        <v>26788</v>
      </c>
      <c r="B2632" s="2" t="s">
        <v>1671</v>
      </c>
      <c r="C2632" s="2">
        <v>6.3</v>
      </c>
    </row>
    <row r="2633" spans="1:3" x14ac:dyDescent="0.35">
      <c r="A2633" s="2" t="s">
        <v>26789</v>
      </c>
      <c r="B2633" s="2" t="s">
        <v>2527</v>
      </c>
      <c r="C2633" s="2">
        <v>6.2</v>
      </c>
    </row>
    <row r="2634" spans="1:3" x14ac:dyDescent="0.35">
      <c r="A2634" s="2" t="s">
        <v>26790</v>
      </c>
      <c r="B2634" s="2" t="s">
        <v>14309</v>
      </c>
      <c r="C2634" s="2">
        <v>7</v>
      </c>
    </row>
    <row r="2635" spans="1:3" x14ac:dyDescent="0.35">
      <c r="A2635" s="2" t="s">
        <v>26791</v>
      </c>
      <c r="B2635" s="2" t="s">
        <v>10667</v>
      </c>
      <c r="C2635" s="2">
        <v>7.1</v>
      </c>
    </row>
    <row r="2636" spans="1:3" x14ac:dyDescent="0.35">
      <c r="A2636" s="2" t="s">
        <v>26792</v>
      </c>
      <c r="B2636" s="2" t="s">
        <v>4296</v>
      </c>
      <c r="C2636" s="2">
        <v>6.8</v>
      </c>
    </row>
    <row r="2637" spans="1:3" x14ac:dyDescent="0.35">
      <c r="A2637" s="2" t="s">
        <v>26793</v>
      </c>
      <c r="B2637" s="2" t="s">
        <v>2142</v>
      </c>
      <c r="C2637" s="2">
        <v>6.4</v>
      </c>
    </row>
    <row r="2638" spans="1:3" x14ac:dyDescent="0.35">
      <c r="A2638" s="3" t="s">
        <v>26794</v>
      </c>
      <c r="B2638" s="3" t="s">
        <v>3409</v>
      </c>
      <c r="C2638" s="3">
        <v>6</v>
      </c>
    </row>
    <row r="2639" spans="1:3" x14ac:dyDescent="0.35">
      <c r="A2639" s="3" t="s">
        <v>26795</v>
      </c>
      <c r="B2639" s="3" t="s">
        <v>5103</v>
      </c>
      <c r="C2639" s="3">
        <v>6.2</v>
      </c>
    </row>
    <row r="2640" spans="1:3" x14ac:dyDescent="0.35">
      <c r="A2640" s="3" t="s">
        <v>26796</v>
      </c>
      <c r="B2640" s="3" t="s">
        <v>1415</v>
      </c>
      <c r="C2640" s="3">
        <v>5</v>
      </c>
    </row>
    <row r="2641" spans="1:3" x14ac:dyDescent="0.35">
      <c r="A2641" s="3" t="s">
        <v>26797</v>
      </c>
      <c r="B2641" s="3" t="s">
        <v>1681</v>
      </c>
      <c r="C2641" s="3">
        <v>5.5</v>
      </c>
    </row>
    <row r="2642" spans="1:3" x14ac:dyDescent="0.35">
      <c r="A2642" s="2" t="s">
        <v>26798</v>
      </c>
      <c r="B2642" s="2" t="s">
        <v>5510</v>
      </c>
      <c r="C2642" s="2">
        <v>6.8</v>
      </c>
    </row>
    <row r="2643" spans="1:3" x14ac:dyDescent="0.35">
      <c r="A2643" s="3" t="s">
        <v>26799</v>
      </c>
      <c r="B2643" s="3" t="s">
        <v>15167</v>
      </c>
      <c r="C2643" s="3">
        <v>7.3</v>
      </c>
    </row>
    <row r="2644" spans="1:3" x14ac:dyDescent="0.35">
      <c r="A2644" s="3" t="s">
        <v>26800</v>
      </c>
      <c r="B2644" s="3" t="s">
        <v>4915</v>
      </c>
      <c r="C2644" s="3">
        <v>7.3</v>
      </c>
    </row>
    <row r="2645" spans="1:3" x14ac:dyDescent="0.35">
      <c r="A2645" s="3" t="s">
        <v>26801</v>
      </c>
      <c r="B2645" s="3" t="s">
        <v>578</v>
      </c>
      <c r="C2645" s="3">
        <v>6.3</v>
      </c>
    </row>
    <row r="2646" spans="1:3" x14ac:dyDescent="0.35">
      <c r="A2646" s="2" t="s">
        <v>26802</v>
      </c>
      <c r="B2646" s="2" t="s">
        <v>12838</v>
      </c>
      <c r="C2646" s="2">
        <v>6.6</v>
      </c>
    </row>
    <row r="2647" spans="1:3" x14ac:dyDescent="0.35">
      <c r="A2647" s="3" t="s">
        <v>26803</v>
      </c>
      <c r="B2647" s="3" t="s">
        <v>15544</v>
      </c>
      <c r="C2647" s="3">
        <v>7.6</v>
      </c>
    </row>
    <row r="2648" spans="1:3" x14ac:dyDescent="0.35">
      <c r="A2648" s="3" t="s">
        <v>26804</v>
      </c>
      <c r="B2648" s="3" t="s">
        <v>6403</v>
      </c>
      <c r="C2648" s="3">
        <v>4.5</v>
      </c>
    </row>
    <row r="2649" spans="1:3" x14ac:dyDescent="0.35">
      <c r="A2649" s="3" t="s">
        <v>26805</v>
      </c>
      <c r="B2649" s="3" t="s">
        <v>12744</v>
      </c>
      <c r="C2649" s="3">
        <v>7.4</v>
      </c>
    </row>
    <row r="2650" spans="1:3" x14ac:dyDescent="0.35">
      <c r="A2650" s="3" t="s">
        <v>26806</v>
      </c>
      <c r="B2650" s="3" t="s">
        <v>7144</v>
      </c>
      <c r="C2650" s="3">
        <v>6.6</v>
      </c>
    </row>
    <row r="2651" spans="1:3" x14ac:dyDescent="0.35">
      <c r="A2651" s="3" t="s">
        <v>26807</v>
      </c>
      <c r="B2651" s="3" t="s">
        <v>3409</v>
      </c>
      <c r="C2651" s="3">
        <v>7.6</v>
      </c>
    </row>
    <row r="2652" spans="1:3" x14ac:dyDescent="0.35">
      <c r="A2652" s="3" t="s">
        <v>26808</v>
      </c>
      <c r="B2652" s="3" t="s">
        <v>3396</v>
      </c>
      <c r="C2652" s="3">
        <v>7.5</v>
      </c>
    </row>
    <row r="2653" spans="1:3" x14ac:dyDescent="0.35">
      <c r="A2653" s="2" t="s">
        <v>26809</v>
      </c>
      <c r="B2653" s="2" t="s">
        <v>127</v>
      </c>
      <c r="C2653" s="2">
        <v>6</v>
      </c>
    </row>
    <row r="2654" spans="1:3" x14ac:dyDescent="0.35">
      <c r="A2654" s="3" t="s">
        <v>26810</v>
      </c>
      <c r="B2654" s="3" t="s">
        <v>2527</v>
      </c>
      <c r="C2654" s="3">
        <v>7.9</v>
      </c>
    </row>
    <row r="2655" spans="1:3" x14ac:dyDescent="0.35">
      <c r="A2655" s="3" t="s">
        <v>26811</v>
      </c>
      <c r="B2655" s="3" t="s">
        <v>3409</v>
      </c>
      <c r="C2655" s="3">
        <v>7.5</v>
      </c>
    </row>
    <row r="2656" spans="1:3" x14ac:dyDescent="0.35">
      <c r="A2656" s="3" t="s">
        <v>26812</v>
      </c>
      <c r="B2656" s="3" t="s">
        <v>422</v>
      </c>
      <c r="C2656" s="3">
        <v>7</v>
      </c>
    </row>
    <row r="2657" spans="1:3" x14ac:dyDescent="0.35">
      <c r="A2657" s="3" t="s">
        <v>26813</v>
      </c>
      <c r="B2657" s="3" t="s">
        <v>14309</v>
      </c>
      <c r="C2657" s="3">
        <v>6.8</v>
      </c>
    </row>
    <row r="2658" spans="1:3" x14ac:dyDescent="0.35">
      <c r="A2658" s="2" t="s">
        <v>26814</v>
      </c>
      <c r="B2658" s="2" t="s">
        <v>2125</v>
      </c>
      <c r="C2658" s="2">
        <v>6.4</v>
      </c>
    </row>
    <row r="2659" spans="1:3" x14ac:dyDescent="0.35">
      <c r="A2659" s="3" t="s">
        <v>26815</v>
      </c>
      <c r="B2659" s="3" t="s">
        <v>1544</v>
      </c>
      <c r="C2659" s="3">
        <v>6.4</v>
      </c>
    </row>
    <row r="2660" spans="1:3" x14ac:dyDescent="0.35">
      <c r="A2660" s="2" t="s">
        <v>26816</v>
      </c>
      <c r="B2660" s="2" t="s">
        <v>1415</v>
      </c>
      <c r="C2660" s="2">
        <v>5.9</v>
      </c>
    </row>
    <row r="2661" spans="1:3" x14ac:dyDescent="0.35">
      <c r="A2661" s="3" t="s">
        <v>26817</v>
      </c>
      <c r="B2661" s="3" t="s">
        <v>6003</v>
      </c>
      <c r="C2661" s="3">
        <v>7.7</v>
      </c>
    </row>
    <row r="2662" spans="1:3" x14ac:dyDescent="0.35">
      <c r="A2662" s="3" t="s">
        <v>26818</v>
      </c>
      <c r="B2662" s="3" t="s">
        <v>214</v>
      </c>
      <c r="C2662" s="3">
        <v>6.2</v>
      </c>
    </row>
    <row r="2663" spans="1:3" x14ac:dyDescent="0.35">
      <c r="A2663" s="3" t="s">
        <v>26819</v>
      </c>
      <c r="B2663" s="3" t="s">
        <v>67</v>
      </c>
      <c r="C2663" s="3">
        <v>8.3000000000000007</v>
      </c>
    </row>
    <row r="2664" spans="1:3" x14ac:dyDescent="0.35">
      <c r="A2664" s="2" t="s">
        <v>26820</v>
      </c>
      <c r="B2664" s="2" t="s">
        <v>17358</v>
      </c>
      <c r="C2664" s="2">
        <v>2.1</v>
      </c>
    </row>
    <row r="2665" spans="1:3" x14ac:dyDescent="0.35">
      <c r="A2665" s="3" t="s">
        <v>26821</v>
      </c>
      <c r="B2665" s="3" t="s">
        <v>17464</v>
      </c>
      <c r="C2665" s="3">
        <v>8.4</v>
      </c>
    </row>
    <row r="2666" spans="1:3" x14ac:dyDescent="0.35">
      <c r="A2666" s="2" t="s">
        <v>26822</v>
      </c>
      <c r="B2666" s="2" t="s">
        <v>1671</v>
      </c>
      <c r="C2666" s="2">
        <v>7.4</v>
      </c>
    </row>
    <row r="2667" spans="1:3" x14ac:dyDescent="0.35">
      <c r="A2667" s="3" t="s">
        <v>26823</v>
      </c>
      <c r="B2667" s="3" t="s">
        <v>1671</v>
      </c>
      <c r="C2667" s="3">
        <v>7</v>
      </c>
    </row>
    <row r="2668" spans="1:3" x14ac:dyDescent="0.35">
      <c r="A2668" s="2" t="s">
        <v>26824</v>
      </c>
      <c r="B2668" s="2" t="s">
        <v>1671</v>
      </c>
      <c r="C2668" s="2">
        <v>5.4</v>
      </c>
    </row>
    <row r="2669" spans="1:3" x14ac:dyDescent="0.35">
      <c r="A2669" s="2" t="s">
        <v>26825</v>
      </c>
      <c r="B2669" s="2" t="s">
        <v>1415</v>
      </c>
      <c r="C2669" s="2">
        <v>5.6</v>
      </c>
    </row>
    <row r="2670" spans="1:3" x14ac:dyDescent="0.35">
      <c r="A2670" s="2" t="s">
        <v>26826</v>
      </c>
      <c r="B2670" s="2" t="s">
        <v>18041</v>
      </c>
      <c r="C2670" s="2">
        <v>4.2</v>
      </c>
    </row>
    <row r="2671" spans="1:3" x14ac:dyDescent="0.35">
      <c r="A2671" s="2" t="s">
        <v>26827</v>
      </c>
      <c r="B2671" s="2" t="s">
        <v>18105</v>
      </c>
      <c r="C2671" s="2">
        <v>7.4</v>
      </c>
    </row>
    <row r="2672" spans="1:3" x14ac:dyDescent="0.35">
      <c r="A2672" s="2" t="s">
        <v>26828</v>
      </c>
      <c r="B2672" s="2" t="s">
        <v>2527</v>
      </c>
      <c r="C2672" s="2">
        <v>6.8</v>
      </c>
    </row>
    <row r="2673" spans="1:3" x14ac:dyDescent="0.35">
      <c r="A2673" s="3" t="s">
        <v>24468</v>
      </c>
      <c r="B2673" s="3" t="s">
        <v>1935</v>
      </c>
      <c r="C2673" s="3">
        <v>7.3</v>
      </c>
    </row>
    <row r="2674" spans="1:3" x14ac:dyDescent="0.35">
      <c r="A2674" s="3" t="s">
        <v>26829</v>
      </c>
      <c r="B2674" s="3" t="s">
        <v>334</v>
      </c>
      <c r="C2674" s="3">
        <v>7.3</v>
      </c>
    </row>
    <row r="2675" spans="1:3" x14ac:dyDescent="0.35">
      <c r="A2675" s="3" t="s">
        <v>26830</v>
      </c>
      <c r="B2675" s="3" t="s">
        <v>3023</v>
      </c>
      <c r="C2675" s="3">
        <v>5.2</v>
      </c>
    </row>
    <row r="2676" spans="1:3" x14ac:dyDescent="0.35">
      <c r="A2676" s="3" t="s">
        <v>26831</v>
      </c>
      <c r="B2676" s="3" t="s">
        <v>12488</v>
      </c>
      <c r="C2676" s="3">
        <v>6.7</v>
      </c>
    </row>
    <row r="2677" spans="1:3" x14ac:dyDescent="0.35">
      <c r="A2677" s="3" t="s">
        <v>26832</v>
      </c>
      <c r="B2677" s="3" t="s">
        <v>2215</v>
      </c>
      <c r="C2677" s="3">
        <v>5.9</v>
      </c>
    </row>
    <row r="2678" spans="1:3" x14ac:dyDescent="0.35">
      <c r="A2678" s="3" t="s">
        <v>26833</v>
      </c>
      <c r="B2678" s="3" t="s">
        <v>1009</v>
      </c>
      <c r="C2678" s="3">
        <v>6</v>
      </c>
    </row>
    <row r="2679" spans="1:3" x14ac:dyDescent="0.35">
      <c r="A2679" s="3" t="s">
        <v>26834</v>
      </c>
      <c r="B2679" s="3" t="s">
        <v>2527</v>
      </c>
      <c r="C2679" s="3">
        <v>6.9</v>
      </c>
    </row>
    <row r="2680" spans="1:3" x14ac:dyDescent="0.35">
      <c r="A2680" s="3" t="s">
        <v>26835</v>
      </c>
      <c r="B2680" s="3" t="s">
        <v>1681</v>
      </c>
      <c r="C2680" s="3">
        <v>6.5</v>
      </c>
    </row>
    <row r="2681" spans="1:3" x14ac:dyDescent="0.35">
      <c r="A2681" s="3" t="s">
        <v>26836</v>
      </c>
      <c r="B2681" s="3" t="s">
        <v>3082</v>
      </c>
      <c r="C2681" s="3">
        <v>6.7</v>
      </c>
    </row>
    <row r="2682" spans="1:3" x14ac:dyDescent="0.35">
      <c r="A2682" s="2" t="s">
        <v>26837</v>
      </c>
      <c r="B2682" s="2" t="s">
        <v>214</v>
      </c>
      <c r="C2682" s="2">
        <v>7.4</v>
      </c>
    </row>
    <row r="2683" spans="1:3" x14ac:dyDescent="0.35">
      <c r="A2683" s="2" t="s">
        <v>26838</v>
      </c>
      <c r="B2683" s="2" t="s">
        <v>1671</v>
      </c>
      <c r="C2683" s="2">
        <v>3</v>
      </c>
    </row>
    <row r="2684" spans="1:3" x14ac:dyDescent="0.35">
      <c r="A2684" s="3" t="s">
        <v>26839</v>
      </c>
      <c r="B2684" s="3" t="s">
        <v>19460</v>
      </c>
      <c r="C2684" s="3">
        <v>7.2</v>
      </c>
    </row>
    <row r="2685" spans="1:3" x14ac:dyDescent="0.35">
      <c r="A2685" s="3" t="s">
        <v>26840</v>
      </c>
      <c r="B2685" s="3" t="s">
        <v>1415</v>
      </c>
      <c r="C2685" s="3">
        <v>8.1999999999999993</v>
      </c>
    </row>
    <row r="2686" spans="1:3" x14ac:dyDescent="0.35">
      <c r="A2686" s="3" t="s">
        <v>26841</v>
      </c>
      <c r="B2686" s="3" t="s">
        <v>3913</v>
      </c>
      <c r="C2686" s="3">
        <v>6</v>
      </c>
    </row>
    <row r="2687" spans="1:3" x14ac:dyDescent="0.35">
      <c r="A2687" s="3" t="s">
        <v>26842</v>
      </c>
      <c r="B2687" s="3" t="s">
        <v>3409</v>
      </c>
      <c r="C2687" s="3">
        <v>6.6</v>
      </c>
    </row>
    <row r="2688" spans="1:3" x14ac:dyDescent="0.35">
      <c r="A2688" s="3" t="s">
        <v>26843</v>
      </c>
      <c r="B2688" s="3" t="s">
        <v>3932</v>
      </c>
      <c r="C2688" s="3">
        <v>5.7</v>
      </c>
    </row>
    <row r="2689" spans="1:3" x14ac:dyDescent="0.35">
      <c r="A2689" s="3" t="s">
        <v>26844</v>
      </c>
      <c r="B2689" s="3" t="s">
        <v>6132</v>
      </c>
      <c r="C2689" s="3">
        <v>5.0999999999999996</v>
      </c>
    </row>
    <row r="2690" spans="1:3" x14ac:dyDescent="0.35">
      <c r="A2690" s="2" t="s">
        <v>26845</v>
      </c>
      <c r="B2690" s="2" t="s">
        <v>1875</v>
      </c>
      <c r="C2690" s="2">
        <v>6.6</v>
      </c>
    </row>
    <row r="2691" spans="1:3" x14ac:dyDescent="0.35">
      <c r="A2691" s="2" t="s">
        <v>26846</v>
      </c>
      <c r="B2691" s="2" t="s">
        <v>1935</v>
      </c>
      <c r="C2691" s="2">
        <v>7.7</v>
      </c>
    </row>
    <row r="2692" spans="1:3" x14ac:dyDescent="0.35">
      <c r="A2692" s="2" t="s">
        <v>26847</v>
      </c>
      <c r="B2692" s="2" t="s">
        <v>4075</v>
      </c>
      <c r="C2692" s="2">
        <v>8.5</v>
      </c>
    </row>
    <row r="2693" spans="1:3" x14ac:dyDescent="0.35">
      <c r="A2693" s="3" t="s">
        <v>26848</v>
      </c>
      <c r="B2693" s="3" t="s">
        <v>1415</v>
      </c>
      <c r="C2693" s="3">
        <v>6.5</v>
      </c>
    </row>
    <row r="2694" spans="1:3" x14ac:dyDescent="0.35">
      <c r="A2694" s="2" t="s">
        <v>26849</v>
      </c>
      <c r="B2694" s="2" t="s">
        <v>3409</v>
      </c>
      <c r="C2694" s="2">
        <v>6.6</v>
      </c>
    </row>
    <row r="2695" spans="1:3" x14ac:dyDescent="0.35">
      <c r="A2695" s="2" t="s">
        <v>26850</v>
      </c>
      <c r="B2695" s="2" t="s">
        <v>3409</v>
      </c>
      <c r="C2695" s="2">
        <v>5.8</v>
      </c>
    </row>
    <row r="2696" spans="1:3" x14ac:dyDescent="0.35">
      <c r="A2696" s="2" t="s">
        <v>26851</v>
      </c>
      <c r="B2696" s="2" t="s">
        <v>1415</v>
      </c>
      <c r="C2696" s="2">
        <v>7.3</v>
      </c>
    </row>
    <row r="2697" spans="1:3" x14ac:dyDescent="0.35">
      <c r="A2697" s="2" t="s">
        <v>26852</v>
      </c>
      <c r="B2697" s="2" t="s">
        <v>1681</v>
      </c>
      <c r="C2697" s="2">
        <v>6.2</v>
      </c>
    </row>
    <row r="2698" spans="1:3" x14ac:dyDescent="0.35">
      <c r="A2698" s="2" t="s">
        <v>26853</v>
      </c>
      <c r="B2698" s="2" t="s">
        <v>7579</v>
      </c>
      <c r="C2698" s="2">
        <v>5.7</v>
      </c>
    </row>
    <row r="2699" spans="1:3" x14ac:dyDescent="0.35">
      <c r="A2699" s="3" t="s">
        <v>26854</v>
      </c>
      <c r="B2699" s="3" t="s">
        <v>3409</v>
      </c>
      <c r="C2699" s="3">
        <v>7.4</v>
      </c>
    </row>
    <row r="2700" spans="1:3" x14ac:dyDescent="0.35">
      <c r="A2700" s="3" t="s">
        <v>26733</v>
      </c>
      <c r="B2700" s="3" t="s">
        <v>2142</v>
      </c>
      <c r="C2700" s="3">
        <v>7.8</v>
      </c>
    </row>
    <row r="2701" spans="1:3" x14ac:dyDescent="0.35">
      <c r="A2701" s="3" t="s">
        <v>26855</v>
      </c>
      <c r="B2701" s="3" t="s">
        <v>3409</v>
      </c>
      <c r="C2701" s="3">
        <v>6.9</v>
      </c>
    </row>
    <row r="2702" spans="1:3" x14ac:dyDescent="0.35">
      <c r="A2702" s="2" t="s">
        <v>26856</v>
      </c>
      <c r="B2702" s="2" t="s">
        <v>67</v>
      </c>
      <c r="C2702" s="2">
        <v>7.5</v>
      </c>
    </row>
    <row r="2703" spans="1:3" x14ac:dyDescent="0.35">
      <c r="A2703" s="3" t="s">
        <v>26857</v>
      </c>
      <c r="B2703" s="3" t="s">
        <v>67</v>
      </c>
      <c r="C2703" s="3">
        <v>7.7</v>
      </c>
    </row>
    <row r="2704" spans="1:3" x14ac:dyDescent="0.35">
      <c r="A2704" s="3" t="s">
        <v>26858</v>
      </c>
      <c r="B2704" s="3" t="s">
        <v>2490</v>
      </c>
      <c r="C2704" s="3">
        <v>7.4</v>
      </c>
    </row>
    <row r="2705" spans="1:3" x14ac:dyDescent="0.35">
      <c r="A2705" s="3" t="s">
        <v>26859</v>
      </c>
      <c r="B2705" s="3" t="s">
        <v>16528</v>
      </c>
      <c r="C2705" s="3">
        <v>7.3</v>
      </c>
    </row>
    <row r="2706" spans="1:3" x14ac:dyDescent="0.35">
      <c r="A2706" s="3" t="s">
        <v>26860</v>
      </c>
      <c r="B2706" s="3" t="s">
        <v>2125</v>
      </c>
      <c r="C2706" s="3">
        <v>6.1</v>
      </c>
    </row>
    <row r="2707" spans="1:3" x14ac:dyDescent="0.35">
      <c r="A2707" s="3" t="s">
        <v>26861</v>
      </c>
      <c r="B2707" s="3" t="s">
        <v>2256</v>
      </c>
      <c r="C2707" s="3">
        <v>6.9</v>
      </c>
    </row>
    <row r="2708" spans="1:3" x14ac:dyDescent="0.35">
      <c r="A2708" s="2" t="s">
        <v>26862</v>
      </c>
      <c r="B2708" s="2" t="s">
        <v>777</v>
      </c>
      <c r="C2708" s="2">
        <v>4.0999999999999996</v>
      </c>
    </row>
    <row r="2709" spans="1:3" x14ac:dyDescent="0.35">
      <c r="A2709" s="2" t="s">
        <v>26863</v>
      </c>
      <c r="B2709" s="2" t="s">
        <v>214</v>
      </c>
      <c r="C2709" s="2">
        <v>6.7</v>
      </c>
    </row>
    <row r="2710" spans="1:3" x14ac:dyDescent="0.35">
      <c r="A2710" s="2" t="s">
        <v>26864</v>
      </c>
      <c r="B2710" s="2" t="s">
        <v>2125</v>
      </c>
      <c r="C2710" s="2">
        <v>6.2</v>
      </c>
    </row>
    <row r="2711" spans="1:3" x14ac:dyDescent="0.35">
      <c r="A2711" s="2" t="s">
        <v>26865</v>
      </c>
      <c r="B2711" s="2" t="s">
        <v>4075</v>
      </c>
      <c r="C2711" s="2">
        <v>3.9</v>
      </c>
    </row>
    <row r="2712" spans="1:3" x14ac:dyDescent="0.35">
      <c r="A2712" s="3" t="s">
        <v>26866</v>
      </c>
      <c r="B2712" s="3" t="s">
        <v>2125</v>
      </c>
      <c r="C2712" s="3">
        <v>7</v>
      </c>
    </row>
    <row r="2713" spans="1:3" x14ac:dyDescent="0.35">
      <c r="A2713" s="2" t="s">
        <v>26867</v>
      </c>
      <c r="B2713" s="2" t="s">
        <v>20311</v>
      </c>
      <c r="C2713" s="2">
        <v>7.7</v>
      </c>
    </row>
    <row r="2714" spans="1:3" x14ac:dyDescent="0.35">
      <c r="A2714" s="2" t="s">
        <v>26868</v>
      </c>
      <c r="B2714" s="2" t="s">
        <v>6403</v>
      </c>
      <c r="C2714" s="2">
        <v>5.6</v>
      </c>
    </row>
    <row r="2715" spans="1:3" x14ac:dyDescent="0.35">
      <c r="A2715" s="3" t="s">
        <v>26869</v>
      </c>
      <c r="B2715" s="3" t="s">
        <v>3409</v>
      </c>
      <c r="C2715" s="3">
        <v>7.2</v>
      </c>
    </row>
    <row r="2716" spans="1:3" x14ac:dyDescent="0.35">
      <c r="A2716" s="3" t="s">
        <v>26870</v>
      </c>
      <c r="B2716" s="3" t="s">
        <v>67</v>
      </c>
      <c r="C2716" s="3">
        <v>7.4</v>
      </c>
    </row>
    <row r="2717" spans="1:3" x14ac:dyDescent="0.35">
      <c r="A2717" s="2" t="s">
        <v>26871</v>
      </c>
      <c r="B2717" s="2" t="s">
        <v>1009</v>
      </c>
      <c r="C2717" s="2">
        <v>7.7</v>
      </c>
    </row>
    <row r="2718" spans="1:3" x14ac:dyDescent="0.35">
      <c r="A2718" s="3" t="s">
        <v>26872</v>
      </c>
      <c r="B2718" s="3" t="s">
        <v>21604</v>
      </c>
      <c r="C2718" s="3">
        <v>7.3</v>
      </c>
    </row>
    <row r="2719" spans="1:3" x14ac:dyDescent="0.35">
      <c r="A2719" s="2" t="s">
        <v>26873</v>
      </c>
      <c r="B2719" s="2" t="s">
        <v>21447</v>
      </c>
      <c r="C2719" s="2">
        <v>6.2</v>
      </c>
    </row>
    <row r="2720" spans="1:3" x14ac:dyDescent="0.35">
      <c r="A2720" s="2" t="s">
        <v>26874</v>
      </c>
      <c r="B2720" s="2" t="s">
        <v>3409</v>
      </c>
      <c r="C2720" s="2">
        <v>7.1</v>
      </c>
    </row>
    <row r="2721" spans="1:3" x14ac:dyDescent="0.35">
      <c r="A2721" s="2" t="s">
        <v>26875</v>
      </c>
      <c r="B2721" s="2" t="s">
        <v>3409</v>
      </c>
      <c r="C2721" s="2">
        <v>6.7</v>
      </c>
    </row>
    <row r="2722" spans="1:3" x14ac:dyDescent="0.35">
      <c r="A2722" s="3" t="s">
        <v>26876</v>
      </c>
      <c r="B2722" s="3" t="s">
        <v>1671</v>
      </c>
      <c r="C2722" s="3">
        <v>6.5</v>
      </c>
    </row>
    <row r="2723" spans="1:3" x14ac:dyDescent="0.35">
      <c r="A2723" s="2" t="s">
        <v>26877</v>
      </c>
      <c r="B2723" s="2" t="s">
        <v>20255</v>
      </c>
      <c r="C2723" s="2">
        <v>7.7</v>
      </c>
    </row>
    <row r="2724" spans="1:3" x14ac:dyDescent="0.35">
      <c r="A2724" s="2" t="s">
        <v>26878</v>
      </c>
      <c r="B2724" s="2" t="s">
        <v>3794</v>
      </c>
      <c r="C2724" s="2">
        <v>6.7</v>
      </c>
    </row>
    <row r="2725" spans="1:3" x14ac:dyDescent="0.35">
      <c r="A2725" s="2" t="s">
        <v>26879</v>
      </c>
      <c r="B2725" s="2" t="s">
        <v>2527</v>
      </c>
      <c r="C2725" s="2">
        <v>4.7</v>
      </c>
    </row>
    <row r="2726" spans="1:3" x14ac:dyDescent="0.35">
      <c r="A2726" s="3" t="s">
        <v>26880</v>
      </c>
      <c r="B2726" s="3" t="s">
        <v>42</v>
      </c>
      <c r="C2726" s="3">
        <v>7.1</v>
      </c>
    </row>
    <row r="2727" spans="1:3" x14ac:dyDescent="0.35">
      <c r="A2727" s="2" t="s">
        <v>26881</v>
      </c>
      <c r="B2727" s="2" t="s">
        <v>81</v>
      </c>
      <c r="C2727" s="2">
        <v>6.2</v>
      </c>
    </row>
    <row r="2728" spans="1:3" x14ac:dyDescent="0.35">
      <c r="A2728" s="2" t="s">
        <v>26882</v>
      </c>
      <c r="B2728" s="2" t="s">
        <v>200</v>
      </c>
      <c r="C2728" s="2">
        <v>6.1</v>
      </c>
    </row>
    <row r="2729" spans="1:3" x14ac:dyDescent="0.35">
      <c r="A2729" s="3" t="s">
        <v>26883</v>
      </c>
      <c r="B2729" s="3" t="s">
        <v>422</v>
      </c>
      <c r="C2729" s="3">
        <v>6.2</v>
      </c>
    </row>
    <row r="2730" spans="1:3" x14ac:dyDescent="0.35">
      <c r="A2730" s="2" t="s">
        <v>26884</v>
      </c>
      <c r="B2730" s="2" t="s">
        <v>515</v>
      </c>
      <c r="C2730" s="2">
        <v>5.4</v>
      </c>
    </row>
    <row r="2731" spans="1:3" x14ac:dyDescent="0.35">
      <c r="A2731" s="3" t="s">
        <v>26885</v>
      </c>
      <c r="B2731" s="3" t="s">
        <v>271</v>
      </c>
      <c r="C2731" s="3">
        <v>6.1</v>
      </c>
    </row>
    <row r="2732" spans="1:3" x14ac:dyDescent="0.35">
      <c r="A2732" s="2" t="s">
        <v>26886</v>
      </c>
      <c r="B2732" s="2" t="s">
        <v>73</v>
      </c>
      <c r="C2732" s="2">
        <v>7.1</v>
      </c>
    </row>
    <row r="2733" spans="1:3" x14ac:dyDescent="0.35">
      <c r="A2733" s="2" t="s">
        <v>26887</v>
      </c>
      <c r="B2733" s="2" t="s">
        <v>105</v>
      </c>
      <c r="C2733" s="2">
        <v>7.5</v>
      </c>
    </row>
    <row r="2734" spans="1:3" x14ac:dyDescent="0.35">
      <c r="A2734" s="3" t="s">
        <v>26888</v>
      </c>
      <c r="B2734" s="3" t="s">
        <v>782</v>
      </c>
      <c r="C2734" s="3">
        <v>7.2</v>
      </c>
    </row>
    <row r="2735" spans="1:3" x14ac:dyDescent="0.35">
      <c r="A2735" s="3" t="s">
        <v>26889</v>
      </c>
      <c r="B2735" s="3" t="s">
        <v>792</v>
      </c>
      <c r="C2735" s="3">
        <v>8</v>
      </c>
    </row>
    <row r="2736" spans="1:3" x14ac:dyDescent="0.35">
      <c r="A2736" s="3" t="s">
        <v>26890</v>
      </c>
      <c r="B2736" s="3" t="s">
        <v>471</v>
      </c>
      <c r="C2736" s="3">
        <v>6.2</v>
      </c>
    </row>
    <row r="2737" spans="1:3" x14ac:dyDescent="0.35">
      <c r="A2737" s="2" t="s">
        <v>26891</v>
      </c>
      <c r="B2737" s="2" t="s">
        <v>987</v>
      </c>
      <c r="C2737" s="2">
        <v>6.3</v>
      </c>
    </row>
    <row r="2738" spans="1:3" x14ac:dyDescent="0.35">
      <c r="A2738" s="2" t="s">
        <v>26892</v>
      </c>
      <c r="B2738" s="2" t="s">
        <v>1156</v>
      </c>
      <c r="C2738" s="2">
        <v>8.1</v>
      </c>
    </row>
    <row r="2739" spans="1:3" x14ac:dyDescent="0.35">
      <c r="A2739" s="3" t="s">
        <v>26893</v>
      </c>
      <c r="B2739" s="3" t="s">
        <v>227</v>
      </c>
      <c r="C2739" s="3">
        <v>5.6</v>
      </c>
    </row>
    <row r="2740" spans="1:3" x14ac:dyDescent="0.35">
      <c r="A2740" s="3" t="s">
        <v>26894</v>
      </c>
      <c r="B2740" s="3" t="s">
        <v>1364</v>
      </c>
      <c r="C2740" s="3">
        <v>5.2</v>
      </c>
    </row>
    <row r="2741" spans="1:3" x14ac:dyDescent="0.35">
      <c r="A2741" s="2" t="s">
        <v>26895</v>
      </c>
      <c r="B2741" s="2" t="s">
        <v>50</v>
      </c>
      <c r="C2741" s="2">
        <v>7.2</v>
      </c>
    </row>
    <row r="2742" spans="1:3" x14ac:dyDescent="0.35">
      <c r="A2742" s="3" t="s">
        <v>26896</v>
      </c>
      <c r="B2742" s="3" t="s">
        <v>1726</v>
      </c>
      <c r="C2742" s="3">
        <v>7.8</v>
      </c>
    </row>
    <row r="2743" spans="1:3" x14ac:dyDescent="0.35">
      <c r="A2743" s="2" t="s">
        <v>26897</v>
      </c>
      <c r="B2743" s="2" t="s">
        <v>1949</v>
      </c>
      <c r="C2743" s="2">
        <v>6.8</v>
      </c>
    </row>
    <row r="2744" spans="1:3" x14ac:dyDescent="0.35">
      <c r="A2744" s="3" t="s">
        <v>26898</v>
      </c>
      <c r="B2744" s="3" t="s">
        <v>2341</v>
      </c>
      <c r="C2744" s="3">
        <v>7.1</v>
      </c>
    </row>
    <row r="2745" spans="1:3" x14ac:dyDescent="0.35">
      <c r="A2745" s="3" t="s">
        <v>26899</v>
      </c>
      <c r="B2745" s="3" t="s">
        <v>1528</v>
      </c>
      <c r="C2745" s="3">
        <v>6.9</v>
      </c>
    </row>
    <row r="2746" spans="1:3" x14ac:dyDescent="0.35">
      <c r="A2746" s="2" t="s">
        <v>26900</v>
      </c>
      <c r="B2746" s="2" t="s">
        <v>2518</v>
      </c>
      <c r="C2746" s="2">
        <v>7.7</v>
      </c>
    </row>
    <row r="2747" spans="1:3" x14ac:dyDescent="0.35">
      <c r="A2747" s="3" t="s">
        <v>26901</v>
      </c>
      <c r="B2747" s="3" t="s">
        <v>2954</v>
      </c>
      <c r="C2747" s="3">
        <v>5.9</v>
      </c>
    </row>
    <row r="2748" spans="1:3" x14ac:dyDescent="0.35">
      <c r="A2748" s="3" t="s">
        <v>26902</v>
      </c>
      <c r="B2748" s="3" t="s">
        <v>3023</v>
      </c>
      <c r="C2748" s="3">
        <v>6.7</v>
      </c>
    </row>
    <row r="2749" spans="1:3" x14ac:dyDescent="0.35">
      <c r="A2749" s="2" t="s">
        <v>26903</v>
      </c>
      <c r="B2749" s="2" t="s">
        <v>3067</v>
      </c>
      <c r="C2749" s="2">
        <v>7.1</v>
      </c>
    </row>
    <row r="2750" spans="1:3" x14ac:dyDescent="0.35">
      <c r="A2750" s="2" t="s">
        <v>26904</v>
      </c>
      <c r="B2750" s="2" t="s">
        <v>923</v>
      </c>
      <c r="C2750" s="2">
        <v>7.1</v>
      </c>
    </row>
    <row r="2751" spans="1:3" x14ac:dyDescent="0.35">
      <c r="A2751" s="3" t="s">
        <v>26905</v>
      </c>
      <c r="B2751" s="3" t="s">
        <v>3254</v>
      </c>
      <c r="C2751" s="3">
        <v>7.4</v>
      </c>
    </row>
    <row r="2752" spans="1:3" x14ac:dyDescent="0.35">
      <c r="A2752" s="3" t="s">
        <v>26906</v>
      </c>
      <c r="B2752" s="3" t="s">
        <v>3425</v>
      </c>
      <c r="C2752" s="3">
        <v>7.7</v>
      </c>
    </row>
    <row r="2753" spans="1:3" x14ac:dyDescent="0.35">
      <c r="A2753" s="2" t="s">
        <v>26907</v>
      </c>
      <c r="B2753" s="2" t="s">
        <v>3619</v>
      </c>
      <c r="C2753" s="2">
        <v>5.4</v>
      </c>
    </row>
    <row r="2754" spans="1:3" x14ac:dyDescent="0.35">
      <c r="A2754" s="3" t="s">
        <v>26908</v>
      </c>
      <c r="B2754" s="3" t="s">
        <v>3913</v>
      </c>
      <c r="C2754" s="3">
        <v>6.3</v>
      </c>
    </row>
    <row r="2755" spans="1:3" x14ac:dyDescent="0.35">
      <c r="A2755" s="3" t="s">
        <v>26909</v>
      </c>
      <c r="B2755" s="3" t="s">
        <v>1628</v>
      </c>
      <c r="C2755" s="3">
        <v>5.9</v>
      </c>
    </row>
    <row r="2756" spans="1:3" x14ac:dyDescent="0.35">
      <c r="A2756" s="2" t="s">
        <v>26910</v>
      </c>
      <c r="B2756" s="2" t="s">
        <v>1120</v>
      </c>
      <c r="C2756" s="2">
        <v>7.2</v>
      </c>
    </row>
    <row r="2757" spans="1:3" x14ac:dyDescent="0.35">
      <c r="A2757" s="3" t="s">
        <v>26911</v>
      </c>
      <c r="B2757" s="3" t="s">
        <v>1930</v>
      </c>
      <c r="C2757" s="3">
        <v>3.8</v>
      </c>
    </row>
    <row r="2758" spans="1:3" x14ac:dyDescent="0.35">
      <c r="A2758" s="2" t="s">
        <v>26912</v>
      </c>
      <c r="B2758" s="2" t="s">
        <v>3363</v>
      </c>
      <c r="C2758" s="2">
        <v>5.2</v>
      </c>
    </row>
    <row r="2759" spans="1:3" x14ac:dyDescent="0.35">
      <c r="A2759" s="2" t="s">
        <v>26913</v>
      </c>
      <c r="B2759" s="2" t="s">
        <v>3241</v>
      </c>
      <c r="C2759" s="2">
        <v>6.9</v>
      </c>
    </row>
    <row r="2760" spans="1:3" x14ac:dyDescent="0.35">
      <c r="A2760" s="3" t="s">
        <v>26914</v>
      </c>
      <c r="B2760" s="3" t="s">
        <v>4904</v>
      </c>
      <c r="C2760" s="3">
        <v>7.6</v>
      </c>
    </row>
    <row r="2761" spans="1:3" x14ac:dyDescent="0.35">
      <c r="A2761" s="3" t="s">
        <v>26915</v>
      </c>
      <c r="B2761" s="3" t="s">
        <v>4915</v>
      </c>
      <c r="C2761" s="3">
        <v>5.9</v>
      </c>
    </row>
    <row r="2762" spans="1:3" x14ac:dyDescent="0.35">
      <c r="A2762" s="3" t="s">
        <v>26916</v>
      </c>
      <c r="B2762" s="3" t="s">
        <v>2125</v>
      </c>
      <c r="C2762" s="3">
        <v>6.2</v>
      </c>
    </row>
    <row r="2763" spans="1:3" x14ac:dyDescent="0.35">
      <c r="A2763" s="3" t="s">
        <v>26917</v>
      </c>
      <c r="B2763" s="3" t="s">
        <v>2215</v>
      </c>
      <c r="C2763" s="3">
        <v>7.7</v>
      </c>
    </row>
    <row r="2764" spans="1:3" x14ac:dyDescent="0.35">
      <c r="A2764" s="3" t="s">
        <v>26918</v>
      </c>
      <c r="B2764" s="3" t="s">
        <v>5584</v>
      </c>
      <c r="C2764" s="3">
        <v>7.8</v>
      </c>
    </row>
    <row r="2765" spans="1:3" x14ac:dyDescent="0.35">
      <c r="A2765" s="2" t="s">
        <v>26919</v>
      </c>
      <c r="B2765" s="2" t="s">
        <v>5383</v>
      </c>
      <c r="C2765" s="2">
        <v>7.4</v>
      </c>
    </row>
    <row r="2766" spans="1:3" x14ac:dyDescent="0.35">
      <c r="A2766" s="2" t="s">
        <v>26920</v>
      </c>
      <c r="B2766" s="2" t="s">
        <v>2208</v>
      </c>
      <c r="C2766" s="2">
        <v>6.3</v>
      </c>
    </row>
    <row r="2767" spans="1:3" x14ac:dyDescent="0.35">
      <c r="A2767" s="2" t="s">
        <v>26921</v>
      </c>
      <c r="B2767" s="2" t="s">
        <v>5884</v>
      </c>
      <c r="C2767" s="2">
        <v>7.4</v>
      </c>
    </row>
    <row r="2768" spans="1:3" x14ac:dyDescent="0.35">
      <c r="A2768" s="3" t="s">
        <v>26922</v>
      </c>
      <c r="B2768" s="3" t="s">
        <v>214</v>
      </c>
      <c r="C2768" s="3">
        <v>6.4</v>
      </c>
    </row>
    <row r="2769" spans="1:3" x14ac:dyDescent="0.35">
      <c r="A2769" s="2" t="s">
        <v>26923</v>
      </c>
      <c r="B2769" s="2" t="s">
        <v>2208</v>
      </c>
      <c r="C2769" s="2">
        <v>4.7</v>
      </c>
    </row>
    <row r="2770" spans="1:3" x14ac:dyDescent="0.35">
      <c r="A2770" s="3" t="s">
        <v>26924</v>
      </c>
      <c r="B2770" s="3" t="s">
        <v>6545</v>
      </c>
      <c r="C2770" s="3">
        <v>6.5</v>
      </c>
    </row>
    <row r="2771" spans="1:3" x14ac:dyDescent="0.35">
      <c r="A2771" s="2" t="s">
        <v>26925</v>
      </c>
      <c r="B2771" s="2" t="s">
        <v>5544</v>
      </c>
      <c r="C2771" s="2">
        <v>5.7</v>
      </c>
    </row>
    <row r="2772" spans="1:3" x14ac:dyDescent="0.35">
      <c r="A2772" s="3" t="s">
        <v>26926</v>
      </c>
      <c r="B2772" s="3" t="s">
        <v>1170</v>
      </c>
      <c r="C2772" s="3">
        <v>7.3</v>
      </c>
    </row>
    <row r="2773" spans="1:3" x14ac:dyDescent="0.35">
      <c r="A2773" s="2" t="s">
        <v>26927</v>
      </c>
      <c r="B2773" s="2" t="s">
        <v>1924</v>
      </c>
      <c r="C2773" s="2">
        <v>6.9</v>
      </c>
    </row>
    <row r="2774" spans="1:3" x14ac:dyDescent="0.35">
      <c r="A2774" s="2" t="s">
        <v>26928</v>
      </c>
      <c r="B2774" s="2" t="s">
        <v>6870</v>
      </c>
      <c r="C2774" s="2">
        <v>6.9</v>
      </c>
    </row>
    <row r="2775" spans="1:3" x14ac:dyDescent="0.35">
      <c r="A2775" s="2" t="s">
        <v>26929</v>
      </c>
      <c r="B2775" s="2" t="s">
        <v>749</v>
      </c>
      <c r="C2775" s="2">
        <v>7.1</v>
      </c>
    </row>
    <row r="2776" spans="1:3" x14ac:dyDescent="0.35">
      <c r="A2776" s="2" t="s">
        <v>26930</v>
      </c>
      <c r="B2776" s="2" t="s">
        <v>1681</v>
      </c>
      <c r="C2776" s="2">
        <v>5.6</v>
      </c>
    </row>
    <row r="2777" spans="1:3" x14ac:dyDescent="0.35">
      <c r="A2777" s="2" t="s">
        <v>26931</v>
      </c>
      <c r="B2777" s="2" t="s">
        <v>7085</v>
      </c>
      <c r="C2777" s="2">
        <v>4.8</v>
      </c>
    </row>
    <row r="2778" spans="1:3" x14ac:dyDescent="0.35">
      <c r="A2778" s="3" t="s">
        <v>26932</v>
      </c>
      <c r="B2778" s="3" t="s">
        <v>870</v>
      </c>
      <c r="C2778" s="3">
        <v>6.3</v>
      </c>
    </row>
    <row r="2779" spans="1:3" x14ac:dyDescent="0.35">
      <c r="A2779" s="2" t="s">
        <v>26933</v>
      </c>
      <c r="B2779" s="2" t="s">
        <v>1681</v>
      </c>
      <c r="C2779" s="2">
        <v>5.3</v>
      </c>
    </row>
    <row r="2780" spans="1:3" x14ac:dyDescent="0.35">
      <c r="A2780" s="3" t="s">
        <v>26934</v>
      </c>
      <c r="B2780" s="3" t="s">
        <v>7622</v>
      </c>
      <c r="C2780" s="3">
        <v>6.2</v>
      </c>
    </row>
    <row r="2781" spans="1:3" x14ac:dyDescent="0.35">
      <c r="A2781" s="3" t="s">
        <v>26935</v>
      </c>
      <c r="B2781" s="3" t="s">
        <v>6419</v>
      </c>
      <c r="C2781" s="3">
        <v>6.7</v>
      </c>
    </row>
    <row r="2782" spans="1:3" x14ac:dyDescent="0.35">
      <c r="A2782" s="2" t="s">
        <v>26936</v>
      </c>
      <c r="B2782" s="2" t="s">
        <v>852</v>
      </c>
      <c r="C2782" s="2">
        <v>6.4</v>
      </c>
    </row>
    <row r="2783" spans="1:3" x14ac:dyDescent="0.35">
      <c r="A2783" s="2" t="s">
        <v>26937</v>
      </c>
      <c r="B2783" s="2" t="s">
        <v>7998</v>
      </c>
      <c r="C2783" s="2">
        <v>3.6</v>
      </c>
    </row>
    <row r="2784" spans="1:3" x14ac:dyDescent="0.35">
      <c r="A2784" s="2" t="s">
        <v>26938</v>
      </c>
      <c r="B2784" s="2" t="s">
        <v>214</v>
      </c>
      <c r="C2784" s="2">
        <v>7.1</v>
      </c>
    </row>
    <row r="2785" spans="1:3" x14ac:dyDescent="0.35">
      <c r="A2785" s="2" t="s">
        <v>26939</v>
      </c>
      <c r="B2785" s="2" t="s">
        <v>4817</v>
      </c>
      <c r="C2785" s="2">
        <v>7.8</v>
      </c>
    </row>
    <row r="2786" spans="1:3" x14ac:dyDescent="0.35">
      <c r="A2786" s="2" t="s">
        <v>26940</v>
      </c>
      <c r="B2786" s="2" t="s">
        <v>6403</v>
      </c>
      <c r="C2786" s="2">
        <v>6.6</v>
      </c>
    </row>
    <row r="2787" spans="1:3" x14ac:dyDescent="0.35">
      <c r="A2787" s="3" t="s">
        <v>26941</v>
      </c>
      <c r="B2787" s="3" t="s">
        <v>2142</v>
      </c>
      <c r="C2787" s="3">
        <v>5.9</v>
      </c>
    </row>
    <row r="2788" spans="1:3" x14ac:dyDescent="0.35">
      <c r="A2788" s="2" t="s">
        <v>26942</v>
      </c>
      <c r="B2788" s="2" t="s">
        <v>8703</v>
      </c>
      <c r="C2788" s="2">
        <v>7.5</v>
      </c>
    </row>
    <row r="2789" spans="1:3" x14ac:dyDescent="0.35">
      <c r="A2789" s="2" t="s">
        <v>26943</v>
      </c>
      <c r="B2789" s="2" t="s">
        <v>5940</v>
      </c>
      <c r="C2789" s="2">
        <v>7.1</v>
      </c>
    </row>
    <row r="2790" spans="1:3" x14ac:dyDescent="0.35">
      <c r="A2790" s="3" t="s">
        <v>26944</v>
      </c>
      <c r="B2790" s="3" t="s">
        <v>1415</v>
      </c>
      <c r="C2790" s="3">
        <v>6.3</v>
      </c>
    </row>
    <row r="2791" spans="1:3" x14ac:dyDescent="0.35">
      <c r="A2791" s="2" t="s">
        <v>26945</v>
      </c>
      <c r="B2791" s="2" t="s">
        <v>2125</v>
      </c>
      <c r="C2791" s="2">
        <v>6.9</v>
      </c>
    </row>
    <row r="2792" spans="1:3" x14ac:dyDescent="0.35">
      <c r="A2792" s="2" t="s">
        <v>26946</v>
      </c>
      <c r="B2792" s="2" t="s">
        <v>1681</v>
      </c>
      <c r="C2792" s="2">
        <v>7</v>
      </c>
    </row>
    <row r="2793" spans="1:3" x14ac:dyDescent="0.35">
      <c r="A2793" s="3" t="s">
        <v>26947</v>
      </c>
      <c r="B2793" s="3" t="s">
        <v>4075</v>
      </c>
      <c r="C2793" s="3">
        <v>6.8</v>
      </c>
    </row>
    <row r="2794" spans="1:3" x14ac:dyDescent="0.35">
      <c r="A2794" s="3" t="s">
        <v>26948</v>
      </c>
      <c r="B2794" s="3" t="s">
        <v>3932</v>
      </c>
      <c r="C2794" s="3">
        <v>6.8</v>
      </c>
    </row>
    <row r="2795" spans="1:3" x14ac:dyDescent="0.35">
      <c r="A2795" s="3" t="s">
        <v>26949</v>
      </c>
      <c r="B2795" s="3" t="s">
        <v>2125</v>
      </c>
      <c r="C2795" s="3">
        <v>8.1</v>
      </c>
    </row>
    <row r="2796" spans="1:3" x14ac:dyDescent="0.35">
      <c r="A2796" s="3" t="s">
        <v>26950</v>
      </c>
      <c r="B2796" s="3" t="s">
        <v>548</v>
      </c>
      <c r="C2796" s="3">
        <v>7.2</v>
      </c>
    </row>
    <row r="2797" spans="1:3" x14ac:dyDescent="0.35">
      <c r="A2797" s="3" t="s">
        <v>26951</v>
      </c>
      <c r="B2797" s="3" t="s">
        <v>3409</v>
      </c>
      <c r="C2797" s="3">
        <v>8.1</v>
      </c>
    </row>
    <row r="2798" spans="1:3" x14ac:dyDescent="0.35">
      <c r="A2798" s="3" t="s">
        <v>26952</v>
      </c>
      <c r="B2798" s="3" t="s">
        <v>1681</v>
      </c>
      <c r="C2798" s="3">
        <v>5.6</v>
      </c>
    </row>
    <row r="2799" spans="1:3" x14ac:dyDescent="0.35">
      <c r="A2799" s="3" t="s">
        <v>26953</v>
      </c>
      <c r="B2799" s="3" t="s">
        <v>3057</v>
      </c>
      <c r="C2799" s="3">
        <v>6.3</v>
      </c>
    </row>
    <row r="2800" spans="1:3" x14ac:dyDescent="0.35">
      <c r="A2800" s="2" t="s">
        <v>26954</v>
      </c>
      <c r="B2800" s="2" t="s">
        <v>6199</v>
      </c>
      <c r="C2800" s="2">
        <v>7.5</v>
      </c>
    </row>
    <row r="2801" spans="1:3" x14ac:dyDescent="0.35">
      <c r="A2801" s="3" t="s">
        <v>24174</v>
      </c>
      <c r="B2801" s="3" t="s">
        <v>334</v>
      </c>
      <c r="C2801" s="3">
        <v>6.3</v>
      </c>
    </row>
    <row r="2802" spans="1:3" x14ac:dyDescent="0.35">
      <c r="A2802" s="3" t="s">
        <v>26955</v>
      </c>
      <c r="B2802" s="3" t="s">
        <v>1671</v>
      </c>
      <c r="C2802" s="3">
        <v>6.7</v>
      </c>
    </row>
    <row r="2803" spans="1:3" x14ac:dyDescent="0.35">
      <c r="A2803" s="3" t="s">
        <v>26956</v>
      </c>
      <c r="B2803" s="3" t="s">
        <v>2142</v>
      </c>
      <c r="C2803" s="3">
        <v>7.2</v>
      </c>
    </row>
    <row r="2804" spans="1:3" x14ac:dyDescent="0.35">
      <c r="A2804" s="2">
        <v>1408</v>
      </c>
      <c r="B2804" s="2" t="s">
        <v>7406</v>
      </c>
      <c r="C2804" s="2">
        <v>6.8</v>
      </c>
    </row>
    <row r="2805" spans="1:3" x14ac:dyDescent="0.35">
      <c r="A2805" s="3" t="s">
        <v>26957</v>
      </c>
      <c r="B2805" s="3" t="s">
        <v>7906</v>
      </c>
      <c r="C2805" s="3">
        <v>6.2</v>
      </c>
    </row>
    <row r="2806" spans="1:3" x14ac:dyDescent="0.35">
      <c r="A2806" s="3" t="s">
        <v>26958</v>
      </c>
      <c r="B2806" s="3" t="s">
        <v>10521</v>
      </c>
      <c r="C2806" s="3">
        <v>7.3</v>
      </c>
    </row>
    <row r="2807" spans="1:3" x14ac:dyDescent="0.35">
      <c r="A2807" s="3" t="s">
        <v>26959</v>
      </c>
      <c r="B2807" s="3" t="s">
        <v>2142</v>
      </c>
      <c r="C2807" s="3">
        <v>7.3</v>
      </c>
    </row>
    <row r="2808" spans="1:3" x14ac:dyDescent="0.35">
      <c r="A2808" s="2" t="s">
        <v>26960</v>
      </c>
      <c r="B2808" s="2" t="s">
        <v>1671</v>
      </c>
      <c r="C2808" s="2">
        <v>7.4</v>
      </c>
    </row>
    <row r="2809" spans="1:3" x14ac:dyDescent="0.35">
      <c r="A2809" s="2" t="s">
        <v>26961</v>
      </c>
      <c r="B2809" s="2" t="s">
        <v>1726</v>
      </c>
      <c r="C2809" s="2">
        <v>7.5</v>
      </c>
    </row>
    <row r="2810" spans="1:3" x14ac:dyDescent="0.35">
      <c r="A2810" s="2" t="s">
        <v>26927</v>
      </c>
      <c r="B2810" s="2" t="s">
        <v>1924</v>
      </c>
      <c r="C2810" s="2">
        <v>6.9</v>
      </c>
    </row>
    <row r="2811" spans="1:3" x14ac:dyDescent="0.35">
      <c r="A2811" s="2" t="s">
        <v>26962</v>
      </c>
      <c r="B2811" s="2" t="s">
        <v>1924</v>
      </c>
      <c r="C2811" s="2">
        <v>5.9</v>
      </c>
    </row>
    <row r="2812" spans="1:3" x14ac:dyDescent="0.35">
      <c r="A2812" s="3" t="s">
        <v>26963</v>
      </c>
      <c r="B2812" s="3" t="s">
        <v>4219</v>
      </c>
      <c r="C2812" s="3">
        <v>2.2999999999999998</v>
      </c>
    </row>
    <row r="2813" spans="1:3" x14ac:dyDescent="0.35">
      <c r="A2813" s="2" t="s">
        <v>26964</v>
      </c>
      <c r="B2813" s="2" t="s">
        <v>10960</v>
      </c>
      <c r="C2813" s="2">
        <v>5.9</v>
      </c>
    </row>
    <row r="2814" spans="1:3" x14ac:dyDescent="0.35">
      <c r="A2814" s="2" t="s">
        <v>26965</v>
      </c>
      <c r="B2814" s="2" t="s">
        <v>2527</v>
      </c>
      <c r="C2814" s="2">
        <v>5.9</v>
      </c>
    </row>
    <row r="2815" spans="1:3" x14ac:dyDescent="0.35">
      <c r="A2815" s="2" t="s">
        <v>26966</v>
      </c>
      <c r="B2815" s="2" t="s">
        <v>3409</v>
      </c>
      <c r="C2815" s="2">
        <v>7.5</v>
      </c>
    </row>
    <row r="2816" spans="1:3" x14ac:dyDescent="0.35">
      <c r="A2816" s="3" t="s">
        <v>26967</v>
      </c>
      <c r="B2816" s="3" t="s">
        <v>11069</v>
      </c>
      <c r="C2816" s="3">
        <v>8.1999999999999993</v>
      </c>
    </row>
    <row r="2817" spans="1:3" x14ac:dyDescent="0.35">
      <c r="A2817" s="2" t="s">
        <v>26968</v>
      </c>
      <c r="B2817" s="2" t="s">
        <v>3409</v>
      </c>
      <c r="C2817" s="2">
        <v>7.6</v>
      </c>
    </row>
    <row r="2818" spans="1:3" x14ac:dyDescent="0.35">
      <c r="A2818" s="3" t="s">
        <v>26969</v>
      </c>
      <c r="B2818" s="3" t="s">
        <v>334</v>
      </c>
      <c r="C2818" s="3">
        <v>6.8</v>
      </c>
    </row>
    <row r="2819" spans="1:3" x14ac:dyDescent="0.35">
      <c r="A2819" s="3" t="s">
        <v>26970</v>
      </c>
      <c r="B2819" s="3" t="s">
        <v>1752</v>
      </c>
      <c r="C2819" s="3">
        <v>4.5</v>
      </c>
    </row>
    <row r="2820" spans="1:3" x14ac:dyDescent="0.35">
      <c r="A2820" s="3" t="s">
        <v>26971</v>
      </c>
      <c r="B2820" s="3" t="s">
        <v>4296</v>
      </c>
      <c r="C2820" s="3">
        <v>7</v>
      </c>
    </row>
    <row r="2821" spans="1:3" x14ac:dyDescent="0.35">
      <c r="A2821" s="3" t="s">
        <v>26972</v>
      </c>
      <c r="B2821" s="3" t="s">
        <v>11498</v>
      </c>
      <c r="C2821" s="3">
        <v>5.2</v>
      </c>
    </row>
    <row r="2822" spans="1:3" x14ac:dyDescent="0.35">
      <c r="A2822" s="3" t="s">
        <v>26973</v>
      </c>
      <c r="B2822" s="3" t="s">
        <v>2125</v>
      </c>
      <c r="C2822" s="3">
        <v>6.7</v>
      </c>
    </row>
    <row r="2823" spans="1:3" x14ac:dyDescent="0.35">
      <c r="A2823" s="3" t="s">
        <v>26974</v>
      </c>
      <c r="B2823" s="3" t="s">
        <v>3430</v>
      </c>
      <c r="C2823" s="3">
        <v>7.3</v>
      </c>
    </row>
    <row r="2824" spans="1:3" x14ac:dyDescent="0.35">
      <c r="A2824" s="2" t="s">
        <v>26975</v>
      </c>
      <c r="B2824" s="2" t="s">
        <v>1671</v>
      </c>
      <c r="C2824" s="2">
        <v>7.6</v>
      </c>
    </row>
    <row r="2825" spans="1:3" x14ac:dyDescent="0.35">
      <c r="A2825" s="2" t="s">
        <v>26976</v>
      </c>
      <c r="B2825" s="2" t="s">
        <v>464</v>
      </c>
      <c r="C2825" s="2">
        <v>6.3</v>
      </c>
    </row>
    <row r="2826" spans="1:3" x14ac:dyDescent="0.35">
      <c r="A2826" s="3" t="s">
        <v>26977</v>
      </c>
      <c r="B2826" s="3" t="s">
        <v>3409</v>
      </c>
      <c r="C2826" s="3">
        <v>3.3</v>
      </c>
    </row>
    <row r="2827" spans="1:3" x14ac:dyDescent="0.35">
      <c r="A2827" s="3" t="s">
        <v>26978</v>
      </c>
      <c r="B2827" s="3" t="s">
        <v>6326</v>
      </c>
      <c r="C2827" s="3">
        <v>7.1</v>
      </c>
    </row>
    <row r="2828" spans="1:3" x14ac:dyDescent="0.35">
      <c r="A2828" s="2" t="s">
        <v>26979</v>
      </c>
      <c r="B2828" s="2" t="s">
        <v>1681</v>
      </c>
      <c r="C2828" s="2">
        <v>6.3</v>
      </c>
    </row>
    <row r="2829" spans="1:3" x14ac:dyDescent="0.35">
      <c r="A2829" s="3" t="s">
        <v>26980</v>
      </c>
      <c r="B2829" s="3" t="s">
        <v>12456</v>
      </c>
      <c r="C2829" s="3">
        <v>7.9</v>
      </c>
    </row>
    <row r="2830" spans="1:3" x14ac:dyDescent="0.35">
      <c r="A2830" s="2" t="s">
        <v>26981</v>
      </c>
      <c r="B2830" s="2" t="s">
        <v>6351</v>
      </c>
      <c r="C2830" s="2">
        <v>6.6</v>
      </c>
    </row>
    <row r="2831" spans="1:3" x14ac:dyDescent="0.35">
      <c r="A2831" s="3" t="s">
        <v>26982</v>
      </c>
      <c r="B2831" s="3" t="s">
        <v>3409</v>
      </c>
      <c r="C2831" s="3">
        <v>7.2</v>
      </c>
    </row>
    <row r="2832" spans="1:3" x14ac:dyDescent="0.35">
      <c r="A2832" s="2" t="s">
        <v>26983</v>
      </c>
      <c r="B2832" s="2" t="s">
        <v>2527</v>
      </c>
      <c r="C2832" s="2">
        <v>5.6</v>
      </c>
    </row>
    <row r="2833" spans="1:3" x14ac:dyDescent="0.35">
      <c r="A2833" s="2" t="s">
        <v>26984</v>
      </c>
      <c r="B2833" s="2" t="s">
        <v>1544</v>
      </c>
      <c r="C2833" s="2">
        <v>7.6</v>
      </c>
    </row>
    <row r="2834" spans="1:3" x14ac:dyDescent="0.35">
      <c r="A2834" s="2" t="s">
        <v>26985</v>
      </c>
      <c r="B2834" s="2" t="s">
        <v>782</v>
      </c>
      <c r="C2834" s="2">
        <v>7</v>
      </c>
    </row>
    <row r="2835" spans="1:3" x14ac:dyDescent="0.35">
      <c r="A2835" s="2" t="s">
        <v>26986</v>
      </c>
      <c r="B2835" s="2" t="s">
        <v>6403</v>
      </c>
      <c r="C2835" s="2">
        <v>5.0999999999999996</v>
      </c>
    </row>
    <row r="2836" spans="1:3" x14ac:dyDescent="0.35">
      <c r="A2836" s="2" t="s">
        <v>26987</v>
      </c>
      <c r="B2836" s="2" t="s">
        <v>4068</v>
      </c>
      <c r="C2836" s="2">
        <v>8.4</v>
      </c>
    </row>
    <row r="2837" spans="1:3" x14ac:dyDescent="0.35">
      <c r="A2837" s="2" t="s">
        <v>26988</v>
      </c>
      <c r="B2837" s="2" t="s">
        <v>13087</v>
      </c>
      <c r="C2837" s="2">
        <v>6.7</v>
      </c>
    </row>
    <row r="2838" spans="1:3" x14ac:dyDescent="0.35">
      <c r="A2838" s="2" t="s">
        <v>26989</v>
      </c>
      <c r="B2838" s="2" t="s">
        <v>13165</v>
      </c>
      <c r="C2838" s="2">
        <v>5.5</v>
      </c>
    </row>
    <row r="2839" spans="1:3" x14ac:dyDescent="0.35">
      <c r="A2839" s="3" t="s">
        <v>26990</v>
      </c>
      <c r="B2839" s="3" t="s">
        <v>6648</v>
      </c>
      <c r="C2839" s="3">
        <v>6.5</v>
      </c>
    </row>
    <row r="2840" spans="1:3" x14ac:dyDescent="0.35">
      <c r="A2840" s="3" t="s">
        <v>26991</v>
      </c>
      <c r="B2840" s="3" t="s">
        <v>13279</v>
      </c>
      <c r="C2840" s="3">
        <v>5.9</v>
      </c>
    </row>
    <row r="2841" spans="1:3" x14ac:dyDescent="0.35">
      <c r="A2841" s="2" t="s">
        <v>26992</v>
      </c>
      <c r="B2841" s="2" t="s">
        <v>7837</v>
      </c>
      <c r="C2841" s="2">
        <v>5.2</v>
      </c>
    </row>
    <row r="2842" spans="1:3" x14ac:dyDescent="0.35">
      <c r="A2842" s="2" t="s">
        <v>26993</v>
      </c>
      <c r="B2842" s="2" t="s">
        <v>1415</v>
      </c>
      <c r="C2842" s="2">
        <v>5.5</v>
      </c>
    </row>
    <row r="2843" spans="1:3" x14ac:dyDescent="0.35">
      <c r="A2843" s="3" t="s">
        <v>26994</v>
      </c>
      <c r="B2843" s="3" t="s">
        <v>1544</v>
      </c>
      <c r="C2843" s="3">
        <v>8</v>
      </c>
    </row>
    <row r="2844" spans="1:3" x14ac:dyDescent="0.35">
      <c r="A2844" s="2" t="s">
        <v>26995</v>
      </c>
      <c r="B2844" s="2" t="s">
        <v>1415</v>
      </c>
      <c r="C2844" s="2">
        <v>6.1</v>
      </c>
    </row>
    <row r="2845" spans="1:3" x14ac:dyDescent="0.35">
      <c r="A2845" s="2" t="s">
        <v>26996</v>
      </c>
      <c r="B2845" s="2" t="s">
        <v>6403</v>
      </c>
      <c r="C2845" s="2">
        <v>7.2</v>
      </c>
    </row>
    <row r="2846" spans="1:3" x14ac:dyDescent="0.35">
      <c r="A2846" s="2" t="s">
        <v>26997</v>
      </c>
      <c r="B2846" s="2" t="s">
        <v>3794</v>
      </c>
      <c r="C2846" s="2">
        <v>6.8</v>
      </c>
    </row>
    <row r="2847" spans="1:3" x14ac:dyDescent="0.35">
      <c r="A2847" s="2" t="s">
        <v>26998</v>
      </c>
      <c r="B2847" s="2" t="s">
        <v>1415</v>
      </c>
      <c r="C2847" s="2">
        <v>7.4</v>
      </c>
    </row>
    <row r="2848" spans="1:3" x14ac:dyDescent="0.35">
      <c r="A2848" s="3" t="s">
        <v>26999</v>
      </c>
      <c r="B2848" s="3" t="s">
        <v>1415</v>
      </c>
      <c r="C2848" s="3">
        <v>7</v>
      </c>
    </row>
    <row r="2849" spans="1:3" x14ac:dyDescent="0.35">
      <c r="A2849" s="2" t="s">
        <v>27000</v>
      </c>
      <c r="B2849" s="2" t="s">
        <v>4824</v>
      </c>
      <c r="C2849" s="2">
        <v>6.3</v>
      </c>
    </row>
    <row r="2850" spans="1:3" x14ac:dyDescent="0.35">
      <c r="A2850" s="2" t="s">
        <v>27001</v>
      </c>
      <c r="B2850" s="2" t="s">
        <v>1924</v>
      </c>
      <c r="C2850" s="2">
        <v>6.4</v>
      </c>
    </row>
    <row r="2851" spans="1:3" x14ac:dyDescent="0.35">
      <c r="A2851" s="2" t="s">
        <v>27002</v>
      </c>
      <c r="B2851" s="2" t="s">
        <v>2125</v>
      </c>
      <c r="C2851" s="2">
        <v>7.5</v>
      </c>
    </row>
    <row r="2852" spans="1:3" x14ac:dyDescent="0.35">
      <c r="A2852" s="3" t="s">
        <v>27003</v>
      </c>
      <c r="B2852" s="3" t="s">
        <v>1671</v>
      </c>
      <c r="C2852" s="3">
        <v>5.8</v>
      </c>
    </row>
    <row r="2853" spans="1:3" x14ac:dyDescent="0.35">
      <c r="A2853" s="3" t="s">
        <v>27004</v>
      </c>
      <c r="B2853" s="3" t="s">
        <v>1415</v>
      </c>
      <c r="C2853" s="3">
        <v>6.5</v>
      </c>
    </row>
    <row r="2854" spans="1:3" x14ac:dyDescent="0.35">
      <c r="A2854" s="2" t="s">
        <v>27005</v>
      </c>
      <c r="B2854" s="2" t="s">
        <v>14763</v>
      </c>
      <c r="C2854" s="2">
        <v>5.8</v>
      </c>
    </row>
    <row r="2855" spans="1:3" x14ac:dyDescent="0.35">
      <c r="A2855" s="3" t="s">
        <v>27006</v>
      </c>
      <c r="B2855" s="3" t="s">
        <v>5103</v>
      </c>
      <c r="C2855" s="3">
        <v>5.9</v>
      </c>
    </row>
    <row r="2856" spans="1:3" x14ac:dyDescent="0.35">
      <c r="A2856" s="2" t="s">
        <v>27007</v>
      </c>
      <c r="B2856" s="2" t="s">
        <v>1009</v>
      </c>
      <c r="C2856" s="2">
        <v>5.9</v>
      </c>
    </row>
    <row r="2857" spans="1:3" x14ac:dyDescent="0.35">
      <c r="A2857" s="3" t="s">
        <v>27008</v>
      </c>
      <c r="B2857" s="3" t="s">
        <v>3898</v>
      </c>
      <c r="C2857" s="3">
        <v>6.6</v>
      </c>
    </row>
    <row r="2858" spans="1:3" x14ac:dyDescent="0.35">
      <c r="A2858" s="2" t="s">
        <v>27009</v>
      </c>
      <c r="B2858" s="2" t="s">
        <v>1671</v>
      </c>
      <c r="C2858" s="2">
        <v>5.3</v>
      </c>
    </row>
    <row r="2859" spans="1:3" x14ac:dyDescent="0.35">
      <c r="A2859" s="3" t="s">
        <v>27010</v>
      </c>
      <c r="B2859" s="3" t="s">
        <v>214</v>
      </c>
      <c r="C2859" s="3">
        <v>6.7</v>
      </c>
    </row>
    <row r="2860" spans="1:3" x14ac:dyDescent="0.35">
      <c r="A2860" s="2" t="s">
        <v>27011</v>
      </c>
      <c r="B2860" s="2" t="s">
        <v>1681</v>
      </c>
      <c r="C2860" s="2">
        <v>3.9</v>
      </c>
    </row>
    <row r="2861" spans="1:3" x14ac:dyDescent="0.35">
      <c r="A2861" s="2" t="s">
        <v>27012</v>
      </c>
      <c r="B2861" s="2" t="s">
        <v>895</v>
      </c>
      <c r="C2861" s="2">
        <v>5.7</v>
      </c>
    </row>
    <row r="2862" spans="1:3" x14ac:dyDescent="0.35">
      <c r="A2862" s="2" t="s">
        <v>27013</v>
      </c>
      <c r="B2862" s="2" t="s">
        <v>214</v>
      </c>
      <c r="C2862" s="2">
        <v>7</v>
      </c>
    </row>
    <row r="2863" spans="1:3" x14ac:dyDescent="0.35">
      <c r="A2863" s="2" t="s">
        <v>27014</v>
      </c>
      <c r="B2863" s="2" t="s">
        <v>2889</v>
      </c>
      <c r="C2863" s="2">
        <v>8</v>
      </c>
    </row>
    <row r="2864" spans="1:3" x14ac:dyDescent="0.35">
      <c r="A2864" s="2" t="s">
        <v>27015</v>
      </c>
      <c r="B2864" s="2" t="s">
        <v>2527</v>
      </c>
      <c r="C2864" s="2">
        <v>7.2</v>
      </c>
    </row>
    <row r="2865" spans="1:3" x14ac:dyDescent="0.35">
      <c r="A2865" s="2" t="s">
        <v>27016</v>
      </c>
      <c r="B2865" s="2" t="s">
        <v>1634</v>
      </c>
      <c r="C2865" s="2">
        <v>6.2</v>
      </c>
    </row>
    <row r="2866" spans="1:3" x14ac:dyDescent="0.35">
      <c r="A2866" s="3" t="s">
        <v>27017</v>
      </c>
      <c r="B2866" s="3" t="s">
        <v>2215</v>
      </c>
      <c r="C2866" s="3">
        <v>6.5</v>
      </c>
    </row>
    <row r="2867" spans="1:3" x14ac:dyDescent="0.35">
      <c r="A2867" s="2" t="s">
        <v>27018</v>
      </c>
      <c r="B2867" s="2" t="s">
        <v>1415</v>
      </c>
      <c r="C2867" s="2">
        <v>7.3</v>
      </c>
    </row>
    <row r="2868" spans="1:3" x14ac:dyDescent="0.35">
      <c r="A2868" s="3" t="s">
        <v>27019</v>
      </c>
      <c r="B2868" s="3" t="s">
        <v>1544</v>
      </c>
      <c r="C2868" s="3">
        <v>6.9</v>
      </c>
    </row>
    <row r="2869" spans="1:3" x14ac:dyDescent="0.35">
      <c r="A2869" s="3" t="s">
        <v>27020</v>
      </c>
      <c r="B2869" s="3" t="s">
        <v>1935</v>
      </c>
      <c r="C2869" s="3">
        <v>6.4</v>
      </c>
    </row>
    <row r="2870" spans="1:3" x14ac:dyDescent="0.35">
      <c r="A2870" s="2" t="s">
        <v>27021</v>
      </c>
      <c r="B2870" s="2" t="s">
        <v>334</v>
      </c>
      <c r="C2870" s="2">
        <v>5.9</v>
      </c>
    </row>
    <row r="2871" spans="1:3" x14ac:dyDescent="0.35">
      <c r="A2871" s="3" t="s">
        <v>27022</v>
      </c>
      <c r="B2871" s="3" t="s">
        <v>6403</v>
      </c>
      <c r="C2871" s="3">
        <v>5.4</v>
      </c>
    </row>
    <row r="2872" spans="1:3" x14ac:dyDescent="0.35">
      <c r="A2872" s="2" t="s">
        <v>27023</v>
      </c>
      <c r="B2872" s="2" t="s">
        <v>2717</v>
      </c>
      <c r="C2872" s="2">
        <v>5.4</v>
      </c>
    </row>
    <row r="2873" spans="1:3" x14ac:dyDescent="0.35">
      <c r="A2873" s="3" t="s">
        <v>27024</v>
      </c>
      <c r="B2873" s="3" t="s">
        <v>16411</v>
      </c>
      <c r="C2873" s="3">
        <v>8</v>
      </c>
    </row>
    <row r="2874" spans="1:3" x14ac:dyDescent="0.35">
      <c r="A2874" s="2" t="s">
        <v>26881</v>
      </c>
      <c r="B2874" s="2" t="s">
        <v>81</v>
      </c>
      <c r="C2874" s="2">
        <v>6.2</v>
      </c>
    </row>
    <row r="2875" spans="1:3" x14ac:dyDescent="0.35">
      <c r="A2875" s="2" t="s">
        <v>27025</v>
      </c>
      <c r="B2875" s="2" t="s">
        <v>1415</v>
      </c>
      <c r="C2875" s="2">
        <v>7.5</v>
      </c>
    </row>
    <row r="2876" spans="1:3" x14ac:dyDescent="0.35">
      <c r="A2876" s="3" t="s">
        <v>27026</v>
      </c>
      <c r="B2876" s="3" t="s">
        <v>3913</v>
      </c>
      <c r="C2876" s="3">
        <v>2</v>
      </c>
    </row>
    <row r="2877" spans="1:3" x14ac:dyDescent="0.35">
      <c r="A2877" s="3" t="s">
        <v>27027</v>
      </c>
      <c r="B2877" s="3" t="s">
        <v>3023</v>
      </c>
      <c r="C2877" s="3">
        <v>4.8</v>
      </c>
    </row>
    <row r="2878" spans="1:3" x14ac:dyDescent="0.35">
      <c r="A2878" s="3" t="s">
        <v>27028</v>
      </c>
      <c r="B2878" s="3" t="s">
        <v>464</v>
      </c>
      <c r="C2878" s="3">
        <v>8.1</v>
      </c>
    </row>
    <row r="2879" spans="1:3" x14ac:dyDescent="0.35">
      <c r="A2879" s="2" t="s">
        <v>27029</v>
      </c>
      <c r="B2879" s="2" t="s">
        <v>4296</v>
      </c>
      <c r="C2879" s="2">
        <v>7.7</v>
      </c>
    </row>
    <row r="2880" spans="1:3" x14ac:dyDescent="0.35">
      <c r="A2880" s="2" t="s">
        <v>27030</v>
      </c>
      <c r="B2880" s="2" t="s">
        <v>3057</v>
      </c>
      <c r="C2880" s="2">
        <v>2.9</v>
      </c>
    </row>
    <row r="2881" spans="1:3" x14ac:dyDescent="0.35">
      <c r="A2881" s="2" t="s">
        <v>27031</v>
      </c>
      <c r="B2881" s="2" t="s">
        <v>1681</v>
      </c>
      <c r="C2881" s="2">
        <v>5</v>
      </c>
    </row>
    <row r="2882" spans="1:3" x14ac:dyDescent="0.35">
      <c r="A2882" s="2" t="s">
        <v>27032</v>
      </c>
      <c r="B2882" s="2" t="s">
        <v>5940</v>
      </c>
      <c r="C2882" s="2">
        <v>7.4</v>
      </c>
    </row>
    <row r="2883" spans="1:3" x14ac:dyDescent="0.35">
      <c r="A2883" s="3" t="s">
        <v>27033</v>
      </c>
      <c r="B2883" s="3" t="s">
        <v>18003</v>
      </c>
      <c r="C2883" s="3">
        <v>6.2</v>
      </c>
    </row>
    <row r="2884" spans="1:3" x14ac:dyDescent="0.35">
      <c r="A2884" s="3" t="s">
        <v>27034</v>
      </c>
      <c r="B2884" s="3" t="s">
        <v>15011</v>
      </c>
      <c r="C2884" s="3">
        <v>5.3</v>
      </c>
    </row>
    <row r="2885" spans="1:3" x14ac:dyDescent="0.35">
      <c r="A2885" s="2" t="s">
        <v>27035</v>
      </c>
      <c r="B2885" s="2" t="s">
        <v>3409</v>
      </c>
      <c r="C2885" s="2">
        <v>5.9</v>
      </c>
    </row>
    <row r="2886" spans="1:3" x14ac:dyDescent="0.35">
      <c r="A2886" s="3" t="s">
        <v>27036</v>
      </c>
      <c r="B2886" s="3" t="s">
        <v>1924</v>
      </c>
      <c r="C2886" s="3">
        <v>7.5</v>
      </c>
    </row>
    <row r="2887" spans="1:3" x14ac:dyDescent="0.35">
      <c r="A2887" s="2" t="s">
        <v>27037</v>
      </c>
      <c r="B2887" s="2" t="s">
        <v>4234</v>
      </c>
      <c r="C2887" s="2">
        <v>6.5</v>
      </c>
    </row>
    <row r="2888" spans="1:3" x14ac:dyDescent="0.35">
      <c r="A2888" s="2" t="s">
        <v>27038</v>
      </c>
      <c r="B2888" s="2" t="s">
        <v>1415</v>
      </c>
      <c r="C2888" s="2">
        <v>6.6</v>
      </c>
    </row>
    <row r="2889" spans="1:3" x14ac:dyDescent="0.35">
      <c r="A2889" s="2" t="s">
        <v>27039</v>
      </c>
      <c r="B2889" s="2" t="s">
        <v>6403</v>
      </c>
      <c r="C2889" s="2">
        <v>5.7</v>
      </c>
    </row>
    <row r="2890" spans="1:3" x14ac:dyDescent="0.35">
      <c r="A2890" s="2" t="s">
        <v>27040</v>
      </c>
      <c r="B2890" s="2" t="s">
        <v>4277</v>
      </c>
      <c r="C2890" s="2">
        <v>7.2</v>
      </c>
    </row>
    <row r="2891" spans="1:3" x14ac:dyDescent="0.35">
      <c r="A2891" s="2" t="s">
        <v>27041</v>
      </c>
      <c r="B2891" s="2" t="s">
        <v>5544</v>
      </c>
      <c r="C2891" s="2">
        <v>5.3</v>
      </c>
    </row>
    <row r="2892" spans="1:3" x14ac:dyDescent="0.35">
      <c r="A2892" s="2" t="s">
        <v>27042</v>
      </c>
      <c r="B2892" s="2" t="s">
        <v>3409</v>
      </c>
      <c r="C2892" s="2">
        <v>6.7</v>
      </c>
    </row>
    <row r="2893" spans="1:3" x14ac:dyDescent="0.35">
      <c r="A2893" s="3" t="s">
        <v>27043</v>
      </c>
      <c r="B2893" s="3" t="s">
        <v>3409</v>
      </c>
      <c r="C2893" s="3">
        <v>5.9</v>
      </c>
    </row>
    <row r="2894" spans="1:3" x14ac:dyDescent="0.35">
      <c r="A2894" s="2" t="s">
        <v>27044</v>
      </c>
      <c r="B2894" s="2" t="s">
        <v>8536</v>
      </c>
      <c r="C2894" s="2">
        <v>6</v>
      </c>
    </row>
    <row r="2895" spans="1:3" x14ac:dyDescent="0.35">
      <c r="A2895" s="3" t="s">
        <v>27045</v>
      </c>
      <c r="B2895" s="3" t="s">
        <v>6403</v>
      </c>
      <c r="C2895" s="3">
        <v>7.5</v>
      </c>
    </row>
    <row r="2896" spans="1:3" x14ac:dyDescent="0.35">
      <c r="A2896" s="2" t="s">
        <v>27046</v>
      </c>
      <c r="B2896" s="2" t="s">
        <v>20311</v>
      </c>
      <c r="C2896" s="2">
        <v>8.3000000000000007</v>
      </c>
    </row>
    <row r="2897" spans="1:3" x14ac:dyDescent="0.35">
      <c r="A2897" s="3" t="s">
        <v>27047</v>
      </c>
      <c r="B2897" s="3" t="s">
        <v>20327</v>
      </c>
      <c r="C2897" s="3">
        <v>8.1</v>
      </c>
    </row>
    <row r="2898" spans="1:3" x14ac:dyDescent="0.35">
      <c r="A2898" s="3" t="s">
        <v>27048</v>
      </c>
      <c r="B2898" s="3" t="s">
        <v>8066</v>
      </c>
      <c r="C2898" s="3">
        <v>5.4</v>
      </c>
    </row>
    <row r="2899" spans="1:3" x14ac:dyDescent="0.35">
      <c r="A2899" s="3" t="s">
        <v>27049</v>
      </c>
      <c r="B2899" s="3" t="s">
        <v>464</v>
      </c>
      <c r="C2899" s="3">
        <v>4.5999999999999996</v>
      </c>
    </row>
    <row r="2900" spans="1:3" x14ac:dyDescent="0.35">
      <c r="A2900" s="3" t="s">
        <v>27050</v>
      </c>
      <c r="B2900" s="3" t="s">
        <v>67</v>
      </c>
      <c r="C2900" s="3">
        <v>5.3</v>
      </c>
    </row>
    <row r="2901" spans="1:3" x14ac:dyDescent="0.35">
      <c r="A2901" s="2" t="s">
        <v>27051</v>
      </c>
      <c r="B2901" s="2" t="s">
        <v>5544</v>
      </c>
      <c r="C2901" s="2">
        <v>5.3</v>
      </c>
    </row>
    <row r="2902" spans="1:3" x14ac:dyDescent="0.35">
      <c r="A2902" s="2" t="s">
        <v>27052</v>
      </c>
      <c r="B2902" s="2" t="s">
        <v>7043</v>
      </c>
      <c r="C2902" s="2">
        <v>7.4</v>
      </c>
    </row>
    <row r="2903" spans="1:3" x14ac:dyDescent="0.35">
      <c r="A2903" s="2" t="s">
        <v>27053</v>
      </c>
      <c r="B2903" s="2" t="s">
        <v>1415</v>
      </c>
      <c r="C2903" s="2">
        <v>7.2</v>
      </c>
    </row>
    <row r="2904" spans="1:3" x14ac:dyDescent="0.35">
      <c r="A2904" s="3" t="s">
        <v>27054</v>
      </c>
      <c r="B2904" s="3" t="s">
        <v>1415</v>
      </c>
      <c r="C2904" s="3">
        <v>7.1</v>
      </c>
    </row>
    <row r="2905" spans="1:3" x14ac:dyDescent="0.35">
      <c r="A2905" s="3" t="s">
        <v>27055</v>
      </c>
      <c r="B2905" s="3" t="s">
        <v>214</v>
      </c>
      <c r="C2905" s="3">
        <v>6.9</v>
      </c>
    </row>
    <row r="2906" spans="1:3" x14ac:dyDescent="0.35">
      <c r="A2906" s="3" t="s">
        <v>27056</v>
      </c>
      <c r="B2906" s="3" t="s">
        <v>2786</v>
      </c>
      <c r="C2906" s="3">
        <v>6.3</v>
      </c>
    </row>
    <row r="2907" spans="1:3" x14ac:dyDescent="0.35">
      <c r="A2907" s="3" t="s">
        <v>27057</v>
      </c>
      <c r="B2907" s="3" t="s">
        <v>17534</v>
      </c>
      <c r="C2907" s="3">
        <v>6.2</v>
      </c>
    </row>
    <row r="2908" spans="1:3" x14ac:dyDescent="0.35">
      <c r="A2908" s="3" t="s">
        <v>27025</v>
      </c>
      <c r="B2908" s="3" t="s">
        <v>1415</v>
      </c>
      <c r="C2908" s="3">
        <v>7.5</v>
      </c>
    </row>
    <row r="2909" spans="1:3" x14ac:dyDescent="0.35">
      <c r="A2909" s="2" t="s">
        <v>27058</v>
      </c>
      <c r="B2909" s="2" t="s">
        <v>17956</v>
      </c>
      <c r="C2909" s="2">
        <v>7.7</v>
      </c>
    </row>
    <row r="2910" spans="1:3" x14ac:dyDescent="0.35">
      <c r="A2910" s="3" t="s">
        <v>27059</v>
      </c>
      <c r="B2910" s="3" t="s">
        <v>1681</v>
      </c>
      <c r="C2910" s="3">
        <v>4.8</v>
      </c>
    </row>
    <row r="2911" spans="1:3" x14ac:dyDescent="0.35">
      <c r="A2911" s="3" t="s">
        <v>27060</v>
      </c>
      <c r="B2911" s="3" t="s">
        <v>3409</v>
      </c>
      <c r="C2911" s="3">
        <v>7.9</v>
      </c>
    </row>
    <row r="2912" spans="1:3" x14ac:dyDescent="0.35">
      <c r="A2912" s="3" t="s">
        <v>27061</v>
      </c>
      <c r="B2912" s="3" t="s">
        <v>3898</v>
      </c>
      <c r="C2912" s="3">
        <v>7.3</v>
      </c>
    </row>
    <row r="2913" spans="1:3" x14ac:dyDescent="0.35">
      <c r="A2913" s="3" t="s">
        <v>27062</v>
      </c>
      <c r="B2913" s="3" t="s">
        <v>22240</v>
      </c>
      <c r="C2913" s="3">
        <v>6.9</v>
      </c>
    </row>
    <row r="2914" spans="1:3" x14ac:dyDescent="0.35">
      <c r="A2914" s="2" t="s">
        <v>27063</v>
      </c>
      <c r="B2914" s="2" t="s">
        <v>852</v>
      </c>
      <c r="C2914" s="2">
        <v>5.6</v>
      </c>
    </row>
    <row r="2915" spans="1:3" x14ac:dyDescent="0.35">
      <c r="A2915" s="3" t="s">
        <v>27064</v>
      </c>
      <c r="B2915" s="3" t="s">
        <v>1671</v>
      </c>
      <c r="C2915" s="3">
        <v>6.2</v>
      </c>
    </row>
    <row r="2916" spans="1:3" x14ac:dyDescent="0.35">
      <c r="A2916" s="2" t="s">
        <v>27065</v>
      </c>
      <c r="B2916" s="2" t="s">
        <v>1681</v>
      </c>
      <c r="C2916" s="2">
        <v>5.7</v>
      </c>
    </row>
    <row r="2917" spans="1:3" x14ac:dyDescent="0.35">
      <c r="A2917" s="2" t="s">
        <v>27066</v>
      </c>
      <c r="B2917" s="2" t="s">
        <v>1671</v>
      </c>
      <c r="C2917" s="2">
        <v>6.5</v>
      </c>
    </row>
    <row r="2918" spans="1:3" x14ac:dyDescent="0.35">
      <c r="A2918" s="3" t="s">
        <v>27067</v>
      </c>
      <c r="B2918" s="3" t="s">
        <v>6403</v>
      </c>
      <c r="C2918" s="3">
        <v>6.3</v>
      </c>
    </row>
    <row r="2919" spans="1:3" x14ac:dyDescent="0.35">
      <c r="A2919" s="2" t="s">
        <v>26921</v>
      </c>
      <c r="B2919" s="2" t="s">
        <v>5884</v>
      </c>
      <c r="C2919" s="2">
        <v>7.4</v>
      </c>
    </row>
    <row r="2920" spans="1:3" x14ac:dyDescent="0.35">
      <c r="A2920" s="3" t="s">
        <v>27068</v>
      </c>
      <c r="B2920" s="3" t="s">
        <v>4075</v>
      </c>
      <c r="C2920" s="3">
        <v>7.3</v>
      </c>
    </row>
    <row r="2921" spans="1:3" x14ac:dyDescent="0.35">
      <c r="A2921" s="2" t="s">
        <v>27069</v>
      </c>
      <c r="B2921" s="2" t="s">
        <v>23288</v>
      </c>
      <c r="C2921" s="2">
        <v>6.9</v>
      </c>
    </row>
    <row r="2922" spans="1:3" x14ac:dyDescent="0.35">
      <c r="A2922" s="3" t="s">
        <v>27070</v>
      </c>
      <c r="B2922" s="3" t="s">
        <v>5499</v>
      </c>
      <c r="C2922" s="3">
        <v>8</v>
      </c>
    </row>
    <row r="2923" spans="1:3" x14ac:dyDescent="0.35">
      <c r="A2923" s="3" t="s">
        <v>27071</v>
      </c>
      <c r="B2923" s="3" t="s">
        <v>7837</v>
      </c>
      <c r="C2923" s="3">
        <v>7.9</v>
      </c>
    </row>
    <row r="2924" spans="1:3" x14ac:dyDescent="0.35">
      <c r="A2924" s="2" t="s">
        <v>27072</v>
      </c>
      <c r="B2924" s="2" t="s">
        <v>1671</v>
      </c>
      <c r="C2924" s="2">
        <v>7</v>
      </c>
    </row>
    <row r="2925" spans="1:3" x14ac:dyDescent="0.35">
      <c r="A2925" s="3" t="s">
        <v>27073</v>
      </c>
      <c r="B2925" s="3" t="s">
        <v>10413</v>
      </c>
      <c r="C2925" s="3">
        <v>5.6</v>
      </c>
    </row>
    <row r="2926" spans="1:3" x14ac:dyDescent="0.35">
      <c r="A2926" s="3" t="s">
        <v>27074</v>
      </c>
      <c r="B2926" s="3" t="s">
        <v>15011</v>
      </c>
      <c r="C2926" s="3">
        <v>4.0999999999999996</v>
      </c>
    </row>
    <row r="2927" spans="1:3" x14ac:dyDescent="0.35">
      <c r="A2927" s="3" t="s">
        <v>27075</v>
      </c>
      <c r="B2927" s="3" t="s">
        <v>6403</v>
      </c>
      <c r="C2927" s="3">
        <v>6.7</v>
      </c>
    </row>
    <row r="2928" spans="1:3" x14ac:dyDescent="0.35">
      <c r="A2928" s="2" t="s">
        <v>27076</v>
      </c>
      <c r="B2928" s="2" t="s">
        <v>127</v>
      </c>
      <c r="C2928" s="2">
        <v>6.7</v>
      </c>
    </row>
    <row r="2929" spans="1:3" x14ac:dyDescent="0.35">
      <c r="A2929" s="2" t="s">
        <v>27077</v>
      </c>
      <c r="B2929" s="2" t="s">
        <v>148</v>
      </c>
      <c r="C2929" s="2">
        <v>6.6</v>
      </c>
    </row>
    <row r="2930" spans="1:3" x14ac:dyDescent="0.35">
      <c r="A2930" s="2" t="s">
        <v>27078</v>
      </c>
      <c r="B2930" s="2" t="s">
        <v>42</v>
      </c>
      <c r="C2930" s="2">
        <v>6.2</v>
      </c>
    </row>
    <row r="2931" spans="1:3" x14ac:dyDescent="0.35">
      <c r="A2931" s="2" t="s">
        <v>27079</v>
      </c>
      <c r="B2931" s="2" t="s">
        <v>416</v>
      </c>
      <c r="C2931" s="2">
        <v>8.4</v>
      </c>
    </row>
    <row r="2932" spans="1:3" x14ac:dyDescent="0.35">
      <c r="A2932" s="2" t="s">
        <v>27080</v>
      </c>
      <c r="B2932" s="2" t="s">
        <v>464</v>
      </c>
      <c r="C2932" s="2">
        <v>9</v>
      </c>
    </row>
    <row r="2933" spans="1:3" x14ac:dyDescent="0.35">
      <c r="A2933" s="3" t="s">
        <v>27081</v>
      </c>
      <c r="B2933" s="3" t="s">
        <v>73</v>
      </c>
      <c r="C2933" s="3">
        <v>7.9</v>
      </c>
    </row>
    <row r="2934" spans="1:3" x14ac:dyDescent="0.35">
      <c r="A2934" s="2" t="s">
        <v>27082</v>
      </c>
      <c r="B2934" s="2" t="s">
        <v>501</v>
      </c>
      <c r="C2934" s="2">
        <v>5.2</v>
      </c>
    </row>
    <row r="2935" spans="1:3" x14ac:dyDescent="0.35">
      <c r="A2935" s="3" t="s">
        <v>27083</v>
      </c>
      <c r="B2935" s="3" t="s">
        <v>687</v>
      </c>
      <c r="C2935" s="3">
        <v>7.8</v>
      </c>
    </row>
    <row r="2936" spans="1:3" x14ac:dyDescent="0.35">
      <c r="A2936" s="2" t="s">
        <v>27084</v>
      </c>
      <c r="B2936" s="2" t="s">
        <v>777</v>
      </c>
      <c r="C2936" s="2">
        <v>6.4</v>
      </c>
    </row>
    <row r="2937" spans="1:3" x14ac:dyDescent="0.35">
      <c r="A2937" s="3" t="s">
        <v>27085</v>
      </c>
      <c r="B2937" s="3" t="s">
        <v>803</v>
      </c>
      <c r="C2937" s="3">
        <v>6.7</v>
      </c>
    </row>
    <row r="2938" spans="1:3" x14ac:dyDescent="0.35">
      <c r="A2938" s="3" t="s">
        <v>27086</v>
      </c>
      <c r="B2938" s="3" t="s">
        <v>863</v>
      </c>
      <c r="C2938" s="3">
        <v>6.9</v>
      </c>
    </row>
    <row r="2939" spans="1:3" x14ac:dyDescent="0.35">
      <c r="A2939" s="3" t="s">
        <v>27087</v>
      </c>
      <c r="B2939" s="3" t="s">
        <v>73</v>
      </c>
      <c r="C2939" s="3">
        <v>6.8</v>
      </c>
    </row>
    <row r="2940" spans="1:3" x14ac:dyDescent="0.35">
      <c r="A2940" s="3" t="s">
        <v>27088</v>
      </c>
      <c r="B2940" s="3" t="s">
        <v>803</v>
      </c>
      <c r="C2940" s="3">
        <v>7.6</v>
      </c>
    </row>
    <row r="2941" spans="1:3" x14ac:dyDescent="0.35">
      <c r="A2941" s="2" t="s">
        <v>370</v>
      </c>
      <c r="B2941" s="2" t="s">
        <v>1221</v>
      </c>
      <c r="C2941" s="2">
        <v>6.6</v>
      </c>
    </row>
    <row r="2942" spans="1:3" x14ac:dyDescent="0.35">
      <c r="A2942" s="3" t="s">
        <v>27089</v>
      </c>
      <c r="B2942" s="3" t="s">
        <v>1407</v>
      </c>
      <c r="C2942" s="3">
        <v>6.1</v>
      </c>
    </row>
    <row r="2943" spans="1:3" x14ac:dyDescent="0.35">
      <c r="A2943" s="3" t="s">
        <v>27090</v>
      </c>
      <c r="B2943" s="3" t="s">
        <v>787</v>
      </c>
      <c r="C2943" s="3">
        <v>5.0999999999999996</v>
      </c>
    </row>
    <row r="2944" spans="1:3" x14ac:dyDescent="0.35">
      <c r="A2944" s="2" t="s">
        <v>27091</v>
      </c>
      <c r="B2944" s="2" t="s">
        <v>200</v>
      </c>
      <c r="C2944" s="2">
        <v>6.6</v>
      </c>
    </row>
    <row r="2945" spans="1:3" x14ac:dyDescent="0.35">
      <c r="A2945" s="3" t="s">
        <v>27092</v>
      </c>
      <c r="B2945" s="3" t="s">
        <v>2136</v>
      </c>
      <c r="C2945" s="3">
        <v>7</v>
      </c>
    </row>
    <row r="2946" spans="1:3" x14ac:dyDescent="0.35">
      <c r="A2946" s="2" t="s">
        <v>27093</v>
      </c>
      <c r="B2946" s="2" t="s">
        <v>2174</v>
      </c>
      <c r="C2946" s="2">
        <v>7.1</v>
      </c>
    </row>
    <row r="2947" spans="1:3" x14ac:dyDescent="0.35">
      <c r="A2947" s="3" t="s">
        <v>27094</v>
      </c>
      <c r="B2947" s="3" t="s">
        <v>2136</v>
      </c>
      <c r="C2947" s="3">
        <v>5.5</v>
      </c>
    </row>
    <row r="2948" spans="1:3" x14ac:dyDescent="0.35">
      <c r="A2948" s="2" t="s">
        <v>27095</v>
      </c>
      <c r="B2948" s="2" t="s">
        <v>227</v>
      </c>
      <c r="C2948" s="2">
        <v>6.1</v>
      </c>
    </row>
    <row r="2949" spans="1:3" x14ac:dyDescent="0.35">
      <c r="A2949" s="3" t="s">
        <v>27096</v>
      </c>
      <c r="B2949" s="3" t="s">
        <v>2512</v>
      </c>
      <c r="C2949" s="3">
        <v>7</v>
      </c>
    </row>
    <row r="2950" spans="1:3" x14ac:dyDescent="0.35">
      <c r="A2950" s="2" t="s">
        <v>27097</v>
      </c>
      <c r="B2950" s="2" t="s">
        <v>1628</v>
      </c>
      <c r="C2950" s="2">
        <v>6.5</v>
      </c>
    </row>
    <row r="2951" spans="1:3" x14ac:dyDescent="0.35">
      <c r="A2951" s="3" t="s">
        <v>27098</v>
      </c>
      <c r="B2951" s="3" t="s">
        <v>1415</v>
      </c>
      <c r="C2951" s="3">
        <v>5.6</v>
      </c>
    </row>
    <row r="2952" spans="1:3" x14ac:dyDescent="0.35">
      <c r="A2952" s="2" t="s">
        <v>27099</v>
      </c>
      <c r="B2952" s="2" t="s">
        <v>2614</v>
      </c>
      <c r="C2952" s="2">
        <v>6.1</v>
      </c>
    </row>
    <row r="2953" spans="1:3" x14ac:dyDescent="0.35">
      <c r="A2953" s="3" t="s">
        <v>27100</v>
      </c>
      <c r="B2953" s="3" t="s">
        <v>1156</v>
      </c>
      <c r="C2953" s="3">
        <v>6.6</v>
      </c>
    </row>
    <row r="2954" spans="1:3" x14ac:dyDescent="0.35">
      <c r="A2954" s="2" t="s">
        <v>27101</v>
      </c>
      <c r="B2954" s="2" t="s">
        <v>2683</v>
      </c>
      <c r="C2954" s="2">
        <v>5.5</v>
      </c>
    </row>
    <row r="2955" spans="1:3" x14ac:dyDescent="0.35">
      <c r="A2955" s="3" t="s">
        <v>27102</v>
      </c>
      <c r="B2955" s="3" t="s">
        <v>3003</v>
      </c>
      <c r="C2955" s="3">
        <v>6.7</v>
      </c>
    </row>
    <row r="2956" spans="1:3" x14ac:dyDescent="0.35">
      <c r="A2956" s="2" t="s">
        <v>27103</v>
      </c>
      <c r="B2956" s="2" t="s">
        <v>3213</v>
      </c>
      <c r="C2956" s="2">
        <v>5.6</v>
      </c>
    </row>
    <row r="2957" spans="1:3" x14ac:dyDescent="0.35">
      <c r="A2957" s="2" t="s">
        <v>27104</v>
      </c>
      <c r="B2957" s="2" t="s">
        <v>923</v>
      </c>
      <c r="C2957" s="2">
        <v>7.1</v>
      </c>
    </row>
    <row r="2958" spans="1:3" x14ac:dyDescent="0.35">
      <c r="A2958" s="2" t="s">
        <v>27105</v>
      </c>
      <c r="B2958" s="2" t="s">
        <v>1671</v>
      </c>
      <c r="C2958" s="2">
        <v>6.9</v>
      </c>
    </row>
    <row r="2959" spans="1:3" x14ac:dyDescent="0.35">
      <c r="A2959" s="3" t="s">
        <v>27106</v>
      </c>
      <c r="B2959" s="3" t="s">
        <v>2813</v>
      </c>
      <c r="C2959" s="3">
        <v>6.4</v>
      </c>
    </row>
    <row r="2960" spans="1:3" x14ac:dyDescent="0.35">
      <c r="A2960" s="2" t="s">
        <v>27107</v>
      </c>
      <c r="B2960" s="2" t="s">
        <v>3898</v>
      </c>
      <c r="C2960" s="2">
        <v>3.8</v>
      </c>
    </row>
    <row r="2961" spans="1:3" x14ac:dyDescent="0.35">
      <c r="A2961" s="3" t="s">
        <v>27108</v>
      </c>
      <c r="B2961" s="3" t="s">
        <v>3932</v>
      </c>
      <c r="C2961" s="3">
        <v>7.1</v>
      </c>
    </row>
    <row r="2962" spans="1:3" x14ac:dyDescent="0.35">
      <c r="A2962" s="3" t="s">
        <v>27109</v>
      </c>
      <c r="B2962" s="3" t="s">
        <v>2954</v>
      </c>
      <c r="C2962" s="3">
        <v>5</v>
      </c>
    </row>
    <row r="2963" spans="1:3" x14ac:dyDescent="0.35">
      <c r="A2963" s="2" t="s">
        <v>27110</v>
      </c>
      <c r="B2963" s="2" t="s">
        <v>271</v>
      </c>
      <c r="C2963" s="2">
        <v>6.1</v>
      </c>
    </row>
    <row r="2964" spans="1:3" x14ac:dyDescent="0.35">
      <c r="A2964" s="2" t="s">
        <v>27111</v>
      </c>
      <c r="B2964" s="2" t="s">
        <v>1120</v>
      </c>
      <c r="C2964" s="2">
        <v>6</v>
      </c>
    </row>
    <row r="2965" spans="1:3" x14ac:dyDescent="0.35">
      <c r="A2965" s="3" t="s">
        <v>27112</v>
      </c>
      <c r="B2965" s="3" t="s">
        <v>4377</v>
      </c>
      <c r="C2965" s="3">
        <v>4.9000000000000004</v>
      </c>
    </row>
    <row r="2966" spans="1:3" x14ac:dyDescent="0.35">
      <c r="A2966" s="2" t="s">
        <v>27113</v>
      </c>
      <c r="B2966" s="2" t="s">
        <v>200</v>
      </c>
      <c r="C2966" s="2">
        <v>6.1</v>
      </c>
    </row>
    <row r="2967" spans="1:3" x14ac:dyDescent="0.35">
      <c r="A2967" s="3" t="s">
        <v>27114</v>
      </c>
      <c r="B2967" s="3" t="s">
        <v>3003</v>
      </c>
      <c r="C2967" s="3">
        <v>4.8</v>
      </c>
    </row>
    <row r="2968" spans="1:3" x14ac:dyDescent="0.35">
      <c r="A2968" s="3" t="s">
        <v>27115</v>
      </c>
      <c r="B2968" s="3" t="s">
        <v>4479</v>
      </c>
      <c r="C2968" s="3">
        <v>6</v>
      </c>
    </row>
    <row r="2969" spans="1:3" x14ac:dyDescent="0.35">
      <c r="A2969" s="3" t="s">
        <v>27116</v>
      </c>
      <c r="B2969" s="3" t="s">
        <v>42</v>
      </c>
      <c r="C2969" s="3">
        <v>6.6</v>
      </c>
    </row>
    <row r="2970" spans="1:3" x14ac:dyDescent="0.35">
      <c r="A2970" s="2" t="s">
        <v>27117</v>
      </c>
      <c r="B2970" s="2" t="s">
        <v>3913</v>
      </c>
      <c r="C2970" s="2">
        <v>5.8</v>
      </c>
    </row>
    <row r="2971" spans="1:3" x14ac:dyDescent="0.35">
      <c r="A2971" s="2" t="s">
        <v>27118</v>
      </c>
      <c r="B2971" s="2" t="s">
        <v>2142</v>
      </c>
      <c r="C2971" s="2">
        <v>7.8</v>
      </c>
    </row>
    <row r="2972" spans="1:3" x14ac:dyDescent="0.35">
      <c r="A2972" s="2" t="s">
        <v>27119</v>
      </c>
      <c r="B2972" s="2" t="s">
        <v>214</v>
      </c>
      <c r="C2972" s="2">
        <v>7.7</v>
      </c>
    </row>
    <row r="2973" spans="1:3" x14ac:dyDescent="0.35">
      <c r="A2973" s="3" t="s">
        <v>27120</v>
      </c>
      <c r="B2973" s="3" t="s">
        <v>4932</v>
      </c>
      <c r="C2973" s="3">
        <v>6.3</v>
      </c>
    </row>
    <row r="2974" spans="1:3" x14ac:dyDescent="0.35">
      <c r="A2974" s="2" t="s">
        <v>27121</v>
      </c>
      <c r="B2974" s="2" t="s">
        <v>1681</v>
      </c>
      <c r="C2974" s="2">
        <v>6.8</v>
      </c>
    </row>
    <row r="2975" spans="1:3" x14ac:dyDescent="0.35">
      <c r="A2975" s="2" t="s">
        <v>27122</v>
      </c>
      <c r="B2975" s="2" t="s">
        <v>5716</v>
      </c>
      <c r="C2975" s="2">
        <v>5.8</v>
      </c>
    </row>
    <row r="2976" spans="1:3" x14ac:dyDescent="0.35">
      <c r="A2976" s="3" t="s">
        <v>27123</v>
      </c>
      <c r="B2976" s="3" t="s">
        <v>214</v>
      </c>
      <c r="C2976" s="3">
        <v>7.3</v>
      </c>
    </row>
    <row r="2977" spans="1:3" x14ac:dyDescent="0.35">
      <c r="A2977" s="3" t="s">
        <v>27124</v>
      </c>
      <c r="B2977" s="3" t="s">
        <v>227</v>
      </c>
      <c r="C2977" s="3">
        <v>5.6</v>
      </c>
    </row>
    <row r="2978" spans="1:3" x14ac:dyDescent="0.35">
      <c r="A2978" s="3" t="s">
        <v>27125</v>
      </c>
      <c r="B2978" s="3" t="s">
        <v>5951</v>
      </c>
      <c r="C2978" s="3">
        <v>6</v>
      </c>
    </row>
    <row r="2979" spans="1:3" x14ac:dyDescent="0.35">
      <c r="A2979" s="3" t="s">
        <v>27126</v>
      </c>
      <c r="B2979" s="3" t="s">
        <v>334</v>
      </c>
      <c r="C2979" s="3">
        <v>5.4</v>
      </c>
    </row>
    <row r="2980" spans="1:3" x14ac:dyDescent="0.35">
      <c r="A2980" s="3" t="s">
        <v>27127</v>
      </c>
      <c r="B2980" s="3" t="s">
        <v>2142</v>
      </c>
      <c r="C2980" s="3">
        <v>6.6</v>
      </c>
    </row>
    <row r="2981" spans="1:3" x14ac:dyDescent="0.35">
      <c r="A2981" s="2" t="s">
        <v>27128</v>
      </c>
      <c r="B2981" s="2" t="s">
        <v>1681</v>
      </c>
      <c r="C2981" s="2">
        <v>5.8</v>
      </c>
    </row>
    <row r="2982" spans="1:3" x14ac:dyDescent="0.35">
      <c r="A2982" s="2" t="s">
        <v>27129</v>
      </c>
      <c r="B2982" s="2" t="s">
        <v>2527</v>
      </c>
      <c r="C2982" s="2">
        <v>5.7</v>
      </c>
    </row>
    <row r="2983" spans="1:3" x14ac:dyDescent="0.35">
      <c r="A2983" s="2" t="s">
        <v>27130</v>
      </c>
      <c r="B2983" s="2" t="s">
        <v>6113</v>
      </c>
      <c r="C2983" s="2">
        <v>6.7</v>
      </c>
    </row>
    <row r="2984" spans="1:3" x14ac:dyDescent="0.35">
      <c r="A2984" s="2" t="s">
        <v>27131</v>
      </c>
      <c r="B2984" s="2" t="s">
        <v>5510</v>
      </c>
      <c r="C2984" s="2">
        <v>6.5</v>
      </c>
    </row>
    <row r="2985" spans="1:3" x14ac:dyDescent="0.35">
      <c r="A2985" s="3" t="s">
        <v>27132</v>
      </c>
      <c r="B2985" s="3" t="s">
        <v>6845</v>
      </c>
      <c r="C2985" s="3">
        <v>4.4000000000000004</v>
      </c>
    </row>
    <row r="2986" spans="1:3" x14ac:dyDescent="0.35">
      <c r="A2986" s="3" t="s">
        <v>27133</v>
      </c>
      <c r="B2986" s="3" t="s">
        <v>1098</v>
      </c>
      <c r="C2986" s="3">
        <v>7.4</v>
      </c>
    </row>
    <row r="2987" spans="1:3" x14ac:dyDescent="0.35">
      <c r="A2987" s="2" t="s">
        <v>27134</v>
      </c>
      <c r="B2987" s="2" t="s">
        <v>7071</v>
      </c>
      <c r="C2987" s="2">
        <v>6.5</v>
      </c>
    </row>
    <row r="2988" spans="1:3" x14ac:dyDescent="0.35">
      <c r="A2988" s="3" t="s">
        <v>27135</v>
      </c>
      <c r="B2988" s="3" t="s">
        <v>1634</v>
      </c>
      <c r="C2988" s="3">
        <v>7.3</v>
      </c>
    </row>
    <row r="2989" spans="1:3" x14ac:dyDescent="0.35">
      <c r="A2989" s="2" t="s">
        <v>27136</v>
      </c>
      <c r="B2989" s="2" t="s">
        <v>2527</v>
      </c>
      <c r="C2989" s="2">
        <v>7</v>
      </c>
    </row>
    <row r="2990" spans="1:3" x14ac:dyDescent="0.35">
      <c r="A2990" s="3" t="s">
        <v>27137</v>
      </c>
      <c r="B2990" s="3" t="s">
        <v>787</v>
      </c>
      <c r="C2990" s="3">
        <v>6</v>
      </c>
    </row>
    <row r="2991" spans="1:3" x14ac:dyDescent="0.35">
      <c r="A2991" s="3" t="s">
        <v>27138</v>
      </c>
      <c r="B2991" s="3" t="s">
        <v>687</v>
      </c>
      <c r="C2991" s="3">
        <v>5.2</v>
      </c>
    </row>
    <row r="2992" spans="1:3" x14ac:dyDescent="0.35">
      <c r="A2992" s="2" t="s">
        <v>27139</v>
      </c>
      <c r="B2992" s="2" t="s">
        <v>621</v>
      </c>
      <c r="C2992" s="2">
        <v>4.5</v>
      </c>
    </row>
    <row r="2993" spans="1:3" x14ac:dyDescent="0.35">
      <c r="A2993" s="3">
        <v>21</v>
      </c>
      <c r="B2993" s="3" t="s">
        <v>2125</v>
      </c>
      <c r="C2993" s="3">
        <v>6.8</v>
      </c>
    </row>
    <row r="2994" spans="1:3" x14ac:dyDescent="0.35">
      <c r="A2994" s="3" t="s">
        <v>27140</v>
      </c>
      <c r="B2994" s="3" t="s">
        <v>1120</v>
      </c>
      <c r="C2994" s="3">
        <v>5.4</v>
      </c>
    </row>
    <row r="2995" spans="1:3" x14ac:dyDescent="0.35">
      <c r="A2995" s="2" t="s">
        <v>27141</v>
      </c>
      <c r="B2995" s="2" t="s">
        <v>5103</v>
      </c>
      <c r="C2995" s="2">
        <v>6.2</v>
      </c>
    </row>
    <row r="2996" spans="1:3" x14ac:dyDescent="0.35">
      <c r="A2996" s="3" t="s">
        <v>27142</v>
      </c>
      <c r="B2996" s="3" t="s">
        <v>2125</v>
      </c>
      <c r="C2996" s="3">
        <v>6.2</v>
      </c>
    </row>
    <row r="2997" spans="1:3" x14ac:dyDescent="0.35">
      <c r="A2997" s="2" t="s">
        <v>27143</v>
      </c>
      <c r="B2997" s="2" t="s">
        <v>2202</v>
      </c>
      <c r="C2997" s="2">
        <v>5.9</v>
      </c>
    </row>
    <row r="2998" spans="1:3" x14ac:dyDescent="0.35">
      <c r="A2998" s="2" t="s">
        <v>27144</v>
      </c>
      <c r="B2998" s="2" t="s">
        <v>7566</v>
      </c>
      <c r="C2998" s="2">
        <v>4.5</v>
      </c>
    </row>
    <row r="2999" spans="1:3" x14ac:dyDescent="0.35">
      <c r="A2999" s="2" t="s">
        <v>27145</v>
      </c>
      <c r="B2999" s="2" t="s">
        <v>464</v>
      </c>
      <c r="C2999" s="2">
        <v>6</v>
      </c>
    </row>
    <row r="3000" spans="1:3" x14ac:dyDescent="0.35">
      <c r="A3000" s="3" t="s">
        <v>27146</v>
      </c>
      <c r="B3000" s="3" t="s">
        <v>628</v>
      </c>
      <c r="C3000" s="3">
        <v>7.7</v>
      </c>
    </row>
    <row r="3001" spans="1:3" x14ac:dyDescent="0.35">
      <c r="A3001" s="3" t="s">
        <v>27147</v>
      </c>
      <c r="B3001" s="3" t="s">
        <v>2813</v>
      </c>
      <c r="C3001" s="3">
        <v>6</v>
      </c>
    </row>
    <row r="3002" spans="1:3" x14ac:dyDescent="0.35">
      <c r="A3002" s="2" t="s">
        <v>27148</v>
      </c>
      <c r="B3002" s="2" t="s">
        <v>214</v>
      </c>
      <c r="C3002" s="2">
        <v>7.6</v>
      </c>
    </row>
    <row r="3003" spans="1:3" x14ac:dyDescent="0.35">
      <c r="A3003" s="3" t="s">
        <v>27149</v>
      </c>
      <c r="B3003" s="3" t="s">
        <v>1681</v>
      </c>
      <c r="C3003" s="3">
        <v>6.1</v>
      </c>
    </row>
    <row r="3004" spans="1:3" x14ac:dyDescent="0.35">
      <c r="A3004" s="3" t="s">
        <v>27150</v>
      </c>
      <c r="B3004" s="3" t="s">
        <v>1415</v>
      </c>
      <c r="C3004" s="3">
        <v>7.2</v>
      </c>
    </row>
    <row r="3005" spans="1:3" x14ac:dyDescent="0.35">
      <c r="A3005" s="2" t="s">
        <v>27151</v>
      </c>
      <c r="B3005" s="2" t="s">
        <v>1681</v>
      </c>
      <c r="C3005" s="2">
        <v>6</v>
      </c>
    </row>
    <row r="3006" spans="1:3" x14ac:dyDescent="0.35">
      <c r="A3006" s="2" t="s">
        <v>27152</v>
      </c>
      <c r="B3006" s="2" t="s">
        <v>1671</v>
      </c>
      <c r="C3006" s="2">
        <v>2.7</v>
      </c>
    </row>
    <row r="3007" spans="1:3" x14ac:dyDescent="0.35">
      <c r="A3007" s="2" t="s">
        <v>27153</v>
      </c>
      <c r="B3007" s="2" t="s">
        <v>2125</v>
      </c>
      <c r="C3007" s="2">
        <v>6.7</v>
      </c>
    </row>
    <row r="3008" spans="1:3" x14ac:dyDescent="0.35">
      <c r="A3008" s="3" t="s">
        <v>27154</v>
      </c>
      <c r="B3008" s="3" t="s">
        <v>3409</v>
      </c>
      <c r="C3008" s="3">
        <v>7.7</v>
      </c>
    </row>
    <row r="3009" spans="1:3" x14ac:dyDescent="0.35">
      <c r="A3009" s="3" t="s">
        <v>27155</v>
      </c>
      <c r="B3009" s="3" t="s">
        <v>1671</v>
      </c>
      <c r="C3009" s="3">
        <v>6.9</v>
      </c>
    </row>
    <row r="3010" spans="1:3" x14ac:dyDescent="0.35">
      <c r="A3010" s="3" t="s">
        <v>27156</v>
      </c>
      <c r="B3010" s="3" t="s">
        <v>1415</v>
      </c>
      <c r="C3010" s="3">
        <v>6.5</v>
      </c>
    </row>
    <row r="3011" spans="1:3" x14ac:dyDescent="0.35">
      <c r="A3011" s="2" t="s">
        <v>27157</v>
      </c>
      <c r="B3011" s="2" t="s">
        <v>1415</v>
      </c>
      <c r="C3011" s="2">
        <v>5.3</v>
      </c>
    </row>
    <row r="3012" spans="1:3" x14ac:dyDescent="0.35">
      <c r="A3012" s="2" t="s">
        <v>27158</v>
      </c>
      <c r="B3012" s="2" t="s">
        <v>9105</v>
      </c>
      <c r="C3012" s="2">
        <v>6.2</v>
      </c>
    </row>
    <row r="3013" spans="1:3" x14ac:dyDescent="0.35">
      <c r="A3013" s="3" t="s">
        <v>27159</v>
      </c>
      <c r="B3013" s="3" t="s">
        <v>6113</v>
      </c>
      <c r="C3013" s="3">
        <v>6.9</v>
      </c>
    </row>
    <row r="3014" spans="1:3" x14ac:dyDescent="0.35">
      <c r="A3014" s="3" t="s">
        <v>27160</v>
      </c>
      <c r="B3014" s="3" t="s">
        <v>2527</v>
      </c>
      <c r="C3014" s="3">
        <v>5.7</v>
      </c>
    </row>
    <row r="3015" spans="1:3" x14ac:dyDescent="0.35">
      <c r="A3015" s="2" t="s">
        <v>27161</v>
      </c>
      <c r="B3015" s="2" t="s">
        <v>1752</v>
      </c>
      <c r="C3015" s="2">
        <v>7</v>
      </c>
    </row>
    <row r="3016" spans="1:3" x14ac:dyDescent="0.35">
      <c r="A3016" s="3" t="s">
        <v>27162</v>
      </c>
      <c r="B3016" s="3" t="s">
        <v>3409</v>
      </c>
      <c r="C3016" s="3">
        <v>8.1999999999999993</v>
      </c>
    </row>
    <row r="3017" spans="1:3" x14ac:dyDescent="0.35">
      <c r="A3017" s="2" t="s">
        <v>27163</v>
      </c>
      <c r="B3017" s="2" t="s">
        <v>5940</v>
      </c>
      <c r="C3017" s="2">
        <v>6.4</v>
      </c>
    </row>
    <row r="3018" spans="1:3" x14ac:dyDescent="0.35">
      <c r="A3018" s="3" t="s">
        <v>27164</v>
      </c>
      <c r="B3018" s="3" t="s">
        <v>59</v>
      </c>
      <c r="C3018" s="3">
        <v>7.9</v>
      </c>
    </row>
    <row r="3019" spans="1:3" x14ac:dyDescent="0.35">
      <c r="A3019" s="2" t="s">
        <v>27165</v>
      </c>
      <c r="B3019" s="2" t="s">
        <v>3446</v>
      </c>
      <c r="C3019" s="2">
        <v>7</v>
      </c>
    </row>
    <row r="3020" spans="1:3" x14ac:dyDescent="0.35">
      <c r="A3020" s="3" t="s">
        <v>27166</v>
      </c>
      <c r="B3020" s="3" t="s">
        <v>1681</v>
      </c>
      <c r="C3020" s="3">
        <v>5.5</v>
      </c>
    </row>
    <row r="3021" spans="1:3" x14ac:dyDescent="0.35">
      <c r="A3021" s="2" t="s">
        <v>27167</v>
      </c>
      <c r="B3021" s="2" t="s">
        <v>6403</v>
      </c>
      <c r="C3021" s="2">
        <v>5.9</v>
      </c>
    </row>
    <row r="3022" spans="1:3" x14ac:dyDescent="0.35">
      <c r="A3022" s="3" t="s">
        <v>27168</v>
      </c>
      <c r="B3022" s="3" t="s">
        <v>3396</v>
      </c>
      <c r="C3022" s="3">
        <v>6.5</v>
      </c>
    </row>
    <row r="3023" spans="1:3" x14ac:dyDescent="0.35">
      <c r="A3023" s="3" t="s">
        <v>27169</v>
      </c>
      <c r="B3023" s="3" t="s">
        <v>2202</v>
      </c>
      <c r="C3023" s="3">
        <v>6.6</v>
      </c>
    </row>
    <row r="3024" spans="1:3" x14ac:dyDescent="0.35">
      <c r="A3024" s="3" t="s">
        <v>27170</v>
      </c>
      <c r="B3024" s="3" t="s">
        <v>3409</v>
      </c>
      <c r="C3024" s="3">
        <v>6.8</v>
      </c>
    </row>
    <row r="3025" spans="1:3" x14ac:dyDescent="0.35">
      <c r="A3025" s="2" t="s">
        <v>27171</v>
      </c>
      <c r="B3025" s="2" t="s">
        <v>1681</v>
      </c>
      <c r="C3025" s="2">
        <v>6.6</v>
      </c>
    </row>
    <row r="3026" spans="1:3" x14ac:dyDescent="0.35">
      <c r="A3026" s="2" t="s">
        <v>27172</v>
      </c>
      <c r="B3026" s="2" t="s">
        <v>10270</v>
      </c>
      <c r="C3026" s="2">
        <v>5.0999999999999996</v>
      </c>
    </row>
    <row r="3027" spans="1:3" x14ac:dyDescent="0.35">
      <c r="A3027" s="3" t="s">
        <v>27173</v>
      </c>
      <c r="B3027" s="3" t="s">
        <v>5967</v>
      </c>
      <c r="C3027" s="3">
        <v>5.8</v>
      </c>
    </row>
    <row r="3028" spans="1:3" x14ac:dyDescent="0.35">
      <c r="A3028" s="3" t="s">
        <v>27174</v>
      </c>
      <c r="B3028" s="3" t="s">
        <v>3265</v>
      </c>
      <c r="C3028" s="3">
        <v>6.6</v>
      </c>
    </row>
    <row r="3029" spans="1:3" x14ac:dyDescent="0.35">
      <c r="A3029" s="3" t="s">
        <v>27175</v>
      </c>
      <c r="B3029" s="3" t="s">
        <v>2527</v>
      </c>
      <c r="C3029" s="3">
        <v>6.1</v>
      </c>
    </row>
    <row r="3030" spans="1:3" x14ac:dyDescent="0.35">
      <c r="A3030" s="2" t="s">
        <v>27176</v>
      </c>
      <c r="B3030" s="2" t="s">
        <v>10679</v>
      </c>
      <c r="C3030" s="2">
        <v>3.7</v>
      </c>
    </row>
    <row r="3031" spans="1:3" x14ac:dyDescent="0.35">
      <c r="A3031" s="2" t="s">
        <v>27177</v>
      </c>
      <c r="B3031" s="2" t="s">
        <v>2125</v>
      </c>
      <c r="C3031" s="2">
        <v>6.1</v>
      </c>
    </row>
    <row r="3032" spans="1:3" x14ac:dyDescent="0.35">
      <c r="A3032" s="3" t="s">
        <v>27178</v>
      </c>
      <c r="B3032" s="3" t="s">
        <v>8060</v>
      </c>
      <c r="C3032" s="3">
        <v>7.5</v>
      </c>
    </row>
    <row r="3033" spans="1:3" x14ac:dyDescent="0.35">
      <c r="A3033" s="3" t="s">
        <v>27179</v>
      </c>
      <c r="B3033" s="3" t="s">
        <v>5940</v>
      </c>
      <c r="C3033" s="3">
        <v>7.6</v>
      </c>
    </row>
    <row r="3034" spans="1:3" x14ac:dyDescent="0.35">
      <c r="A3034" s="3" t="s">
        <v>27180</v>
      </c>
      <c r="B3034" s="3" t="s">
        <v>5103</v>
      </c>
      <c r="C3034" s="3">
        <v>3.9</v>
      </c>
    </row>
    <row r="3035" spans="1:3" x14ac:dyDescent="0.35">
      <c r="A3035" s="3" t="s">
        <v>27181</v>
      </c>
      <c r="B3035" s="3" t="s">
        <v>5274</v>
      </c>
      <c r="C3035" s="3">
        <v>7.3</v>
      </c>
    </row>
    <row r="3036" spans="1:3" x14ac:dyDescent="0.35">
      <c r="A3036" s="2" t="s">
        <v>27182</v>
      </c>
      <c r="B3036" s="2" t="s">
        <v>464</v>
      </c>
      <c r="C3036" s="2">
        <v>6.8</v>
      </c>
    </row>
    <row r="3037" spans="1:3" x14ac:dyDescent="0.35">
      <c r="A3037" s="2" t="s">
        <v>27183</v>
      </c>
      <c r="B3037" s="2" t="s">
        <v>11019</v>
      </c>
      <c r="C3037" s="2">
        <v>6.8</v>
      </c>
    </row>
    <row r="3038" spans="1:3" x14ac:dyDescent="0.35">
      <c r="A3038" s="2" t="s">
        <v>27184</v>
      </c>
      <c r="B3038" s="2" t="s">
        <v>1681</v>
      </c>
      <c r="C3038" s="2">
        <v>5.9</v>
      </c>
    </row>
    <row r="3039" spans="1:3" x14ac:dyDescent="0.35">
      <c r="A3039" s="3" t="s">
        <v>27138</v>
      </c>
      <c r="B3039" s="3" t="s">
        <v>687</v>
      </c>
      <c r="C3039" s="3">
        <v>5.2</v>
      </c>
    </row>
    <row r="3040" spans="1:3" x14ac:dyDescent="0.35">
      <c r="A3040" s="3" t="s">
        <v>27185</v>
      </c>
      <c r="B3040" s="3" t="s">
        <v>1671</v>
      </c>
      <c r="C3040" s="3">
        <v>1.9</v>
      </c>
    </row>
    <row r="3041" spans="1:3" x14ac:dyDescent="0.35">
      <c r="A3041" s="3" t="s">
        <v>27186</v>
      </c>
      <c r="B3041" s="3" t="s">
        <v>2490</v>
      </c>
      <c r="C3041" s="3">
        <v>6.7</v>
      </c>
    </row>
    <row r="3042" spans="1:3" x14ac:dyDescent="0.35">
      <c r="A3042" s="3" t="s">
        <v>27187</v>
      </c>
      <c r="B3042" s="3" t="s">
        <v>1671</v>
      </c>
      <c r="C3042" s="3">
        <v>6.4</v>
      </c>
    </row>
    <row r="3043" spans="1:3" x14ac:dyDescent="0.35">
      <c r="A3043" s="2" t="s">
        <v>27188</v>
      </c>
      <c r="B3043" s="2" t="s">
        <v>2786</v>
      </c>
      <c r="C3043" s="2">
        <v>4.3</v>
      </c>
    </row>
    <row r="3044" spans="1:3" x14ac:dyDescent="0.35">
      <c r="A3044" s="3" t="s">
        <v>27189</v>
      </c>
      <c r="B3044" s="3" t="s">
        <v>4219</v>
      </c>
      <c r="C3044" s="3">
        <v>5.3</v>
      </c>
    </row>
    <row r="3045" spans="1:3" x14ac:dyDescent="0.35">
      <c r="A3045" s="3" t="s">
        <v>27190</v>
      </c>
      <c r="B3045" s="3" t="s">
        <v>1941</v>
      </c>
      <c r="C3045" s="3">
        <v>6.5</v>
      </c>
    </row>
    <row r="3046" spans="1:3" x14ac:dyDescent="0.35">
      <c r="A3046" s="2" t="s">
        <v>27191</v>
      </c>
      <c r="B3046" s="2" t="s">
        <v>1544</v>
      </c>
      <c r="C3046" s="2">
        <v>7</v>
      </c>
    </row>
    <row r="3047" spans="1:3" x14ac:dyDescent="0.35">
      <c r="A3047" s="3" t="s">
        <v>27192</v>
      </c>
      <c r="B3047" s="3" t="s">
        <v>11384</v>
      </c>
      <c r="C3047" s="3">
        <v>6.9</v>
      </c>
    </row>
    <row r="3048" spans="1:3" x14ac:dyDescent="0.35">
      <c r="A3048" s="2" t="s">
        <v>27193</v>
      </c>
      <c r="B3048" s="2" t="s">
        <v>1415</v>
      </c>
      <c r="C3048" s="2">
        <v>7.5</v>
      </c>
    </row>
    <row r="3049" spans="1:3" x14ac:dyDescent="0.35">
      <c r="A3049" s="2" t="s">
        <v>27194</v>
      </c>
      <c r="B3049" s="2" t="s">
        <v>3396</v>
      </c>
      <c r="C3049" s="2">
        <v>7.1</v>
      </c>
    </row>
    <row r="3050" spans="1:3" x14ac:dyDescent="0.35">
      <c r="A3050" s="2" t="s">
        <v>27195</v>
      </c>
      <c r="B3050" s="2" t="s">
        <v>2658</v>
      </c>
      <c r="C3050" s="2">
        <v>6.5</v>
      </c>
    </row>
    <row r="3051" spans="1:3" x14ac:dyDescent="0.35">
      <c r="A3051" s="2" t="s">
        <v>27196</v>
      </c>
      <c r="B3051" s="2" t="s">
        <v>1017</v>
      </c>
      <c r="C3051" s="2">
        <v>6.2</v>
      </c>
    </row>
    <row r="3052" spans="1:3" x14ac:dyDescent="0.35">
      <c r="A3052" s="3" t="s">
        <v>27197</v>
      </c>
      <c r="B3052" s="3" t="s">
        <v>8722</v>
      </c>
      <c r="C3052" s="3">
        <v>7.4</v>
      </c>
    </row>
    <row r="3053" spans="1:3" x14ac:dyDescent="0.35">
      <c r="A3053" s="3" t="s">
        <v>27198</v>
      </c>
      <c r="B3053" s="3" t="s">
        <v>11648</v>
      </c>
      <c r="C3053" s="3">
        <v>6.5</v>
      </c>
    </row>
    <row r="3054" spans="1:3" x14ac:dyDescent="0.35">
      <c r="A3054" s="2" t="s">
        <v>27199</v>
      </c>
      <c r="B3054" s="2" t="s">
        <v>5103</v>
      </c>
      <c r="C3054" s="2">
        <v>3.9</v>
      </c>
    </row>
    <row r="3055" spans="1:3" x14ac:dyDescent="0.35">
      <c r="A3055" s="2" t="s">
        <v>27200</v>
      </c>
      <c r="B3055" s="2" t="s">
        <v>334</v>
      </c>
      <c r="C3055" s="2">
        <v>7.3</v>
      </c>
    </row>
    <row r="3056" spans="1:3" x14ac:dyDescent="0.35">
      <c r="A3056" s="3" t="s">
        <v>27201</v>
      </c>
      <c r="B3056" s="3" t="s">
        <v>2125</v>
      </c>
      <c r="C3056" s="3">
        <v>5.0999999999999996</v>
      </c>
    </row>
    <row r="3057" spans="1:3" x14ac:dyDescent="0.35">
      <c r="A3057" s="3" t="s">
        <v>27202</v>
      </c>
      <c r="B3057" s="3" t="s">
        <v>4811</v>
      </c>
      <c r="C3057" s="3">
        <v>6.2</v>
      </c>
    </row>
    <row r="3058" spans="1:3" x14ac:dyDescent="0.35">
      <c r="A3058" s="2" t="s">
        <v>27203</v>
      </c>
      <c r="B3058" s="2" t="s">
        <v>628</v>
      </c>
      <c r="C3058" s="2">
        <v>6.6</v>
      </c>
    </row>
    <row r="3059" spans="1:3" x14ac:dyDescent="0.35">
      <c r="A3059" s="2" t="s">
        <v>27204</v>
      </c>
      <c r="B3059" s="2" t="s">
        <v>2527</v>
      </c>
      <c r="C3059" s="2">
        <v>4.9000000000000004</v>
      </c>
    </row>
    <row r="3060" spans="1:3" x14ac:dyDescent="0.35">
      <c r="A3060" s="3" t="s">
        <v>27205</v>
      </c>
      <c r="B3060" s="3" t="s">
        <v>214</v>
      </c>
      <c r="C3060" s="3">
        <v>7.2</v>
      </c>
    </row>
    <row r="3061" spans="1:3" x14ac:dyDescent="0.35">
      <c r="A3061" s="3" t="s">
        <v>27206</v>
      </c>
      <c r="B3061" s="3" t="s">
        <v>1681</v>
      </c>
      <c r="C3061" s="3">
        <v>7.1</v>
      </c>
    </row>
    <row r="3062" spans="1:3" x14ac:dyDescent="0.35">
      <c r="A3062" s="2" t="s">
        <v>27207</v>
      </c>
      <c r="B3062" s="2" t="s">
        <v>5605</v>
      </c>
      <c r="C3062" s="2">
        <v>6.2</v>
      </c>
    </row>
    <row r="3063" spans="1:3" x14ac:dyDescent="0.35">
      <c r="A3063" s="3" t="s">
        <v>27208</v>
      </c>
      <c r="B3063" s="3" t="s">
        <v>214</v>
      </c>
      <c r="C3063" s="3">
        <v>6.8</v>
      </c>
    </row>
    <row r="3064" spans="1:3" x14ac:dyDescent="0.35">
      <c r="A3064" s="2" t="s">
        <v>27209</v>
      </c>
      <c r="B3064" s="2" t="s">
        <v>2174</v>
      </c>
      <c r="C3064" s="2">
        <v>7.6</v>
      </c>
    </row>
    <row r="3065" spans="1:3" x14ac:dyDescent="0.35">
      <c r="A3065" s="3" t="s">
        <v>27210</v>
      </c>
      <c r="B3065" s="3" t="s">
        <v>471</v>
      </c>
      <c r="C3065" s="3">
        <v>5.7</v>
      </c>
    </row>
    <row r="3066" spans="1:3" x14ac:dyDescent="0.35">
      <c r="A3066" s="2" t="s">
        <v>27211</v>
      </c>
      <c r="B3066" s="2" t="s">
        <v>9193</v>
      </c>
      <c r="C3066" s="2">
        <v>8</v>
      </c>
    </row>
    <row r="3067" spans="1:3" x14ac:dyDescent="0.35">
      <c r="A3067" s="2" t="s">
        <v>27212</v>
      </c>
      <c r="B3067" s="2" t="s">
        <v>6419</v>
      </c>
      <c r="C3067" s="2">
        <v>6.2</v>
      </c>
    </row>
    <row r="3068" spans="1:3" x14ac:dyDescent="0.35">
      <c r="A3068" s="2" t="s">
        <v>27213</v>
      </c>
      <c r="B3068" s="2" t="s">
        <v>2142</v>
      </c>
      <c r="C3068" s="2">
        <v>6.7</v>
      </c>
    </row>
    <row r="3069" spans="1:3" x14ac:dyDescent="0.35">
      <c r="A3069" s="2" t="s">
        <v>27214</v>
      </c>
      <c r="B3069" s="2" t="s">
        <v>1325</v>
      </c>
      <c r="C3069" s="2">
        <v>6.2</v>
      </c>
    </row>
    <row r="3070" spans="1:3" x14ac:dyDescent="0.35">
      <c r="A3070" s="3" t="s">
        <v>27215</v>
      </c>
      <c r="B3070" s="3" t="s">
        <v>9492</v>
      </c>
      <c r="C3070" s="3">
        <v>6.1</v>
      </c>
    </row>
    <row r="3071" spans="1:3" x14ac:dyDescent="0.35">
      <c r="A3071" s="2" t="s">
        <v>27216</v>
      </c>
      <c r="B3071" s="2" t="s">
        <v>13285</v>
      </c>
      <c r="C3071" s="2">
        <v>6</v>
      </c>
    </row>
    <row r="3072" spans="1:3" x14ac:dyDescent="0.35">
      <c r="A3072" s="2" t="s">
        <v>27217</v>
      </c>
      <c r="B3072" s="2" t="s">
        <v>214</v>
      </c>
      <c r="C3072" s="2">
        <v>8</v>
      </c>
    </row>
    <row r="3073" spans="1:3" x14ac:dyDescent="0.35">
      <c r="A3073" s="2" t="s">
        <v>27218</v>
      </c>
      <c r="B3073" s="2" t="s">
        <v>1681</v>
      </c>
      <c r="C3073" s="2">
        <v>6.7</v>
      </c>
    </row>
    <row r="3074" spans="1:3" x14ac:dyDescent="0.35">
      <c r="A3074" s="2" t="s">
        <v>27219</v>
      </c>
      <c r="B3074" s="2" t="s">
        <v>11841</v>
      </c>
      <c r="C3074" s="2">
        <v>7</v>
      </c>
    </row>
    <row r="3075" spans="1:3" x14ac:dyDescent="0.35">
      <c r="A3075" s="3" t="s">
        <v>27220</v>
      </c>
      <c r="B3075" s="3" t="s">
        <v>3396</v>
      </c>
      <c r="C3075" s="3">
        <v>7.8</v>
      </c>
    </row>
    <row r="3076" spans="1:3" x14ac:dyDescent="0.35">
      <c r="A3076" s="2" t="s">
        <v>27221</v>
      </c>
      <c r="B3076" s="2" t="s">
        <v>4219</v>
      </c>
      <c r="C3076" s="2">
        <v>6.6</v>
      </c>
    </row>
    <row r="3077" spans="1:3" x14ac:dyDescent="0.35">
      <c r="A3077" s="2" t="s">
        <v>27222</v>
      </c>
      <c r="B3077" s="2" t="s">
        <v>4332</v>
      </c>
      <c r="C3077" s="2">
        <v>6</v>
      </c>
    </row>
    <row r="3078" spans="1:3" x14ac:dyDescent="0.35">
      <c r="A3078" s="3" t="s">
        <v>27223</v>
      </c>
      <c r="B3078" s="3" t="s">
        <v>5103</v>
      </c>
      <c r="C3078" s="3">
        <v>5.4</v>
      </c>
    </row>
    <row r="3079" spans="1:3" x14ac:dyDescent="0.35">
      <c r="A3079" s="2" t="s">
        <v>27224</v>
      </c>
      <c r="B3079" s="2" t="s">
        <v>214</v>
      </c>
      <c r="C3079" s="2">
        <v>6.7</v>
      </c>
    </row>
    <row r="3080" spans="1:3" x14ac:dyDescent="0.35">
      <c r="A3080" s="3" t="s">
        <v>27225</v>
      </c>
      <c r="B3080" s="3" t="s">
        <v>4296</v>
      </c>
      <c r="C3080" s="3">
        <v>7</v>
      </c>
    </row>
    <row r="3081" spans="1:3" x14ac:dyDescent="0.35">
      <c r="A3081" s="2" t="s">
        <v>27226</v>
      </c>
      <c r="B3081" s="2" t="s">
        <v>214</v>
      </c>
      <c r="C3081" s="2">
        <v>7.1</v>
      </c>
    </row>
    <row r="3082" spans="1:3" x14ac:dyDescent="0.35">
      <c r="A3082" s="2" t="s">
        <v>27227</v>
      </c>
      <c r="B3082" s="2" t="s">
        <v>3023</v>
      </c>
      <c r="C3082" s="2">
        <v>4.5</v>
      </c>
    </row>
    <row r="3083" spans="1:3" x14ac:dyDescent="0.35">
      <c r="A3083" s="2" t="s">
        <v>27228</v>
      </c>
      <c r="B3083" s="2" t="s">
        <v>3409</v>
      </c>
      <c r="C3083" s="2">
        <v>7.3</v>
      </c>
    </row>
    <row r="3084" spans="1:3" x14ac:dyDescent="0.35">
      <c r="A3084" s="3" t="s">
        <v>27229</v>
      </c>
      <c r="B3084" s="3" t="s">
        <v>5103</v>
      </c>
      <c r="C3084" s="3">
        <v>5.8</v>
      </c>
    </row>
    <row r="3085" spans="1:3" x14ac:dyDescent="0.35">
      <c r="A3085" s="2" t="s">
        <v>27230</v>
      </c>
      <c r="B3085" s="2" t="s">
        <v>5788</v>
      </c>
      <c r="C3085" s="2">
        <v>6.7</v>
      </c>
    </row>
    <row r="3086" spans="1:3" x14ac:dyDescent="0.35">
      <c r="A3086" s="3" t="s">
        <v>27231</v>
      </c>
      <c r="B3086" s="3" t="s">
        <v>7144</v>
      </c>
      <c r="C3086" s="3">
        <v>6.7</v>
      </c>
    </row>
    <row r="3087" spans="1:3" x14ac:dyDescent="0.35">
      <c r="A3087" s="2" t="s">
        <v>27232</v>
      </c>
      <c r="B3087" s="2" t="s">
        <v>3632</v>
      </c>
      <c r="C3087" s="2">
        <v>5.2</v>
      </c>
    </row>
    <row r="3088" spans="1:3" x14ac:dyDescent="0.35">
      <c r="A3088" s="2" t="s">
        <v>27233</v>
      </c>
      <c r="B3088" s="2" t="s">
        <v>1733</v>
      </c>
      <c r="C3088" s="2">
        <v>5.7</v>
      </c>
    </row>
    <row r="3089" spans="1:3" x14ac:dyDescent="0.35">
      <c r="A3089" s="3" t="s">
        <v>27234</v>
      </c>
      <c r="B3089" s="3" t="s">
        <v>3409</v>
      </c>
      <c r="C3089" s="3">
        <v>4.2</v>
      </c>
    </row>
    <row r="3090" spans="1:3" x14ac:dyDescent="0.35">
      <c r="A3090" s="3" t="s">
        <v>27235</v>
      </c>
      <c r="B3090" s="3" t="s">
        <v>2215</v>
      </c>
      <c r="C3090" s="3">
        <v>6.1</v>
      </c>
    </row>
    <row r="3091" spans="1:3" x14ac:dyDescent="0.35">
      <c r="A3091" s="2" t="s">
        <v>27236</v>
      </c>
      <c r="B3091" s="2" t="s">
        <v>4075</v>
      </c>
      <c r="C3091" s="2">
        <v>6.9</v>
      </c>
    </row>
    <row r="3092" spans="1:3" x14ac:dyDescent="0.35">
      <c r="A3092" s="2" t="s">
        <v>27237</v>
      </c>
      <c r="B3092" s="2" t="s">
        <v>3396</v>
      </c>
      <c r="C3092" s="2">
        <v>6.3</v>
      </c>
    </row>
    <row r="3093" spans="1:3" x14ac:dyDescent="0.35">
      <c r="A3093" s="2" t="s">
        <v>27238</v>
      </c>
      <c r="B3093" s="2" t="s">
        <v>4675</v>
      </c>
      <c r="C3093" s="2">
        <v>7.3</v>
      </c>
    </row>
    <row r="3094" spans="1:3" x14ac:dyDescent="0.35">
      <c r="A3094" s="2" t="s">
        <v>27239</v>
      </c>
      <c r="B3094" s="2" t="s">
        <v>6419</v>
      </c>
      <c r="C3094" s="2">
        <v>6.4</v>
      </c>
    </row>
    <row r="3095" spans="1:3" x14ac:dyDescent="0.35">
      <c r="A3095" s="3" t="s">
        <v>27240</v>
      </c>
      <c r="B3095" s="3" t="s">
        <v>2174</v>
      </c>
      <c r="C3095" s="3">
        <v>7.3</v>
      </c>
    </row>
    <row r="3096" spans="1:3" x14ac:dyDescent="0.35">
      <c r="A3096" s="3" t="s">
        <v>27241</v>
      </c>
      <c r="B3096" s="3" t="s">
        <v>15939</v>
      </c>
      <c r="C3096" s="3">
        <v>6.7</v>
      </c>
    </row>
    <row r="3097" spans="1:3" x14ac:dyDescent="0.35">
      <c r="A3097" s="3" t="s">
        <v>27242</v>
      </c>
      <c r="B3097" s="3" t="s">
        <v>3030</v>
      </c>
      <c r="C3097" s="3">
        <v>5.2</v>
      </c>
    </row>
    <row r="3098" spans="1:3" x14ac:dyDescent="0.35">
      <c r="A3098" s="2" t="s">
        <v>27243</v>
      </c>
      <c r="B3098" s="2" t="s">
        <v>6790</v>
      </c>
      <c r="C3098" s="2">
        <v>6</v>
      </c>
    </row>
    <row r="3099" spans="1:3" x14ac:dyDescent="0.35">
      <c r="A3099" s="3" t="s">
        <v>27244</v>
      </c>
      <c r="B3099" s="3" t="s">
        <v>1009</v>
      </c>
      <c r="C3099" s="3">
        <v>3.1</v>
      </c>
    </row>
    <row r="3100" spans="1:3" x14ac:dyDescent="0.35">
      <c r="A3100" s="3" t="s">
        <v>27245</v>
      </c>
      <c r="B3100" s="3" t="s">
        <v>4075</v>
      </c>
      <c r="C3100" s="3">
        <v>7.6</v>
      </c>
    </row>
    <row r="3101" spans="1:3" x14ac:dyDescent="0.35">
      <c r="A3101" s="3" t="s">
        <v>27246</v>
      </c>
      <c r="B3101" s="3" t="s">
        <v>1415</v>
      </c>
      <c r="C3101" s="3">
        <v>7.2</v>
      </c>
    </row>
    <row r="3102" spans="1:3" x14ac:dyDescent="0.35">
      <c r="A3102" s="3" t="s">
        <v>27247</v>
      </c>
      <c r="B3102" s="3" t="s">
        <v>3794</v>
      </c>
      <c r="C3102" s="3">
        <v>6.8</v>
      </c>
    </row>
    <row r="3103" spans="1:3" x14ac:dyDescent="0.35">
      <c r="A3103" s="3" t="s">
        <v>27248</v>
      </c>
      <c r="B3103" s="3" t="s">
        <v>16773</v>
      </c>
      <c r="C3103" s="3">
        <v>7.4</v>
      </c>
    </row>
    <row r="3104" spans="1:3" x14ac:dyDescent="0.35">
      <c r="A3104" s="3" t="s">
        <v>27249</v>
      </c>
      <c r="B3104" s="3" t="s">
        <v>3794</v>
      </c>
      <c r="C3104" s="3">
        <v>7.9</v>
      </c>
    </row>
    <row r="3105" spans="1:3" x14ac:dyDescent="0.35">
      <c r="A3105" s="2" t="s">
        <v>27250</v>
      </c>
      <c r="B3105" s="2" t="s">
        <v>17101</v>
      </c>
      <c r="C3105" s="2">
        <v>6.5</v>
      </c>
    </row>
    <row r="3106" spans="1:3" x14ac:dyDescent="0.35">
      <c r="A3106" s="3" t="s">
        <v>27251</v>
      </c>
      <c r="B3106" s="3" t="s">
        <v>1671</v>
      </c>
      <c r="C3106" s="3">
        <v>4.5999999999999996</v>
      </c>
    </row>
    <row r="3107" spans="1:3" x14ac:dyDescent="0.35">
      <c r="A3107" s="3" t="s">
        <v>27252</v>
      </c>
      <c r="B3107" s="3" t="s">
        <v>1415</v>
      </c>
      <c r="C3107" s="3">
        <v>7</v>
      </c>
    </row>
    <row r="3108" spans="1:3" x14ac:dyDescent="0.35">
      <c r="A3108" s="2" t="s">
        <v>27253</v>
      </c>
      <c r="B3108" s="2" t="s">
        <v>1671</v>
      </c>
      <c r="C3108" s="2">
        <v>4.7</v>
      </c>
    </row>
    <row r="3109" spans="1:3" x14ac:dyDescent="0.35">
      <c r="A3109" s="3" t="s">
        <v>27254</v>
      </c>
      <c r="B3109" s="3" t="s">
        <v>1961</v>
      </c>
      <c r="C3109" s="3">
        <v>7.1</v>
      </c>
    </row>
    <row r="3110" spans="1:3" x14ac:dyDescent="0.35">
      <c r="A3110" s="3" t="s">
        <v>27255</v>
      </c>
      <c r="B3110" s="3" t="s">
        <v>4384</v>
      </c>
      <c r="C3110" s="3">
        <v>3.8</v>
      </c>
    </row>
    <row r="3111" spans="1:3" x14ac:dyDescent="0.35">
      <c r="A3111" s="2" t="s">
        <v>27256</v>
      </c>
      <c r="B3111" s="2" t="s">
        <v>2527</v>
      </c>
      <c r="C3111" s="2">
        <v>6.9</v>
      </c>
    </row>
    <row r="3112" spans="1:3" x14ac:dyDescent="0.35">
      <c r="A3112" s="2" t="s">
        <v>27257</v>
      </c>
      <c r="B3112" s="2" t="s">
        <v>2527</v>
      </c>
      <c r="C3112" s="2">
        <v>6.8</v>
      </c>
    </row>
    <row r="3113" spans="1:3" x14ac:dyDescent="0.35">
      <c r="A3113" s="3" t="s">
        <v>27258</v>
      </c>
      <c r="B3113" s="3" t="s">
        <v>17956</v>
      </c>
      <c r="C3113" s="3">
        <v>7.5</v>
      </c>
    </row>
    <row r="3114" spans="1:3" x14ac:dyDescent="0.35">
      <c r="A3114" s="2" t="s">
        <v>27259</v>
      </c>
      <c r="B3114" s="2" t="s">
        <v>214</v>
      </c>
      <c r="C3114" s="2">
        <v>7.3</v>
      </c>
    </row>
    <row r="3115" spans="1:3" x14ac:dyDescent="0.35">
      <c r="A3115" s="2" t="s">
        <v>27260</v>
      </c>
      <c r="B3115" s="2" t="s">
        <v>18032</v>
      </c>
      <c r="C3115" s="2">
        <v>6.2</v>
      </c>
    </row>
    <row r="3116" spans="1:3" x14ac:dyDescent="0.35">
      <c r="A3116" s="3" t="s">
        <v>27261</v>
      </c>
      <c r="B3116" s="3" t="s">
        <v>5544</v>
      </c>
      <c r="C3116" s="3">
        <v>4.8</v>
      </c>
    </row>
    <row r="3117" spans="1:3" x14ac:dyDescent="0.35">
      <c r="A3117" s="2" t="s">
        <v>27262</v>
      </c>
      <c r="B3117" s="2" t="s">
        <v>2142</v>
      </c>
      <c r="C3117" s="2">
        <v>6.1</v>
      </c>
    </row>
    <row r="3118" spans="1:3" x14ac:dyDescent="0.35">
      <c r="A3118" s="2" t="s">
        <v>27263</v>
      </c>
      <c r="B3118" s="2" t="s">
        <v>2527</v>
      </c>
      <c r="C3118" s="2">
        <v>6.5</v>
      </c>
    </row>
    <row r="3119" spans="1:3" x14ac:dyDescent="0.35">
      <c r="A3119" s="2" t="s">
        <v>27264</v>
      </c>
      <c r="B3119" s="2" t="s">
        <v>3409</v>
      </c>
      <c r="C3119" s="2">
        <v>7.5</v>
      </c>
    </row>
    <row r="3120" spans="1:3" x14ac:dyDescent="0.35">
      <c r="A3120" s="3" t="s">
        <v>27265</v>
      </c>
      <c r="B3120" s="3" t="s">
        <v>19719</v>
      </c>
      <c r="C3120" s="3">
        <v>5.7</v>
      </c>
    </row>
    <row r="3121" spans="1:3" x14ac:dyDescent="0.35">
      <c r="A3121" s="3" t="s">
        <v>27266</v>
      </c>
      <c r="B3121" s="3" t="s">
        <v>19892</v>
      </c>
      <c r="C3121" s="3">
        <v>7.7</v>
      </c>
    </row>
    <row r="3122" spans="1:3" x14ac:dyDescent="0.35">
      <c r="A3122" s="2" t="s">
        <v>27267</v>
      </c>
      <c r="B3122" s="2" t="s">
        <v>67</v>
      </c>
      <c r="C3122" s="2">
        <v>7.6</v>
      </c>
    </row>
    <row r="3123" spans="1:3" x14ac:dyDescent="0.35">
      <c r="A3123" s="3" t="s">
        <v>27268</v>
      </c>
      <c r="B3123" s="3" t="s">
        <v>1415</v>
      </c>
      <c r="C3123" s="3">
        <v>6.2</v>
      </c>
    </row>
    <row r="3124" spans="1:3" x14ac:dyDescent="0.35">
      <c r="A3124" s="3" t="s">
        <v>27269</v>
      </c>
      <c r="B3124" s="3" t="s">
        <v>16384</v>
      </c>
      <c r="C3124" s="3">
        <v>5.9</v>
      </c>
    </row>
    <row r="3125" spans="1:3" x14ac:dyDescent="0.35">
      <c r="A3125" s="3" t="s">
        <v>27270</v>
      </c>
      <c r="B3125" s="3" t="s">
        <v>10413</v>
      </c>
      <c r="C3125" s="3">
        <v>4.3</v>
      </c>
    </row>
    <row r="3126" spans="1:3" x14ac:dyDescent="0.35">
      <c r="A3126" s="2" t="s">
        <v>27271</v>
      </c>
      <c r="B3126" s="2" t="s">
        <v>20297</v>
      </c>
      <c r="C3126" s="2">
        <v>8</v>
      </c>
    </row>
    <row r="3127" spans="1:3" x14ac:dyDescent="0.35">
      <c r="A3127" s="3" t="s">
        <v>27272</v>
      </c>
      <c r="B3127" s="3" t="s">
        <v>20409</v>
      </c>
      <c r="C3127" s="3">
        <v>5.3</v>
      </c>
    </row>
    <row r="3128" spans="1:3" x14ac:dyDescent="0.35">
      <c r="A3128" s="2" t="s">
        <v>27273</v>
      </c>
      <c r="B3128" s="2" t="s">
        <v>5544</v>
      </c>
      <c r="C3128" s="2">
        <v>6.8</v>
      </c>
    </row>
    <row r="3129" spans="1:3" x14ac:dyDescent="0.35">
      <c r="A3129" s="3" t="s">
        <v>27274</v>
      </c>
      <c r="B3129" s="3" t="s">
        <v>15140</v>
      </c>
      <c r="C3129" s="3">
        <v>7.8</v>
      </c>
    </row>
    <row r="3130" spans="1:3" x14ac:dyDescent="0.35">
      <c r="A3130" s="2" t="s">
        <v>27275</v>
      </c>
      <c r="B3130" s="2" t="s">
        <v>5544</v>
      </c>
      <c r="C3130" s="2">
        <v>4.9000000000000004</v>
      </c>
    </row>
    <row r="3131" spans="1:3" x14ac:dyDescent="0.35">
      <c r="A3131" s="2" t="s">
        <v>27276</v>
      </c>
      <c r="B3131" s="2" t="s">
        <v>20639</v>
      </c>
      <c r="C3131" s="2">
        <v>7.8</v>
      </c>
    </row>
    <row r="3132" spans="1:3" x14ac:dyDescent="0.35">
      <c r="A3132" s="2" t="s">
        <v>27277</v>
      </c>
      <c r="B3132" s="2" t="s">
        <v>7406</v>
      </c>
      <c r="C3132" s="2">
        <v>6.7</v>
      </c>
    </row>
    <row r="3133" spans="1:3" x14ac:dyDescent="0.35">
      <c r="A3133" s="3" t="s">
        <v>27278</v>
      </c>
      <c r="B3133" s="3" t="s">
        <v>3409</v>
      </c>
      <c r="C3133" s="3">
        <v>6.7</v>
      </c>
    </row>
    <row r="3134" spans="1:3" x14ac:dyDescent="0.35">
      <c r="A3134" s="3" t="s">
        <v>27101</v>
      </c>
      <c r="B3134" s="3" t="s">
        <v>2683</v>
      </c>
      <c r="C3134" s="3">
        <v>5.5</v>
      </c>
    </row>
    <row r="3135" spans="1:3" x14ac:dyDescent="0.35">
      <c r="A3135" s="3" t="s">
        <v>27279</v>
      </c>
      <c r="B3135" s="3" t="s">
        <v>1671</v>
      </c>
      <c r="C3135" s="3">
        <v>3.8</v>
      </c>
    </row>
    <row r="3136" spans="1:3" x14ac:dyDescent="0.35">
      <c r="A3136" s="3" t="s">
        <v>27280</v>
      </c>
      <c r="B3136" s="3" t="s">
        <v>6132</v>
      </c>
      <c r="C3136" s="3">
        <v>6.1</v>
      </c>
    </row>
    <row r="3137" spans="1:3" x14ac:dyDescent="0.35">
      <c r="A3137" s="2" t="s">
        <v>27281</v>
      </c>
      <c r="B3137" s="2" t="s">
        <v>21604</v>
      </c>
      <c r="C3137" s="2">
        <v>7.2</v>
      </c>
    </row>
    <row r="3138" spans="1:3" x14ac:dyDescent="0.35">
      <c r="A3138" s="2" t="s">
        <v>27282</v>
      </c>
      <c r="B3138" s="2" t="s">
        <v>67</v>
      </c>
      <c r="C3138" s="2">
        <v>7.9</v>
      </c>
    </row>
    <row r="3139" spans="1:3" x14ac:dyDescent="0.35">
      <c r="A3139" s="3" t="s">
        <v>27283</v>
      </c>
      <c r="B3139" s="3" t="s">
        <v>1935</v>
      </c>
      <c r="C3139" s="3">
        <v>7.2</v>
      </c>
    </row>
    <row r="3140" spans="1:3" x14ac:dyDescent="0.35">
      <c r="A3140" s="2" t="s">
        <v>27284</v>
      </c>
      <c r="B3140" s="2" t="s">
        <v>3409</v>
      </c>
      <c r="C3140" s="2">
        <v>6.5</v>
      </c>
    </row>
    <row r="3141" spans="1:3" x14ac:dyDescent="0.35">
      <c r="A3141" s="3" t="s">
        <v>27285</v>
      </c>
      <c r="B3141" s="3" t="s">
        <v>3409</v>
      </c>
      <c r="C3141" s="3">
        <v>6.1</v>
      </c>
    </row>
    <row r="3142" spans="1:3" x14ac:dyDescent="0.35">
      <c r="A3142" s="2" t="s">
        <v>27286</v>
      </c>
      <c r="B3142" s="2" t="s">
        <v>3409</v>
      </c>
      <c r="C3142" s="2">
        <v>7.4</v>
      </c>
    </row>
    <row r="3143" spans="1:3" x14ac:dyDescent="0.35">
      <c r="A3143" s="3" t="s">
        <v>27287</v>
      </c>
      <c r="B3143" s="3" t="s">
        <v>6648</v>
      </c>
      <c r="C3143" s="3">
        <v>5.2</v>
      </c>
    </row>
    <row r="3144" spans="1:3" x14ac:dyDescent="0.35">
      <c r="A3144" s="2" t="s">
        <v>27288</v>
      </c>
      <c r="B3144" s="2" t="s">
        <v>214</v>
      </c>
      <c r="C3144" s="2">
        <v>6.5</v>
      </c>
    </row>
    <row r="3145" spans="1:3" x14ac:dyDescent="0.35">
      <c r="A3145" s="2" t="s">
        <v>27289</v>
      </c>
      <c r="B3145" s="2" t="s">
        <v>1681</v>
      </c>
      <c r="C3145" s="2">
        <v>6.1</v>
      </c>
    </row>
    <row r="3146" spans="1:3" x14ac:dyDescent="0.35">
      <c r="A3146" s="3" t="s">
        <v>27290</v>
      </c>
      <c r="B3146" s="3" t="s">
        <v>3409</v>
      </c>
      <c r="C3146" s="3">
        <v>7.1</v>
      </c>
    </row>
    <row r="3147" spans="1:3" x14ac:dyDescent="0.35">
      <c r="A3147" s="2" t="s">
        <v>27291</v>
      </c>
      <c r="B3147" s="2" t="s">
        <v>18257</v>
      </c>
      <c r="C3147" s="2">
        <v>2.5</v>
      </c>
    </row>
    <row r="3148" spans="1:3" x14ac:dyDescent="0.35">
      <c r="A3148" s="3" t="s">
        <v>27292</v>
      </c>
      <c r="B3148" s="3" t="s">
        <v>8722</v>
      </c>
      <c r="C3148" s="3">
        <v>7.1</v>
      </c>
    </row>
    <row r="3149" spans="1:3" x14ac:dyDescent="0.35">
      <c r="A3149" s="3" t="s">
        <v>27293</v>
      </c>
      <c r="B3149" s="3" t="s">
        <v>22394</v>
      </c>
      <c r="C3149" s="3">
        <v>7.5</v>
      </c>
    </row>
    <row r="3150" spans="1:3" x14ac:dyDescent="0.35">
      <c r="A3150" s="2" t="s">
        <v>27294</v>
      </c>
      <c r="B3150" s="2" t="s">
        <v>15468</v>
      </c>
      <c r="C3150" s="2">
        <v>6</v>
      </c>
    </row>
    <row r="3151" spans="1:3" x14ac:dyDescent="0.35">
      <c r="A3151" s="2" t="s">
        <v>27295</v>
      </c>
      <c r="B3151" s="2" t="s">
        <v>1415</v>
      </c>
      <c r="C3151" s="2">
        <v>6.5</v>
      </c>
    </row>
    <row r="3152" spans="1:3" x14ac:dyDescent="0.35">
      <c r="A3152" s="2" t="s">
        <v>27296</v>
      </c>
      <c r="B3152" s="2" t="s">
        <v>23499</v>
      </c>
      <c r="C3152" s="2">
        <v>5.4</v>
      </c>
    </row>
    <row r="3153" spans="1:3" x14ac:dyDescent="0.35">
      <c r="A3153" s="2" t="s">
        <v>27297</v>
      </c>
      <c r="B3153" s="2" t="s">
        <v>31</v>
      </c>
      <c r="C3153" s="2">
        <v>7.9</v>
      </c>
    </row>
    <row r="3154" spans="1:3" x14ac:dyDescent="0.35">
      <c r="A3154" s="3" t="s">
        <v>27298</v>
      </c>
      <c r="B3154" s="3" t="s">
        <v>105</v>
      </c>
      <c r="C3154" s="3">
        <v>7.5</v>
      </c>
    </row>
    <row r="3155" spans="1:3" x14ac:dyDescent="0.35">
      <c r="A3155" s="2" t="s">
        <v>27299</v>
      </c>
      <c r="B3155" s="2" t="s">
        <v>73</v>
      </c>
      <c r="C3155" s="2">
        <v>6</v>
      </c>
    </row>
    <row r="3156" spans="1:3" x14ac:dyDescent="0.35">
      <c r="A3156" s="2" t="s">
        <v>27300</v>
      </c>
      <c r="B3156" s="2" t="s">
        <v>73</v>
      </c>
      <c r="C3156" s="2">
        <v>6.6</v>
      </c>
    </row>
    <row r="3157" spans="1:3" x14ac:dyDescent="0.35">
      <c r="A3157" s="2">
        <v>2012</v>
      </c>
      <c r="B3157" s="2" t="s">
        <v>73</v>
      </c>
      <c r="C3157" s="2">
        <v>5.8</v>
      </c>
    </row>
    <row r="3158" spans="1:3" x14ac:dyDescent="0.35">
      <c r="A3158" s="3" t="s">
        <v>27301</v>
      </c>
      <c r="B3158" s="3" t="s">
        <v>437</v>
      </c>
      <c r="C3158" s="3">
        <v>6.8</v>
      </c>
    </row>
    <row r="3159" spans="1:3" x14ac:dyDescent="0.35">
      <c r="A3159" s="3" t="s">
        <v>27302</v>
      </c>
      <c r="B3159" s="3" t="s">
        <v>471</v>
      </c>
      <c r="C3159" s="3">
        <v>8.3000000000000007</v>
      </c>
    </row>
    <row r="3160" spans="1:3" x14ac:dyDescent="0.35">
      <c r="A3160" s="2" t="s">
        <v>27303</v>
      </c>
      <c r="B3160" s="2" t="s">
        <v>478</v>
      </c>
      <c r="C3160" s="2">
        <v>6.5</v>
      </c>
    </row>
    <row r="3161" spans="1:3" x14ac:dyDescent="0.35">
      <c r="A3161" s="3" t="s">
        <v>27304</v>
      </c>
      <c r="B3161" s="3" t="s">
        <v>227</v>
      </c>
      <c r="C3161" s="3">
        <v>5.8</v>
      </c>
    </row>
    <row r="3162" spans="1:3" x14ac:dyDescent="0.35">
      <c r="A3162" s="2" t="s">
        <v>27305</v>
      </c>
      <c r="B3162" s="2" t="s">
        <v>787</v>
      </c>
      <c r="C3162" s="2">
        <v>5.9</v>
      </c>
    </row>
    <row r="3163" spans="1:3" x14ac:dyDescent="0.35">
      <c r="A3163" s="3" t="s">
        <v>27306</v>
      </c>
      <c r="B3163" s="3" t="s">
        <v>262</v>
      </c>
      <c r="C3163" s="3">
        <v>6.7</v>
      </c>
    </row>
    <row r="3164" spans="1:3" x14ac:dyDescent="0.35">
      <c r="A3164" s="3" t="s">
        <v>27307</v>
      </c>
      <c r="B3164" s="3" t="s">
        <v>852</v>
      </c>
      <c r="C3164" s="3">
        <v>6.7</v>
      </c>
    </row>
    <row r="3165" spans="1:3" x14ac:dyDescent="0.35">
      <c r="A3165" s="2" t="s">
        <v>27308</v>
      </c>
      <c r="B3165" s="2" t="s">
        <v>870</v>
      </c>
      <c r="C3165" s="2">
        <v>5.0999999999999996</v>
      </c>
    </row>
    <row r="3166" spans="1:3" x14ac:dyDescent="0.35">
      <c r="A3166" s="3" t="s">
        <v>27309</v>
      </c>
      <c r="B3166" s="3" t="s">
        <v>73</v>
      </c>
      <c r="C3166" s="3">
        <v>8</v>
      </c>
    </row>
    <row r="3167" spans="1:3" x14ac:dyDescent="0.35">
      <c r="A3167" s="2" t="s">
        <v>27310</v>
      </c>
      <c r="B3167" s="2" t="s">
        <v>1052</v>
      </c>
      <c r="C3167" s="2">
        <v>7.7</v>
      </c>
    </row>
    <row r="3168" spans="1:3" x14ac:dyDescent="0.35">
      <c r="A3168" s="2" t="s">
        <v>27311</v>
      </c>
      <c r="B3168" s="2" t="s">
        <v>1660</v>
      </c>
      <c r="C3168" s="2">
        <v>7.1</v>
      </c>
    </row>
    <row r="3169" spans="1:3" x14ac:dyDescent="0.35">
      <c r="A3169" s="2" t="s">
        <v>27312</v>
      </c>
      <c r="B3169" s="2" t="s">
        <v>1721</v>
      </c>
      <c r="C3169" s="2">
        <v>7</v>
      </c>
    </row>
    <row r="3170" spans="1:3" x14ac:dyDescent="0.35">
      <c r="A3170" s="3" t="s">
        <v>27313</v>
      </c>
      <c r="B3170" s="3" t="s">
        <v>334</v>
      </c>
      <c r="C3170" s="3">
        <v>6.4</v>
      </c>
    </row>
    <row r="3171" spans="1:3" x14ac:dyDescent="0.35">
      <c r="A3171" s="3" t="s">
        <v>27314</v>
      </c>
      <c r="B3171" s="3" t="s">
        <v>548</v>
      </c>
      <c r="C3171" s="3">
        <v>6.8</v>
      </c>
    </row>
    <row r="3172" spans="1:3" x14ac:dyDescent="0.35">
      <c r="A3172" s="2" t="s">
        <v>27315</v>
      </c>
      <c r="B3172" s="2" t="s">
        <v>1875</v>
      </c>
      <c r="C3172" s="2">
        <v>5.4</v>
      </c>
    </row>
    <row r="3173" spans="1:3" x14ac:dyDescent="0.35">
      <c r="A3173" s="3" t="s">
        <v>27316</v>
      </c>
      <c r="B3173" s="3" t="s">
        <v>2001</v>
      </c>
      <c r="C3173" s="3">
        <v>6.7</v>
      </c>
    </row>
    <row r="3174" spans="1:3" x14ac:dyDescent="0.35">
      <c r="A3174" s="3" t="s">
        <v>27317</v>
      </c>
      <c r="B3174" s="3" t="s">
        <v>2100</v>
      </c>
      <c r="C3174" s="3">
        <v>7</v>
      </c>
    </row>
    <row r="3175" spans="1:3" x14ac:dyDescent="0.35">
      <c r="A3175" s="2" t="s">
        <v>27318</v>
      </c>
      <c r="B3175" s="2" t="s">
        <v>803</v>
      </c>
      <c r="C3175" s="2">
        <v>7</v>
      </c>
    </row>
    <row r="3176" spans="1:3" x14ac:dyDescent="0.35">
      <c r="A3176" s="2" t="s">
        <v>27319</v>
      </c>
      <c r="B3176" s="2" t="s">
        <v>1295</v>
      </c>
      <c r="C3176" s="2">
        <v>7.6</v>
      </c>
    </row>
    <row r="3177" spans="1:3" x14ac:dyDescent="0.35">
      <c r="A3177" s="2" t="s">
        <v>27320</v>
      </c>
      <c r="B3177" s="2" t="s">
        <v>1415</v>
      </c>
      <c r="C3177" s="2">
        <v>6.6</v>
      </c>
    </row>
    <row r="3178" spans="1:3" x14ac:dyDescent="0.35">
      <c r="A3178" s="3" t="s">
        <v>27321</v>
      </c>
      <c r="B3178" s="3" t="s">
        <v>2813</v>
      </c>
      <c r="C3178" s="3">
        <v>6.3</v>
      </c>
    </row>
    <row r="3179" spans="1:3" x14ac:dyDescent="0.35">
      <c r="A3179" s="3" t="s">
        <v>27322</v>
      </c>
      <c r="B3179" s="3" t="s">
        <v>2850</v>
      </c>
      <c r="C3179" s="3">
        <v>5.8</v>
      </c>
    </row>
    <row r="3180" spans="1:3" x14ac:dyDescent="0.35">
      <c r="A3180" s="2" t="s">
        <v>27323</v>
      </c>
      <c r="B3180" s="2" t="s">
        <v>2889</v>
      </c>
      <c r="C3180" s="2">
        <v>7.8</v>
      </c>
    </row>
    <row r="3181" spans="1:3" x14ac:dyDescent="0.35">
      <c r="A3181" s="2" t="s">
        <v>27324</v>
      </c>
      <c r="B3181" s="2" t="s">
        <v>3057</v>
      </c>
      <c r="C3181" s="2">
        <v>5.4</v>
      </c>
    </row>
    <row r="3182" spans="1:3" x14ac:dyDescent="0.35">
      <c r="A3182" s="3" t="s">
        <v>27325</v>
      </c>
      <c r="B3182" s="3" t="s">
        <v>3171</v>
      </c>
      <c r="C3182" s="3">
        <v>6</v>
      </c>
    </row>
    <row r="3183" spans="1:3" x14ac:dyDescent="0.35">
      <c r="A3183" s="3" t="s">
        <v>27326</v>
      </c>
      <c r="B3183" s="3" t="s">
        <v>2527</v>
      </c>
      <c r="C3183" s="3">
        <v>6.4</v>
      </c>
    </row>
    <row r="3184" spans="1:3" x14ac:dyDescent="0.35">
      <c r="A3184" s="2" t="s">
        <v>27327</v>
      </c>
      <c r="B3184" s="2" t="s">
        <v>3322</v>
      </c>
      <c r="C3184" s="2">
        <v>8.3000000000000007</v>
      </c>
    </row>
    <row r="3185" spans="1:3" x14ac:dyDescent="0.35">
      <c r="A3185" s="2" t="s">
        <v>27328</v>
      </c>
      <c r="B3185" s="2" t="s">
        <v>3363</v>
      </c>
      <c r="C3185" s="2">
        <v>4.5</v>
      </c>
    </row>
    <row r="3186" spans="1:3" x14ac:dyDescent="0.35">
      <c r="A3186" s="3" t="s">
        <v>27329</v>
      </c>
      <c r="B3186" s="3" t="s">
        <v>3565</v>
      </c>
      <c r="C3186" s="3">
        <v>7.2</v>
      </c>
    </row>
    <row r="3187" spans="1:3" x14ac:dyDescent="0.35">
      <c r="A3187" s="2" t="s">
        <v>27330</v>
      </c>
      <c r="B3187" s="2" t="s">
        <v>1247</v>
      </c>
      <c r="C3187" s="2">
        <v>6.3</v>
      </c>
    </row>
    <row r="3188" spans="1:3" x14ac:dyDescent="0.35">
      <c r="A3188" s="3" t="s">
        <v>27331</v>
      </c>
      <c r="B3188" s="3" t="s">
        <v>1671</v>
      </c>
      <c r="C3188" s="3">
        <v>5.5</v>
      </c>
    </row>
    <row r="3189" spans="1:3" x14ac:dyDescent="0.35">
      <c r="A3189" s="3" t="s">
        <v>27332</v>
      </c>
      <c r="B3189" s="3" t="s">
        <v>4068</v>
      </c>
      <c r="C3189" s="3">
        <v>7.3</v>
      </c>
    </row>
    <row r="3190" spans="1:3" x14ac:dyDescent="0.35">
      <c r="A3190" s="2" t="s">
        <v>27333</v>
      </c>
      <c r="B3190" s="2" t="s">
        <v>4087</v>
      </c>
      <c r="C3190" s="2">
        <v>7.7</v>
      </c>
    </row>
    <row r="3191" spans="1:3" x14ac:dyDescent="0.35">
      <c r="A3191" s="3" t="s">
        <v>27334</v>
      </c>
      <c r="B3191" s="3" t="s">
        <v>4219</v>
      </c>
      <c r="C3191" s="3">
        <v>4.9000000000000004</v>
      </c>
    </row>
    <row r="3192" spans="1:3" x14ac:dyDescent="0.35">
      <c r="A3192" s="2" t="s">
        <v>27335</v>
      </c>
      <c r="B3192" s="2" t="s">
        <v>4224</v>
      </c>
      <c r="C3192" s="2">
        <v>7.4</v>
      </c>
    </row>
    <row r="3193" spans="1:3" x14ac:dyDescent="0.35">
      <c r="A3193" s="3" t="s">
        <v>27336</v>
      </c>
      <c r="B3193" s="3" t="s">
        <v>2142</v>
      </c>
      <c r="C3193" s="3">
        <v>7.1</v>
      </c>
    </row>
    <row r="3194" spans="1:3" x14ac:dyDescent="0.35">
      <c r="A3194" s="2" t="s">
        <v>27337</v>
      </c>
      <c r="B3194" s="2" t="s">
        <v>4234</v>
      </c>
      <c r="C3194" s="2">
        <v>6.2</v>
      </c>
    </row>
    <row r="3195" spans="1:3" x14ac:dyDescent="0.35">
      <c r="A3195" s="3" t="s">
        <v>27338</v>
      </c>
      <c r="B3195" s="3" t="s">
        <v>621</v>
      </c>
      <c r="C3195" s="3">
        <v>6.1</v>
      </c>
    </row>
    <row r="3196" spans="1:3" x14ac:dyDescent="0.35">
      <c r="A3196" s="2" t="s">
        <v>27339</v>
      </c>
      <c r="B3196" s="2" t="s">
        <v>4296</v>
      </c>
      <c r="C3196" s="2">
        <v>6.7</v>
      </c>
    </row>
    <row r="3197" spans="1:3" x14ac:dyDescent="0.35">
      <c r="A3197" s="3" t="s">
        <v>27340</v>
      </c>
      <c r="B3197" s="3" t="s">
        <v>1415</v>
      </c>
      <c r="C3197" s="3">
        <v>4.7</v>
      </c>
    </row>
    <row r="3198" spans="1:3" x14ac:dyDescent="0.35">
      <c r="A3198" s="2" t="s">
        <v>27341</v>
      </c>
      <c r="B3198" s="2" t="s">
        <v>4795</v>
      </c>
      <c r="C3198" s="2">
        <v>5.6</v>
      </c>
    </row>
    <row r="3199" spans="1:3" x14ac:dyDescent="0.35">
      <c r="A3199" s="2" t="s">
        <v>27342</v>
      </c>
      <c r="B3199" s="2" t="s">
        <v>2125</v>
      </c>
      <c r="C3199" s="2">
        <v>7.4</v>
      </c>
    </row>
    <row r="3200" spans="1:3" x14ac:dyDescent="0.35">
      <c r="A3200" s="3" t="s">
        <v>27343</v>
      </c>
      <c r="B3200" s="3" t="s">
        <v>1105</v>
      </c>
      <c r="C3200" s="3">
        <v>4.5999999999999996</v>
      </c>
    </row>
    <row r="3201" spans="1:3" x14ac:dyDescent="0.35">
      <c r="A3201" s="3" t="s">
        <v>27344</v>
      </c>
      <c r="B3201" s="3" t="s">
        <v>2202</v>
      </c>
      <c r="C3201" s="3">
        <v>6.2</v>
      </c>
    </row>
    <row r="3202" spans="1:3" x14ac:dyDescent="0.35">
      <c r="A3202" s="2" t="s">
        <v>27345</v>
      </c>
      <c r="B3202" s="2" t="s">
        <v>5135</v>
      </c>
      <c r="C3202" s="2">
        <v>5.7</v>
      </c>
    </row>
    <row r="3203" spans="1:3" x14ac:dyDescent="0.35">
      <c r="A3203" s="3" t="s">
        <v>27346</v>
      </c>
      <c r="B3203" s="3" t="s">
        <v>334</v>
      </c>
      <c r="C3203" s="3">
        <v>6.4</v>
      </c>
    </row>
    <row r="3204" spans="1:3" x14ac:dyDescent="0.35">
      <c r="A3204" s="2" t="s">
        <v>27347</v>
      </c>
      <c r="B3204" s="2" t="s">
        <v>1120</v>
      </c>
      <c r="C3204" s="2">
        <v>6.5</v>
      </c>
    </row>
    <row r="3205" spans="1:3" x14ac:dyDescent="0.35">
      <c r="A3205" s="3" t="s">
        <v>27348</v>
      </c>
      <c r="B3205" s="3" t="s">
        <v>2813</v>
      </c>
      <c r="C3205" s="3">
        <v>5.8</v>
      </c>
    </row>
    <row r="3206" spans="1:3" x14ac:dyDescent="0.35">
      <c r="A3206" s="2" t="s">
        <v>27349</v>
      </c>
      <c r="B3206" s="2" t="s">
        <v>1120</v>
      </c>
      <c r="C3206" s="2">
        <v>3.7</v>
      </c>
    </row>
    <row r="3207" spans="1:3" x14ac:dyDescent="0.35">
      <c r="A3207" s="2" t="s">
        <v>27350</v>
      </c>
      <c r="B3207" s="2" t="s">
        <v>5510</v>
      </c>
      <c r="C3207" s="2">
        <v>7.4</v>
      </c>
    </row>
    <row r="3208" spans="1:3" x14ac:dyDescent="0.35">
      <c r="A3208" s="2" t="s">
        <v>27351</v>
      </c>
      <c r="B3208" s="2" t="s">
        <v>5913</v>
      </c>
      <c r="C3208" s="2">
        <v>5.4</v>
      </c>
    </row>
    <row r="3209" spans="1:3" x14ac:dyDescent="0.35">
      <c r="A3209" s="2" t="s">
        <v>27352</v>
      </c>
      <c r="B3209" s="2" t="s">
        <v>1671</v>
      </c>
      <c r="C3209" s="2">
        <v>5.8</v>
      </c>
    </row>
    <row r="3210" spans="1:3" x14ac:dyDescent="0.35">
      <c r="A3210" s="3" t="s">
        <v>27353</v>
      </c>
      <c r="B3210" s="3" t="s">
        <v>1752</v>
      </c>
      <c r="C3210" s="3">
        <v>7.2</v>
      </c>
    </row>
    <row r="3211" spans="1:3" x14ac:dyDescent="0.35">
      <c r="A3211" s="3" t="s">
        <v>27354</v>
      </c>
      <c r="B3211" s="3" t="s">
        <v>1415</v>
      </c>
      <c r="C3211" s="3">
        <v>6.7</v>
      </c>
    </row>
    <row r="3212" spans="1:3" x14ac:dyDescent="0.35">
      <c r="A3212" s="3" t="s">
        <v>27355</v>
      </c>
      <c r="B3212" s="3" t="s">
        <v>1415</v>
      </c>
      <c r="C3212" s="3">
        <v>6.4</v>
      </c>
    </row>
    <row r="3213" spans="1:3" x14ac:dyDescent="0.35">
      <c r="A3213" s="3" t="s">
        <v>27356</v>
      </c>
      <c r="B3213" s="3" t="s">
        <v>6326</v>
      </c>
      <c r="C3213" s="3">
        <v>7</v>
      </c>
    </row>
    <row r="3214" spans="1:3" x14ac:dyDescent="0.35">
      <c r="A3214" s="2" t="s">
        <v>27357</v>
      </c>
      <c r="B3214" s="2" t="s">
        <v>1681</v>
      </c>
      <c r="C3214" s="2">
        <v>7.1</v>
      </c>
    </row>
    <row r="3215" spans="1:3" x14ac:dyDescent="0.35">
      <c r="A3215" s="3" t="s">
        <v>27358</v>
      </c>
      <c r="B3215" s="3" t="s">
        <v>6391</v>
      </c>
      <c r="C3215" s="3">
        <v>6.4</v>
      </c>
    </row>
    <row r="3216" spans="1:3" x14ac:dyDescent="0.35">
      <c r="A3216" s="3" t="s">
        <v>27359</v>
      </c>
      <c r="B3216" s="3" t="s">
        <v>6403</v>
      </c>
      <c r="C3216" s="3">
        <v>5.2</v>
      </c>
    </row>
    <row r="3217" spans="1:3" x14ac:dyDescent="0.35">
      <c r="A3217" s="3" t="s">
        <v>27360</v>
      </c>
      <c r="B3217" s="3" t="s">
        <v>6749</v>
      </c>
      <c r="C3217" s="3">
        <v>7.8</v>
      </c>
    </row>
    <row r="3218" spans="1:3" x14ac:dyDescent="0.35">
      <c r="A3218" s="2" t="s">
        <v>27361</v>
      </c>
      <c r="B3218" s="2" t="s">
        <v>1930</v>
      </c>
      <c r="C3218" s="2">
        <v>5.9</v>
      </c>
    </row>
    <row r="3219" spans="1:3" x14ac:dyDescent="0.35">
      <c r="A3219" s="3" t="s">
        <v>27362</v>
      </c>
      <c r="B3219" s="3" t="s">
        <v>6814</v>
      </c>
      <c r="C3219" s="3">
        <v>6.8</v>
      </c>
    </row>
    <row r="3220" spans="1:3" x14ac:dyDescent="0.35">
      <c r="A3220" s="3" t="s">
        <v>27363</v>
      </c>
      <c r="B3220" s="3" t="s">
        <v>6919</v>
      </c>
      <c r="C3220" s="3">
        <v>7.1</v>
      </c>
    </row>
    <row r="3221" spans="1:3" x14ac:dyDescent="0.35">
      <c r="A3221" s="3" t="s">
        <v>27364</v>
      </c>
      <c r="B3221" s="3" t="s">
        <v>1681</v>
      </c>
      <c r="C3221" s="3">
        <v>6.5</v>
      </c>
    </row>
    <row r="3222" spans="1:3" x14ac:dyDescent="0.35">
      <c r="A3222" s="2" t="s">
        <v>27365</v>
      </c>
      <c r="B3222" s="2" t="s">
        <v>3409</v>
      </c>
      <c r="C3222" s="2">
        <v>7.3</v>
      </c>
    </row>
    <row r="3223" spans="1:3" x14ac:dyDescent="0.35">
      <c r="A3223" s="3" t="s">
        <v>27366</v>
      </c>
      <c r="B3223" s="3" t="s">
        <v>73</v>
      </c>
      <c r="C3223" s="3">
        <v>5.3</v>
      </c>
    </row>
    <row r="3224" spans="1:3" x14ac:dyDescent="0.35">
      <c r="A3224" s="2" t="s">
        <v>27367</v>
      </c>
      <c r="B3224" s="2" t="s">
        <v>1671</v>
      </c>
      <c r="C3224" s="2">
        <v>7.8</v>
      </c>
    </row>
    <row r="3225" spans="1:3" x14ac:dyDescent="0.35">
      <c r="A3225" s="2" t="s">
        <v>27368</v>
      </c>
      <c r="B3225" s="2" t="s">
        <v>1634</v>
      </c>
      <c r="C3225" s="2">
        <v>7.7</v>
      </c>
    </row>
    <row r="3226" spans="1:3" x14ac:dyDescent="0.35">
      <c r="A3226" s="2" t="s">
        <v>27369</v>
      </c>
      <c r="B3226" s="2" t="s">
        <v>3057</v>
      </c>
      <c r="C3226" s="2">
        <v>5.4</v>
      </c>
    </row>
    <row r="3227" spans="1:3" x14ac:dyDescent="0.35">
      <c r="A3227" s="3" t="s">
        <v>27370</v>
      </c>
      <c r="B3227" s="3" t="s">
        <v>262</v>
      </c>
      <c r="C3227" s="3">
        <v>6.6</v>
      </c>
    </row>
    <row r="3228" spans="1:3" x14ac:dyDescent="0.35">
      <c r="A3228" s="2" t="s">
        <v>27371</v>
      </c>
      <c r="B3228" s="2" t="s">
        <v>6113</v>
      </c>
      <c r="C3228" s="2">
        <v>7.3</v>
      </c>
    </row>
    <row r="3229" spans="1:3" x14ac:dyDescent="0.35">
      <c r="A3229" s="3" t="s">
        <v>27372</v>
      </c>
      <c r="B3229" s="3" t="s">
        <v>1199</v>
      </c>
      <c r="C3229" s="3">
        <v>5.5</v>
      </c>
    </row>
    <row r="3230" spans="1:3" x14ac:dyDescent="0.35">
      <c r="A3230" s="2" t="s">
        <v>27373</v>
      </c>
      <c r="B3230" s="2" t="s">
        <v>1935</v>
      </c>
      <c r="C3230" s="2">
        <v>7.2</v>
      </c>
    </row>
    <row r="3231" spans="1:3" x14ac:dyDescent="0.35">
      <c r="A3231" s="3" t="s">
        <v>27374</v>
      </c>
      <c r="B3231" s="3" t="s">
        <v>2813</v>
      </c>
      <c r="C3231" s="3">
        <v>8</v>
      </c>
    </row>
    <row r="3232" spans="1:3" x14ac:dyDescent="0.35">
      <c r="A3232" s="2" t="s">
        <v>27375</v>
      </c>
      <c r="B3232" s="2" t="s">
        <v>8170</v>
      </c>
      <c r="C3232" s="2">
        <v>4.2</v>
      </c>
    </row>
    <row r="3233" spans="1:3" x14ac:dyDescent="0.35">
      <c r="A3233" s="2" t="s">
        <v>27376</v>
      </c>
      <c r="B3233" s="2" t="s">
        <v>214</v>
      </c>
      <c r="C3233" s="2">
        <v>7.4</v>
      </c>
    </row>
    <row r="3234" spans="1:3" x14ac:dyDescent="0.35">
      <c r="A3234" s="2" t="s">
        <v>27377</v>
      </c>
      <c r="B3234" s="2" t="s">
        <v>1681</v>
      </c>
      <c r="C3234" s="2">
        <v>5.4</v>
      </c>
    </row>
    <row r="3235" spans="1:3" x14ac:dyDescent="0.35">
      <c r="A3235" s="2" t="s">
        <v>27378</v>
      </c>
      <c r="B3235" s="2" t="s">
        <v>5544</v>
      </c>
      <c r="C3235" s="2">
        <v>6.6</v>
      </c>
    </row>
    <row r="3236" spans="1:3" x14ac:dyDescent="0.35">
      <c r="A3236" s="3">
        <v>9</v>
      </c>
      <c r="B3236" s="3" t="s">
        <v>8441</v>
      </c>
      <c r="C3236" s="3">
        <v>7.1</v>
      </c>
    </row>
    <row r="3237" spans="1:3" x14ac:dyDescent="0.35">
      <c r="A3237" s="2" t="s">
        <v>27379</v>
      </c>
      <c r="B3237" s="2" t="s">
        <v>782</v>
      </c>
      <c r="C3237" s="2">
        <v>5.8</v>
      </c>
    </row>
    <row r="3238" spans="1:3" x14ac:dyDescent="0.35">
      <c r="A3238" s="2" t="s">
        <v>27380</v>
      </c>
      <c r="B3238" s="2" t="s">
        <v>262</v>
      </c>
      <c r="C3238" s="2">
        <v>2.7</v>
      </c>
    </row>
    <row r="3239" spans="1:3" x14ac:dyDescent="0.35">
      <c r="A3239" s="2" t="s">
        <v>27381</v>
      </c>
      <c r="B3239" s="2" t="s">
        <v>8633</v>
      </c>
      <c r="C3239" s="2">
        <v>6.8</v>
      </c>
    </row>
    <row r="3240" spans="1:3" x14ac:dyDescent="0.35">
      <c r="A3240" s="2" t="s">
        <v>27382</v>
      </c>
      <c r="B3240" s="2" t="s">
        <v>3057</v>
      </c>
      <c r="C3240" s="2">
        <v>7.2</v>
      </c>
    </row>
    <row r="3241" spans="1:3" x14ac:dyDescent="0.35">
      <c r="A3241" s="3" t="s">
        <v>27383</v>
      </c>
      <c r="B3241" s="3" t="s">
        <v>5510</v>
      </c>
      <c r="C3241" s="3">
        <v>6.7</v>
      </c>
    </row>
    <row r="3242" spans="1:3" x14ac:dyDescent="0.35">
      <c r="A3242" s="3" t="s">
        <v>27384</v>
      </c>
      <c r="B3242" s="3" t="s">
        <v>3409</v>
      </c>
      <c r="C3242" s="3">
        <v>7.4</v>
      </c>
    </row>
    <row r="3243" spans="1:3" x14ac:dyDescent="0.35">
      <c r="A3243" s="3" t="s">
        <v>27385</v>
      </c>
      <c r="B3243" s="3" t="s">
        <v>3030</v>
      </c>
      <c r="C3243" s="3">
        <v>6.2</v>
      </c>
    </row>
    <row r="3244" spans="1:3" x14ac:dyDescent="0.35">
      <c r="A3244" s="2" t="s">
        <v>27386</v>
      </c>
      <c r="B3244" s="2" t="s">
        <v>1752</v>
      </c>
      <c r="C3244" s="2">
        <v>5.2</v>
      </c>
    </row>
    <row r="3245" spans="1:3" x14ac:dyDescent="0.35">
      <c r="A3245" s="2" t="s">
        <v>27387</v>
      </c>
      <c r="B3245" s="2" t="s">
        <v>4075</v>
      </c>
      <c r="C3245" s="2">
        <v>7.1</v>
      </c>
    </row>
    <row r="3246" spans="1:3" x14ac:dyDescent="0.35">
      <c r="A3246" s="2" t="s">
        <v>27388</v>
      </c>
      <c r="B3246" s="2" t="s">
        <v>9689</v>
      </c>
      <c r="C3246" s="2">
        <v>3.5</v>
      </c>
    </row>
    <row r="3247" spans="1:3" x14ac:dyDescent="0.35">
      <c r="A3247" s="3" t="s">
        <v>27389</v>
      </c>
      <c r="B3247" s="3" t="s">
        <v>3353</v>
      </c>
      <c r="C3247" s="3">
        <v>5.6</v>
      </c>
    </row>
    <row r="3248" spans="1:3" x14ac:dyDescent="0.35">
      <c r="A3248" s="3" t="s">
        <v>27390</v>
      </c>
      <c r="B3248" s="3" t="s">
        <v>7043</v>
      </c>
      <c r="C3248" s="3">
        <v>7.3</v>
      </c>
    </row>
    <row r="3249" spans="1:3" x14ac:dyDescent="0.35">
      <c r="A3249" s="3" t="s">
        <v>27391</v>
      </c>
      <c r="B3249" s="3" t="s">
        <v>1935</v>
      </c>
      <c r="C3249" s="3">
        <v>6.7</v>
      </c>
    </row>
    <row r="3250" spans="1:3" x14ac:dyDescent="0.35">
      <c r="A3250" s="3" t="s">
        <v>27392</v>
      </c>
      <c r="B3250" s="3" t="s">
        <v>3254</v>
      </c>
      <c r="C3250" s="3">
        <v>2.9</v>
      </c>
    </row>
    <row r="3251" spans="1:3" x14ac:dyDescent="0.35">
      <c r="A3251" s="2" t="s">
        <v>27393</v>
      </c>
      <c r="B3251" s="2" t="s">
        <v>6190</v>
      </c>
      <c r="C3251" s="2">
        <v>6.2</v>
      </c>
    </row>
    <row r="3252" spans="1:3" x14ac:dyDescent="0.35">
      <c r="A3252" s="2" t="s">
        <v>27394</v>
      </c>
      <c r="B3252" s="2" t="s">
        <v>10194</v>
      </c>
      <c r="C3252" s="2">
        <v>7.7</v>
      </c>
    </row>
    <row r="3253" spans="1:3" x14ac:dyDescent="0.35">
      <c r="A3253" s="2" t="s">
        <v>27395</v>
      </c>
      <c r="B3253" s="2" t="s">
        <v>1544</v>
      </c>
      <c r="C3253" s="2">
        <v>6.7</v>
      </c>
    </row>
    <row r="3254" spans="1:3" x14ac:dyDescent="0.35">
      <c r="A3254" s="2" t="s">
        <v>27396</v>
      </c>
      <c r="B3254" s="2" t="s">
        <v>1415</v>
      </c>
      <c r="C3254" s="2">
        <v>6.2</v>
      </c>
    </row>
    <row r="3255" spans="1:3" x14ac:dyDescent="0.35">
      <c r="A3255" s="3" t="s">
        <v>27397</v>
      </c>
      <c r="B3255" s="3" t="s">
        <v>10314</v>
      </c>
      <c r="C3255" s="3">
        <v>6.9</v>
      </c>
    </row>
    <row r="3256" spans="1:3" x14ac:dyDescent="0.35">
      <c r="A3256" s="3" t="s">
        <v>27398</v>
      </c>
      <c r="B3256" s="3" t="s">
        <v>5316</v>
      </c>
      <c r="C3256" s="3">
        <v>6.5</v>
      </c>
    </row>
    <row r="3257" spans="1:3" x14ac:dyDescent="0.35">
      <c r="A3257" s="2" t="s">
        <v>27399</v>
      </c>
      <c r="B3257" s="2" t="s">
        <v>1415</v>
      </c>
      <c r="C3257" s="2">
        <v>7.1</v>
      </c>
    </row>
    <row r="3258" spans="1:3" x14ac:dyDescent="0.35">
      <c r="A3258" s="2" t="s">
        <v>27400</v>
      </c>
      <c r="B3258" s="2" t="s">
        <v>3030</v>
      </c>
      <c r="C3258" s="2">
        <v>7</v>
      </c>
    </row>
    <row r="3259" spans="1:3" x14ac:dyDescent="0.35">
      <c r="A3259" s="2" t="s">
        <v>27401</v>
      </c>
      <c r="B3259" s="2" t="s">
        <v>1528</v>
      </c>
      <c r="C3259" s="2">
        <v>5.6</v>
      </c>
    </row>
    <row r="3260" spans="1:3" x14ac:dyDescent="0.35">
      <c r="A3260" s="3" t="s">
        <v>27402</v>
      </c>
      <c r="B3260" s="3" t="s">
        <v>2208</v>
      </c>
      <c r="C3260" s="3">
        <v>6.5</v>
      </c>
    </row>
    <row r="3261" spans="1:3" x14ac:dyDescent="0.35">
      <c r="A3261" s="3" t="s">
        <v>27403</v>
      </c>
      <c r="B3261" s="3" t="s">
        <v>515</v>
      </c>
      <c r="C3261" s="3">
        <v>4.9000000000000004</v>
      </c>
    </row>
    <row r="3262" spans="1:3" x14ac:dyDescent="0.35">
      <c r="A3262" s="2" t="s">
        <v>27404</v>
      </c>
      <c r="B3262" s="2" t="s">
        <v>11137</v>
      </c>
      <c r="C3262" s="2">
        <v>7.4</v>
      </c>
    </row>
    <row r="3263" spans="1:3" x14ac:dyDescent="0.35">
      <c r="A3263" s="2" t="s">
        <v>27405</v>
      </c>
      <c r="B3263" s="2" t="s">
        <v>334</v>
      </c>
      <c r="C3263" s="2">
        <v>5.7</v>
      </c>
    </row>
    <row r="3264" spans="1:3" x14ac:dyDescent="0.35">
      <c r="A3264" s="3" t="s">
        <v>27406</v>
      </c>
      <c r="B3264" s="3" t="s">
        <v>1401</v>
      </c>
      <c r="C3264" s="3">
        <v>6.2</v>
      </c>
    </row>
    <row r="3265" spans="1:3" x14ac:dyDescent="0.35">
      <c r="A3265" s="2" t="s">
        <v>27407</v>
      </c>
      <c r="B3265" s="2" t="s">
        <v>334</v>
      </c>
      <c r="C3265" s="2">
        <v>5.6</v>
      </c>
    </row>
    <row r="3266" spans="1:3" x14ac:dyDescent="0.35">
      <c r="A3266" s="2" t="s">
        <v>27408</v>
      </c>
      <c r="B3266" s="2" t="s">
        <v>7043</v>
      </c>
      <c r="C3266" s="2">
        <v>7.2</v>
      </c>
    </row>
    <row r="3267" spans="1:3" x14ac:dyDescent="0.35">
      <c r="A3267" s="2" t="s">
        <v>27409</v>
      </c>
      <c r="B3267" s="2" t="s">
        <v>8170</v>
      </c>
      <c r="C3267" s="2">
        <v>6.4</v>
      </c>
    </row>
    <row r="3268" spans="1:3" x14ac:dyDescent="0.35">
      <c r="A3268" s="3" t="s">
        <v>27410</v>
      </c>
      <c r="B3268" s="3" t="s">
        <v>2527</v>
      </c>
      <c r="C3268" s="3">
        <v>4.0999999999999996</v>
      </c>
    </row>
    <row r="3269" spans="1:3" x14ac:dyDescent="0.35">
      <c r="A3269" s="2" t="s">
        <v>27411</v>
      </c>
      <c r="B3269" s="2" t="s">
        <v>3632</v>
      </c>
      <c r="C3269" s="2">
        <v>6.4</v>
      </c>
    </row>
    <row r="3270" spans="1:3" x14ac:dyDescent="0.35">
      <c r="A3270" s="3" t="s">
        <v>27412</v>
      </c>
      <c r="B3270" s="3" t="s">
        <v>9193</v>
      </c>
      <c r="C3270" s="3">
        <v>5.8</v>
      </c>
    </row>
    <row r="3271" spans="1:3" x14ac:dyDescent="0.35">
      <c r="A3271" s="2" t="s">
        <v>27413</v>
      </c>
      <c r="B3271" s="2" t="s">
        <v>214</v>
      </c>
      <c r="C3271" s="2">
        <v>5.6</v>
      </c>
    </row>
    <row r="3272" spans="1:3" x14ac:dyDescent="0.35">
      <c r="A3272" s="2" t="s">
        <v>27414</v>
      </c>
      <c r="B3272" s="2" t="s">
        <v>3464</v>
      </c>
      <c r="C3272" s="2">
        <v>5</v>
      </c>
    </row>
    <row r="3273" spans="1:3" x14ac:dyDescent="0.35">
      <c r="A3273" s="2" t="s">
        <v>27415</v>
      </c>
      <c r="B3273" s="2" t="s">
        <v>1681</v>
      </c>
      <c r="C3273" s="2">
        <v>5.3</v>
      </c>
    </row>
    <row r="3274" spans="1:3" x14ac:dyDescent="0.35">
      <c r="A3274" s="3" t="s">
        <v>27416</v>
      </c>
      <c r="B3274" s="3" t="s">
        <v>1415</v>
      </c>
      <c r="C3274" s="3">
        <v>6.5</v>
      </c>
    </row>
    <row r="3275" spans="1:3" x14ac:dyDescent="0.35">
      <c r="A3275" s="2" t="s">
        <v>27417</v>
      </c>
      <c r="B3275" s="2" t="s">
        <v>6326</v>
      </c>
      <c r="C3275" s="2">
        <v>7</v>
      </c>
    </row>
    <row r="3276" spans="1:3" x14ac:dyDescent="0.35">
      <c r="A3276" s="3" t="s">
        <v>27418</v>
      </c>
      <c r="B3276" s="3" t="s">
        <v>8771</v>
      </c>
      <c r="C3276" s="3">
        <v>7.4</v>
      </c>
    </row>
    <row r="3277" spans="1:3" x14ac:dyDescent="0.35">
      <c r="A3277" s="2" t="s">
        <v>27419</v>
      </c>
      <c r="B3277" s="2" t="s">
        <v>8060</v>
      </c>
      <c r="C3277" s="2">
        <v>7.8</v>
      </c>
    </row>
    <row r="3278" spans="1:3" x14ac:dyDescent="0.35">
      <c r="A3278" s="3" t="s">
        <v>27420</v>
      </c>
      <c r="B3278" s="3" t="s">
        <v>10413</v>
      </c>
      <c r="C3278" s="3">
        <v>5.5</v>
      </c>
    </row>
    <row r="3279" spans="1:3" x14ac:dyDescent="0.35">
      <c r="A3279" s="3" t="s">
        <v>27421</v>
      </c>
      <c r="B3279" s="3" t="s">
        <v>9193</v>
      </c>
      <c r="C3279" s="3">
        <v>4.0999999999999996</v>
      </c>
    </row>
    <row r="3280" spans="1:3" x14ac:dyDescent="0.35">
      <c r="A3280" s="3" t="s">
        <v>27422</v>
      </c>
      <c r="B3280" s="3" t="s">
        <v>2125</v>
      </c>
      <c r="C3280" s="3">
        <v>6.7</v>
      </c>
    </row>
    <row r="3281" spans="1:3" x14ac:dyDescent="0.35">
      <c r="A3281" s="2" t="s">
        <v>27423</v>
      </c>
      <c r="B3281" s="2" t="s">
        <v>1681</v>
      </c>
      <c r="C3281" s="2">
        <v>5.9</v>
      </c>
    </row>
    <row r="3282" spans="1:3" x14ac:dyDescent="0.35">
      <c r="A3282" s="3" t="s">
        <v>27424</v>
      </c>
      <c r="B3282" s="3" t="s">
        <v>2094</v>
      </c>
      <c r="C3282" s="3">
        <v>4.8</v>
      </c>
    </row>
    <row r="3283" spans="1:3" x14ac:dyDescent="0.35">
      <c r="A3283" s="3" t="s">
        <v>27425</v>
      </c>
      <c r="B3283" s="3" t="s">
        <v>882</v>
      </c>
      <c r="C3283" s="3">
        <v>5.0999999999999996</v>
      </c>
    </row>
    <row r="3284" spans="1:3" x14ac:dyDescent="0.35">
      <c r="A3284" s="3" t="s">
        <v>27426</v>
      </c>
      <c r="B3284" s="3" t="s">
        <v>5324</v>
      </c>
      <c r="C3284" s="3">
        <v>7.3</v>
      </c>
    </row>
    <row r="3285" spans="1:3" x14ac:dyDescent="0.35">
      <c r="A3285" s="3" t="s">
        <v>27427</v>
      </c>
      <c r="B3285" s="3" t="s">
        <v>7144</v>
      </c>
      <c r="C3285" s="3">
        <v>8.1</v>
      </c>
    </row>
    <row r="3286" spans="1:3" x14ac:dyDescent="0.35">
      <c r="A3286" s="3" t="s">
        <v>27428</v>
      </c>
      <c r="B3286" s="3" t="s">
        <v>12694</v>
      </c>
      <c r="C3286" s="3">
        <v>5.7</v>
      </c>
    </row>
    <row r="3287" spans="1:3" x14ac:dyDescent="0.35">
      <c r="A3287" s="3" t="s">
        <v>27429</v>
      </c>
      <c r="B3287" s="3" t="s">
        <v>6403</v>
      </c>
      <c r="C3287" s="3">
        <v>4.9000000000000004</v>
      </c>
    </row>
    <row r="3288" spans="1:3" x14ac:dyDescent="0.35">
      <c r="A3288" s="3" t="s">
        <v>27430</v>
      </c>
      <c r="B3288" s="3" t="s">
        <v>6790</v>
      </c>
      <c r="C3288" s="3">
        <v>6.6</v>
      </c>
    </row>
    <row r="3289" spans="1:3" x14ac:dyDescent="0.35">
      <c r="A3289" s="3" t="s">
        <v>27431</v>
      </c>
      <c r="B3289" s="3" t="s">
        <v>1681</v>
      </c>
      <c r="C3289" s="3">
        <v>4.8</v>
      </c>
    </row>
    <row r="3290" spans="1:3" x14ac:dyDescent="0.35">
      <c r="A3290" s="2" t="s">
        <v>27432</v>
      </c>
      <c r="B3290" s="2" t="s">
        <v>3794</v>
      </c>
      <c r="C3290" s="2">
        <v>6.9</v>
      </c>
    </row>
    <row r="3291" spans="1:3" x14ac:dyDescent="0.35">
      <c r="A3291" s="3" t="s">
        <v>27433</v>
      </c>
      <c r="B3291" s="3" t="s">
        <v>1681</v>
      </c>
      <c r="C3291" s="3">
        <v>5.3</v>
      </c>
    </row>
    <row r="3292" spans="1:3" x14ac:dyDescent="0.35">
      <c r="A3292" s="3" t="s">
        <v>27434</v>
      </c>
      <c r="B3292" s="3" t="s">
        <v>1681</v>
      </c>
      <c r="C3292" s="3">
        <v>7.2</v>
      </c>
    </row>
    <row r="3293" spans="1:3" x14ac:dyDescent="0.35">
      <c r="A3293" s="3" t="s">
        <v>27435</v>
      </c>
      <c r="B3293" s="3" t="s">
        <v>464</v>
      </c>
      <c r="C3293" s="3">
        <v>7.1</v>
      </c>
    </row>
    <row r="3294" spans="1:3" x14ac:dyDescent="0.35">
      <c r="A3294" s="2" t="s">
        <v>27436</v>
      </c>
      <c r="B3294" s="2" t="s">
        <v>5544</v>
      </c>
      <c r="C3294" s="2">
        <v>5.5</v>
      </c>
    </row>
    <row r="3295" spans="1:3" x14ac:dyDescent="0.35">
      <c r="A3295" s="3" t="s">
        <v>27437</v>
      </c>
      <c r="B3295" s="3" t="s">
        <v>13450</v>
      </c>
      <c r="C3295" s="3">
        <v>6.5</v>
      </c>
    </row>
    <row r="3296" spans="1:3" x14ac:dyDescent="0.35">
      <c r="A3296" s="3" t="s">
        <v>27438</v>
      </c>
      <c r="B3296" s="3" t="s">
        <v>214</v>
      </c>
      <c r="C3296" s="3">
        <v>6.3</v>
      </c>
    </row>
    <row r="3297" spans="1:3" x14ac:dyDescent="0.35">
      <c r="A3297" s="2" t="s">
        <v>27439</v>
      </c>
      <c r="B3297" s="2" t="s">
        <v>7579</v>
      </c>
      <c r="C3297" s="2">
        <v>3.6</v>
      </c>
    </row>
    <row r="3298" spans="1:3" x14ac:dyDescent="0.35">
      <c r="A3298" s="3" t="s">
        <v>27440</v>
      </c>
      <c r="B3298" s="3" t="s">
        <v>3277</v>
      </c>
      <c r="C3298" s="3">
        <v>6.3</v>
      </c>
    </row>
    <row r="3299" spans="1:3" x14ac:dyDescent="0.35">
      <c r="A3299" s="3" t="s">
        <v>27387</v>
      </c>
      <c r="B3299" s="3" t="s">
        <v>4075</v>
      </c>
      <c r="C3299" s="3">
        <v>7.1</v>
      </c>
    </row>
    <row r="3300" spans="1:3" x14ac:dyDescent="0.35">
      <c r="A3300" s="3" t="s">
        <v>27441</v>
      </c>
      <c r="B3300" s="3" t="s">
        <v>13905</v>
      </c>
      <c r="C3300" s="3">
        <v>6.6</v>
      </c>
    </row>
    <row r="3301" spans="1:3" x14ac:dyDescent="0.35">
      <c r="A3301" s="2" t="s">
        <v>27442</v>
      </c>
      <c r="B3301" s="2" t="s">
        <v>5103</v>
      </c>
      <c r="C3301" s="2">
        <v>5.0999999999999996</v>
      </c>
    </row>
    <row r="3302" spans="1:3" x14ac:dyDescent="0.35">
      <c r="A3302" s="3" t="s">
        <v>27443</v>
      </c>
      <c r="B3302" s="3" t="s">
        <v>1415</v>
      </c>
      <c r="C3302" s="3">
        <v>6.4</v>
      </c>
    </row>
    <row r="3303" spans="1:3" x14ac:dyDescent="0.35">
      <c r="A3303" s="2" t="s">
        <v>27444</v>
      </c>
      <c r="B3303" s="2" t="s">
        <v>7445</v>
      </c>
      <c r="C3303" s="2">
        <v>7</v>
      </c>
    </row>
    <row r="3304" spans="1:3" x14ac:dyDescent="0.35">
      <c r="A3304" s="2" t="s">
        <v>27445</v>
      </c>
      <c r="B3304" s="2" t="s">
        <v>3831</v>
      </c>
      <c r="C3304" s="2">
        <v>6.8</v>
      </c>
    </row>
    <row r="3305" spans="1:3" x14ac:dyDescent="0.35">
      <c r="A3305" s="3" t="s">
        <v>27446</v>
      </c>
      <c r="B3305" s="3" t="s">
        <v>2527</v>
      </c>
      <c r="C3305" s="3">
        <v>5.7</v>
      </c>
    </row>
    <row r="3306" spans="1:3" x14ac:dyDescent="0.35">
      <c r="A3306" s="3" t="s">
        <v>27447</v>
      </c>
      <c r="B3306" s="3" t="s">
        <v>1961</v>
      </c>
      <c r="C3306" s="3">
        <v>7.7</v>
      </c>
    </row>
    <row r="3307" spans="1:3" x14ac:dyDescent="0.35">
      <c r="A3307" s="2" t="s">
        <v>27448</v>
      </c>
      <c r="B3307" s="2" t="s">
        <v>14433</v>
      </c>
      <c r="C3307" s="2">
        <v>6.9</v>
      </c>
    </row>
    <row r="3308" spans="1:3" x14ac:dyDescent="0.35">
      <c r="A3308" s="3" t="s">
        <v>27449</v>
      </c>
      <c r="B3308" s="3" t="s">
        <v>4075</v>
      </c>
      <c r="C3308" s="3">
        <v>6</v>
      </c>
    </row>
    <row r="3309" spans="1:3" x14ac:dyDescent="0.35">
      <c r="A3309" s="2" t="s">
        <v>27450</v>
      </c>
      <c r="B3309" s="2" t="s">
        <v>5103</v>
      </c>
      <c r="C3309" s="2">
        <v>6</v>
      </c>
    </row>
    <row r="3310" spans="1:3" x14ac:dyDescent="0.35">
      <c r="A3310" s="2" t="s">
        <v>27365</v>
      </c>
      <c r="B3310" s="2" t="s">
        <v>3409</v>
      </c>
      <c r="C3310" s="2">
        <v>7.3</v>
      </c>
    </row>
    <row r="3311" spans="1:3" x14ac:dyDescent="0.35">
      <c r="A3311" s="3" t="s">
        <v>27451</v>
      </c>
      <c r="B3311" s="3" t="s">
        <v>5032</v>
      </c>
      <c r="C3311" s="3">
        <v>5.9</v>
      </c>
    </row>
    <row r="3312" spans="1:3" x14ac:dyDescent="0.35">
      <c r="A3312" s="2" t="s">
        <v>27452</v>
      </c>
      <c r="B3312" s="2" t="s">
        <v>1671</v>
      </c>
      <c r="C3312" s="2">
        <v>5.8</v>
      </c>
    </row>
    <row r="3313" spans="1:3" x14ac:dyDescent="0.35">
      <c r="A3313" s="2" t="s">
        <v>27453</v>
      </c>
      <c r="B3313" s="2" t="s">
        <v>214</v>
      </c>
      <c r="C3313" s="2">
        <v>7</v>
      </c>
    </row>
    <row r="3314" spans="1:3" x14ac:dyDescent="0.35">
      <c r="A3314" s="2" t="s">
        <v>27454</v>
      </c>
      <c r="B3314" s="2" t="s">
        <v>2527</v>
      </c>
      <c r="C3314" s="2">
        <v>6.5</v>
      </c>
    </row>
    <row r="3315" spans="1:3" x14ac:dyDescent="0.35">
      <c r="A3315" s="3" t="s">
        <v>27455</v>
      </c>
      <c r="B3315" s="3" t="s">
        <v>2527</v>
      </c>
      <c r="C3315" s="3">
        <v>6.9</v>
      </c>
    </row>
    <row r="3316" spans="1:3" x14ac:dyDescent="0.35">
      <c r="A3316" s="2" t="s">
        <v>27456</v>
      </c>
      <c r="B3316" s="2" t="s">
        <v>2527</v>
      </c>
      <c r="C3316" s="2">
        <v>5.5</v>
      </c>
    </row>
    <row r="3317" spans="1:3" x14ac:dyDescent="0.35">
      <c r="A3317" s="3" t="s">
        <v>27457</v>
      </c>
      <c r="B3317" s="3" t="s">
        <v>1681</v>
      </c>
      <c r="C3317" s="3">
        <v>5.9</v>
      </c>
    </row>
    <row r="3318" spans="1:3" x14ac:dyDescent="0.35">
      <c r="A3318" s="2" t="s">
        <v>27458</v>
      </c>
      <c r="B3318" s="2" t="s">
        <v>2527</v>
      </c>
      <c r="C3318" s="2">
        <v>4.7</v>
      </c>
    </row>
    <row r="3319" spans="1:3" x14ac:dyDescent="0.35">
      <c r="A3319" s="3" t="s">
        <v>27459</v>
      </c>
      <c r="B3319" s="3" t="s">
        <v>3090</v>
      </c>
      <c r="C3319" s="3">
        <v>5.2</v>
      </c>
    </row>
    <row r="3320" spans="1:3" x14ac:dyDescent="0.35">
      <c r="A3320" s="3" t="s">
        <v>27460</v>
      </c>
      <c r="B3320" s="3" t="s">
        <v>4177</v>
      </c>
      <c r="C3320" s="3">
        <v>3.8</v>
      </c>
    </row>
    <row r="3321" spans="1:3" x14ac:dyDescent="0.35">
      <c r="A3321" s="3" t="s">
        <v>27461</v>
      </c>
      <c r="B3321" s="3" t="s">
        <v>1415</v>
      </c>
      <c r="C3321" s="3">
        <v>6.8</v>
      </c>
    </row>
    <row r="3322" spans="1:3" x14ac:dyDescent="0.35">
      <c r="A3322" s="3" t="s">
        <v>27462</v>
      </c>
      <c r="B3322" s="3" t="s">
        <v>1875</v>
      </c>
      <c r="C3322" s="3">
        <v>6.1</v>
      </c>
    </row>
    <row r="3323" spans="1:3" x14ac:dyDescent="0.35">
      <c r="A3323" s="2" t="s">
        <v>27463</v>
      </c>
      <c r="B3323" s="2" t="s">
        <v>3409</v>
      </c>
      <c r="C3323" s="2">
        <v>6.2</v>
      </c>
    </row>
    <row r="3324" spans="1:3" x14ac:dyDescent="0.35">
      <c r="A3324" s="3" t="s">
        <v>27464</v>
      </c>
      <c r="B3324" s="3" t="s">
        <v>2142</v>
      </c>
      <c r="C3324" s="3">
        <v>7.1</v>
      </c>
    </row>
    <row r="3325" spans="1:3" x14ac:dyDescent="0.35">
      <c r="A3325" s="2" t="s">
        <v>27465</v>
      </c>
      <c r="B3325" s="2" t="s">
        <v>3409</v>
      </c>
      <c r="C3325" s="2">
        <v>6</v>
      </c>
    </row>
    <row r="3326" spans="1:3" x14ac:dyDescent="0.35">
      <c r="A3326" s="3" t="s">
        <v>27466</v>
      </c>
      <c r="B3326" s="3" t="s">
        <v>214</v>
      </c>
      <c r="C3326" s="3">
        <v>6.5</v>
      </c>
    </row>
    <row r="3327" spans="1:3" x14ac:dyDescent="0.35">
      <c r="A3327" s="3" t="s">
        <v>27467</v>
      </c>
      <c r="B3327" s="3" t="s">
        <v>7837</v>
      </c>
      <c r="C3327" s="3">
        <v>7.3</v>
      </c>
    </row>
    <row r="3328" spans="1:3" x14ac:dyDescent="0.35">
      <c r="A3328" s="2" t="s">
        <v>27468</v>
      </c>
      <c r="B3328" s="2" t="s">
        <v>6326</v>
      </c>
      <c r="C3328" s="2">
        <v>7</v>
      </c>
    </row>
    <row r="3329" spans="1:3" x14ac:dyDescent="0.35">
      <c r="A3329" s="3" t="s">
        <v>27469</v>
      </c>
      <c r="B3329" s="3" t="s">
        <v>1681</v>
      </c>
      <c r="C3329" s="3">
        <v>5.6</v>
      </c>
    </row>
    <row r="3330" spans="1:3" x14ac:dyDescent="0.35">
      <c r="A3330" s="2" t="s">
        <v>27470</v>
      </c>
      <c r="B3330" s="2" t="s">
        <v>334</v>
      </c>
      <c r="C3330" s="2">
        <v>6.3</v>
      </c>
    </row>
    <row r="3331" spans="1:3" x14ac:dyDescent="0.35">
      <c r="A3331" s="3" t="s">
        <v>27471</v>
      </c>
      <c r="B3331" s="3" t="s">
        <v>214</v>
      </c>
      <c r="C3331" s="3">
        <v>6.4</v>
      </c>
    </row>
    <row r="3332" spans="1:3" x14ac:dyDescent="0.35">
      <c r="A3332" s="2" t="s">
        <v>27472</v>
      </c>
      <c r="B3332" s="2" t="s">
        <v>628</v>
      </c>
      <c r="C3332" s="2">
        <v>7.7</v>
      </c>
    </row>
    <row r="3333" spans="1:3" x14ac:dyDescent="0.35">
      <c r="A3333" s="2" t="s">
        <v>27473</v>
      </c>
      <c r="B3333" s="2" t="s">
        <v>3409</v>
      </c>
      <c r="C3333" s="2">
        <v>7.3</v>
      </c>
    </row>
    <row r="3334" spans="1:3" x14ac:dyDescent="0.35">
      <c r="A3334" s="3" t="s">
        <v>27474</v>
      </c>
      <c r="B3334" s="3" t="s">
        <v>4262</v>
      </c>
      <c r="C3334" s="3">
        <v>6.2</v>
      </c>
    </row>
    <row r="3335" spans="1:3" x14ac:dyDescent="0.35">
      <c r="A3335" s="2" t="s">
        <v>27475</v>
      </c>
      <c r="B3335" s="2" t="s">
        <v>16416</v>
      </c>
      <c r="C3335" s="2">
        <v>5.7</v>
      </c>
    </row>
    <row r="3336" spans="1:3" x14ac:dyDescent="0.35">
      <c r="A3336" s="3" t="s">
        <v>27476</v>
      </c>
      <c r="B3336" s="3" t="s">
        <v>464</v>
      </c>
      <c r="C3336" s="3">
        <v>7.2</v>
      </c>
    </row>
    <row r="3337" spans="1:3" x14ac:dyDescent="0.35">
      <c r="A3337" s="3" t="s">
        <v>27477</v>
      </c>
      <c r="B3337" s="3" t="s">
        <v>1415</v>
      </c>
      <c r="C3337" s="3">
        <v>7.7</v>
      </c>
    </row>
    <row r="3338" spans="1:3" x14ac:dyDescent="0.35">
      <c r="A3338" s="2" t="s">
        <v>27478</v>
      </c>
      <c r="B3338" s="2" t="s">
        <v>2527</v>
      </c>
      <c r="C3338" s="2">
        <v>7</v>
      </c>
    </row>
    <row r="3339" spans="1:3" x14ac:dyDescent="0.35">
      <c r="A3339" s="3" t="s">
        <v>27479</v>
      </c>
      <c r="B3339" s="3" t="s">
        <v>8060</v>
      </c>
      <c r="C3339" s="3">
        <v>7.1</v>
      </c>
    </row>
    <row r="3340" spans="1:3" x14ac:dyDescent="0.35">
      <c r="A3340" s="2" t="s">
        <v>27480</v>
      </c>
      <c r="B3340" s="2" t="s">
        <v>214</v>
      </c>
      <c r="C3340" s="2">
        <v>7.6</v>
      </c>
    </row>
    <row r="3341" spans="1:3" x14ac:dyDescent="0.35">
      <c r="A3341" s="2" t="s">
        <v>27481</v>
      </c>
      <c r="B3341" s="2" t="s">
        <v>3794</v>
      </c>
      <c r="C3341" s="2">
        <v>6.5</v>
      </c>
    </row>
    <row r="3342" spans="1:3" x14ac:dyDescent="0.35">
      <c r="A3342" s="2" t="s">
        <v>27482</v>
      </c>
      <c r="B3342" s="2" t="s">
        <v>214</v>
      </c>
      <c r="C3342" s="2">
        <v>7.2</v>
      </c>
    </row>
    <row r="3343" spans="1:3" x14ac:dyDescent="0.35">
      <c r="A3343" s="2" t="s">
        <v>27483</v>
      </c>
      <c r="B3343" s="2" t="s">
        <v>1671</v>
      </c>
      <c r="C3343" s="2">
        <v>5.3</v>
      </c>
    </row>
    <row r="3344" spans="1:3" x14ac:dyDescent="0.35">
      <c r="A3344" s="2" t="s">
        <v>27484</v>
      </c>
      <c r="B3344" s="2" t="s">
        <v>16832</v>
      </c>
      <c r="C3344" s="2">
        <v>6.4</v>
      </c>
    </row>
    <row r="3345" spans="1:3" x14ac:dyDescent="0.35">
      <c r="A3345" s="3" t="s">
        <v>27485</v>
      </c>
      <c r="B3345" s="3" t="s">
        <v>16849</v>
      </c>
      <c r="C3345" s="3">
        <v>6.3</v>
      </c>
    </row>
    <row r="3346" spans="1:3" x14ac:dyDescent="0.35">
      <c r="A3346" s="2" t="s">
        <v>27486</v>
      </c>
      <c r="B3346" s="2" t="s">
        <v>5605</v>
      </c>
      <c r="C3346" s="2">
        <v>7.2</v>
      </c>
    </row>
    <row r="3347" spans="1:3" x14ac:dyDescent="0.35">
      <c r="A3347" s="3" t="s">
        <v>27487</v>
      </c>
      <c r="B3347" s="3" t="s">
        <v>1634</v>
      </c>
      <c r="C3347" s="3">
        <v>7.6</v>
      </c>
    </row>
    <row r="3348" spans="1:3" x14ac:dyDescent="0.35">
      <c r="A3348" s="3" t="s">
        <v>27488</v>
      </c>
      <c r="B3348" s="3" t="s">
        <v>2527</v>
      </c>
      <c r="C3348" s="3">
        <v>7.4</v>
      </c>
    </row>
    <row r="3349" spans="1:3" x14ac:dyDescent="0.35">
      <c r="A3349" s="2" t="s">
        <v>27489</v>
      </c>
      <c r="B3349" s="2" t="s">
        <v>1681</v>
      </c>
      <c r="C3349" s="2">
        <v>5.0999999999999996</v>
      </c>
    </row>
    <row r="3350" spans="1:3" x14ac:dyDescent="0.35">
      <c r="A3350" s="3" t="s">
        <v>27490</v>
      </c>
      <c r="B3350" s="3" t="s">
        <v>214</v>
      </c>
      <c r="C3350" s="3">
        <v>6.7</v>
      </c>
    </row>
    <row r="3351" spans="1:3" x14ac:dyDescent="0.35">
      <c r="A3351" s="2" t="s">
        <v>27491</v>
      </c>
      <c r="B3351" s="2" t="s">
        <v>1924</v>
      </c>
      <c r="C3351" s="2">
        <v>5.9</v>
      </c>
    </row>
    <row r="3352" spans="1:3" x14ac:dyDescent="0.35">
      <c r="A3352" s="2" t="s">
        <v>27492</v>
      </c>
      <c r="B3352" s="2" t="s">
        <v>7144</v>
      </c>
      <c r="C3352" s="2">
        <v>7.2</v>
      </c>
    </row>
    <row r="3353" spans="1:3" x14ac:dyDescent="0.35">
      <c r="A3353" s="2" t="s">
        <v>27493</v>
      </c>
      <c r="B3353" s="2" t="s">
        <v>6403</v>
      </c>
      <c r="C3353" s="2">
        <v>6.6</v>
      </c>
    </row>
    <row r="3354" spans="1:3" x14ac:dyDescent="0.35">
      <c r="A3354" s="3" t="s">
        <v>27494</v>
      </c>
      <c r="B3354" s="3" t="s">
        <v>214</v>
      </c>
      <c r="C3354" s="3">
        <v>6.1</v>
      </c>
    </row>
    <row r="3355" spans="1:3" x14ac:dyDescent="0.35">
      <c r="A3355" s="3" t="s">
        <v>27495</v>
      </c>
      <c r="B3355" s="3" t="s">
        <v>5567</v>
      </c>
      <c r="C3355" s="3">
        <v>7.9</v>
      </c>
    </row>
    <row r="3356" spans="1:3" x14ac:dyDescent="0.35">
      <c r="A3356" s="3" t="s">
        <v>27496</v>
      </c>
      <c r="B3356" s="3" t="s">
        <v>7901</v>
      </c>
      <c r="C3356" s="3">
        <v>6.1</v>
      </c>
    </row>
    <row r="3357" spans="1:3" x14ac:dyDescent="0.35">
      <c r="A3357" s="3" t="s">
        <v>27497</v>
      </c>
      <c r="B3357" s="3" t="s">
        <v>13338</v>
      </c>
      <c r="C3357" s="3">
        <v>4.5</v>
      </c>
    </row>
    <row r="3358" spans="1:3" x14ac:dyDescent="0.35">
      <c r="A3358" s="3" t="s">
        <v>27498</v>
      </c>
      <c r="B3358" s="3" t="s">
        <v>2527</v>
      </c>
      <c r="C3358" s="3">
        <v>7.3</v>
      </c>
    </row>
    <row r="3359" spans="1:3" x14ac:dyDescent="0.35">
      <c r="A3359" s="3" t="s">
        <v>27499</v>
      </c>
      <c r="B3359" s="3" t="s">
        <v>2527</v>
      </c>
      <c r="C3359" s="3">
        <v>6.5</v>
      </c>
    </row>
    <row r="3360" spans="1:3" x14ac:dyDescent="0.35">
      <c r="A3360" s="2" t="s">
        <v>27500</v>
      </c>
      <c r="B3360" s="2" t="s">
        <v>6132</v>
      </c>
      <c r="C3360" s="2">
        <v>5.9</v>
      </c>
    </row>
    <row r="3361" spans="1:3" x14ac:dyDescent="0.35">
      <c r="A3361" s="2" t="s">
        <v>27501</v>
      </c>
      <c r="B3361" s="2" t="s">
        <v>2527</v>
      </c>
      <c r="C3361" s="2">
        <v>7.2</v>
      </c>
    </row>
    <row r="3362" spans="1:3" x14ac:dyDescent="0.35">
      <c r="A3362" s="3" t="s">
        <v>27502</v>
      </c>
      <c r="B3362" s="3" t="s">
        <v>5032</v>
      </c>
      <c r="C3362" s="3">
        <v>6.2</v>
      </c>
    </row>
    <row r="3363" spans="1:3" x14ac:dyDescent="0.35">
      <c r="A3363" s="3" t="s">
        <v>27503</v>
      </c>
      <c r="B3363" s="3" t="s">
        <v>6403</v>
      </c>
      <c r="C3363" s="3">
        <v>5</v>
      </c>
    </row>
    <row r="3364" spans="1:3" x14ac:dyDescent="0.35">
      <c r="A3364" s="2" t="s">
        <v>27504</v>
      </c>
      <c r="B3364" s="2" t="s">
        <v>5544</v>
      </c>
      <c r="C3364" s="2">
        <v>6.7</v>
      </c>
    </row>
    <row r="3365" spans="1:3" x14ac:dyDescent="0.35">
      <c r="A3365" s="2" t="s">
        <v>27505</v>
      </c>
      <c r="B3365" s="2" t="s">
        <v>3409</v>
      </c>
      <c r="C3365" s="2">
        <v>7.3</v>
      </c>
    </row>
    <row r="3366" spans="1:3" x14ac:dyDescent="0.35">
      <c r="A3366" s="2" t="s">
        <v>27506</v>
      </c>
      <c r="B3366" s="2" t="s">
        <v>9193</v>
      </c>
      <c r="C3366" s="2">
        <v>6.8</v>
      </c>
    </row>
    <row r="3367" spans="1:3" x14ac:dyDescent="0.35">
      <c r="A3367" s="2" t="s">
        <v>27507</v>
      </c>
      <c r="B3367" s="2" t="s">
        <v>3409</v>
      </c>
      <c r="C3367" s="2">
        <v>6.9</v>
      </c>
    </row>
    <row r="3368" spans="1:3" x14ac:dyDescent="0.35">
      <c r="A3368" s="3" t="s">
        <v>27508</v>
      </c>
      <c r="B3368" s="3" t="s">
        <v>1924</v>
      </c>
      <c r="C3368" s="3">
        <v>8.1999999999999993</v>
      </c>
    </row>
    <row r="3369" spans="1:3" x14ac:dyDescent="0.35">
      <c r="A3369" s="7">
        <v>9.2361111111111116E-2</v>
      </c>
      <c r="B3369" s="3" t="s">
        <v>5544</v>
      </c>
      <c r="C3369" s="3">
        <v>4.8</v>
      </c>
    </row>
    <row r="3370" spans="1:3" x14ac:dyDescent="0.35">
      <c r="A3370" s="3" t="s">
        <v>27509</v>
      </c>
      <c r="B3370" s="3" t="s">
        <v>214</v>
      </c>
      <c r="C3370" s="3">
        <v>7.2</v>
      </c>
    </row>
    <row r="3371" spans="1:3" x14ac:dyDescent="0.35">
      <c r="A3371" s="2" t="s">
        <v>27510</v>
      </c>
      <c r="B3371" s="2" t="s">
        <v>1752</v>
      </c>
      <c r="C3371" s="2">
        <v>5.9</v>
      </c>
    </row>
    <row r="3372" spans="1:3" x14ac:dyDescent="0.35">
      <c r="A3372" s="2" t="s">
        <v>27511</v>
      </c>
      <c r="B3372" s="2" t="s">
        <v>3409</v>
      </c>
      <c r="C3372" s="2">
        <v>7.3</v>
      </c>
    </row>
    <row r="3373" spans="1:3" x14ac:dyDescent="0.35">
      <c r="A3373" s="3" t="s">
        <v>27512</v>
      </c>
      <c r="B3373" s="3" t="s">
        <v>5544</v>
      </c>
      <c r="C3373" s="3">
        <v>4.0999999999999996</v>
      </c>
    </row>
    <row r="3374" spans="1:3" x14ac:dyDescent="0.35">
      <c r="A3374" s="2" t="s">
        <v>27513</v>
      </c>
      <c r="B3374" s="2" t="s">
        <v>19525</v>
      </c>
      <c r="C3374" s="2">
        <v>6.2</v>
      </c>
    </row>
    <row r="3375" spans="1:3" x14ac:dyDescent="0.35">
      <c r="A3375" s="2" t="s">
        <v>27514</v>
      </c>
      <c r="B3375" s="2" t="s">
        <v>1671</v>
      </c>
      <c r="C3375" s="2">
        <v>6.2</v>
      </c>
    </row>
    <row r="3376" spans="1:3" x14ac:dyDescent="0.35">
      <c r="A3376" s="3" t="s">
        <v>27515</v>
      </c>
      <c r="B3376" s="3" t="s">
        <v>3409</v>
      </c>
      <c r="C3376" s="3">
        <v>5.9</v>
      </c>
    </row>
    <row r="3377" spans="1:3" x14ac:dyDescent="0.35">
      <c r="A3377" s="3" t="s">
        <v>27516</v>
      </c>
      <c r="B3377" s="3" t="s">
        <v>1671</v>
      </c>
      <c r="C3377" s="3">
        <v>5.0999999999999996</v>
      </c>
    </row>
    <row r="3378" spans="1:3" x14ac:dyDescent="0.35">
      <c r="A3378" s="3" t="s">
        <v>27517</v>
      </c>
      <c r="B3378" s="3" t="s">
        <v>19604</v>
      </c>
      <c r="C3378" s="3">
        <v>6.2</v>
      </c>
    </row>
    <row r="3379" spans="1:3" x14ac:dyDescent="0.35">
      <c r="A3379" s="3" t="s">
        <v>27518</v>
      </c>
      <c r="B3379" s="3" t="s">
        <v>1628</v>
      </c>
      <c r="C3379" s="3">
        <v>7.4</v>
      </c>
    </row>
    <row r="3380" spans="1:3" x14ac:dyDescent="0.35">
      <c r="A3380" s="3" t="s">
        <v>27519</v>
      </c>
      <c r="B3380" s="3" t="s">
        <v>2527</v>
      </c>
      <c r="C3380" s="3">
        <v>5.8</v>
      </c>
    </row>
    <row r="3381" spans="1:3" x14ac:dyDescent="0.35">
      <c r="A3381" s="3" t="s">
        <v>27520</v>
      </c>
      <c r="B3381" s="3" t="s">
        <v>3409</v>
      </c>
      <c r="C3381" s="3">
        <v>6.2</v>
      </c>
    </row>
    <row r="3382" spans="1:3" x14ac:dyDescent="0.35">
      <c r="A3382" s="2" t="s">
        <v>27521</v>
      </c>
      <c r="B3382" s="2" t="s">
        <v>20464</v>
      </c>
      <c r="C3382" s="2">
        <v>5.2</v>
      </c>
    </row>
    <row r="3383" spans="1:3" x14ac:dyDescent="0.35">
      <c r="A3383" s="2" t="s">
        <v>27522</v>
      </c>
      <c r="B3383" s="2" t="s">
        <v>4296</v>
      </c>
      <c r="C3383" s="2">
        <v>7.2</v>
      </c>
    </row>
    <row r="3384" spans="1:3" x14ac:dyDescent="0.35">
      <c r="A3384" s="3" t="s">
        <v>27523</v>
      </c>
      <c r="B3384" s="3" t="s">
        <v>21222</v>
      </c>
      <c r="C3384" s="3">
        <v>5.2</v>
      </c>
    </row>
    <row r="3385" spans="1:3" x14ac:dyDescent="0.35">
      <c r="A3385" s="2" t="s">
        <v>27524</v>
      </c>
      <c r="B3385" s="2" t="s">
        <v>2527</v>
      </c>
      <c r="C3385" s="2">
        <v>7.5</v>
      </c>
    </row>
    <row r="3386" spans="1:3" x14ac:dyDescent="0.35">
      <c r="A3386" s="2" t="s">
        <v>27525</v>
      </c>
      <c r="B3386" s="2" t="s">
        <v>1935</v>
      </c>
      <c r="C3386" s="2">
        <v>7.4</v>
      </c>
    </row>
    <row r="3387" spans="1:3" x14ac:dyDescent="0.35">
      <c r="A3387" s="2" t="s">
        <v>27316</v>
      </c>
      <c r="B3387" s="2" t="s">
        <v>2001</v>
      </c>
      <c r="C3387" s="2">
        <v>6.7</v>
      </c>
    </row>
    <row r="3388" spans="1:3" x14ac:dyDescent="0.35">
      <c r="A3388" s="2" t="s">
        <v>27526</v>
      </c>
      <c r="B3388" s="2" t="s">
        <v>6403</v>
      </c>
      <c r="C3388" s="2">
        <v>6.4</v>
      </c>
    </row>
    <row r="3389" spans="1:3" x14ac:dyDescent="0.35">
      <c r="A3389" s="2" t="s">
        <v>27527</v>
      </c>
      <c r="B3389" s="2" t="s">
        <v>1681</v>
      </c>
      <c r="C3389" s="2">
        <v>6.3</v>
      </c>
    </row>
    <row r="3390" spans="1:3" x14ac:dyDescent="0.35">
      <c r="A3390" s="3" t="s">
        <v>27528</v>
      </c>
      <c r="B3390" s="3" t="s">
        <v>1671</v>
      </c>
      <c r="C3390" s="3">
        <v>2.8</v>
      </c>
    </row>
    <row r="3391" spans="1:3" x14ac:dyDescent="0.35">
      <c r="A3391" s="2" t="s">
        <v>27529</v>
      </c>
      <c r="B3391" s="2" t="s">
        <v>12639</v>
      </c>
      <c r="C3391" s="2">
        <v>5.0999999999999996</v>
      </c>
    </row>
    <row r="3392" spans="1:3" x14ac:dyDescent="0.35">
      <c r="A3392" s="2" t="s">
        <v>27530</v>
      </c>
      <c r="B3392" s="2" t="s">
        <v>6419</v>
      </c>
      <c r="C3392" s="2">
        <v>3.4</v>
      </c>
    </row>
    <row r="3393" spans="1:3" x14ac:dyDescent="0.35">
      <c r="A3393" s="3" t="s">
        <v>27531</v>
      </c>
      <c r="B3393" s="3" t="s">
        <v>10413</v>
      </c>
      <c r="C3393" s="3">
        <v>6.9</v>
      </c>
    </row>
    <row r="3394" spans="1:3" x14ac:dyDescent="0.35">
      <c r="A3394" s="2" t="s">
        <v>27532</v>
      </c>
      <c r="B3394" s="2" t="s">
        <v>7579</v>
      </c>
      <c r="C3394" s="2">
        <v>6.4</v>
      </c>
    </row>
    <row r="3395" spans="1:3" x14ac:dyDescent="0.35">
      <c r="A3395" s="2" t="s">
        <v>27424</v>
      </c>
      <c r="B3395" s="2" t="s">
        <v>2094</v>
      </c>
      <c r="C3395" s="2">
        <v>4.8</v>
      </c>
    </row>
    <row r="3396" spans="1:3" x14ac:dyDescent="0.35">
      <c r="A3396" s="3" t="s">
        <v>27533</v>
      </c>
      <c r="B3396" s="3" t="s">
        <v>6403</v>
      </c>
      <c r="C3396" s="3">
        <v>3.1</v>
      </c>
    </row>
    <row r="3397" spans="1:3" x14ac:dyDescent="0.35">
      <c r="A3397" s="2" t="s">
        <v>27534</v>
      </c>
      <c r="B3397" s="2" t="s">
        <v>7837</v>
      </c>
      <c r="C3397" s="2">
        <v>4</v>
      </c>
    </row>
    <row r="3398" spans="1:3" x14ac:dyDescent="0.35">
      <c r="A3398" s="2" t="s">
        <v>27535</v>
      </c>
      <c r="B3398" s="2" t="s">
        <v>67</v>
      </c>
      <c r="C3398" s="2">
        <v>7.4</v>
      </c>
    </row>
    <row r="3399" spans="1:3" x14ac:dyDescent="0.35">
      <c r="A3399" s="2" t="s">
        <v>27536</v>
      </c>
      <c r="B3399" s="2" t="s">
        <v>3409</v>
      </c>
      <c r="C3399" s="2">
        <v>7.1</v>
      </c>
    </row>
    <row r="3400" spans="1:3" x14ac:dyDescent="0.35">
      <c r="A3400" s="3" t="s">
        <v>27537</v>
      </c>
      <c r="B3400" s="3" t="s">
        <v>23000</v>
      </c>
      <c r="C3400" s="3">
        <v>6.9</v>
      </c>
    </row>
    <row r="3401" spans="1:3" x14ac:dyDescent="0.35">
      <c r="A3401" s="3" t="s">
        <v>27538</v>
      </c>
      <c r="B3401" s="3" t="s">
        <v>4075</v>
      </c>
      <c r="C3401" s="3">
        <v>7.3</v>
      </c>
    </row>
    <row r="3402" spans="1:3" x14ac:dyDescent="0.35">
      <c r="A3402" s="3" t="s">
        <v>27539</v>
      </c>
      <c r="B3402" s="3" t="s">
        <v>59</v>
      </c>
      <c r="C3402" s="3">
        <v>3.2</v>
      </c>
    </row>
    <row r="3403" spans="1:3" x14ac:dyDescent="0.35">
      <c r="A3403" s="2" t="s">
        <v>27540</v>
      </c>
      <c r="B3403" s="2" t="s">
        <v>852</v>
      </c>
      <c r="C3403" s="2">
        <v>6.9</v>
      </c>
    </row>
    <row r="3404" spans="1:3" x14ac:dyDescent="0.35">
      <c r="A3404" s="2" t="s">
        <v>27541</v>
      </c>
      <c r="B3404" s="2" t="s">
        <v>23273</v>
      </c>
      <c r="C3404" s="2">
        <v>7</v>
      </c>
    </row>
    <row r="3405" spans="1:3" x14ac:dyDescent="0.35">
      <c r="A3405" s="3" t="s">
        <v>27542</v>
      </c>
      <c r="B3405" s="3" t="s">
        <v>67</v>
      </c>
      <c r="C3405" s="3">
        <v>7.4</v>
      </c>
    </row>
    <row r="3406" spans="1:3" x14ac:dyDescent="0.35">
      <c r="A3406" s="2" t="s">
        <v>27430</v>
      </c>
      <c r="B3406" s="2" t="s">
        <v>6790</v>
      </c>
      <c r="C3406" s="2">
        <v>6.6</v>
      </c>
    </row>
    <row r="3407" spans="1:3" x14ac:dyDescent="0.35">
      <c r="A3407" s="2" t="s">
        <v>27543</v>
      </c>
      <c r="B3407" s="2" t="s">
        <v>3409</v>
      </c>
      <c r="C3407" s="2">
        <v>6.3</v>
      </c>
    </row>
    <row r="3408" spans="1:3" x14ac:dyDescent="0.35">
      <c r="A3408" s="2" t="s">
        <v>27544</v>
      </c>
      <c r="B3408" s="2" t="s">
        <v>9193</v>
      </c>
      <c r="C3408" s="2">
        <v>6.5</v>
      </c>
    </row>
    <row r="3409" spans="1:3" x14ac:dyDescent="0.35">
      <c r="A3409" s="3" t="s">
        <v>27545</v>
      </c>
      <c r="B3409" s="3" t="s">
        <v>334</v>
      </c>
      <c r="C3409" s="3">
        <v>6.3</v>
      </c>
    </row>
    <row r="3410" spans="1:3" x14ac:dyDescent="0.35">
      <c r="A3410" s="2" t="s">
        <v>27546</v>
      </c>
      <c r="B3410" s="2" t="s">
        <v>19711</v>
      </c>
      <c r="C3410" s="2">
        <v>6.2</v>
      </c>
    </row>
    <row r="3411" spans="1:3" x14ac:dyDescent="0.35">
      <c r="A3411" s="3" t="s">
        <v>27547</v>
      </c>
      <c r="B3411" s="3" t="s">
        <v>89</v>
      </c>
      <c r="C3411" s="3">
        <v>7.8</v>
      </c>
    </row>
    <row r="3412" spans="1:3" x14ac:dyDescent="0.35">
      <c r="A3412" s="2" t="s">
        <v>27548</v>
      </c>
      <c r="B3412" s="2" t="s">
        <v>189</v>
      </c>
      <c r="C3412" s="2">
        <v>6.7</v>
      </c>
    </row>
    <row r="3413" spans="1:3" x14ac:dyDescent="0.35">
      <c r="A3413" s="3" t="s">
        <v>27549</v>
      </c>
      <c r="B3413" s="3" t="s">
        <v>200</v>
      </c>
      <c r="C3413" s="3">
        <v>6.5</v>
      </c>
    </row>
    <row r="3414" spans="1:3" x14ac:dyDescent="0.35">
      <c r="A3414" s="2" t="s">
        <v>27550</v>
      </c>
      <c r="B3414" s="2" t="s">
        <v>73</v>
      </c>
      <c r="C3414" s="2">
        <v>6.8</v>
      </c>
    </row>
    <row r="3415" spans="1:3" x14ac:dyDescent="0.35">
      <c r="A3415" s="3" t="s">
        <v>27551</v>
      </c>
      <c r="B3415" s="3" t="s">
        <v>271</v>
      </c>
      <c r="C3415" s="3">
        <v>8.3000000000000007</v>
      </c>
    </row>
    <row r="3416" spans="1:3" x14ac:dyDescent="0.35">
      <c r="A3416" s="3" t="s">
        <v>27552</v>
      </c>
      <c r="B3416" s="3" t="s">
        <v>245</v>
      </c>
      <c r="C3416" s="3">
        <v>6.6</v>
      </c>
    </row>
    <row r="3417" spans="1:3" x14ac:dyDescent="0.35">
      <c r="A3417" s="2" t="s">
        <v>27553</v>
      </c>
      <c r="B3417" s="2" t="s">
        <v>73</v>
      </c>
      <c r="C3417" s="2">
        <v>7</v>
      </c>
    </row>
    <row r="3418" spans="1:3" x14ac:dyDescent="0.35">
      <c r="A3418" s="3" t="s">
        <v>27554</v>
      </c>
      <c r="B3418" s="3" t="s">
        <v>271</v>
      </c>
      <c r="C3418" s="3">
        <v>6.4</v>
      </c>
    </row>
    <row r="3419" spans="1:3" x14ac:dyDescent="0.35">
      <c r="A3419" s="3" t="s">
        <v>27555</v>
      </c>
      <c r="B3419" s="3" t="s">
        <v>628</v>
      </c>
      <c r="C3419" s="3">
        <v>8.1999999999999993</v>
      </c>
    </row>
    <row r="3420" spans="1:3" x14ac:dyDescent="0.35">
      <c r="A3420" s="3" t="s">
        <v>27556</v>
      </c>
      <c r="B3420" s="3" t="s">
        <v>227</v>
      </c>
      <c r="C3420" s="3">
        <v>8.8000000000000007</v>
      </c>
    </row>
    <row r="3421" spans="1:3" x14ac:dyDescent="0.35">
      <c r="A3421" s="2" t="s">
        <v>27557</v>
      </c>
      <c r="B3421" s="2" t="s">
        <v>148</v>
      </c>
      <c r="C3421" s="2">
        <v>6.1</v>
      </c>
    </row>
    <row r="3422" spans="1:3" x14ac:dyDescent="0.35">
      <c r="A3422" s="2" t="s">
        <v>27558</v>
      </c>
      <c r="B3422" s="2" t="s">
        <v>200</v>
      </c>
      <c r="C3422" s="2">
        <v>6.3</v>
      </c>
    </row>
    <row r="3423" spans="1:3" x14ac:dyDescent="0.35">
      <c r="A3423" s="2" t="s">
        <v>27559</v>
      </c>
      <c r="B3423" s="2" t="s">
        <v>895</v>
      </c>
      <c r="C3423" s="2">
        <v>5.8</v>
      </c>
    </row>
    <row r="3424" spans="1:3" x14ac:dyDescent="0.35">
      <c r="A3424" s="3" t="s">
        <v>27560</v>
      </c>
      <c r="B3424" s="3" t="s">
        <v>148</v>
      </c>
      <c r="C3424" s="3">
        <v>4.2</v>
      </c>
    </row>
    <row r="3425" spans="1:3" x14ac:dyDescent="0.35">
      <c r="A3425" s="2" t="s">
        <v>27561</v>
      </c>
      <c r="B3425" s="2" t="s">
        <v>1199</v>
      </c>
      <c r="C3425" s="2">
        <v>6.4</v>
      </c>
    </row>
    <row r="3426" spans="1:3" x14ac:dyDescent="0.35">
      <c r="A3426" s="3" t="s">
        <v>27562</v>
      </c>
      <c r="B3426" s="3" t="s">
        <v>1247</v>
      </c>
      <c r="C3426" s="3">
        <v>7.3</v>
      </c>
    </row>
    <row r="3427" spans="1:3" x14ac:dyDescent="0.35">
      <c r="A3427" s="3" t="s">
        <v>27563</v>
      </c>
      <c r="B3427" s="3" t="s">
        <v>1266</v>
      </c>
      <c r="C3427" s="3">
        <v>6.4</v>
      </c>
    </row>
    <row r="3428" spans="1:3" x14ac:dyDescent="0.35">
      <c r="A3428" s="2" t="s">
        <v>27564</v>
      </c>
      <c r="B3428" s="2" t="s">
        <v>42</v>
      </c>
      <c r="C3428" s="2">
        <v>5.8</v>
      </c>
    </row>
    <row r="3429" spans="1:3" x14ac:dyDescent="0.35">
      <c r="A3429" s="2" t="s">
        <v>27565</v>
      </c>
      <c r="B3429" s="2" t="s">
        <v>1415</v>
      </c>
      <c r="C3429" s="2">
        <v>5.3</v>
      </c>
    </row>
    <row r="3430" spans="1:3" x14ac:dyDescent="0.35">
      <c r="A3430" s="3" t="s">
        <v>27566</v>
      </c>
      <c r="B3430" s="3" t="s">
        <v>1423</v>
      </c>
      <c r="C3430" s="3">
        <v>6.3</v>
      </c>
    </row>
    <row r="3431" spans="1:3" x14ac:dyDescent="0.35">
      <c r="A3431" s="3" t="s">
        <v>27567</v>
      </c>
      <c r="B3431" s="3" t="s">
        <v>787</v>
      </c>
      <c r="C3431" s="3">
        <v>4.9000000000000004</v>
      </c>
    </row>
    <row r="3432" spans="1:3" x14ac:dyDescent="0.35">
      <c r="A3432" s="2" t="s">
        <v>27568</v>
      </c>
      <c r="B3432" s="2" t="s">
        <v>1681</v>
      </c>
      <c r="C3432" s="2">
        <v>5.5</v>
      </c>
    </row>
    <row r="3433" spans="1:3" x14ac:dyDescent="0.35">
      <c r="A3433" s="3" t="s">
        <v>27569</v>
      </c>
      <c r="B3433" s="3" t="s">
        <v>1752</v>
      </c>
      <c r="C3433" s="3">
        <v>6.7</v>
      </c>
    </row>
    <row r="3434" spans="1:3" x14ac:dyDescent="0.35">
      <c r="A3434" s="3" t="s">
        <v>27570</v>
      </c>
      <c r="B3434" s="3" t="s">
        <v>1814</v>
      </c>
      <c r="C3434" s="3">
        <v>6</v>
      </c>
    </row>
    <row r="3435" spans="1:3" x14ac:dyDescent="0.35">
      <c r="A3435" s="2" t="s">
        <v>27571</v>
      </c>
      <c r="B3435" s="2" t="s">
        <v>1853</v>
      </c>
      <c r="C3435" s="2">
        <v>7</v>
      </c>
    </row>
    <row r="3436" spans="1:3" x14ac:dyDescent="0.35">
      <c r="A3436" s="2" t="s">
        <v>27572</v>
      </c>
      <c r="B3436" s="2" t="s">
        <v>1910</v>
      </c>
      <c r="C3436" s="2">
        <v>6.9</v>
      </c>
    </row>
    <row r="3437" spans="1:3" x14ac:dyDescent="0.35">
      <c r="A3437" s="3" t="s">
        <v>27573</v>
      </c>
      <c r="B3437" s="3" t="s">
        <v>1415</v>
      </c>
      <c r="C3437" s="3">
        <v>4.3</v>
      </c>
    </row>
    <row r="3438" spans="1:3" x14ac:dyDescent="0.35">
      <c r="A3438" s="3" t="s">
        <v>27574</v>
      </c>
      <c r="B3438" s="3" t="s">
        <v>200</v>
      </c>
      <c r="C3438" s="3">
        <v>5.9</v>
      </c>
    </row>
    <row r="3439" spans="1:3" x14ac:dyDescent="0.35">
      <c r="A3439" s="2" t="s">
        <v>27575</v>
      </c>
      <c r="B3439" s="2" t="s">
        <v>59</v>
      </c>
      <c r="C3439" s="2">
        <v>6.8</v>
      </c>
    </row>
    <row r="3440" spans="1:3" x14ac:dyDescent="0.35">
      <c r="A3440" s="3" t="s">
        <v>27576</v>
      </c>
      <c r="B3440" s="3" t="s">
        <v>2290</v>
      </c>
      <c r="C3440" s="3">
        <v>4.4000000000000004</v>
      </c>
    </row>
    <row r="3441" spans="1:3" x14ac:dyDescent="0.35">
      <c r="A3441" s="2" t="s">
        <v>27577</v>
      </c>
      <c r="B3441" s="2" t="s">
        <v>2455</v>
      </c>
      <c r="C3441" s="2">
        <v>7.5</v>
      </c>
    </row>
    <row r="3442" spans="1:3" x14ac:dyDescent="0.35">
      <c r="A3442" s="3" t="s">
        <v>27578</v>
      </c>
      <c r="B3442" s="3" t="s">
        <v>2502</v>
      </c>
      <c r="C3442" s="3">
        <v>4.3</v>
      </c>
    </row>
    <row r="3443" spans="1:3" x14ac:dyDescent="0.35">
      <c r="A3443" s="3" t="s">
        <v>27579</v>
      </c>
      <c r="B3443" s="3" t="s">
        <v>50</v>
      </c>
      <c r="C3443" s="3">
        <v>6.5</v>
      </c>
    </row>
    <row r="3444" spans="1:3" x14ac:dyDescent="0.35">
      <c r="A3444" s="2" t="s">
        <v>27580</v>
      </c>
      <c r="B3444" s="2" t="s">
        <v>852</v>
      </c>
      <c r="C3444" s="2">
        <v>8.1</v>
      </c>
    </row>
    <row r="3445" spans="1:3" x14ac:dyDescent="0.35">
      <c r="A3445" s="3" t="s">
        <v>27581</v>
      </c>
      <c r="B3445" s="3" t="s">
        <v>712</v>
      </c>
      <c r="C3445" s="3">
        <v>6.9</v>
      </c>
    </row>
    <row r="3446" spans="1:3" x14ac:dyDescent="0.35">
      <c r="A3446" s="2" t="s">
        <v>27582</v>
      </c>
      <c r="B3446" s="2" t="s">
        <v>471</v>
      </c>
      <c r="C3446" s="2">
        <v>4.5999999999999996</v>
      </c>
    </row>
    <row r="3447" spans="1:3" x14ac:dyDescent="0.35">
      <c r="A3447" s="3" t="s">
        <v>27583</v>
      </c>
      <c r="B3447" s="3" t="s">
        <v>1671</v>
      </c>
      <c r="C3447" s="3">
        <v>6</v>
      </c>
    </row>
    <row r="3448" spans="1:3" x14ac:dyDescent="0.35">
      <c r="A3448" s="3" t="s">
        <v>27584</v>
      </c>
      <c r="B3448" s="3" t="s">
        <v>3103</v>
      </c>
      <c r="C3448" s="3">
        <v>5.4</v>
      </c>
    </row>
    <row r="3449" spans="1:3" x14ac:dyDescent="0.35">
      <c r="A3449" s="2" t="s">
        <v>27585</v>
      </c>
      <c r="B3449" s="2" t="s">
        <v>3409</v>
      </c>
      <c r="C3449" s="2">
        <v>6.3</v>
      </c>
    </row>
    <row r="3450" spans="1:3" x14ac:dyDescent="0.35">
      <c r="A3450" s="2" t="s">
        <v>27586</v>
      </c>
      <c r="B3450" s="2" t="s">
        <v>1105</v>
      </c>
      <c r="C3450" s="2">
        <v>4.9000000000000004</v>
      </c>
    </row>
    <row r="3451" spans="1:3" x14ac:dyDescent="0.35">
      <c r="A3451" s="2" t="s">
        <v>27587</v>
      </c>
      <c r="B3451" s="2" t="s">
        <v>2966</v>
      </c>
      <c r="C3451" s="2">
        <v>7.7</v>
      </c>
    </row>
    <row r="3452" spans="1:3" x14ac:dyDescent="0.35">
      <c r="A3452" s="3" t="s">
        <v>27588</v>
      </c>
      <c r="B3452" s="3" t="s">
        <v>1671</v>
      </c>
      <c r="C3452" s="3">
        <v>5.9</v>
      </c>
    </row>
    <row r="3453" spans="1:3" x14ac:dyDescent="0.35">
      <c r="A3453" s="2" t="s">
        <v>27589</v>
      </c>
      <c r="B3453" s="2" t="s">
        <v>2527</v>
      </c>
      <c r="C3453" s="2">
        <v>6.6</v>
      </c>
    </row>
    <row r="3454" spans="1:3" x14ac:dyDescent="0.35">
      <c r="A3454" s="3" t="s">
        <v>27590</v>
      </c>
      <c r="B3454" s="3" t="s">
        <v>214</v>
      </c>
      <c r="C3454" s="3">
        <v>5.7</v>
      </c>
    </row>
    <row r="3455" spans="1:3" x14ac:dyDescent="0.35">
      <c r="A3455" s="3" t="s">
        <v>27591</v>
      </c>
      <c r="B3455" s="3" t="s">
        <v>422</v>
      </c>
      <c r="C3455" s="3">
        <v>7.1</v>
      </c>
    </row>
    <row r="3456" spans="1:3" x14ac:dyDescent="0.35">
      <c r="A3456" s="3" t="s">
        <v>27592</v>
      </c>
      <c r="B3456" s="3" t="s">
        <v>2142</v>
      </c>
      <c r="C3456" s="3">
        <v>6.6</v>
      </c>
    </row>
    <row r="3457" spans="1:3" x14ac:dyDescent="0.35">
      <c r="A3457" s="3" t="s">
        <v>27593</v>
      </c>
      <c r="B3457" s="3" t="s">
        <v>3446</v>
      </c>
      <c r="C3457" s="3">
        <v>5.9</v>
      </c>
    </row>
    <row r="3458" spans="1:3" x14ac:dyDescent="0.35">
      <c r="A3458" s="3" t="s">
        <v>27594</v>
      </c>
      <c r="B3458" s="3" t="s">
        <v>4234</v>
      </c>
      <c r="C3458" s="3">
        <v>6.3</v>
      </c>
    </row>
    <row r="3459" spans="1:3" x14ac:dyDescent="0.35">
      <c r="A3459" s="3" t="s">
        <v>27595</v>
      </c>
      <c r="B3459" s="3" t="s">
        <v>4811</v>
      </c>
      <c r="C3459" s="3">
        <v>6.4</v>
      </c>
    </row>
    <row r="3460" spans="1:3" x14ac:dyDescent="0.35">
      <c r="A3460" s="2" t="s">
        <v>27596</v>
      </c>
      <c r="B3460" s="2" t="s">
        <v>1681</v>
      </c>
      <c r="C3460" s="2">
        <v>5.7</v>
      </c>
    </row>
    <row r="3461" spans="1:3" x14ac:dyDescent="0.35">
      <c r="A3461" s="2" t="s">
        <v>27597</v>
      </c>
      <c r="B3461" s="2" t="s">
        <v>59</v>
      </c>
      <c r="C3461" s="2">
        <v>6.5</v>
      </c>
    </row>
    <row r="3462" spans="1:3" x14ac:dyDescent="0.35">
      <c r="A3462" s="3" t="s">
        <v>27598</v>
      </c>
      <c r="B3462" s="3" t="s">
        <v>3057</v>
      </c>
      <c r="C3462" s="3">
        <v>4.2</v>
      </c>
    </row>
    <row r="3463" spans="1:3" x14ac:dyDescent="0.35">
      <c r="A3463" s="2" t="s">
        <v>27599</v>
      </c>
      <c r="B3463" s="2" t="s">
        <v>5324</v>
      </c>
      <c r="C3463" s="2">
        <v>6.5</v>
      </c>
    </row>
    <row r="3464" spans="1:3" x14ac:dyDescent="0.35">
      <c r="A3464" s="3" t="s">
        <v>27600</v>
      </c>
      <c r="B3464" s="3" t="s">
        <v>3581</v>
      </c>
      <c r="C3464" s="3">
        <v>6.8</v>
      </c>
    </row>
    <row r="3465" spans="1:3" x14ac:dyDescent="0.35">
      <c r="A3465" s="3" t="s">
        <v>27601</v>
      </c>
      <c r="B3465" s="3" t="s">
        <v>5669</v>
      </c>
      <c r="C3465" s="3">
        <v>4.7</v>
      </c>
    </row>
    <row r="3466" spans="1:3" x14ac:dyDescent="0.35">
      <c r="A3466" s="3" t="s">
        <v>27602</v>
      </c>
      <c r="B3466" s="3" t="s">
        <v>852</v>
      </c>
      <c r="C3466" s="3">
        <v>7.2</v>
      </c>
    </row>
    <row r="3467" spans="1:3" x14ac:dyDescent="0.35">
      <c r="A3467" s="2" t="s">
        <v>27603</v>
      </c>
      <c r="B3467" s="2" t="s">
        <v>1423</v>
      </c>
      <c r="C3467" s="2">
        <v>5.5</v>
      </c>
    </row>
    <row r="3468" spans="1:3" x14ac:dyDescent="0.35">
      <c r="A3468" s="3" t="s">
        <v>27604</v>
      </c>
      <c r="B3468" s="3" t="s">
        <v>687</v>
      </c>
      <c r="C3468" s="3">
        <v>6.5</v>
      </c>
    </row>
    <row r="3469" spans="1:3" x14ac:dyDescent="0.35">
      <c r="A3469" s="3" t="s">
        <v>27605</v>
      </c>
      <c r="B3469" s="3" t="s">
        <v>6184</v>
      </c>
      <c r="C3469" s="3">
        <v>6.3</v>
      </c>
    </row>
    <row r="3470" spans="1:3" x14ac:dyDescent="0.35">
      <c r="A3470" s="2" t="s">
        <v>27606</v>
      </c>
      <c r="B3470" s="2" t="s">
        <v>1544</v>
      </c>
      <c r="C3470" s="2">
        <v>7.7</v>
      </c>
    </row>
    <row r="3471" spans="1:3" x14ac:dyDescent="0.35">
      <c r="A3471" s="2" t="s">
        <v>27607</v>
      </c>
      <c r="B3471" s="2" t="s">
        <v>6419</v>
      </c>
      <c r="C3471" s="2">
        <v>6.4</v>
      </c>
    </row>
    <row r="3472" spans="1:3" x14ac:dyDescent="0.35">
      <c r="A3472" s="2" t="s">
        <v>27608</v>
      </c>
      <c r="B3472" s="2" t="s">
        <v>227</v>
      </c>
      <c r="C3472" s="2">
        <v>6.4</v>
      </c>
    </row>
    <row r="3473" spans="1:3" x14ac:dyDescent="0.35">
      <c r="A3473" s="2" t="s">
        <v>27609</v>
      </c>
      <c r="B3473" s="2" t="s">
        <v>1415</v>
      </c>
      <c r="C3473" s="2">
        <v>6.5</v>
      </c>
    </row>
    <row r="3474" spans="1:3" x14ac:dyDescent="0.35">
      <c r="A3474" s="2" t="s">
        <v>27610</v>
      </c>
      <c r="B3474" s="2" t="s">
        <v>2125</v>
      </c>
      <c r="C3474" s="2">
        <v>7.6</v>
      </c>
    </row>
    <row r="3475" spans="1:3" x14ac:dyDescent="0.35">
      <c r="A3475" s="2" t="s">
        <v>27611</v>
      </c>
      <c r="B3475" s="2" t="s">
        <v>1752</v>
      </c>
      <c r="C3475" s="2">
        <v>5.6</v>
      </c>
    </row>
    <row r="3476" spans="1:3" x14ac:dyDescent="0.35">
      <c r="A3476" s="2" t="s">
        <v>27612</v>
      </c>
      <c r="B3476" s="2" t="s">
        <v>5482</v>
      </c>
      <c r="C3476" s="2">
        <v>6.4</v>
      </c>
    </row>
    <row r="3477" spans="1:3" x14ac:dyDescent="0.35">
      <c r="A3477" s="2" t="s">
        <v>27613</v>
      </c>
      <c r="B3477" s="2" t="s">
        <v>6038</v>
      </c>
      <c r="C3477" s="2">
        <v>7.7</v>
      </c>
    </row>
    <row r="3478" spans="1:3" x14ac:dyDescent="0.35">
      <c r="A3478" s="2" t="s">
        <v>27614</v>
      </c>
      <c r="B3478" s="2" t="s">
        <v>7344</v>
      </c>
      <c r="C3478" s="2">
        <v>7.2</v>
      </c>
    </row>
    <row r="3479" spans="1:3" x14ac:dyDescent="0.35">
      <c r="A3479" s="3" t="s">
        <v>27615</v>
      </c>
      <c r="B3479" s="3" t="s">
        <v>1681</v>
      </c>
      <c r="C3479" s="3">
        <v>5.3</v>
      </c>
    </row>
    <row r="3480" spans="1:3" x14ac:dyDescent="0.35">
      <c r="A3480" s="2" t="s">
        <v>27616</v>
      </c>
      <c r="B3480" s="2" t="s">
        <v>515</v>
      </c>
      <c r="C3480" s="2">
        <v>6.1</v>
      </c>
    </row>
    <row r="3481" spans="1:3" x14ac:dyDescent="0.35">
      <c r="A3481" s="2" t="s">
        <v>27617</v>
      </c>
      <c r="B3481" s="2" t="s">
        <v>3057</v>
      </c>
      <c r="C3481" s="2">
        <v>3.8</v>
      </c>
    </row>
    <row r="3482" spans="1:3" x14ac:dyDescent="0.35">
      <c r="A3482" s="3" t="s">
        <v>27618</v>
      </c>
      <c r="B3482" s="3" t="s">
        <v>3409</v>
      </c>
      <c r="C3482" s="3">
        <v>7.5</v>
      </c>
    </row>
    <row r="3483" spans="1:3" x14ac:dyDescent="0.35">
      <c r="A3483" s="3" t="s">
        <v>27619</v>
      </c>
      <c r="B3483" s="3" t="s">
        <v>334</v>
      </c>
      <c r="C3483" s="3">
        <v>6.2</v>
      </c>
    </row>
    <row r="3484" spans="1:3" x14ac:dyDescent="0.35">
      <c r="A3484" s="3" t="s">
        <v>27620</v>
      </c>
      <c r="B3484" s="3" t="s">
        <v>1401</v>
      </c>
      <c r="C3484" s="3">
        <v>6.3</v>
      </c>
    </row>
    <row r="3485" spans="1:3" x14ac:dyDescent="0.35">
      <c r="A3485" s="2" t="s">
        <v>27621</v>
      </c>
      <c r="B3485" s="2" t="s">
        <v>1681</v>
      </c>
      <c r="C3485" s="2">
        <v>6.3</v>
      </c>
    </row>
    <row r="3486" spans="1:3" x14ac:dyDescent="0.35">
      <c r="A3486" s="3" t="s">
        <v>27622</v>
      </c>
      <c r="B3486" s="3" t="s">
        <v>3409</v>
      </c>
      <c r="C3486" s="3">
        <v>6.5</v>
      </c>
    </row>
    <row r="3487" spans="1:3" x14ac:dyDescent="0.35">
      <c r="A3487" s="3" t="s">
        <v>27623</v>
      </c>
      <c r="B3487" s="3" t="s">
        <v>1415</v>
      </c>
      <c r="C3487" s="3">
        <v>6.5</v>
      </c>
    </row>
    <row r="3488" spans="1:3" x14ac:dyDescent="0.35">
      <c r="A3488" s="3" t="s">
        <v>27624</v>
      </c>
      <c r="B3488" s="3" t="s">
        <v>7837</v>
      </c>
      <c r="C3488" s="3">
        <v>6.2</v>
      </c>
    </row>
    <row r="3489" spans="1:3" x14ac:dyDescent="0.35">
      <c r="A3489" s="2" t="s">
        <v>27625</v>
      </c>
      <c r="B3489" s="2" t="s">
        <v>5274</v>
      </c>
      <c r="C3489" s="2">
        <v>7.4</v>
      </c>
    </row>
    <row r="3490" spans="1:3" x14ac:dyDescent="0.35">
      <c r="A3490" s="2" t="s">
        <v>27626</v>
      </c>
      <c r="B3490" s="2" t="s">
        <v>1415</v>
      </c>
      <c r="C3490" s="2">
        <v>6.7</v>
      </c>
    </row>
    <row r="3491" spans="1:3" x14ac:dyDescent="0.35">
      <c r="A3491" s="3" t="s">
        <v>27627</v>
      </c>
      <c r="B3491" s="3" t="s">
        <v>2527</v>
      </c>
      <c r="C3491" s="3">
        <v>7.3</v>
      </c>
    </row>
    <row r="3492" spans="1:3" x14ac:dyDescent="0.35">
      <c r="A3492" s="3" t="s">
        <v>27628</v>
      </c>
      <c r="B3492" s="3" t="s">
        <v>2966</v>
      </c>
      <c r="C3492" s="3">
        <v>4.9000000000000004</v>
      </c>
    </row>
    <row r="3493" spans="1:3" x14ac:dyDescent="0.35">
      <c r="A3493" s="2" t="s">
        <v>27629</v>
      </c>
      <c r="B3493" s="2" t="s">
        <v>2136</v>
      </c>
      <c r="C3493" s="2">
        <v>7.7</v>
      </c>
    </row>
    <row r="3494" spans="1:3" x14ac:dyDescent="0.35">
      <c r="A3494" s="3" t="s">
        <v>27630</v>
      </c>
      <c r="B3494" s="3" t="s">
        <v>8997</v>
      </c>
      <c r="C3494" s="3">
        <v>5.4</v>
      </c>
    </row>
    <row r="3495" spans="1:3" x14ac:dyDescent="0.35">
      <c r="A3495" s="3" t="s">
        <v>27631</v>
      </c>
      <c r="B3495" s="3" t="s">
        <v>3458</v>
      </c>
      <c r="C3495" s="3">
        <v>5.2</v>
      </c>
    </row>
    <row r="3496" spans="1:3" x14ac:dyDescent="0.35">
      <c r="A3496" s="2" t="s">
        <v>27632</v>
      </c>
      <c r="B3496" s="2" t="s">
        <v>5605</v>
      </c>
      <c r="C3496" s="2">
        <v>6.3</v>
      </c>
    </row>
    <row r="3497" spans="1:3" x14ac:dyDescent="0.35">
      <c r="A3497" s="3" t="s">
        <v>27633</v>
      </c>
      <c r="B3497" s="3" t="s">
        <v>1120</v>
      </c>
      <c r="C3497" s="3">
        <v>6.4</v>
      </c>
    </row>
    <row r="3498" spans="1:3" x14ac:dyDescent="0.35">
      <c r="A3498" s="2" t="s">
        <v>27634</v>
      </c>
      <c r="B3498" s="2" t="s">
        <v>9754</v>
      </c>
      <c r="C3498" s="2">
        <v>5.6</v>
      </c>
    </row>
    <row r="3499" spans="1:3" x14ac:dyDescent="0.35">
      <c r="A3499" s="2" t="s">
        <v>27635</v>
      </c>
      <c r="B3499" s="2" t="s">
        <v>3030</v>
      </c>
      <c r="C3499" s="2">
        <v>4.8</v>
      </c>
    </row>
    <row r="3500" spans="1:3" x14ac:dyDescent="0.35">
      <c r="A3500" s="3" t="s">
        <v>27636</v>
      </c>
      <c r="B3500" s="3" t="s">
        <v>9871</v>
      </c>
      <c r="C3500" s="3">
        <v>7</v>
      </c>
    </row>
    <row r="3501" spans="1:3" x14ac:dyDescent="0.35">
      <c r="A3501" s="2" t="s">
        <v>27637</v>
      </c>
      <c r="B3501" s="2" t="s">
        <v>2831</v>
      </c>
      <c r="C3501" s="2">
        <v>6.1</v>
      </c>
    </row>
    <row r="3502" spans="1:3" x14ac:dyDescent="0.35">
      <c r="A3502" s="3" t="s">
        <v>27638</v>
      </c>
      <c r="B3502" s="3" t="s">
        <v>2527</v>
      </c>
      <c r="C3502" s="3">
        <v>7.1</v>
      </c>
    </row>
    <row r="3503" spans="1:3" x14ac:dyDescent="0.35">
      <c r="A3503" s="2" t="s">
        <v>27639</v>
      </c>
      <c r="B3503" s="2" t="s">
        <v>4479</v>
      </c>
      <c r="C3503" s="2">
        <v>5.7</v>
      </c>
    </row>
    <row r="3504" spans="1:3" x14ac:dyDescent="0.35">
      <c r="A3504" s="2" t="s">
        <v>27640</v>
      </c>
      <c r="B3504" s="2" t="s">
        <v>471</v>
      </c>
      <c r="C3504" s="2">
        <v>5.2</v>
      </c>
    </row>
    <row r="3505" spans="1:3" x14ac:dyDescent="0.35">
      <c r="A3505" s="3" t="s">
        <v>27641</v>
      </c>
      <c r="B3505" s="3" t="s">
        <v>7579</v>
      </c>
      <c r="C3505" s="3">
        <v>5.5</v>
      </c>
    </row>
    <row r="3506" spans="1:3" x14ac:dyDescent="0.35">
      <c r="A3506" s="2" t="s">
        <v>27642</v>
      </c>
      <c r="B3506" s="2" t="s">
        <v>464</v>
      </c>
      <c r="C3506" s="2">
        <v>6.5</v>
      </c>
    </row>
    <row r="3507" spans="1:3" x14ac:dyDescent="0.35">
      <c r="A3507" s="2" t="s">
        <v>27643</v>
      </c>
      <c r="B3507" s="2" t="s">
        <v>4075</v>
      </c>
      <c r="C3507" s="2">
        <v>5.4</v>
      </c>
    </row>
    <row r="3508" spans="1:3" x14ac:dyDescent="0.35">
      <c r="A3508" s="3" t="s">
        <v>27644</v>
      </c>
      <c r="B3508" s="3" t="s">
        <v>3409</v>
      </c>
      <c r="C3508" s="3">
        <v>6</v>
      </c>
    </row>
    <row r="3509" spans="1:3" x14ac:dyDescent="0.35">
      <c r="A3509" s="2" t="s">
        <v>27645</v>
      </c>
      <c r="B3509" s="2" t="s">
        <v>10667</v>
      </c>
      <c r="C3509" s="2">
        <v>7.1</v>
      </c>
    </row>
    <row r="3510" spans="1:3" x14ac:dyDescent="0.35">
      <c r="A3510" s="2" t="s">
        <v>27646</v>
      </c>
      <c r="B3510" s="2" t="s">
        <v>10717</v>
      </c>
      <c r="C3510" s="2">
        <v>5.8</v>
      </c>
    </row>
    <row r="3511" spans="1:3" x14ac:dyDescent="0.35">
      <c r="A3511" s="3" t="s">
        <v>27647</v>
      </c>
      <c r="B3511" s="3" t="s">
        <v>1415</v>
      </c>
      <c r="C3511" s="3">
        <v>4.4000000000000004</v>
      </c>
    </row>
    <row r="3512" spans="1:3" x14ac:dyDescent="0.35">
      <c r="A3512" s="2" t="s">
        <v>27648</v>
      </c>
      <c r="B3512" s="2" t="s">
        <v>2125</v>
      </c>
      <c r="C3512" s="2">
        <v>6.3</v>
      </c>
    </row>
    <row r="3513" spans="1:3" x14ac:dyDescent="0.35">
      <c r="A3513" s="2" t="s">
        <v>27649</v>
      </c>
      <c r="B3513" s="2" t="s">
        <v>1671</v>
      </c>
      <c r="C3513" s="2">
        <v>3.5</v>
      </c>
    </row>
    <row r="3514" spans="1:3" x14ac:dyDescent="0.35">
      <c r="A3514" s="3" t="s">
        <v>27650</v>
      </c>
      <c r="B3514" s="3" t="s">
        <v>4075</v>
      </c>
      <c r="C3514" s="3">
        <v>6.9</v>
      </c>
    </row>
    <row r="3515" spans="1:3" x14ac:dyDescent="0.35">
      <c r="A3515" s="3" t="s">
        <v>27651</v>
      </c>
      <c r="B3515" s="3" t="s">
        <v>2717</v>
      </c>
      <c r="C3515" s="3">
        <v>5.8</v>
      </c>
    </row>
    <row r="3516" spans="1:3" x14ac:dyDescent="0.35">
      <c r="A3516" s="2" t="s">
        <v>27652</v>
      </c>
      <c r="B3516" s="2" t="s">
        <v>1681</v>
      </c>
      <c r="C3516" s="2">
        <v>6.4</v>
      </c>
    </row>
    <row r="3517" spans="1:3" x14ac:dyDescent="0.35">
      <c r="A3517" s="2" t="s">
        <v>27653</v>
      </c>
      <c r="B3517" s="2" t="s">
        <v>1985</v>
      </c>
      <c r="C3517" s="2">
        <v>5.3</v>
      </c>
    </row>
    <row r="3518" spans="1:3" x14ac:dyDescent="0.35">
      <c r="A3518" s="3" t="s">
        <v>27654</v>
      </c>
      <c r="B3518" s="3" t="s">
        <v>5979</v>
      </c>
      <c r="C3518" s="3">
        <v>7.2</v>
      </c>
    </row>
    <row r="3519" spans="1:3" x14ac:dyDescent="0.35">
      <c r="A3519" s="2" t="s">
        <v>27655</v>
      </c>
      <c r="B3519" s="2" t="s">
        <v>11453</v>
      </c>
      <c r="C3519" s="2">
        <v>6.3</v>
      </c>
    </row>
    <row r="3520" spans="1:3" x14ac:dyDescent="0.35">
      <c r="A3520" s="2" t="s">
        <v>27656</v>
      </c>
      <c r="B3520" s="2" t="s">
        <v>11474</v>
      </c>
      <c r="C3520" s="2">
        <v>5.0999999999999996</v>
      </c>
    </row>
    <row r="3521" spans="1:3" x14ac:dyDescent="0.35">
      <c r="A3521" s="3" t="s">
        <v>27657</v>
      </c>
      <c r="B3521" s="3" t="s">
        <v>2490</v>
      </c>
      <c r="C3521" s="3">
        <v>5.4</v>
      </c>
    </row>
    <row r="3522" spans="1:3" x14ac:dyDescent="0.35">
      <c r="A3522" s="3" t="s">
        <v>27658</v>
      </c>
      <c r="B3522" s="3" t="s">
        <v>1415</v>
      </c>
      <c r="C3522" s="3">
        <v>6.1</v>
      </c>
    </row>
    <row r="3523" spans="1:3" x14ac:dyDescent="0.35">
      <c r="A3523" s="2" t="s">
        <v>27659</v>
      </c>
      <c r="B3523" s="2" t="s">
        <v>5544</v>
      </c>
      <c r="C3523" s="2">
        <v>6.5</v>
      </c>
    </row>
    <row r="3524" spans="1:3" x14ac:dyDescent="0.35">
      <c r="A3524" s="2" t="s">
        <v>27660</v>
      </c>
      <c r="B3524" s="2" t="s">
        <v>1681</v>
      </c>
      <c r="C3524" s="2">
        <v>6.4</v>
      </c>
    </row>
    <row r="3525" spans="1:3" x14ac:dyDescent="0.35">
      <c r="A3525" s="3" t="s">
        <v>27661</v>
      </c>
      <c r="B3525" s="3" t="s">
        <v>7682</v>
      </c>
      <c r="C3525" s="3">
        <v>7.6</v>
      </c>
    </row>
    <row r="3526" spans="1:3" x14ac:dyDescent="0.35">
      <c r="A3526" s="3" t="s">
        <v>27662</v>
      </c>
      <c r="B3526" s="3" t="s">
        <v>5103</v>
      </c>
      <c r="C3526" s="3">
        <v>5.6</v>
      </c>
    </row>
    <row r="3527" spans="1:3" x14ac:dyDescent="0.35">
      <c r="A3527" s="3" t="s">
        <v>27550</v>
      </c>
      <c r="B3527" s="3" t="s">
        <v>73</v>
      </c>
      <c r="C3527" s="3">
        <v>6.8</v>
      </c>
    </row>
    <row r="3528" spans="1:3" x14ac:dyDescent="0.35">
      <c r="A3528" s="3" t="s">
        <v>27663</v>
      </c>
      <c r="B3528" s="3" t="s">
        <v>1671</v>
      </c>
      <c r="C3528" s="3">
        <v>4.9000000000000004</v>
      </c>
    </row>
    <row r="3529" spans="1:3" x14ac:dyDescent="0.35">
      <c r="A3529" s="2" t="s">
        <v>27664</v>
      </c>
      <c r="B3529" s="2" t="s">
        <v>214</v>
      </c>
      <c r="C3529" s="2">
        <v>7.2</v>
      </c>
    </row>
    <row r="3530" spans="1:3" x14ac:dyDescent="0.35">
      <c r="A3530" s="2" t="s">
        <v>27665</v>
      </c>
      <c r="B3530" s="2" t="s">
        <v>6113</v>
      </c>
      <c r="C3530" s="2">
        <v>8</v>
      </c>
    </row>
    <row r="3531" spans="1:3" x14ac:dyDescent="0.35">
      <c r="A3531" s="2" t="s">
        <v>27666</v>
      </c>
      <c r="B3531" s="2" t="s">
        <v>3057</v>
      </c>
      <c r="C3531" s="2">
        <v>6.2</v>
      </c>
    </row>
    <row r="3532" spans="1:3" x14ac:dyDescent="0.35">
      <c r="A3532" s="2" t="s">
        <v>27564</v>
      </c>
      <c r="B3532" s="2" t="s">
        <v>42</v>
      </c>
      <c r="C3532" s="2">
        <v>5.8</v>
      </c>
    </row>
    <row r="3533" spans="1:3" x14ac:dyDescent="0.35">
      <c r="A3533" s="3" t="s">
        <v>27667</v>
      </c>
      <c r="B3533" s="3" t="s">
        <v>787</v>
      </c>
      <c r="C3533" s="3">
        <v>6.7</v>
      </c>
    </row>
    <row r="3534" spans="1:3" x14ac:dyDescent="0.35">
      <c r="A3534" s="3" t="s">
        <v>27668</v>
      </c>
      <c r="B3534" s="3" t="s">
        <v>6199</v>
      </c>
      <c r="C3534" s="3">
        <v>6.3</v>
      </c>
    </row>
    <row r="3535" spans="1:3" x14ac:dyDescent="0.35">
      <c r="A3535" s="3" t="s">
        <v>27669</v>
      </c>
      <c r="B3535" s="3" t="s">
        <v>1415</v>
      </c>
      <c r="C3535" s="3">
        <v>6.3</v>
      </c>
    </row>
    <row r="3536" spans="1:3" x14ac:dyDescent="0.35">
      <c r="A3536" s="2" t="s">
        <v>27670</v>
      </c>
      <c r="B3536" s="2" t="s">
        <v>5499</v>
      </c>
      <c r="C3536" s="2">
        <v>7.2</v>
      </c>
    </row>
    <row r="3537" spans="1:3" x14ac:dyDescent="0.35">
      <c r="A3537" s="3" t="s">
        <v>27671</v>
      </c>
      <c r="B3537" s="3" t="s">
        <v>13249</v>
      </c>
      <c r="C3537" s="3">
        <v>6.4</v>
      </c>
    </row>
    <row r="3538" spans="1:3" x14ac:dyDescent="0.35">
      <c r="A3538" s="2" t="s">
        <v>27672</v>
      </c>
      <c r="B3538" s="2" t="s">
        <v>3396</v>
      </c>
      <c r="C3538" s="2">
        <v>7.5</v>
      </c>
    </row>
    <row r="3539" spans="1:3" x14ac:dyDescent="0.35">
      <c r="A3539" s="2" t="s">
        <v>27673</v>
      </c>
      <c r="B3539" s="2" t="s">
        <v>1681</v>
      </c>
      <c r="C3539" s="2">
        <v>4.9000000000000004</v>
      </c>
    </row>
    <row r="3540" spans="1:3" x14ac:dyDescent="0.35">
      <c r="A3540" s="3" t="s">
        <v>27674</v>
      </c>
      <c r="B3540" s="3" t="s">
        <v>1325</v>
      </c>
      <c r="C3540" s="3">
        <v>6.9</v>
      </c>
    </row>
    <row r="3541" spans="1:3" x14ac:dyDescent="0.35">
      <c r="A3541" s="3" t="s">
        <v>27675</v>
      </c>
      <c r="B3541" s="3" t="s">
        <v>1415</v>
      </c>
      <c r="C3541" s="3">
        <v>7.7</v>
      </c>
    </row>
    <row r="3542" spans="1:3" x14ac:dyDescent="0.35">
      <c r="A3542" s="2" t="s">
        <v>27676</v>
      </c>
      <c r="B3542" s="2" t="s">
        <v>1671</v>
      </c>
      <c r="C3542" s="2">
        <v>3.6</v>
      </c>
    </row>
    <row r="3543" spans="1:3" x14ac:dyDescent="0.35">
      <c r="A3543" s="2" t="s">
        <v>27677</v>
      </c>
      <c r="B3543" s="2" t="s">
        <v>4075</v>
      </c>
      <c r="C3543" s="2">
        <v>8</v>
      </c>
    </row>
    <row r="3544" spans="1:3" x14ac:dyDescent="0.35">
      <c r="A3544" s="2" t="s">
        <v>27678</v>
      </c>
      <c r="B3544" s="2" t="s">
        <v>5499</v>
      </c>
      <c r="C3544" s="2">
        <v>6.4</v>
      </c>
    </row>
    <row r="3545" spans="1:3" x14ac:dyDescent="0.35">
      <c r="A3545" s="2" t="s">
        <v>27679</v>
      </c>
      <c r="B3545" s="2" t="s">
        <v>2125</v>
      </c>
      <c r="C3545" s="2">
        <v>6.1</v>
      </c>
    </row>
    <row r="3546" spans="1:3" x14ac:dyDescent="0.35">
      <c r="A3546" s="2" t="s">
        <v>27680</v>
      </c>
      <c r="B3546" s="2" t="s">
        <v>334</v>
      </c>
      <c r="C3546" s="2">
        <v>6.7</v>
      </c>
    </row>
    <row r="3547" spans="1:3" x14ac:dyDescent="0.35">
      <c r="A3547" s="3" t="s">
        <v>27681</v>
      </c>
      <c r="B3547" s="3" t="s">
        <v>1831</v>
      </c>
      <c r="C3547" s="3">
        <v>6.2</v>
      </c>
    </row>
    <row r="3548" spans="1:3" x14ac:dyDescent="0.35">
      <c r="A3548" s="3" t="s">
        <v>27682</v>
      </c>
      <c r="B3548" s="3" t="s">
        <v>3898</v>
      </c>
      <c r="C3548" s="3">
        <v>5.8</v>
      </c>
    </row>
    <row r="3549" spans="1:3" x14ac:dyDescent="0.35">
      <c r="A3549" s="2" t="s">
        <v>27683</v>
      </c>
      <c r="B3549" s="2" t="s">
        <v>571</v>
      </c>
      <c r="C3549" s="2">
        <v>6.1</v>
      </c>
    </row>
    <row r="3550" spans="1:3" x14ac:dyDescent="0.35">
      <c r="A3550" s="3" t="s">
        <v>27684</v>
      </c>
      <c r="B3550" s="3" t="s">
        <v>1634</v>
      </c>
      <c r="C3550" s="3">
        <v>7.9</v>
      </c>
    </row>
    <row r="3551" spans="1:3" x14ac:dyDescent="0.35">
      <c r="A3551" s="2" t="s">
        <v>27685</v>
      </c>
      <c r="B3551" s="2" t="s">
        <v>2125</v>
      </c>
      <c r="C3551" s="2">
        <v>5.7</v>
      </c>
    </row>
    <row r="3552" spans="1:3" x14ac:dyDescent="0.35">
      <c r="A3552" s="3" t="s">
        <v>27686</v>
      </c>
      <c r="B3552" s="3" t="s">
        <v>1671</v>
      </c>
      <c r="C3552" s="3">
        <v>5.3</v>
      </c>
    </row>
    <row r="3553" spans="1:3" x14ac:dyDescent="0.35">
      <c r="A3553" s="3" t="s">
        <v>27687</v>
      </c>
      <c r="B3553" s="3" t="s">
        <v>3030</v>
      </c>
      <c r="C3553" s="3">
        <v>6.3</v>
      </c>
    </row>
    <row r="3554" spans="1:3" x14ac:dyDescent="0.35">
      <c r="A3554" s="3" t="s">
        <v>27688</v>
      </c>
      <c r="B3554" s="3" t="s">
        <v>2813</v>
      </c>
      <c r="C3554" s="3">
        <v>4.4000000000000004</v>
      </c>
    </row>
    <row r="3555" spans="1:3" x14ac:dyDescent="0.35">
      <c r="A3555" s="2" t="s">
        <v>27689</v>
      </c>
      <c r="B3555" s="2" t="s">
        <v>1423</v>
      </c>
      <c r="C3555" s="2">
        <v>5.5</v>
      </c>
    </row>
    <row r="3556" spans="1:3" x14ac:dyDescent="0.35">
      <c r="A3556" s="3" t="s">
        <v>27570</v>
      </c>
      <c r="B3556" s="3" t="s">
        <v>1814</v>
      </c>
      <c r="C3556" s="3">
        <v>6</v>
      </c>
    </row>
    <row r="3557" spans="1:3" x14ac:dyDescent="0.35">
      <c r="A3557" s="2" t="s">
        <v>27690</v>
      </c>
      <c r="B3557" s="2" t="s">
        <v>3409</v>
      </c>
      <c r="C3557" s="2">
        <v>7</v>
      </c>
    </row>
    <row r="3558" spans="1:3" x14ac:dyDescent="0.35">
      <c r="A3558" s="2" t="s">
        <v>27691</v>
      </c>
      <c r="B3558" s="2" t="s">
        <v>3409</v>
      </c>
      <c r="C3558" s="2">
        <v>6.7</v>
      </c>
    </row>
    <row r="3559" spans="1:3" x14ac:dyDescent="0.35">
      <c r="A3559" s="2" t="s">
        <v>27692</v>
      </c>
      <c r="B3559" s="2" t="s">
        <v>5544</v>
      </c>
      <c r="C3559" s="2">
        <v>5.8</v>
      </c>
    </row>
    <row r="3560" spans="1:3" x14ac:dyDescent="0.35">
      <c r="A3560" s="2" t="s">
        <v>27693</v>
      </c>
      <c r="B3560" s="2" t="s">
        <v>15468</v>
      </c>
      <c r="C3560" s="2">
        <v>5.4</v>
      </c>
    </row>
    <row r="3561" spans="1:3" x14ac:dyDescent="0.35">
      <c r="A3561" s="3" t="s">
        <v>27694</v>
      </c>
      <c r="B3561" s="3" t="s">
        <v>1671</v>
      </c>
      <c r="C3561" s="3">
        <v>5.2</v>
      </c>
    </row>
    <row r="3562" spans="1:3" x14ac:dyDescent="0.35">
      <c r="A3562" s="2" t="s">
        <v>27695</v>
      </c>
      <c r="B3562" s="2" t="s">
        <v>15495</v>
      </c>
      <c r="C3562" s="2">
        <v>6.5</v>
      </c>
    </row>
    <row r="3563" spans="1:3" x14ac:dyDescent="0.35">
      <c r="A3563" s="2" t="s">
        <v>27696</v>
      </c>
      <c r="B3563" s="2" t="s">
        <v>15571</v>
      </c>
      <c r="C3563" s="2">
        <v>6</v>
      </c>
    </row>
    <row r="3564" spans="1:3" x14ac:dyDescent="0.35">
      <c r="A3564" s="2" t="s">
        <v>27697</v>
      </c>
      <c r="B3564" s="2" t="s">
        <v>4296</v>
      </c>
      <c r="C3564" s="2">
        <v>6.6</v>
      </c>
    </row>
    <row r="3565" spans="1:3" x14ac:dyDescent="0.35">
      <c r="A3565" s="2" t="s">
        <v>27698</v>
      </c>
      <c r="B3565" s="2" t="s">
        <v>1415</v>
      </c>
      <c r="C3565" s="2">
        <v>7.3</v>
      </c>
    </row>
    <row r="3566" spans="1:3" x14ac:dyDescent="0.35">
      <c r="A3566" s="3" t="s">
        <v>27699</v>
      </c>
      <c r="B3566" s="3" t="s">
        <v>15805</v>
      </c>
      <c r="C3566" s="3">
        <v>5.7</v>
      </c>
    </row>
    <row r="3567" spans="1:3" x14ac:dyDescent="0.35">
      <c r="A3567" s="3" t="s">
        <v>27700</v>
      </c>
      <c r="B3567" s="3" t="s">
        <v>1961</v>
      </c>
      <c r="C3567" s="3">
        <v>7.1</v>
      </c>
    </row>
    <row r="3568" spans="1:3" x14ac:dyDescent="0.35">
      <c r="A3568" s="3" t="s">
        <v>27701</v>
      </c>
      <c r="B3568" s="3" t="s">
        <v>1826</v>
      </c>
      <c r="C3568" s="3">
        <v>8</v>
      </c>
    </row>
    <row r="3569" spans="1:3" x14ac:dyDescent="0.35">
      <c r="A3569" s="3" t="s">
        <v>27702</v>
      </c>
      <c r="B3569" s="3" t="s">
        <v>1681</v>
      </c>
      <c r="C3569" s="3">
        <v>7.1</v>
      </c>
    </row>
    <row r="3570" spans="1:3" x14ac:dyDescent="0.35">
      <c r="A3570" s="3" t="s">
        <v>27703</v>
      </c>
      <c r="B3570" s="3" t="s">
        <v>2527</v>
      </c>
      <c r="C3570" s="3">
        <v>7.3</v>
      </c>
    </row>
    <row r="3571" spans="1:3" x14ac:dyDescent="0.35">
      <c r="A3571" s="3" t="s">
        <v>27704</v>
      </c>
      <c r="B3571" s="3" t="s">
        <v>1415</v>
      </c>
      <c r="C3571" s="3">
        <v>7.2</v>
      </c>
    </row>
    <row r="3572" spans="1:3" x14ac:dyDescent="0.35">
      <c r="A3572" s="2" t="s">
        <v>27705</v>
      </c>
      <c r="B3572" s="2" t="s">
        <v>3067</v>
      </c>
      <c r="C3572" s="2">
        <v>7.2</v>
      </c>
    </row>
    <row r="3573" spans="1:3" x14ac:dyDescent="0.35">
      <c r="A3573" s="3" t="s">
        <v>27706</v>
      </c>
      <c r="B3573" s="3" t="s">
        <v>1752</v>
      </c>
      <c r="C3573" s="3">
        <v>6.9</v>
      </c>
    </row>
    <row r="3574" spans="1:3" x14ac:dyDescent="0.35">
      <c r="A3574" s="2" t="s">
        <v>27707</v>
      </c>
      <c r="B3574" s="2" t="s">
        <v>1415</v>
      </c>
      <c r="C3574" s="2">
        <v>6.3</v>
      </c>
    </row>
    <row r="3575" spans="1:3" x14ac:dyDescent="0.35">
      <c r="A3575" s="3" t="s">
        <v>27708</v>
      </c>
      <c r="B3575" s="3" t="s">
        <v>2527</v>
      </c>
      <c r="C3575" s="3">
        <v>6.3</v>
      </c>
    </row>
    <row r="3576" spans="1:3" x14ac:dyDescent="0.35">
      <c r="A3576" s="2" t="s">
        <v>27709</v>
      </c>
      <c r="B3576" s="2" t="s">
        <v>3409</v>
      </c>
      <c r="C3576" s="2">
        <v>7.1</v>
      </c>
    </row>
    <row r="3577" spans="1:3" x14ac:dyDescent="0.35">
      <c r="A3577" s="3" t="s">
        <v>27710</v>
      </c>
      <c r="B3577" s="3" t="s">
        <v>1671</v>
      </c>
      <c r="C3577" s="3">
        <v>5.9</v>
      </c>
    </row>
    <row r="3578" spans="1:3" x14ac:dyDescent="0.35">
      <c r="A3578" s="3" t="s">
        <v>27711</v>
      </c>
      <c r="B3578" s="3" t="s">
        <v>5967</v>
      </c>
      <c r="C3578" s="3">
        <v>6</v>
      </c>
    </row>
    <row r="3579" spans="1:3" x14ac:dyDescent="0.35">
      <c r="A3579" s="2" t="s">
        <v>27712</v>
      </c>
      <c r="B3579" s="2" t="s">
        <v>16820</v>
      </c>
      <c r="C3579" s="2">
        <v>8.1999999999999993</v>
      </c>
    </row>
    <row r="3580" spans="1:3" x14ac:dyDescent="0.35">
      <c r="A3580" s="3" t="s">
        <v>27713</v>
      </c>
      <c r="B3580" s="3" t="s">
        <v>16935</v>
      </c>
      <c r="C3580" s="3">
        <v>6.5</v>
      </c>
    </row>
    <row r="3581" spans="1:3" x14ac:dyDescent="0.35">
      <c r="A3581" s="3" t="s">
        <v>27714</v>
      </c>
      <c r="B3581" s="3" t="s">
        <v>1634</v>
      </c>
      <c r="C3581" s="3">
        <v>5.7</v>
      </c>
    </row>
    <row r="3582" spans="1:3" x14ac:dyDescent="0.35">
      <c r="A3582" s="3" t="s">
        <v>27715</v>
      </c>
      <c r="B3582" s="3" t="s">
        <v>17378</v>
      </c>
      <c r="C3582" s="3">
        <v>3.4</v>
      </c>
    </row>
    <row r="3583" spans="1:3" x14ac:dyDescent="0.35">
      <c r="A3583" s="3" t="s">
        <v>27716</v>
      </c>
      <c r="B3583" s="3" t="s">
        <v>67</v>
      </c>
      <c r="C3583" s="3">
        <v>6.9</v>
      </c>
    </row>
    <row r="3584" spans="1:3" x14ac:dyDescent="0.35">
      <c r="A3584" s="3" t="s">
        <v>27717</v>
      </c>
      <c r="B3584" s="3" t="s">
        <v>3409</v>
      </c>
      <c r="C3584" s="3">
        <v>7.2</v>
      </c>
    </row>
    <row r="3585" spans="1:3" x14ac:dyDescent="0.35">
      <c r="A3585" s="2" t="s">
        <v>27718</v>
      </c>
      <c r="B3585" s="2" t="s">
        <v>2527</v>
      </c>
      <c r="C3585" s="2">
        <v>6.4</v>
      </c>
    </row>
    <row r="3586" spans="1:3" x14ac:dyDescent="0.35">
      <c r="A3586" s="3" t="s">
        <v>27719</v>
      </c>
      <c r="B3586" s="3" t="s">
        <v>3409</v>
      </c>
      <c r="C3586" s="3">
        <v>7</v>
      </c>
    </row>
    <row r="3587" spans="1:3" x14ac:dyDescent="0.35">
      <c r="A3587" s="3" t="s">
        <v>27720</v>
      </c>
      <c r="B3587" s="3" t="s">
        <v>7579</v>
      </c>
      <c r="C3587" s="3">
        <v>7.6</v>
      </c>
    </row>
    <row r="3588" spans="1:3" x14ac:dyDescent="0.35">
      <c r="A3588" s="2" t="s">
        <v>27721</v>
      </c>
      <c r="B3588" s="2" t="s">
        <v>1415</v>
      </c>
      <c r="C3588" s="2">
        <v>7.2</v>
      </c>
    </row>
    <row r="3589" spans="1:3" x14ac:dyDescent="0.35">
      <c r="A3589" s="3" t="s">
        <v>27722</v>
      </c>
      <c r="B3589" s="3" t="s">
        <v>8771</v>
      </c>
      <c r="C3589" s="3">
        <v>6.4</v>
      </c>
    </row>
    <row r="3590" spans="1:3" x14ac:dyDescent="0.35">
      <c r="A3590" s="2" t="s">
        <v>27723</v>
      </c>
      <c r="B3590" s="2" t="s">
        <v>464</v>
      </c>
      <c r="C3590" s="2">
        <v>6.7</v>
      </c>
    </row>
    <row r="3591" spans="1:3" x14ac:dyDescent="0.35">
      <c r="A3591" s="3" t="s">
        <v>27724</v>
      </c>
      <c r="B3591" s="3" t="s">
        <v>2527</v>
      </c>
      <c r="C3591" s="3">
        <v>7.1</v>
      </c>
    </row>
    <row r="3592" spans="1:3" x14ac:dyDescent="0.35">
      <c r="A3592" s="3" t="s">
        <v>27725</v>
      </c>
      <c r="B3592" s="3" t="s">
        <v>2125</v>
      </c>
      <c r="C3592" s="3">
        <v>7</v>
      </c>
    </row>
    <row r="3593" spans="1:3" x14ac:dyDescent="0.35">
      <c r="A3593" s="3" t="s">
        <v>27726</v>
      </c>
      <c r="B3593" s="3" t="s">
        <v>782</v>
      </c>
      <c r="C3593" s="3">
        <v>6.5</v>
      </c>
    </row>
    <row r="3594" spans="1:3" x14ac:dyDescent="0.35">
      <c r="A3594" s="2" t="s">
        <v>27727</v>
      </c>
      <c r="B3594" s="2" t="s">
        <v>9193</v>
      </c>
      <c r="C3594" s="2">
        <v>7.3</v>
      </c>
    </row>
    <row r="3595" spans="1:3" x14ac:dyDescent="0.35">
      <c r="A3595" s="2" t="s">
        <v>27728</v>
      </c>
      <c r="B3595" s="2" t="s">
        <v>18974</v>
      </c>
      <c r="C3595" s="2">
        <v>7</v>
      </c>
    </row>
    <row r="3596" spans="1:3" x14ac:dyDescent="0.35">
      <c r="A3596" s="3" t="s">
        <v>27729</v>
      </c>
      <c r="B3596" s="3" t="s">
        <v>1415</v>
      </c>
      <c r="C3596" s="3">
        <v>7.2</v>
      </c>
    </row>
    <row r="3597" spans="1:3" x14ac:dyDescent="0.35">
      <c r="A3597" s="3" t="s">
        <v>27730</v>
      </c>
      <c r="B3597" s="3" t="s">
        <v>6403</v>
      </c>
      <c r="C3597" s="3">
        <v>5.7</v>
      </c>
    </row>
    <row r="3598" spans="1:3" x14ac:dyDescent="0.35">
      <c r="A3598" s="3" t="s">
        <v>27731</v>
      </c>
      <c r="B3598" s="3" t="s">
        <v>2527</v>
      </c>
      <c r="C3598" s="3">
        <v>6.6</v>
      </c>
    </row>
    <row r="3599" spans="1:3" x14ac:dyDescent="0.35">
      <c r="A3599" s="3" t="s">
        <v>27732</v>
      </c>
      <c r="B3599" s="3" t="s">
        <v>7144</v>
      </c>
      <c r="C3599" s="3">
        <v>6.3</v>
      </c>
    </row>
    <row r="3600" spans="1:3" x14ac:dyDescent="0.35">
      <c r="A3600" s="3" t="s">
        <v>27549</v>
      </c>
      <c r="B3600" s="3" t="s">
        <v>200</v>
      </c>
      <c r="C3600" s="3">
        <v>6.5</v>
      </c>
    </row>
    <row r="3601" spans="1:3" x14ac:dyDescent="0.35">
      <c r="A3601" s="2" t="s">
        <v>27733</v>
      </c>
      <c r="B3601" s="2" t="s">
        <v>1415</v>
      </c>
      <c r="C3601" s="2">
        <v>5.9</v>
      </c>
    </row>
    <row r="3602" spans="1:3" x14ac:dyDescent="0.35">
      <c r="A3602" s="2" t="s">
        <v>27734</v>
      </c>
      <c r="B3602" s="2" t="s">
        <v>67</v>
      </c>
      <c r="C3602" s="2">
        <v>6.4</v>
      </c>
    </row>
    <row r="3603" spans="1:3" x14ac:dyDescent="0.35">
      <c r="A3603" s="3" t="s">
        <v>27735</v>
      </c>
      <c r="B3603" s="3" t="s">
        <v>7499</v>
      </c>
      <c r="C3603" s="3">
        <v>6.1</v>
      </c>
    </row>
    <row r="3604" spans="1:3" x14ac:dyDescent="0.35">
      <c r="A3604" s="2" t="s">
        <v>27736</v>
      </c>
      <c r="B3604" s="2" t="s">
        <v>67</v>
      </c>
      <c r="C3604" s="2">
        <v>7.6</v>
      </c>
    </row>
    <row r="3605" spans="1:3" x14ac:dyDescent="0.35">
      <c r="A3605" s="2" t="s">
        <v>27737</v>
      </c>
      <c r="B3605" s="2" t="s">
        <v>67</v>
      </c>
      <c r="C3605" s="2">
        <v>7.1</v>
      </c>
    </row>
    <row r="3606" spans="1:3" x14ac:dyDescent="0.35">
      <c r="A3606" s="2" t="s">
        <v>27738</v>
      </c>
      <c r="B3606" s="2" t="s">
        <v>9193</v>
      </c>
      <c r="C3606" s="2">
        <v>6.8</v>
      </c>
    </row>
    <row r="3607" spans="1:3" x14ac:dyDescent="0.35">
      <c r="A3607" s="3" t="s">
        <v>27739</v>
      </c>
      <c r="B3607" s="3" t="s">
        <v>9105</v>
      </c>
      <c r="C3607" s="3">
        <v>5.8</v>
      </c>
    </row>
    <row r="3608" spans="1:3" x14ac:dyDescent="0.35">
      <c r="A3608" s="2" t="s">
        <v>27740</v>
      </c>
      <c r="B3608" s="2" t="s">
        <v>3409</v>
      </c>
      <c r="C3608" s="2">
        <v>5.9</v>
      </c>
    </row>
    <row r="3609" spans="1:3" x14ac:dyDescent="0.35">
      <c r="A3609" s="2" t="s">
        <v>27741</v>
      </c>
      <c r="B3609" s="2" t="s">
        <v>3409</v>
      </c>
      <c r="C3609" s="2">
        <v>6.3</v>
      </c>
    </row>
    <row r="3610" spans="1:3" x14ac:dyDescent="0.35">
      <c r="A3610" s="3" t="s">
        <v>27742</v>
      </c>
      <c r="B3610" s="3" t="s">
        <v>3409</v>
      </c>
      <c r="C3610" s="3">
        <v>7.2</v>
      </c>
    </row>
    <row r="3611" spans="1:3" x14ac:dyDescent="0.35">
      <c r="A3611" s="3" t="s">
        <v>27743</v>
      </c>
      <c r="B3611" s="3" t="s">
        <v>20255</v>
      </c>
      <c r="C3611" s="3">
        <v>8.3000000000000007</v>
      </c>
    </row>
    <row r="3612" spans="1:3" x14ac:dyDescent="0.35">
      <c r="A3612" s="2" t="s">
        <v>27744</v>
      </c>
      <c r="B3612" s="2" t="s">
        <v>1765</v>
      </c>
      <c r="C3612" s="2">
        <v>6.5</v>
      </c>
    </row>
    <row r="3613" spans="1:3" x14ac:dyDescent="0.35">
      <c r="A3613" s="2" t="s">
        <v>27745</v>
      </c>
      <c r="B3613" s="2" t="s">
        <v>1671</v>
      </c>
      <c r="C3613" s="2">
        <v>4.5999999999999996</v>
      </c>
    </row>
    <row r="3614" spans="1:3" x14ac:dyDescent="0.35">
      <c r="A3614" s="3" t="s">
        <v>27746</v>
      </c>
      <c r="B3614" s="3" t="s">
        <v>2348</v>
      </c>
      <c r="C3614" s="3">
        <v>5.5</v>
      </c>
    </row>
    <row r="3615" spans="1:3" x14ac:dyDescent="0.35">
      <c r="A3615" s="3" t="s">
        <v>27747</v>
      </c>
      <c r="B3615" s="3" t="s">
        <v>1924</v>
      </c>
      <c r="C3615" s="3">
        <v>7</v>
      </c>
    </row>
    <row r="3616" spans="1:3" x14ac:dyDescent="0.35">
      <c r="A3616" s="2" t="s">
        <v>27748</v>
      </c>
      <c r="B3616" s="2" t="s">
        <v>1415</v>
      </c>
      <c r="C3616" s="2">
        <v>7.3</v>
      </c>
    </row>
    <row r="3617" spans="1:3" x14ac:dyDescent="0.35">
      <c r="A3617" s="3" t="s">
        <v>27749</v>
      </c>
      <c r="B3617" s="3" t="s">
        <v>4384</v>
      </c>
      <c r="C3617" s="3">
        <v>5.6</v>
      </c>
    </row>
    <row r="3618" spans="1:3" x14ac:dyDescent="0.35">
      <c r="A3618" s="3" t="s">
        <v>27750</v>
      </c>
      <c r="B3618" s="3" t="s">
        <v>5544</v>
      </c>
      <c r="C3618" s="3">
        <v>6.3</v>
      </c>
    </row>
    <row r="3619" spans="1:3" x14ac:dyDescent="0.35">
      <c r="A3619" s="3" t="s">
        <v>27751</v>
      </c>
      <c r="B3619" s="3" t="s">
        <v>2125</v>
      </c>
      <c r="C3619" s="3">
        <v>3.5</v>
      </c>
    </row>
    <row r="3620" spans="1:3" x14ac:dyDescent="0.35">
      <c r="A3620" s="3" t="s">
        <v>27752</v>
      </c>
      <c r="B3620" s="3" t="s">
        <v>2664</v>
      </c>
      <c r="C3620" s="3">
        <v>6.8</v>
      </c>
    </row>
    <row r="3621" spans="1:3" x14ac:dyDescent="0.35">
      <c r="A3621" s="3" t="s">
        <v>27753</v>
      </c>
      <c r="B3621" s="3" t="s">
        <v>7144</v>
      </c>
      <c r="C3621" s="3">
        <v>6.7</v>
      </c>
    </row>
    <row r="3622" spans="1:3" x14ac:dyDescent="0.35">
      <c r="A3622" s="3" t="s">
        <v>27754</v>
      </c>
      <c r="B3622" s="3" t="s">
        <v>3396</v>
      </c>
      <c r="C3622" s="3">
        <v>5.8</v>
      </c>
    </row>
    <row r="3623" spans="1:3" x14ac:dyDescent="0.35">
      <c r="A3623" s="2" t="s">
        <v>27755</v>
      </c>
      <c r="B3623" s="2" t="s">
        <v>1671</v>
      </c>
      <c r="C3623" s="2">
        <v>2.7</v>
      </c>
    </row>
    <row r="3624" spans="1:3" x14ac:dyDescent="0.35">
      <c r="A3624" s="2" t="s">
        <v>27756</v>
      </c>
      <c r="B3624" s="2" t="s">
        <v>2954</v>
      </c>
      <c r="C3624" s="2">
        <v>6.1</v>
      </c>
    </row>
    <row r="3625" spans="1:3" x14ac:dyDescent="0.35">
      <c r="A3625" s="2" t="s">
        <v>27757</v>
      </c>
      <c r="B3625" s="2" t="s">
        <v>4177</v>
      </c>
      <c r="C3625" s="2">
        <v>3</v>
      </c>
    </row>
    <row r="3626" spans="1:3" x14ac:dyDescent="0.35">
      <c r="A3626" s="3" t="s">
        <v>27758</v>
      </c>
      <c r="B3626" s="3" t="s">
        <v>214</v>
      </c>
      <c r="C3626" s="3">
        <v>7.4</v>
      </c>
    </row>
    <row r="3627" spans="1:3" x14ac:dyDescent="0.35">
      <c r="A3627" s="3" t="s">
        <v>27759</v>
      </c>
      <c r="B3627" s="3" t="s">
        <v>5967</v>
      </c>
      <c r="C3627" s="3">
        <v>6.8</v>
      </c>
    </row>
    <row r="3628" spans="1:3" x14ac:dyDescent="0.35">
      <c r="A3628" s="2" t="s">
        <v>27760</v>
      </c>
      <c r="B3628" s="2" t="s">
        <v>882</v>
      </c>
      <c r="C3628" s="2">
        <v>5.8</v>
      </c>
    </row>
    <row r="3629" spans="1:3" x14ac:dyDescent="0.35">
      <c r="A3629" s="2" t="s">
        <v>27761</v>
      </c>
      <c r="B3629" s="2" t="s">
        <v>2683</v>
      </c>
      <c r="C3629" s="2">
        <v>6.4</v>
      </c>
    </row>
    <row r="3630" spans="1:3" x14ac:dyDescent="0.35">
      <c r="A3630" s="2" t="s">
        <v>27762</v>
      </c>
      <c r="B3630" s="2" t="s">
        <v>67</v>
      </c>
      <c r="C3630" s="2">
        <v>5.0999999999999996</v>
      </c>
    </row>
    <row r="3631" spans="1:3" x14ac:dyDescent="0.35">
      <c r="A3631" s="2" t="s">
        <v>27763</v>
      </c>
      <c r="B3631" s="2" t="s">
        <v>3409</v>
      </c>
      <c r="C3631" s="2">
        <v>5.2</v>
      </c>
    </row>
    <row r="3632" spans="1:3" x14ac:dyDescent="0.35">
      <c r="A3632" s="3" t="s">
        <v>27764</v>
      </c>
      <c r="B3632" s="3" t="s">
        <v>1415</v>
      </c>
      <c r="C3632" s="3">
        <v>7.2</v>
      </c>
    </row>
    <row r="3633" spans="1:3" x14ac:dyDescent="0.35">
      <c r="A3633" s="2" t="s">
        <v>27765</v>
      </c>
      <c r="B3633" s="2" t="s">
        <v>23154</v>
      </c>
      <c r="C3633" s="2">
        <v>4.3</v>
      </c>
    </row>
    <row r="3634" spans="1:3" x14ac:dyDescent="0.35">
      <c r="A3634" s="3" t="s">
        <v>27766</v>
      </c>
      <c r="B3634" s="3" t="s">
        <v>3409</v>
      </c>
      <c r="C3634" s="3">
        <v>5.7</v>
      </c>
    </row>
    <row r="3635" spans="1:3" x14ac:dyDescent="0.35">
      <c r="A3635" s="3" t="s">
        <v>27767</v>
      </c>
      <c r="B3635" s="3" t="s">
        <v>7144</v>
      </c>
      <c r="C3635" s="3">
        <v>6.2</v>
      </c>
    </row>
    <row r="3636" spans="1:3" x14ac:dyDescent="0.35">
      <c r="A3636" s="3" t="s">
        <v>27768</v>
      </c>
      <c r="B3636" s="3" t="s">
        <v>3409</v>
      </c>
      <c r="C3636" s="3">
        <v>6.4</v>
      </c>
    </row>
    <row r="3637" spans="1:3" x14ac:dyDescent="0.35">
      <c r="A3637" s="3">
        <v>3</v>
      </c>
      <c r="B3637" s="3" t="s">
        <v>1415</v>
      </c>
      <c r="C3637" s="3">
        <v>6.8</v>
      </c>
    </row>
    <row r="3638" spans="1:3" x14ac:dyDescent="0.35">
      <c r="A3638" s="3" t="s">
        <v>27769</v>
      </c>
      <c r="B3638" s="3" t="s">
        <v>4332</v>
      </c>
      <c r="C3638" s="3">
        <v>3.9</v>
      </c>
    </row>
    <row r="3639" spans="1:3" x14ac:dyDescent="0.35">
      <c r="A3639" s="2" t="s">
        <v>27770</v>
      </c>
      <c r="B3639" s="2" t="s">
        <v>1415</v>
      </c>
      <c r="C3639" s="2">
        <v>6.3</v>
      </c>
    </row>
    <row r="3640" spans="1:3" x14ac:dyDescent="0.35">
      <c r="A3640" s="2" t="s">
        <v>27771</v>
      </c>
      <c r="B3640" s="2" t="s">
        <v>42</v>
      </c>
      <c r="C3640" s="2">
        <v>6.7</v>
      </c>
    </row>
    <row r="3641" spans="1:3" x14ac:dyDescent="0.35">
      <c r="A3641" s="3" t="s">
        <v>27772</v>
      </c>
      <c r="B3641" s="3" t="s">
        <v>307</v>
      </c>
      <c r="C3641" s="3">
        <v>6.3</v>
      </c>
    </row>
    <row r="3642" spans="1:3" x14ac:dyDescent="0.35">
      <c r="A3642" s="2" t="s">
        <v>27773</v>
      </c>
      <c r="B3642" s="2" t="s">
        <v>73</v>
      </c>
      <c r="C3642" s="2">
        <v>5.6</v>
      </c>
    </row>
    <row r="3643" spans="1:3" x14ac:dyDescent="0.35">
      <c r="A3643" s="3" t="s">
        <v>27774</v>
      </c>
      <c r="B3643" s="3" t="s">
        <v>73</v>
      </c>
      <c r="C3643" s="3">
        <v>6.3</v>
      </c>
    </row>
    <row r="3644" spans="1:3" x14ac:dyDescent="0.35">
      <c r="A3644" s="2" t="s">
        <v>27775</v>
      </c>
      <c r="B3644" s="2" t="s">
        <v>488</v>
      </c>
      <c r="C3644" s="2">
        <v>7.5</v>
      </c>
    </row>
    <row r="3645" spans="1:3" x14ac:dyDescent="0.35">
      <c r="A3645" s="2" t="s">
        <v>27776</v>
      </c>
      <c r="B3645" s="2" t="s">
        <v>73</v>
      </c>
      <c r="C3645" s="2">
        <v>7.8</v>
      </c>
    </row>
    <row r="3646" spans="1:3" x14ac:dyDescent="0.35">
      <c r="A3646" s="2" t="s">
        <v>27777</v>
      </c>
      <c r="B3646" s="2" t="s">
        <v>42</v>
      </c>
      <c r="C3646" s="2">
        <v>7</v>
      </c>
    </row>
    <row r="3647" spans="1:3" x14ac:dyDescent="0.35">
      <c r="A3647" s="2" t="s">
        <v>27778</v>
      </c>
      <c r="B3647" s="2" t="s">
        <v>803</v>
      </c>
      <c r="C3647" s="2">
        <v>7.3</v>
      </c>
    </row>
    <row r="3648" spans="1:3" x14ac:dyDescent="0.35">
      <c r="A3648" s="2" t="s">
        <v>27779</v>
      </c>
      <c r="B3648" s="2" t="s">
        <v>478</v>
      </c>
      <c r="C3648" s="2">
        <v>5.4</v>
      </c>
    </row>
    <row r="3649" spans="1:3" x14ac:dyDescent="0.35">
      <c r="A3649" s="2" t="s">
        <v>27780</v>
      </c>
      <c r="B3649" s="2" t="s">
        <v>50</v>
      </c>
      <c r="C3649" s="2">
        <v>7.4</v>
      </c>
    </row>
    <row r="3650" spans="1:3" x14ac:dyDescent="0.35">
      <c r="A3650" s="2" t="s">
        <v>27781</v>
      </c>
      <c r="B3650" s="2" t="s">
        <v>73</v>
      </c>
      <c r="C3650" s="2">
        <v>6.9</v>
      </c>
    </row>
    <row r="3651" spans="1:3" x14ac:dyDescent="0.35">
      <c r="A3651" s="2" t="s">
        <v>27782</v>
      </c>
      <c r="B3651" s="2" t="s">
        <v>1110</v>
      </c>
      <c r="C3651" s="2">
        <v>5.9</v>
      </c>
    </row>
    <row r="3652" spans="1:3" x14ac:dyDescent="0.35">
      <c r="A3652" s="2" t="s">
        <v>27783</v>
      </c>
      <c r="B3652" s="2" t="s">
        <v>1145</v>
      </c>
      <c r="C3652" s="2">
        <v>7.2</v>
      </c>
    </row>
    <row r="3653" spans="1:3" x14ac:dyDescent="0.35">
      <c r="A3653" s="3" t="s">
        <v>27784</v>
      </c>
      <c r="B3653" s="3" t="s">
        <v>1035</v>
      </c>
      <c r="C3653" s="3">
        <v>6.7</v>
      </c>
    </row>
    <row r="3654" spans="1:3" x14ac:dyDescent="0.35">
      <c r="A3654" s="2" t="s">
        <v>27785</v>
      </c>
      <c r="B3654" s="2" t="s">
        <v>1211</v>
      </c>
      <c r="C3654" s="2">
        <v>7.4</v>
      </c>
    </row>
    <row r="3655" spans="1:3" x14ac:dyDescent="0.35">
      <c r="A3655" s="3" t="s">
        <v>27786</v>
      </c>
      <c r="B3655" s="3" t="s">
        <v>1239</v>
      </c>
      <c r="C3655" s="3">
        <v>7.5</v>
      </c>
    </row>
    <row r="3656" spans="1:3" x14ac:dyDescent="0.35">
      <c r="A3656" s="2" t="s">
        <v>27787</v>
      </c>
      <c r="B3656" s="2" t="s">
        <v>334</v>
      </c>
      <c r="C3656" s="2">
        <v>7.3</v>
      </c>
    </row>
    <row r="3657" spans="1:3" x14ac:dyDescent="0.35">
      <c r="A3657" s="3" t="s">
        <v>27788</v>
      </c>
      <c r="B3657" s="3" t="s">
        <v>1295</v>
      </c>
      <c r="C3657" s="3">
        <v>7.5</v>
      </c>
    </row>
    <row r="3658" spans="1:3" x14ac:dyDescent="0.35">
      <c r="A3658" s="2" t="s">
        <v>27789</v>
      </c>
      <c r="B3658" s="2" t="s">
        <v>1556</v>
      </c>
      <c r="C3658" s="2">
        <v>5.8</v>
      </c>
    </row>
    <row r="3659" spans="1:3" x14ac:dyDescent="0.35">
      <c r="A3659" s="3" t="s">
        <v>27790</v>
      </c>
      <c r="B3659" s="3" t="s">
        <v>271</v>
      </c>
      <c r="C3659" s="3">
        <v>5.5</v>
      </c>
    </row>
    <row r="3660" spans="1:3" x14ac:dyDescent="0.35">
      <c r="A3660" s="2" t="s">
        <v>27791</v>
      </c>
      <c r="B3660" s="2" t="s">
        <v>1594</v>
      </c>
      <c r="C3660" s="2">
        <v>7.1</v>
      </c>
    </row>
    <row r="3661" spans="1:3" x14ac:dyDescent="0.35">
      <c r="A3661" s="3" t="s">
        <v>27792</v>
      </c>
      <c r="B3661" s="3" t="s">
        <v>1941</v>
      </c>
      <c r="C3661" s="3">
        <v>7.6</v>
      </c>
    </row>
    <row r="3662" spans="1:3" x14ac:dyDescent="0.35">
      <c r="A3662" s="3" t="s">
        <v>27793</v>
      </c>
      <c r="B3662" s="3" t="s">
        <v>1390</v>
      </c>
      <c r="C3662" s="3">
        <v>7.6</v>
      </c>
    </row>
    <row r="3663" spans="1:3" x14ac:dyDescent="0.35">
      <c r="A3663" s="2" t="s">
        <v>27794</v>
      </c>
      <c r="B3663" s="2" t="s">
        <v>2142</v>
      </c>
      <c r="C3663" s="2">
        <v>7.8</v>
      </c>
    </row>
    <row r="3664" spans="1:3" x14ac:dyDescent="0.35">
      <c r="A3664" s="2" t="s">
        <v>27795</v>
      </c>
      <c r="B3664" s="2" t="s">
        <v>1280</v>
      </c>
      <c r="C3664" s="2">
        <v>7</v>
      </c>
    </row>
    <row r="3665" spans="1:3" x14ac:dyDescent="0.35">
      <c r="A3665" s="3" t="s">
        <v>27796</v>
      </c>
      <c r="B3665" s="3" t="s">
        <v>81</v>
      </c>
      <c r="C3665" s="3">
        <v>5.8</v>
      </c>
    </row>
    <row r="3666" spans="1:3" x14ac:dyDescent="0.35">
      <c r="A3666" s="3" t="s">
        <v>27797</v>
      </c>
      <c r="B3666" s="3" t="s">
        <v>1752</v>
      </c>
      <c r="C3666" s="3">
        <v>6.2</v>
      </c>
    </row>
    <row r="3667" spans="1:3" x14ac:dyDescent="0.35">
      <c r="A3667" s="3" t="s">
        <v>27798</v>
      </c>
      <c r="B3667" s="3" t="s">
        <v>271</v>
      </c>
      <c r="C3667" s="3">
        <v>7.1</v>
      </c>
    </row>
    <row r="3668" spans="1:3" x14ac:dyDescent="0.35">
      <c r="A3668" s="2" t="s">
        <v>27799</v>
      </c>
      <c r="B3668" s="2" t="s">
        <v>1671</v>
      </c>
      <c r="C3668" s="2">
        <v>6.5</v>
      </c>
    </row>
    <row r="3669" spans="1:3" x14ac:dyDescent="0.35">
      <c r="A3669" s="2" t="s">
        <v>27800</v>
      </c>
      <c r="B3669" s="2" t="s">
        <v>2168</v>
      </c>
      <c r="C3669" s="2">
        <v>4.4000000000000004</v>
      </c>
    </row>
    <row r="3670" spans="1:3" x14ac:dyDescent="0.35">
      <c r="A3670" s="2" t="s">
        <v>27801</v>
      </c>
      <c r="B3670" s="2" t="s">
        <v>1681</v>
      </c>
      <c r="C3670" s="2">
        <v>6.4</v>
      </c>
    </row>
    <row r="3671" spans="1:3" x14ac:dyDescent="0.35">
      <c r="A3671" s="2" t="s">
        <v>27802</v>
      </c>
      <c r="B3671" s="2" t="s">
        <v>2717</v>
      </c>
      <c r="C3671" s="2">
        <v>5.2</v>
      </c>
    </row>
    <row r="3672" spans="1:3" x14ac:dyDescent="0.35">
      <c r="A3672" s="2" t="s">
        <v>27803</v>
      </c>
      <c r="B3672" s="2" t="s">
        <v>1671</v>
      </c>
      <c r="C3672" s="2">
        <v>3.4</v>
      </c>
    </row>
    <row r="3673" spans="1:3" x14ac:dyDescent="0.35">
      <c r="A3673" s="2" t="s">
        <v>27804</v>
      </c>
      <c r="B3673" s="2" t="s">
        <v>3144</v>
      </c>
      <c r="C3673" s="2">
        <v>6.1</v>
      </c>
    </row>
    <row r="3674" spans="1:3" x14ac:dyDescent="0.35">
      <c r="A3674" s="2" t="s">
        <v>27805</v>
      </c>
      <c r="B3674" s="2" t="s">
        <v>1239</v>
      </c>
      <c r="C3674" s="2">
        <v>6.1</v>
      </c>
    </row>
    <row r="3675" spans="1:3" x14ac:dyDescent="0.35">
      <c r="A3675" s="2" t="s">
        <v>27806</v>
      </c>
      <c r="B3675" s="2" t="s">
        <v>647</v>
      </c>
      <c r="C3675" s="2">
        <v>5.8</v>
      </c>
    </row>
    <row r="3676" spans="1:3" x14ac:dyDescent="0.35">
      <c r="A3676" s="3" t="s">
        <v>27807</v>
      </c>
      <c r="B3676" s="3" t="s">
        <v>3396</v>
      </c>
      <c r="C3676" s="3">
        <v>7.2</v>
      </c>
    </row>
    <row r="3677" spans="1:3" x14ac:dyDescent="0.35">
      <c r="A3677" s="3" t="s">
        <v>27808</v>
      </c>
      <c r="B3677" s="3" t="s">
        <v>2527</v>
      </c>
      <c r="C3677" s="3">
        <v>5.3</v>
      </c>
    </row>
    <row r="3678" spans="1:3" x14ac:dyDescent="0.35">
      <c r="A3678" s="2" t="s">
        <v>27809</v>
      </c>
      <c r="B3678" s="2" t="s">
        <v>334</v>
      </c>
      <c r="C3678" s="2">
        <v>6.5</v>
      </c>
    </row>
    <row r="3679" spans="1:3" x14ac:dyDescent="0.35">
      <c r="A3679" s="3" t="s">
        <v>27810</v>
      </c>
      <c r="B3679" s="3" t="s">
        <v>1681</v>
      </c>
      <c r="C3679" s="3">
        <v>5.9</v>
      </c>
    </row>
    <row r="3680" spans="1:3" x14ac:dyDescent="0.35">
      <c r="A3680" s="2" t="s">
        <v>27811</v>
      </c>
      <c r="B3680" s="2" t="s">
        <v>271</v>
      </c>
      <c r="C3680" s="2">
        <v>5.5</v>
      </c>
    </row>
    <row r="3681" spans="1:3" x14ac:dyDescent="0.35">
      <c r="A3681" s="2" t="s">
        <v>27812</v>
      </c>
      <c r="B3681" s="2" t="s">
        <v>4075</v>
      </c>
      <c r="C3681" s="2">
        <v>6.6</v>
      </c>
    </row>
    <row r="3682" spans="1:3" x14ac:dyDescent="0.35">
      <c r="A3682" s="3" t="s">
        <v>27813</v>
      </c>
      <c r="B3682" s="3" t="s">
        <v>4319</v>
      </c>
      <c r="C3682" s="3">
        <v>5.7</v>
      </c>
    </row>
    <row r="3683" spans="1:3" x14ac:dyDescent="0.35">
      <c r="A3683" s="2" t="s">
        <v>27814</v>
      </c>
      <c r="B3683" s="2" t="s">
        <v>1364</v>
      </c>
      <c r="C3683" s="2">
        <v>4.3</v>
      </c>
    </row>
    <row r="3684" spans="1:3" x14ac:dyDescent="0.35">
      <c r="A3684" s="2" t="s">
        <v>27815</v>
      </c>
      <c r="B3684" s="2" t="s">
        <v>515</v>
      </c>
      <c r="C3684" s="2">
        <v>6</v>
      </c>
    </row>
    <row r="3685" spans="1:3" x14ac:dyDescent="0.35">
      <c r="A3685" s="3" t="s">
        <v>27816</v>
      </c>
      <c r="B3685" s="3" t="s">
        <v>2786</v>
      </c>
      <c r="C3685" s="3">
        <v>6.4</v>
      </c>
    </row>
    <row r="3686" spans="1:3" x14ac:dyDescent="0.35">
      <c r="A3686" s="3" t="s">
        <v>27817</v>
      </c>
      <c r="B3686" s="3" t="s">
        <v>5002</v>
      </c>
      <c r="C3686" s="3">
        <v>7.1</v>
      </c>
    </row>
    <row r="3687" spans="1:3" x14ac:dyDescent="0.35">
      <c r="A3687" s="3" t="s">
        <v>27818</v>
      </c>
      <c r="B3687" s="3" t="s">
        <v>5032</v>
      </c>
      <c r="C3687" s="3">
        <v>7.1</v>
      </c>
    </row>
    <row r="3688" spans="1:3" x14ac:dyDescent="0.35">
      <c r="A3688" s="2" t="s">
        <v>27819</v>
      </c>
      <c r="B3688" s="2" t="s">
        <v>3932</v>
      </c>
      <c r="C3688" s="2">
        <v>7.1</v>
      </c>
    </row>
    <row r="3689" spans="1:3" x14ac:dyDescent="0.35">
      <c r="A3689" s="2" t="s">
        <v>27820</v>
      </c>
      <c r="B3689" s="2" t="s">
        <v>1415</v>
      </c>
      <c r="C3689" s="2">
        <v>7.4</v>
      </c>
    </row>
    <row r="3690" spans="1:3" x14ac:dyDescent="0.35">
      <c r="A3690" s="3" t="s">
        <v>27821</v>
      </c>
      <c r="B3690" s="3" t="s">
        <v>1634</v>
      </c>
      <c r="C3690" s="3">
        <v>7.6</v>
      </c>
    </row>
    <row r="3691" spans="1:3" x14ac:dyDescent="0.35">
      <c r="A3691" s="3" t="s">
        <v>27822</v>
      </c>
      <c r="B3691" s="3" t="s">
        <v>227</v>
      </c>
      <c r="C3691" s="3">
        <v>6.1</v>
      </c>
    </row>
    <row r="3692" spans="1:3" x14ac:dyDescent="0.35">
      <c r="A3692" s="2" t="s">
        <v>27823</v>
      </c>
      <c r="B3692" s="2" t="s">
        <v>5419</v>
      </c>
      <c r="C3692" s="2">
        <v>5.6</v>
      </c>
    </row>
    <row r="3693" spans="1:3" x14ac:dyDescent="0.35">
      <c r="A3693" s="3" t="s">
        <v>27824</v>
      </c>
      <c r="B3693" s="3" t="s">
        <v>1924</v>
      </c>
      <c r="C3693" s="3">
        <v>6</v>
      </c>
    </row>
    <row r="3694" spans="1:3" x14ac:dyDescent="0.35">
      <c r="A3694" s="3" t="s">
        <v>27825</v>
      </c>
      <c r="B3694" s="3" t="s">
        <v>1364</v>
      </c>
      <c r="C3694" s="3">
        <v>5.5</v>
      </c>
    </row>
    <row r="3695" spans="1:3" x14ac:dyDescent="0.35">
      <c r="A3695" s="3" t="s">
        <v>27826</v>
      </c>
      <c r="B3695" s="3" t="s">
        <v>5759</v>
      </c>
      <c r="C3695" s="3">
        <v>7.1</v>
      </c>
    </row>
    <row r="3696" spans="1:3" x14ac:dyDescent="0.35">
      <c r="A3696" s="2" t="s">
        <v>27827</v>
      </c>
      <c r="B3696" s="2" t="s">
        <v>1374</v>
      </c>
      <c r="C3696" s="2">
        <v>6.3</v>
      </c>
    </row>
    <row r="3697" spans="1:3" x14ac:dyDescent="0.35">
      <c r="A3697" s="2" t="s">
        <v>27828</v>
      </c>
      <c r="B3697" s="2" t="s">
        <v>334</v>
      </c>
      <c r="C3697" s="2">
        <v>6.6</v>
      </c>
    </row>
    <row r="3698" spans="1:3" x14ac:dyDescent="0.35">
      <c r="A3698" s="2" t="s">
        <v>27829</v>
      </c>
      <c r="B3698" s="2" t="s">
        <v>2664</v>
      </c>
      <c r="C3698" s="2">
        <v>5.4</v>
      </c>
    </row>
    <row r="3699" spans="1:3" x14ac:dyDescent="0.35">
      <c r="A3699" s="2" t="s">
        <v>27830</v>
      </c>
      <c r="B3699" s="2" t="s">
        <v>1671</v>
      </c>
      <c r="C3699" s="2">
        <v>6.2</v>
      </c>
    </row>
    <row r="3700" spans="1:3" x14ac:dyDescent="0.35">
      <c r="A3700" s="3" t="s">
        <v>27831</v>
      </c>
      <c r="B3700" s="3" t="s">
        <v>2125</v>
      </c>
      <c r="C3700" s="3">
        <v>7.3</v>
      </c>
    </row>
    <row r="3701" spans="1:3" x14ac:dyDescent="0.35">
      <c r="A3701" s="2" t="s">
        <v>27832</v>
      </c>
      <c r="B3701" s="2" t="s">
        <v>1156</v>
      </c>
      <c r="C3701" s="2">
        <v>6.9</v>
      </c>
    </row>
    <row r="3702" spans="1:3" x14ac:dyDescent="0.35">
      <c r="A3702" s="2" t="s">
        <v>27833</v>
      </c>
      <c r="B3702" s="2" t="s">
        <v>1875</v>
      </c>
      <c r="C3702" s="2">
        <v>7</v>
      </c>
    </row>
    <row r="3703" spans="1:3" x14ac:dyDescent="0.35">
      <c r="A3703" s="2" t="s">
        <v>27834</v>
      </c>
      <c r="B3703" s="2" t="s">
        <v>5103</v>
      </c>
      <c r="C3703" s="2">
        <v>6.2</v>
      </c>
    </row>
    <row r="3704" spans="1:3" x14ac:dyDescent="0.35">
      <c r="A3704" s="3" t="s">
        <v>27835</v>
      </c>
      <c r="B3704" s="3" t="s">
        <v>6403</v>
      </c>
      <c r="C3704" s="3">
        <v>5.9</v>
      </c>
    </row>
    <row r="3705" spans="1:3" x14ac:dyDescent="0.35">
      <c r="A3705" s="3" t="s">
        <v>27836</v>
      </c>
      <c r="B3705" s="3" t="s">
        <v>6622</v>
      </c>
      <c r="C3705" s="3">
        <v>6.9</v>
      </c>
    </row>
    <row r="3706" spans="1:3" x14ac:dyDescent="0.35">
      <c r="A3706" s="3" t="s">
        <v>27837</v>
      </c>
      <c r="B3706" s="3" t="s">
        <v>464</v>
      </c>
      <c r="C3706" s="3">
        <v>6.4</v>
      </c>
    </row>
    <row r="3707" spans="1:3" x14ac:dyDescent="0.35">
      <c r="A3707" s="3" t="s">
        <v>27838</v>
      </c>
      <c r="B3707" s="3" t="s">
        <v>6896</v>
      </c>
      <c r="C3707" s="3">
        <v>6.8</v>
      </c>
    </row>
    <row r="3708" spans="1:3" x14ac:dyDescent="0.35">
      <c r="A3708" s="2" t="s">
        <v>27839</v>
      </c>
      <c r="B3708" s="2" t="s">
        <v>214</v>
      </c>
      <c r="C3708" s="2">
        <v>6.9</v>
      </c>
    </row>
    <row r="3709" spans="1:3" x14ac:dyDescent="0.35">
      <c r="A3709" s="2" t="s">
        <v>27840</v>
      </c>
      <c r="B3709" s="2" t="s">
        <v>7144</v>
      </c>
      <c r="C3709" s="2">
        <v>6.9</v>
      </c>
    </row>
    <row r="3710" spans="1:3" x14ac:dyDescent="0.35">
      <c r="A3710" s="3" t="s">
        <v>27841</v>
      </c>
      <c r="B3710" s="3" t="s">
        <v>6132</v>
      </c>
      <c r="C3710" s="3">
        <v>6</v>
      </c>
    </row>
    <row r="3711" spans="1:3" x14ac:dyDescent="0.35">
      <c r="A3711" s="2" t="s">
        <v>27842</v>
      </c>
      <c r="B3711" s="2" t="s">
        <v>7249</v>
      </c>
      <c r="C3711" s="2">
        <v>5.9</v>
      </c>
    </row>
    <row r="3712" spans="1:3" x14ac:dyDescent="0.35">
      <c r="A3712" s="3" t="s">
        <v>27843</v>
      </c>
      <c r="B3712" s="3" t="s">
        <v>1009</v>
      </c>
      <c r="C3712" s="3">
        <v>6.9</v>
      </c>
    </row>
    <row r="3713" spans="1:3" x14ac:dyDescent="0.35">
      <c r="A3713" s="3" t="s">
        <v>27844</v>
      </c>
      <c r="B3713" s="3" t="s">
        <v>1681</v>
      </c>
      <c r="C3713" s="3">
        <v>6.6</v>
      </c>
    </row>
    <row r="3714" spans="1:3" x14ac:dyDescent="0.35">
      <c r="A3714" s="2" t="s">
        <v>27845</v>
      </c>
      <c r="B3714" s="2" t="s">
        <v>2813</v>
      </c>
      <c r="C3714" s="2">
        <v>6.7</v>
      </c>
    </row>
    <row r="3715" spans="1:3" x14ac:dyDescent="0.35">
      <c r="A3715" s="2" t="s">
        <v>27846</v>
      </c>
      <c r="B3715" s="2" t="s">
        <v>1415</v>
      </c>
      <c r="C3715" s="2">
        <v>5.9</v>
      </c>
    </row>
    <row r="3716" spans="1:3" x14ac:dyDescent="0.35">
      <c r="A3716" s="3" t="s">
        <v>27847</v>
      </c>
      <c r="B3716" s="3" t="s">
        <v>1726</v>
      </c>
      <c r="C3716" s="3">
        <v>6.6</v>
      </c>
    </row>
    <row r="3717" spans="1:3" x14ac:dyDescent="0.35">
      <c r="A3717" s="3" t="s">
        <v>27848</v>
      </c>
      <c r="B3717" s="3" t="s">
        <v>1156</v>
      </c>
      <c r="C3717" s="3">
        <v>5</v>
      </c>
    </row>
    <row r="3718" spans="1:3" x14ac:dyDescent="0.35">
      <c r="A3718" s="2" t="s">
        <v>27849</v>
      </c>
      <c r="B3718" s="2" t="s">
        <v>5324</v>
      </c>
      <c r="C3718" s="2">
        <v>6.7</v>
      </c>
    </row>
    <row r="3719" spans="1:3" x14ac:dyDescent="0.35">
      <c r="A3719" s="2" t="s">
        <v>27850</v>
      </c>
      <c r="B3719" s="2" t="s">
        <v>341</v>
      </c>
      <c r="C3719" s="2">
        <v>4.9000000000000004</v>
      </c>
    </row>
    <row r="3720" spans="1:3" x14ac:dyDescent="0.35">
      <c r="A3720" s="3" t="s">
        <v>27851</v>
      </c>
      <c r="B3720" s="3" t="s">
        <v>1681</v>
      </c>
      <c r="C3720" s="3">
        <v>6.8</v>
      </c>
    </row>
    <row r="3721" spans="1:3" x14ac:dyDescent="0.35">
      <c r="A3721" s="3" t="s">
        <v>27852</v>
      </c>
      <c r="B3721" s="3" t="s">
        <v>1752</v>
      </c>
      <c r="C3721" s="3">
        <v>4.4000000000000004</v>
      </c>
    </row>
    <row r="3722" spans="1:3" x14ac:dyDescent="0.35">
      <c r="A3722" s="2" t="s">
        <v>27853</v>
      </c>
      <c r="B3722" s="2" t="s">
        <v>5032</v>
      </c>
      <c r="C3722" s="2">
        <v>7.5</v>
      </c>
    </row>
    <row r="3723" spans="1:3" x14ac:dyDescent="0.35">
      <c r="A3723" s="3" t="s">
        <v>27854</v>
      </c>
      <c r="B3723" s="3" t="s">
        <v>3632</v>
      </c>
      <c r="C3723" s="3">
        <v>7.7</v>
      </c>
    </row>
    <row r="3724" spans="1:3" x14ac:dyDescent="0.35">
      <c r="A3724" s="2" t="s">
        <v>27855</v>
      </c>
      <c r="B3724" s="2" t="s">
        <v>923</v>
      </c>
      <c r="C3724" s="2">
        <v>6.8</v>
      </c>
    </row>
    <row r="3725" spans="1:3" x14ac:dyDescent="0.35">
      <c r="A3725" s="3" t="s">
        <v>27856</v>
      </c>
      <c r="B3725" s="3" t="s">
        <v>1415</v>
      </c>
      <c r="C3725" s="3">
        <v>6.1</v>
      </c>
    </row>
    <row r="3726" spans="1:3" x14ac:dyDescent="0.35">
      <c r="A3726" s="2" t="s">
        <v>27857</v>
      </c>
      <c r="B3726" s="2" t="s">
        <v>1280</v>
      </c>
      <c r="C3726" s="2">
        <v>7.3</v>
      </c>
    </row>
    <row r="3727" spans="1:3" x14ac:dyDescent="0.35">
      <c r="A3727" s="2" t="s">
        <v>27858</v>
      </c>
      <c r="B3727" s="2" t="s">
        <v>1826</v>
      </c>
      <c r="C3727" s="2">
        <v>5.9</v>
      </c>
    </row>
    <row r="3728" spans="1:3" x14ac:dyDescent="0.35">
      <c r="A3728" s="2" t="s">
        <v>27859</v>
      </c>
      <c r="B3728" s="2" t="s">
        <v>7579</v>
      </c>
      <c r="C3728" s="2">
        <v>6.4</v>
      </c>
    </row>
    <row r="3729" spans="1:3" x14ac:dyDescent="0.35">
      <c r="A3729" s="2" t="s">
        <v>27860</v>
      </c>
      <c r="B3729" s="2" t="s">
        <v>2966</v>
      </c>
      <c r="C3729" s="2">
        <v>4.8</v>
      </c>
    </row>
    <row r="3730" spans="1:3" x14ac:dyDescent="0.35">
      <c r="A3730" s="3">
        <v>1911</v>
      </c>
      <c r="B3730" s="3" t="s">
        <v>1098</v>
      </c>
      <c r="C3730" s="3">
        <v>6</v>
      </c>
    </row>
    <row r="3731" spans="1:3" x14ac:dyDescent="0.35">
      <c r="A3731" s="2" t="s">
        <v>27861</v>
      </c>
      <c r="B3731" s="2" t="s">
        <v>8722</v>
      </c>
      <c r="C3731" s="2">
        <v>6.8</v>
      </c>
    </row>
    <row r="3732" spans="1:3" x14ac:dyDescent="0.35">
      <c r="A3732" s="3" t="s">
        <v>27862</v>
      </c>
      <c r="B3732" s="3" t="s">
        <v>1752</v>
      </c>
      <c r="C3732" s="3">
        <v>6.1</v>
      </c>
    </row>
    <row r="3733" spans="1:3" x14ac:dyDescent="0.35">
      <c r="A3733" s="2" t="s">
        <v>27863</v>
      </c>
      <c r="B3733" s="2" t="s">
        <v>2819</v>
      </c>
      <c r="C3733" s="2">
        <v>6.9</v>
      </c>
    </row>
    <row r="3734" spans="1:3" x14ac:dyDescent="0.35">
      <c r="A3734" s="2" t="s">
        <v>27864</v>
      </c>
      <c r="B3734" s="2" t="s">
        <v>3036</v>
      </c>
      <c r="C3734" s="2">
        <v>3.6</v>
      </c>
    </row>
    <row r="3735" spans="1:3" x14ac:dyDescent="0.35">
      <c r="A3735" s="2" t="s">
        <v>27865</v>
      </c>
      <c r="B3735" s="2" t="s">
        <v>1681</v>
      </c>
      <c r="C3735" s="2">
        <v>5.7</v>
      </c>
    </row>
    <row r="3736" spans="1:3" x14ac:dyDescent="0.35">
      <c r="A3736" s="3" t="s">
        <v>27866</v>
      </c>
      <c r="B3736" s="3" t="s">
        <v>3409</v>
      </c>
      <c r="C3736" s="3">
        <v>8.1</v>
      </c>
    </row>
    <row r="3737" spans="1:3" x14ac:dyDescent="0.35">
      <c r="A3737" s="3" t="s">
        <v>27867</v>
      </c>
      <c r="B3737" s="3" t="s">
        <v>1681</v>
      </c>
      <c r="C3737" s="3">
        <v>6.2</v>
      </c>
    </row>
    <row r="3738" spans="1:3" x14ac:dyDescent="0.35">
      <c r="A3738" s="2" t="s">
        <v>27868</v>
      </c>
      <c r="B3738" s="2" t="s">
        <v>712</v>
      </c>
      <c r="C3738" s="2">
        <v>6.8</v>
      </c>
    </row>
    <row r="3739" spans="1:3" x14ac:dyDescent="0.35">
      <c r="A3739" s="3" t="s">
        <v>27869</v>
      </c>
      <c r="B3739" s="3" t="s">
        <v>1671</v>
      </c>
      <c r="C3739" s="3">
        <v>5.7</v>
      </c>
    </row>
    <row r="3740" spans="1:3" x14ac:dyDescent="0.35">
      <c r="A3740" s="2" t="s">
        <v>27870</v>
      </c>
      <c r="B3740" s="2" t="s">
        <v>5544</v>
      </c>
      <c r="C3740" s="2">
        <v>4</v>
      </c>
    </row>
    <row r="3741" spans="1:3" x14ac:dyDescent="0.35">
      <c r="A3741" s="2" t="s">
        <v>27871</v>
      </c>
      <c r="B3741" s="2" t="s">
        <v>3794</v>
      </c>
      <c r="C3741" s="2">
        <v>8.1999999999999993</v>
      </c>
    </row>
    <row r="3742" spans="1:3" x14ac:dyDescent="0.35">
      <c r="A3742" s="2" t="s">
        <v>27872</v>
      </c>
      <c r="B3742" s="2" t="s">
        <v>923</v>
      </c>
      <c r="C3742" s="2">
        <v>5.8</v>
      </c>
    </row>
    <row r="3743" spans="1:3" x14ac:dyDescent="0.35">
      <c r="A3743" s="3" t="s">
        <v>27873</v>
      </c>
      <c r="B3743" s="3" t="s">
        <v>2527</v>
      </c>
      <c r="C3743" s="3">
        <v>7.2</v>
      </c>
    </row>
    <row r="3744" spans="1:3" x14ac:dyDescent="0.35">
      <c r="A3744" s="2" t="s">
        <v>27874</v>
      </c>
      <c r="B3744" s="2" t="s">
        <v>10053</v>
      </c>
      <c r="C3744" s="2">
        <v>6.2</v>
      </c>
    </row>
    <row r="3745" spans="1:3" x14ac:dyDescent="0.35">
      <c r="A3745" s="2" t="s">
        <v>27875</v>
      </c>
      <c r="B3745" s="2" t="s">
        <v>1681</v>
      </c>
      <c r="C3745" s="2">
        <v>4.9000000000000004</v>
      </c>
    </row>
    <row r="3746" spans="1:3" x14ac:dyDescent="0.35">
      <c r="A3746" s="3" t="s">
        <v>27876</v>
      </c>
      <c r="B3746" s="3" t="s">
        <v>3409</v>
      </c>
      <c r="C3746" s="3">
        <v>7.1</v>
      </c>
    </row>
    <row r="3747" spans="1:3" x14ac:dyDescent="0.35">
      <c r="A3747" s="3" t="s">
        <v>27877</v>
      </c>
      <c r="B3747" s="3" t="s">
        <v>59</v>
      </c>
      <c r="C3747" s="3">
        <v>5.8</v>
      </c>
    </row>
    <row r="3748" spans="1:3" x14ac:dyDescent="0.35">
      <c r="A3748" s="3" t="s">
        <v>27878</v>
      </c>
      <c r="B3748" s="3" t="s">
        <v>1924</v>
      </c>
      <c r="C3748" s="3">
        <v>7.1</v>
      </c>
    </row>
    <row r="3749" spans="1:3" x14ac:dyDescent="0.35">
      <c r="A3749" s="3" t="s">
        <v>27879</v>
      </c>
      <c r="B3749" s="3" t="s">
        <v>3409</v>
      </c>
      <c r="C3749" s="3">
        <v>6.7</v>
      </c>
    </row>
    <row r="3750" spans="1:3" x14ac:dyDescent="0.35">
      <c r="A3750" s="2" t="s">
        <v>27880</v>
      </c>
      <c r="B3750" s="2" t="s">
        <v>2527</v>
      </c>
      <c r="C3750" s="2">
        <v>7.3</v>
      </c>
    </row>
    <row r="3751" spans="1:3" x14ac:dyDescent="0.35">
      <c r="A3751" s="2" t="s">
        <v>27881</v>
      </c>
      <c r="B3751" s="2" t="s">
        <v>4219</v>
      </c>
      <c r="C3751" s="2">
        <v>6.3</v>
      </c>
    </row>
    <row r="3752" spans="1:3" x14ac:dyDescent="0.35">
      <c r="A3752" s="3" t="s">
        <v>27882</v>
      </c>
      <c r="B3752" s="3" t="s">
        <v>9780</v>
      </c>
      <c r="C3752" s="3">
        <v>5.8</v>
      </c>
    </row>
    <row r="3753" spans="1:3" x14ac:dyDescent="0.35">
      <c r="A3753" s="2" t="s">
        <v>27883</v>
      </c>
      <c r="B3753" s="2" t="s">
        <v>1681</v>
      </c>
      <c r="C3753" s="2">
        <v>6</v>
      </c>
    </row>
    <row r="3754" spans="1:3" x14ac:dyDescent="0.35">
      <c r="A3754" s="2" t="s">
        <v>27884</v>
      </c>
      <c r="B3754" s="2" t="s">
        <v>3581</v>
      </c>
      <c r="C3754" s="2">
        <v>6.5</v>
      </c>
    </row>
    <row r="3755" spans="1:3" x14ac:dyDescent="0.35">
      <c r="A3755" s="3" t="s">
        <v>27885</v>
      </c>
      <c r="B3755" s="3" t="s">
        <v>1671</v>
      </c>
      <c r="C3755" s="3">
        <v>5.7</v>
      </c>
    </row>
    <row r="3756" spans="1:3" x14ac:dyDescent="0.35">
      <c r="A3756" s="3" t="s">
        <v>27886</v>
      </c>
      <c r="B3756" s="3" t="s">
        <v>3581</v>
      </c>
      <c r="C3756" s="3">
        <v>7.1</v>
      </c>
    </row>
    <row r="3757" spans="1:3" x14ac:dyDescent="0.35">
      <c r="A3757" s="2" t="s">
        <v>27887</v>
      </c>
      <c r="B3757" s="2" t="s">
        <v>1415</v>
      </c>
      <c r="C3757" s="2">
        <v>6.3</v>
      </c>
    </row>
    <row r="3758" spans="1:3" x14ac:dyDescent="0.35">
      <c r="A3758" s="3" t="s">
        <v>27888</v>
      </c>
      <c r="B3758" s="3" t="s">
        <v>3057</v>
      </c>
      <c r="C3758" s="3">
        <v>6.6</v>
      </c>
    </row>
    <row r="3759" spans="1:3" x14ac:dyDescent="0.35">
      <c r="A3759" s="3" t="s">
        <v>27889</v>
      </c>
      <c r="B3759" s="3" t="s">
        <v>11837</v>
      </c>
      <c r="C3759" s="3">
        <v>7.1</v>
      </c>
    </row>
    <row r="3760" spans="1:3" x14ac:dyDescent="0.35">
      <c r="A3760" s="3" t="s">
        <v>27890</v>
      </c>
      <c r="B3760" s="3" t="s">
        <v>687</v>
      </c>
      <c r="C3760" s="3">
        <v>5.6</v>
      </c>
    </row>
    <row r="3761" spans="1:3" x14ac:dyDescent="0.35">
      <c r="A3761" s="2" t="s">
        <v>27891</v>
      </c>
      <c r="B3761" s="2" t="s">
        <v>1415</v>
      </c>
      <c r="C3761" s="2">
        <v>8</v>
      </c>
    </row>
    <row r="3762" spans="1:3" x14ac:dyDescent="0.35">
      <c r="A3762" s="2" t="s">
        <v>27892</v>
      </c>
      <c r="B3762" s="2" t="s">
        <v>4384</v>
      </c>
      <c r="C3762" s="2">
        <v>4.8</v>
      </c>
    </row>
    <row r="3763" spans="1:3" x14ac:dyDescent="0.35">
      <c r="A3763" s="3" t="s">
        <v>27893</v>
      </c>
      <c r="B3763" s="3" t="s">
        <v>1935</v>
      </c>
      <c r="C3763" s="3">
        <v>7.8</v>
      </c>
    </row>
    <row r="3764" spans="1:3" x14ac:dyDescent="0.35">
      <c r="A3764" s="3" t="s">
        <v>27894</v>
      </c>
      <c r="B3764" s="3" t="s">
        <v>214</v>
      </c>
      <c r="C3764" s="3">
        <v>7</v>
      </c>
    </row>
    <row r="3765" spans="1:3" x14ac:dyDescent="0.35">
      <c r="A3765" s="2" t="s">
        <v>27895</v>
      </c>
      <c r="B3765" s="2" t="s">
        <v>5940</v>
      </c>
      <c r="C3765" s="2">
        <v>6</v>
      </c>
    </row>
    <row r="3766" spans="1:3" x14ac:dyDescent="0.35">
      <c r="A3766" s="3" t="s">
        <v>27896</v>
      </c>
      <c r="B3766" s="3" t="s">
        <v>2125</v>
      </c>
      <c r="C3766" s="3">
        <v>5.0999999999999996</v>
      </c>
    </row>
    <row r="3767" spans="1:3" x14ac:dyDescent="0.35">
      <c r="A3767" s="3" t="s">
        <v>27897</v>
      </c>
      <c r="B3767" s="3" t="s">
        <v>5940</v>
      </c>
      <c r="C3767" s="3">
        <v>6.4</v>
      </c>
    </row>
    <row r="3768" spans="1:3" x14ac:dyDescent="0.35">
      <c r="A3768" s="3" t="s">
        <v>27898</v>
      </c>
      <c r="B3768" s="3" t="s">
        <v>3409</v>
      </c>
      <c r="C3768" s="3">
        <v>6.5</v>
      </c>
    </row>
    <row r="3769" spans="1:3" x14ac:dyDescent="0.35">
      <c r="A3769" s="3" t="s">
        <v>27899</v>
      </c>
      <c r="B3769" s="3" t="s">
        <v>4068</v>
      </c>
      <c r="C3769" s="3">
        <v>1.6</v>
      </c>
    </row>
    <row r="3770" spans="1:3" x14ac:dyDescent="0.35">
      <c r="A3770" s="2" t="s">
        <v>27900</v>
      </c>
      <c r="B3770" s="2" t="s">
        <v>7566</v>
      </c>
      <c r="C3770" s="2">
        <v>6.6</v>
      </c>
    </row>
    <row r="3771" spans="1:3" x14ac:dyDescent="0.35">
      <c r="A3771" s="3" t="s">
        <v>27901</v>
      </c>
      <c r="B3771" s="3" t="s">
        <v>5605</v>
      </c>
      <c r="C3771" s="3">
        <v>4.3</v>
      </c>
    </row>
    <row r="3772" spans="1:3" x14ac:dyDescent="0.35">
      <c r="A3772" s="3" t="s">
        <v>27902</v>
      </c>
      <c r="B3772" s="3" t="s">
        <v>2527</v>
      </c>
      <c r="C3772" s="3">
        <v>6.3</v>
      </c>
    </row>
    <row r="3773" spans="1:3" x14ac:dyDescent="0.35">
      <c r="A3773" s="3" t="s">
        <v>27903</v>
      </c>
      <c r="B3773" s="3" t="s">
        <v>803</v>
      </c>
      <c r="C3773" s="3">
        <v>3.2</v>
      </c>
    </row>
    <row r="3774" spans="1:3" x14ac:dyDescent="0.35">
      <c r="A3774" s="3" t="s">
        <v>27904</v>
      </c>
      <c r="B3774" s="3" t="s">
        <v>1467</v>
      </c>
      <c r="C3774" s="3">
        <v>5.6</v>
      </c>
    </row>
    <row r="3775" spans="1:3" x14ac:dyDescent="0.35">
      <c r="A3775" s="2" t="s">
        <v>27905</v>
      </c>
      <c r="B3775" s="2" t="s">
        <v>2527</v>
      </c>
      <c r="C3775" s="2">
        <v>7.3</v>
      </c>
    </row>
    <row r="3776" spans="1:3" x14ac:dyDescent="0.35">
      <c r="A3776" s="2" t="s">
        <v>27906</v>
      </c>
      <c r="B3776" s="2" t="s">
        <v>1544</v>
      </c>
      <c r="C3776" s="2">
        <v>7</v>
      </c>
    </row>
    <row r="3777" spans="1:3" x14ac:dyDescent="0.35">
      <c r="A3777" s="2" t="s">
        <v>27907</v>
      </c>
      <c r="B3777" s="2" t="s">
        <v>1671</v>
      </c>
      <c r="C3777" s="2">
        <v>6.3</v>
      </c>
    </row>
    <row r="3778" spans="1:3" x14ac:dyDescent="0.35">
      <c r="A3778" s="3" t="s">
        <v>27908</v>
      </c>
      <c r="B3778" s="3" t="s">
        <v>2527</v>
      </c>
      <c r="C3778" s="3">
        <v>6.5</v>
      </c>
    </row>
    <row r="3779" spans="1:3" x14ac:dyDescent="0.35">
      <c r="A3779" s="2" t="s">
        <v>27909</v>
      </c>
      <c r="B3779" s="2" t="s">
        <v>1671</v>
      </c>
      <c r="C3779" s="2">
        <v>3.3</v>
      </c>
    </row>
    <row r="3780" spans="1:3" x14ac:dyDescent="0.35">
      <c r="A3780" s="3" t="s">
        <v>27910</v>
      </c>
      <c r="B3780" s="3" t="s">
        <v>214</v>
      </c>
      <c r="C3780" s="3">
        <v>7.2</v>
      </c>
    </row>
    <row r="3781" spans="1:3" x14ac:dyDescent="0.35">
      <c r="A3781" s="3" t="s">
        <v>27911</v>
      </c>
      <c r="B3781" s="3" t="s">
        <v>5274</v>
      </c>
      <c r="C3781" s="3">
        <v>6.7</v>
      </c>
    </row>
    <row r="3782" spans="1:3" x14ac:dyDescent="0.35">
      <c r="A3782" s="2" t="s">
        <v>27912</v>
      </c>
      <c r="B3782" s="2" t="s">
        <v>7622</v>
      </c>
      <c r="C3782" s="2">
        <v>6.2</v>
      </c>
    </row>
    <row r="3783" spans="1:3" x14ac:dyDescent="0.35">
      <c r="A3783" s="3" t="s">
        <v>27913</v>
      </c>
      <c r="B3783" s="3" t="s">
        <v>6199</v>
      </c>
      <c r="C3783" s="3">
        <v>4.5</v>
      </c>
    </row>
    <row r="3784" spans="1:3" x14ac:dyDescent="0.35">
      <c r="A3784" s="3" t="s">
        <v>27914</v>
      </c>
      <c r="B3784" s="3" t="s">
        <v>1849</v>
      </c>
      <c r="C3784" s="3">
        <v>7.1</v>
      </c>
    </row>
    <row r="3785" spans="1:3" x14ac:dyDescent="0.35">
      <c r="A3785" s="2" t="s">
        <v>27915</v>
      </c>
      <c r="B3785" s="2" t="s">
        <v>15580</v>
      </c>
      <c r="C3785" s="2">
        <v>7.5</v>
      </c>
    </row>
    <row r="3786" spans="1:3" x14ac:dyDescent="0.35">
      <c r="A3786" s="3" t="s">
        <v>27916</v>
      </c>
      <c r="B3786" s="3" t="s">
        <v>12639</v>
      </c>
      <c r="C3786" s="3">
        <v>5.8</v>
      </c>
    </row>
    <row r="3787" spans="1:3" x14ac:dyDescent="0.35">
      <c r="A3787" s="3" t="s">
        <v>27917</v>
      </c>
      <c r="B3787" s="3" t="s">
        <v>4068</v>
      </c>
      <c r="C3787" s="3">
        <v>5.4</v>
      </c>
    </row>
    <row r="3788" spans="1:3" x14ac:dyDescent="0.35">
      <c r="A3788" s="2" t="s">
        <v>27918</v>
      </c>
      <c r="B3788" s="2" t="s">
        <v>1935</v>
      </c>
      <c r="C3788" s="2">
        <v>7.3</v>
      </c>
    </row>
    <row r="3789" spans="1:3" x14ac:dyDescent="0.35">
      <c r="A3789" s="2" t="s">
        <v>27919</v>
      </c>
      <c r="B3789" s="2" t="s">
        <v>1415</v>
      </c>
      <c r="C3789" s="2">
        <v>7.7</v>
      </c>
    </row>
    <row r="3790" spans="1:3" x14ac:dyDescent="0.35">
      <c r="A3790" s="2" t="s">
        <v>27920</v>
      </c>
      <c r="B3790" s="2" t="s">
        <v>2527</v>
      </c>
      <c r="C3790" s="2">
        <v>5.4</v>
      </c>
    </row>
    <row r="3791" spans="1:3" x14ac:dyDescent="0.35">
      <c r="A3791" s="2" t="s">
        <v>27921</v>
      </c>
      <c r="B3791" s="2" t="s">
        <v>3409</v>
      </c>
      <c r="C3791" s="2">
        <v>6.7</v>
      </c>
    </row>
    <row r="3792" spans="1:3" x14ac:dyDescent="0.35">
      <c r="A3792" s="2" t="s">
        <v>27922</v>
      </c>
      <c r="B3792" s="2" t="s">
        <v>2527</v>
      </c>
      <c r="C3792" s="2">
        <v>5.7</v>
      </c>
    </row>
    <row r="3793" spans="1:3" x14ac:dyDescent="0.35">
      <c r="A3793" s="2" t="s">
        <v>27923</v>
      </c>
      <c r="B3793" s="2" t="s">
        <v>4075</v>
      </c>
      <c r="C3793" s="2">
        <v>7.5</v>
      </c>
    </row>
    <row r="3794" spans="1:3" x14ac:dyDescent="0.35">
      <c r="A3794" s="3" t="s">
        <v>27924</v>
      </c>
      <c r="B3794" s="3" t="s">
        <v>16749</v>
      </c>
      <c r="C3794" s="3">
        <v>4.8</v>
      </c>
    </row>
    <row r="3795" spans="1:3" x14ac:dyDescent="0.35">
      <c r="A3795" s="2" t="s">
        <v>27925</v>
      </c>
      <c r="B3795" s="2" t="s">
        <v>3409</v>
      </c>
      <c r="C3795" s="2">
        <v>7.3</v>
      </c>
    </row>
    <row r="3796" spans="1:3" x14ac:dyDescent="0.35">
      <c r="A3796" s="3" t="s">
        <v>27926</v>
      </c>
      <c r="B3796" s="3" t="s">
        <v>9193</v>
      </c>
      <c r="C3796" s="3">
        <v>6.8</v>
      </c>
    </row>
    <row r="3797" spans="1:3" x14ac:dyDescent="0.35">
      <c r="A3797" s="2" t="s">
        <v>27927</v>
      </c>
      <c r="B3797" s="2" t="s">
        <v>5967</v>
      </c>
      <c r="C3797" s="2">
        <v>7.3</v>
      </c>
    </row>
    <row r="3798" spans="1:3" x14ac:dyDescent="0.35">
      <c r="A3798" s="2" t="s">
        <v>27928</v>
      </c>
      <c r="B3798" s="2" t="s">
        <v>6519</v>
      </c>
      <c r="C3798" s="2">
        <v>6.1</v>
      </c>
    </row>
    <row r="3799" spans="1:3" x14ac:dyDescent="0.35">
      <c r="A3799" s="3" t="s">
        <v>27929</v>
      </c>
      <c r="B3799" s="3" t="s">
        <v>59</v>
      </c>
      <c r="C3799" s="3">
        <v>5.4</v>
      </c>
    </row>
    <row r="3800" spans="1:3" x14ac:dyDescent="0.35">
      <c r="A3800" s="2" t="s">
        <v>27930</v>
      </c>
      <c r="B3800" s="2" t="s">
        <v>2527</v>
      </c>
      <c r="C3800" s="2">
        <v>7.2</v>
      </c>
    </row>
    <row r="3801" spans="1:3" x14ac:dyDescent="0.35">
      <c r="A3801" s="3" t="s">
        <v>27931</v>
      </c>
      <c r="B3801" s="3" t="s">
        <v>12694</v>
      </c>
      <c r="C3801" s="3">
        <v>5.3</v>
      </c>
    </row>
    <row r="3802" spans="1:3" x14ac:dyDescent="0.35">
      <c r="A3802" s="2" t="s">
        <v>27932</v>
      </c>
      <c r="B3802" s="2" t="s">
        <v>2125</v>
      </c>
      <c r="C3802" s="2">
        <v>7.6</v>
      </c>
    </row>
    <row r="3803" spans="1:3" x14ac:dyDescent="0.35">
      <c r="A3803" s="3" t="s">
        <v>27933</v>
      </c>
      <c r="B3803" s="3" t="s">
        <v>464</v>
      </c>
      <c r="C3803" s="3">
        <v>6.2</v>
      </c>
    </row>
    <row r="3804" spans="1:3" x14ac:dyDescent="0.35">
      <c r="A3804" s="3" t="s">
        <v>27934</v>
      </c>
      <c r="B3804" s="3" t="s">
        <v>6403</v>
      </c>
      <c r="C3804" s="3">
        <v>5.8</v>
      </c>
    </row>
    <row r="3805" spans="1:3" x14ac:dyDescent="0.35">
      <c r="A3805" s="2" t="s">
        <v>27935</v>
      </c>
      <c r="B3805" s="2" t="s">
        <v>2527</v>
      </c>
      <c r="C3805" s="2">
        <v>6.4</v>
      </c>
    </row>
    <row r="3806" spans="1:3" x14ac:dyDescent="0.35">
      <c r="A3806" s="3" t="s">
        <v>27936</v>
      </c>
      <c r="B3806" s="3" t="s">
        <v>4277</v>
      </c>
      <c r="C3806" s="3">
        <v>5.2</v>
      </c>
    </row>
    <row r="3807" spans="1:3" x14ac:dyDescent="0.35">
      <c r="A3807" s="3" t="s">
        <v>27937</v>
      </c>
      <c r="B3807" s="3" t="s">
        <v>4384</v>
      </c>
      <c r="C3807" s="3">
        <v>7.2</v>
      </c>
    </row>
    <row r="3808" spans="1:3" x14ac:dyDescent="0.35">
      <c r="A3808" s="2" t="s">
        <v>27938</v>
      </c>
      <c r="B3808" s="2" t="s">
        <v>2125</v>
      </c>
      <c r="C3808" s="2">
        <v>5.5</v>
      </c>
    </row>
    <row r="3809" spans="1:3" x14ac:dyDescent="0.35">
      <c r="A3809" s="3" t="s">
        <v>27939</v>
      </c>
      <c r="B3809" s="3" t="s">
        <v>5544</v>
      </c>
      <c r="C3809" s="3">
        <v>6.5</v>
      </c>
    </row>
    <row r="3810" spans="1:3" x14ac:dyDescent="0.35">
      <c r="A3810" s="2" t="s">
        <v>27940</v>
      </c>
      <c r="B3810" s="2" t="s">
        <v>4075</v>
      </c>
      <c r="C3810" s="2">
        <v>7.4</v>
      </c>
    </row>
    <row r="3811" spans="1:3" x14ac:dyDescent="0.35">
      <c r="A3811" s="2" t="s">
        <v>27941</v>
      </c>
      <c r="B3811" s="2" t="s">
        <v>1671</v>
      </c>
      <c r="C3811" s="2">
        <v>3.2</v>
      </c>
    </row>
    <row r="3812" spans="1:3" x14ac:dyDescent="0.35">
      <c r="A3812" s="2" t="s">
        <v>27942</v>
      </c>
      <c r="B3812" s="2" t="s">
        <v>18279</v>
      </c>
      <c r="C3812" s="2">
        <v>6</v>
      </c>
    </row>
    <row r="3813" spans="1:3" x14ac:dyDescent="0.35">
      <c r="A3813" s="2" t="s">
        <v>27943</v>
      </c>
      <c r="B3813" s="2" t="s">
        <v>136</v>
      </c>
      <c r="C3813" s="2">
        <v>6.6</v>
      </c>
    </row>
    <row r="3814" spans="1:3" x14ac:dyDescent="0.35">
      <c r="A3814" s="2" t="s">
        <v>27944</v>
      </c>
      <c r="B3814" s="2" t="s">
        <v>18595</v>
      </c>
      <c r="C3814" s="2">
        <v>6.2</v>
      </c>
    </row>
    <row r="3815" spans="1:3" x14ac:dyDescent="0.35">
      <c r="A3815" s="2" t="s">
        <v>27945</v>
      </c>
      <c r="B3815" s="2" t="s">
        <v>4068</v>
      </c>
      <c r="C3815" s="2">
        <v>8.5</v>
      </c>
    </row>
    <row r="3816" spans="1:3" x14ac:dyDescent="0.35">
      <c r="A3816" s="2" t="s">
        <v>27946</v>
      </c>
      <c r="B3816" s="2" t="s">
        <v>214</v>
      </c>
      <c r="C3816" s="2">
        <v>6.6</v>
      </c>
    </row>
    <row r="3817" spans="1:3" x14ac:dyDescent="0.35">
      <c r="A3817" s="3" t="s">
        <v>27947</v>
      </c>
      <c r="B3817" s="3" t="s">
        <v>2527</v>
      </c>
      <c r="C3817" s="3">
        <v>6</v>
      </c>
    </row>
    <row r="3818" spans="1:3" x14ac:dyDescent="0.35">
      <c r="A3818" s="2" t="s">
        <v>27948</v>
      </c>
      <c r="B3818" s="2" t="s">
        <v>3336</v>
      </c>
      <c r="C3818" s="2">
        <v>6.3</v>
      </c>
    </row>
    <row r="3819" spans="1:3" x14ac:dyDescent="0.35">
      <c r="A3819" s="2" t="s">
        <v>27832</v>
      </c>
      <c r="B3819" s="2" t="s">
        <v>1156</v>
      </c>
      <c r="C3819" s="2">
        <v>6.9</v>
      </c>
    </row>
    <row r="3820" spans="1:3" x14ac:dyDescent="0.35">
      <c r="A3820" s="2" t="s">
        <v>27949</v>
      </c>
      <c r="B3820" s="2" t="s">
        <v>3581</v>
      </c>
      <c r="C3820" s="2">
        <v>7.1</v>
      </c>
    </row>
    <row r="3821" spans="1:3" x14ac:dyDescent="0.35">
      <c r="A3821" s="3" t="s">
        <v>27950</v>
      </c>
      <c r="B3821" s="3" t="s">
        <v>214</v>
      </c>
      <c r="C3821" s="3">
        <v>6.1</v>
      </c>
    </row>
    <row r="3822" spans="1:3" x14ac:dyDescent="0.35">
      <c r="A3822" s="2" t="s">
        <v>27951</v>
      </c>
      <c r="B3822" s="2" t="s">
        <v>1733</v>
      </c>
      <c r="C3822" s="2">
        <v>6.1</v>
      </c>
    </row>
    <row r="3823" spans="1:3" x14ac:dyDescent="0.35">
      <c r="A3823" s="3" t="s">
        <v>27952</v>
      </c>
      <c r="B3823" s="3" t="s">
        <v>1415</v>
      </c>
      <c r="C3823" s="3">
        <v>5.7</v>
      </c>
    </row>
    <row r="3824" spans="1:3" x14ac:dyDescent="0.35">
      <c r="A3824" s="2" t="s">
        <v>27953</v>
      </c>
      <c r="B3824" s="2" t="s">
        <v>1961</v>
      </c>
      <c r="C3824" s="2">
        <v>5.9</v>
      </c>
    </row>
    <row r="3825" spans="1:3" x14ac:dyDescent="0.35">
      <c r="A3825" s="3" t="s">
        <v>27954</v>
      </c>
      <c r="B3825" s="3" t="s">
        <v>2683</v>
      </c>
      <c r="C3825" s="3">
        <v>5.8</v>
      </c>
    </row>
    <row r="3826" spans="1:3" x14ac:dyDescent="0.35">
      <c r="A3826" s="3" t="s">
        <v>27955</v>
      </c>
      <c r="B3826" s="3" t="s">
        <v>3265</v>
      </c>
      <c r="C3826" s="3">
        <v>5.8</v>
      </c>
    </row>
    <row r="3827" spans="1:3" x14ac:dyDescent="0.35">
      <c r="A3827" s="3" t="s">
        <v>27956</v>
      </c>
      <c r="B3827" s="3" t="s">
        <v>18257</v>
      </c>
      <c r="C3827" s="3">
        <v>3.9</v>
      </c>
    </row>
    <row r="3828" spans="1:3" x14ac:dyDescent="0.35">
      <c r="A3828" s="3" t="s">
        <v>27957</v>
      </c>
      <c r="B3828" s="3" t="s">
        <v>6132</v>
      </c>
      <c r="C3828" s="3">
        <v>5.3</v>
      </c>
    </row>
    <row r="3829" spans="1:3" x14ac:dyDescent="0.35">
      <c r="A3829" s="3" t="s">
        <v>27958</v>
      </c>
      <c r="B3829" s="3" t="s">
        <v>3409</v>
      </c>
      <c r="C3829" s="3">
        <v>7</v>
      </c>
    </row>
    <row r="3830" spans="1:3" x14ac:dyDescent="0.35">
      <c r="A3830" s="3" t="s">
        <v>27959</v>
      </c>
      <c r="B3830" s="3" t="s">
        <v>6403</v>
      </c>
      <c r="C3830" s="3">
        <v>6.1</v>
      </c>
    </row>
    <row r="3831" spans="1:3" x14ac:dyDescent="0.35">
      <c r="A3831" s="2" t="s">
        <v>27960</v>
      </c>
      <c r="B3831" s="2" t="s">
        <v>20579</v>
      </c>
      <c r="C3831" s="2">
        <v>4.4000000000000004</v>
      </c>
    </row>
    <row r="3832" spans="1:3" x14ac:dyDescent="0.35">
      <c r="A3832" s="3" t="s">
        <v>27961</v>
      </c>
      <c r="B3832" s="3" t="s">
        <v>3409</v>
      </c>
      <c r="C3832" s="3">
        <v>6.3</v>
      </c>
    </row>
    <row r="3833" spans="1:3" x14ac:dyDescent="0.35">
      <c r="A3833" s="3" t="s">
        <v>27962</v>
      </c>
      <c r="B3833" s="3" t="s">
        <v>17534</v>
      </c>
      <c r="C3833" s="3">
        <v>6.6</v>
      </c>
    </row>
    <row r="3834" spans="1:3" x14ac:dyDescent="0.35">
      <c r="A3834" s="3" t="s">
        <v>27963</v>
      </c>
      <c r="B3834" s="3" t="s">
        <v>11526</v>
      </c>
      <c r="C3834" s="3">
        <v>3.7</v>
      </c>
    </row>
    <row r="3835" spans="1:3" x14ac:dyDescent="0.35">
      <c r="A3835" s="2" t="s">
        <v>27964</v>
      </c>
      <c r="B3835" s="2" t="s">
        <v>67</v>
      </c>
      <c r="C3835" s="2">
        <v>7.4</v>
      </c>
    </row>
    <row r="3836" spans="1:3" x14ac:dyDescent="0.35">
      <c r="A3836" s="2" t="s">
        <v>27965</v>
      </c>
      <c r="B3836" s="2" t="s">
        <v>3409</v>
      </c>
      <c r="C3836" s="2">
        <v>5.6</v>
      </c>
    </row>
    <row r="3837" spans="1:3" x14ac:dyDescent="0.35">
      <c r="A3837" s="3" t="s">
        <v>27966</v>
      </c>
      <c r="B3837" s="3" t="s">
        <v>10413</v>
      </c>
      <c r="C3837" s="3">
        <v>4.5</v>
      </c>
    </row>
    <row r="3838" spans="1:3" x14ac:dyDescent="0.35">
      <c r="A3838" s="3" t="s">
        <v>27967</v>
      </c>
      <c r="B3838" s="3" t="s">
        <v>334</v>
      </c>
      <c r="C3838" s="3">
        <v>7.6</v>
      </c>
    </row>
    <row r="3839" spans="1:3" x14ac:dyDescent="0.35">
      <c r="A3839" s="3" t="s">
        <v>27968</v>
      </c>
      <c r="B3839" s="3" t="s">
        <v>3409</v>
      </c>
      <c r="C3839" s="3">
        <v>6.8</v>
      </c>
    </row>
    <row r="3840" spans="1:3" x14ac:dyDescent="0.35">
      <c r="A3840" s="3" t="s">
        <v>27969</v>
      </c>
      <c r="B3840" s="3" t="s">
        <v>1924</v>
      </c>
      <c r="C3840" s="3">
        <v>6.9</v>
      </c>
    </row>
    <row r="3841" spans="1:3" x14ac:dyDescent="0.35">
      <c r="A3841" s="3" t="s">
        <v>27970</v>
      </c>
      <c r="B3841" s="3" t="s">
        <v>1415</v>
      </c>
      <c r="C3841" s="3">
        <v>5.7</v>
      </c>
    </row>
    <row r="3842" spans="1:3" x14ac:dyDescent="0.35">
      <c r="A3842" s="2" t="s">
        <v>27971</v>
      </c>
      <c r="B3842" s="2" t="s">
        <v>1671</v>
      </c>
      <c r="C3842" s="2">
        <v>5.7</v>
      </c>
    </row>
    <row r="3843" spans="1:3" x14ac:dyDescent="0.35">
      <c r="A3843" s="3" t="s">
        <v>27972</v>
      </c>
      <c r="B3843" s="3" t="s">
        <v>3409</v>
      </c>
      <c r="C3843" s="3">
        <v>5.9</v>
      </c>
    </row>
    <row r="3844" spans="1:3" x14ac:dyDescent="0.35">
      <c r="A3844" s="2" t="s">
        <v>27973</v>
      </c>
      <c r="B3844" s="2" t="s">
        <v>3409</v>
      </c>
      <c r="C3844" s="2">
        <v>6.7</v>
      </c>
    </row>
    <row r="3845" spans="1:3" x14ac:dyDescent="0.35">
      <c r="A3845" s="2" t="s">
        <v>27974</v>
      </c>
      <c r="B3845" s="2" t="s">
        <v>8060</v>
      </c>
      <c r="C3845" s="2">
        <v>8.4</v>
      </c>
    </row>
    <row r="3846" spans="1:3" x14ac:dyDescent="0.35">
      <c r="A3846" s="3" t="s">
        <v>27975</v>
      </c>
      <c r="B3846" s="3" t="s">
        <v>17534</v>
      </c>
      <c r="C3846" s="3">
        <v>7.5</v>
      </c>
    </row>
    <row r="3847" spans="1:3" x14ac:dyDescent="0.35">
      <c r="A3847" s="2" t="s">
        <v>27976</v>
      </c>
      <c r="B3847" s="2" t="s">
        <v>6790</v>
      </c>
      <c r="C3847" s="2">
        <v>6.3</v>
      </c>
    </row>
    <row r="3848" spans="1:3" x14ac:dyDescent="0.35">
      <c r="A3848" s="3" t="s">
        <v>27977</v>
      </c>
      <c r="B3848" s="3" t="s">
        <v>6403</v>
      </c>
      <c r="C3848" s="3">
        <v>5.5</v>
      </c>
    </row>
    <row r="3849" spans="1:3" x14ac:dyDescent="0.35">
      <c r="A3849" s="3" t="s">
        <v>27978</v>
      </c>
      <c r="B3849" s="3" t="s">
        <v>67</v>
      </c>
      <c r="C3849" s="3">
        <v>7.2</v>
      </c>
    </row>
    <row r="3850" spans="1:3" x14ac:dyDescent="0.35">
      <c r="A3850" s="2" t="s">
        <v>27979</v>
      </c>
      <c r="B3850" s="2" t="s">
        <v>1671</v>
      </c>
      <c r="C3850" s="2">
        <v>5.4</v>
      </c>
    </row>
    <row r="3851" spans="1:3" x14ac:dyDescent="0.35">
      <c r="A3851" s="3" t="s">
        <v>27980</v>
      </c>
      <c r="B3851" s="3" t="s">
        <v>67</v>
      </c>
      <c r="C3851" s="3">
        <v>6.8</v>
      </c>
    </row>
    <row r="3852" spans="1:3" x14ac:dyDescent="0.35">
      <c r="A3852" s="2" t="s">
        <v>27981</v>
      </c>
      <c r="B3852" s="2" t="s">
        <v>852</v>
      </c>
      <c r="C3852" s="2">
        <v>6.6</v>
      </c>
    </row>
    <row r="3853" spans="1:3" x14ac:dyDescent="0.35">
      <c r="A3853" s="2" t="s">
        <v>27982</v>
      </c>
      <c r="B3853" s="2" t="s">
        <v>23137</v>
      </c>
      <c r="C3853" s="2">
        <v>6.4</v>
      </c>
    </row>
    <row r="3854" spans="1:3" x14ac:dyDescent="0.35">
      <c r="A3854" s="2" t="s">
        <v>27983</v>
      </c>
      <c r="B3854" s="2" t="s">
        <v>214</v>
      </c>
      <c r="C3854" s="2">
        <v>6.7</v>
      </c>
    </row>
    <row r="3855" spans="1:3" x14ac:dyDescent="0.35">
      <c r="A3855" s="3" t="s">
        <v>27984</v>
      </c>
      <c r="B3855" s="3" t="s">
        <v>214</v>
      </c>
      <c r="C3855" s="3">
        <v>7.7</v>
      </c>
    </row>
    <row r="3856" spans="1:3" x14ac:dyDescent="0.35">
      <c r="A3856" s="3" t="s">
        <v>27985</v>
      </c>
      <c r="B3856" s="3" t="s">
        <v>5499</v>
      </c>
      <c r="C3856" s="3">
        <v>7</v>
      </c>
    </row>
    <row r="3857" spans="1:3" x14ac:dyDescent="0.35">
      <c r="A3857" s="3" t="s">
        <v>27986</v>
      </c>
      <c r="B3857" s="3" t="s">
        <v>2202</v>
      </c>
      <c r="C3857" s="3">
        <v>6.7</v>
      </c>
    </row>
    <row r="3858" spans="1:3" x14ac:dyDescent="0.35">
      <c r="A3858" s="2" t="s">
        <v>27987</v>
      </c>
      <c r="B3858" s="2" t="s">
        <v>2527</v>
      </c>
      <c r="C3858" s="2">
        <v>6.7</v>
      </c>
    </row>
    <row r="3859" spans="1:3" x14ac:dyDescent="0.35">
      <c r="A3859" s="3" t="s">
        <v>27988</v>
      </c>
      <c r="B3859" s="3" t="s">
        <v>1671</v>
      </c>
      <c r="C3859" s="3">
        <v>5.6</v>
      </c>
    </row>
    <row r="3860" spans="1:3" x14ac:dyDescent="0.35">
      <c r="A3860" s="2" t="s">
        <v>27989</v>
      </c>
      <c r="B3860" s="2" t="s">
        <v>18430</v>
      </c>
      <c r="C3860" s="2">
        <v>5.8</v>
      </c>
    </row>
    <row r="3861" spans="1:3" x14ac:dyDescent="0.35">
      <c r="A3861" s="3" t="s">
        <v>27990</v>
      </c>
      <c r="B3861" s="3" t="s">
        <v>6403</v>
      </c>
      <c r="C3861" s="3">
        <v>3.2</v>
      </c>
    </row>
    <row r="3862" spans="1:3" x14ac:dyDescent="0.35">
      <c r="A3862" s="3" t="s">
        <v>27991</v>
      </c>
      <c r="B3862" s="3" t="s">
        <v>4384</v>
      </c>
      <c r="C3862" s="3">
        <v>3</v>
      </c>
    </row>
    <row r="3863" spans="1:3" x14ac:dyDescent="0.35">
      <c r="A3863" s="3" t="s">
        <v>27992</v>
      </c>
      <c r="B3863" s="3" t="s">
        <v>2954</v>
      </c>
      <c r="C3863" s="3">
        <v>4</v>
      </c>
    </row>
    <row r="3864" spans="1:3" x14ac:dyDescent="0.35">
      <c r="A3864" s="2" t="s">
        <v>27993</v>
      </c>
      <c r="B3864" s="2" t="s">
        <v>2527</v>
      </c>
      <c r="C3864" s="2">
        <v>6.4</v>
      </c>
    </row>
    <row r="3865" spans="1:3" x14ac:dyDescent="0.35">
      <c r="A3865" s="3" t="s">
        <v>27994</v>
      </c>
      <c r="B3865" s="3" t="s">
        <v>59</v>
      </c>
      <c r="C3865" s="3">
        <v>8.5</v>
      </c>
    </row>
    <row r="3866" spans="1:3" x14ac:dyDescent="0.35">
      <c r="A3866" s="3" t="s">
        <v>27995</v>
      </c>
      <c r="B3866" s="3" t="s">
        <v>73</v>
      </c>
      <c r="C3866" s="3">
        <v>6.6</v>
      </c>
    </row>
    <row r="3867" spans="1:3" x14ac:dyDescent="0.35">
      <c r="A3867" s="3" t="s">
        <v>27996</v>
      </c>
      <c r="B3867" s="3" t="s">
        <v>73</v>
      </c>
      <c r="C3867" s="3">
        <v>8.1</v>
      </c>
    </row>
    <row r="3868" spans="1:3" x14ac:dyDescent="0.35">
      <c r="A3868" s="3" t="s">
        <v>27997</v>
      </c>
      <c r="B3868" s="3" t="s">
        <v>165</v>
      </c>
      <c r="C3868" s="3">
        <v>6.8</v>
      </c>
    </row>
    <row r="3869" spans="1:3" x14ac:dyDescent="0.35">
      <c r="A3869" s="3" t="s">
        <v>27998</v>
      </c>
      <c r="B3869" s="3" t="s">
        <v>42</v>
      </c>
      <c r="C3869" s="3">
        <v>7</v>
      </c>
    </row>
    <row r="3870" spans="1:3" x14ac:dyDescent="0.35">
      <c r="A3870" s="2" t="s">
        <v>27999</v>
      </c>
      <c r="B3870" s="2" t="s">
        <v>227</v>
      </c>
      <c r="C3870" s="2">
        <v>5.9</v>
      </c>
    </row>
    <row r="3871" spans="1:3" x14ac:dyDescent="0.35">
      <c r="A3871" s="2" t="s">
        <v>28000</v>
      </c>
      <c r="B3871" s="2" t="s">
        <v>50</v>
      </c>
      <c r="C3871" s="2">
        <v>7.8</v>
      </c>
    </row>
    <row r="3872" spans="1:3" x14ac:dyDescent="0.35">
      <c r="A3872" s="2" t="s">
        <v>28001</v>
      </c>
      <c r="B3872" s="2" t="s">
        <v>271</v>
      </c>
      <c r="C3872" s="2">
        <v>7.2</v>
      </c>
    </row>
    <row r="3873" spans="1:3" x14ac:dyDescent="0.35">
      <c r="A3873" s="3" t="s">
        <v>28002</v>
      </c>
      <c r="B3873" s="3" t="s">
        <v>558</v>
      </c>
      <c r="C3873" s="3">
        <v>6.1</v>
      </c>
    </row>
    <row r="3874" spans="1:3" x14ac:dyDescent="0.35">
      <c r="A3874" s="2" t="s">
        <v>28003</v>
      </c>
      <c r="B3874" s="2" t="s">
        <v>621</v>
      </c>
      <c r="C3874" s="2">
        <v>7.8</v>
      </c>
    </row>
    <row r="3875" spans="1:3" x14ac:dyDescent="0.35">
      <c r="A3875" s="3" t="s">
        <v>28004</v>
      </c>
      <c r="B3875" s="3" t="s">
        <v>173</v>
      </c>
      <c r="C3875" s="3">
        <v>7.9</v>
      </c>
    </row>
    <row r="3876" spans="1:3" x14ac:dyDescent="0.35">
      <c r="A3876" s="3" t="s">
        <v>28005</v>
      </c>
      <c r="B3876" s="3" t="s">
        <v>42</v>
      </c>
      <c r="C3876" s="3">
        <v>5.8</v>
      </c>
    </row>
    <row r="3877" spans="1:3" x14ac:dyDescent="0.35">
      <c r="A3877" s="2" t="s">
        <v>28006</v>
      </c>
      <c r="B3877" s="2" t="s">
        <v>882</v>
      </c>
      <c r="C3877" s="2">
        <v>6.2</v>
      </c>
    </row>
    <row r="3878" spans="1:3" x14ac:dyDescent="0.35">
      <c r="A3878" s="3" t="s">
        <v>28007</v>
      </c>
      <c r="B3878" s="3" t="s">
        <v>471</v>
      </c>
      <c r="C3878" s="3">
        <v>6.9</v>
      </c>
    </row>
    <row r="3879" spans="1:3" x14ac:dyDescent="0.35">
      <c r="A3879" s="3" t="s">
        <v>28008</v>
      </c>
      <c r="B3879" s="3" t="s">
        <v>628</v>
      </c>
      <c r="C3879" s="3">
        <v>7.3</v>
      </c>
    </row>
    <row r="3880" spans="1:3" x14ac:dyDescent="0.35">
      <c r="A3880" s="3" t="s">
        <v>28009</v>
      </c>
      <c r="B3880" s="3" t="s">
        <v>1105</v>
      </c>
      <c r="C3880" s="3">
        <v>5.5</v>
      </c>
    </row>
    <row r="3881" spans="1:3" x14ac:dyDescent="0.35">
      <c r="A3881" s="3" t="s">
        <v>28010</v>
      </c>
      <c r="B3881" s="3" t="s">
        <v>50</v>
      </c>
      <c r="C3881" s="3">
        <v>6.7</v>
      </c>
    </row>
    <row r="3882" spans="1:3" x14ac:dyDescent="0.35">
      <c r="A3882" s="2" t="s">
        <v>28011</v>
      </c>
      <c r="B3882" s="2" t="s">
        <v>1356</v>
      </c>
      <c r="C3882" s="2">
        <v>8</v>
      </c>
    </row>
    <row r="3883" spans="1:3" x14ac:dyDescent="0.35">
      <c r="A3883" s="2" t="s">
        <v>28012</v>
      </c>
      <c r="B3883" s="2" t="s">
        <v>1380</v>
      </c>
      <c r="C3883" s="2">
        <v>7</v>
      </c>
    </row>
    <row r="3884" spans="1:3" x14ac:dyDescent="0.35">
      <c r="A3884" s="3" t="s">
        <v>28013</v>
      </c>
      <c r="B3884" s="3" t="s">
        <v>1765</v>
      </c>
      <c r="C3884" s="3">
        <v>8.5</v>
      </c>
    </row>
    <row r="3885" spans="1:3" x14ac:dyDescent="0.35">
      <c r="A3885" s="2" t="s">
        <v>28014</v>
      </c>
      <c r="B3885" s="2" t="s">
        <v>50</v>
      </c>
      <c r="C3885" s="2">
        <v>6.7</v>
      </c>
    </row>
    <row r="3886" spans="1:3" x14ac:dyDescent="0.35">
      <c r="A3886" s="3" t="s">
        <v>28015</v>
      </c>
      <c r="B3886" s="3" t="s">
        <v>1849</v>
      </c>
      <c r="C3886" s="3">
        <v>7.5</v>
      </c>
    </row>
    <row r="3887" spans="1:3" x14ac:dyDescent="0.35">
      <c r="A3887" s="3" t="s">
        <v>28016</v>
      </c>
      <c r="B3887" s="3" t="s">
        <v>1671</v>
      </c>
      <c r="C3887" s="3">
        <v>6.2</v>
      </c>
    </row>
    <row r="3888" spans="1:3" x14ac:dyDescent="0.35">
      <c r="A3888" s="3" t="s">
        <v>28017</v>
      </c>
      <c r="B3888" s="3" t="s">
        <v>471</v>
      </c>
      <c r="C3888" s="3">
        <v>6.6</v>
      </c>
    </row>
    <row r="3889" spans="1:3" x14ac:dyDescent="0.35">
      <c r="A3889" s="2" t="s">
        <v>28018</v>
      </c>
      <c r="B3889" s="2" t="s">
        <v>792</v>
      </c>
      <c r="C3889" s="2">
        <v>7.1</v>
      </c>
    </row>
    <row r="3890" spans="1:3" x14ac:dyDescent="0.35">
      <c r="A3890" s="3" t="s">
        <v>28019</v>
      </c>
      <c r="B3890" s="3" t="s">
        <v>1199</v>
      </c>
      <c r="C3890" s="3">
        <v>6.8</v>
      </c>
    </row>
    <row r="3891" spans="1:3" x14ac:dyDescent="0.35">
      <c r="A3891" s="3" t="s">
        <v>28020</v>
      </c>
      <c r="B3891" s="3" t="s">
        <v>2449</v>
      </c>
      <c r="C3891" s="3">
        <v>5.6</v>
      </c>
    </row>
    <row r="3892" spans="1:3" x14ac:dyDescent="0.35">
      <c r="A3892" s="2" t="s">
        <v>28021</v>
      </c>
      <c r="B3892" s="2" t="s">
        <v>647</v>
      </c>
      <c r="C3892" s="2">
        <v>7.1</v>
      </c>
    </row>
    <row r="3893" spans="1:3" x14ac:dyDescent="0.35">
      <c r="A3893" s="3" t="s">
        <v>28022</v>
      </c>
      <c r="B3893" s="3" t="s">
        <v>1483</v>
      </c>
      <c r="C3893" s="3">
        <v>7.3</v>
      </c>
    </row>
    <row r="3894" spans="1:3" x14ac:dyDescent="0.35">
      <c r="A3894" s="2" t="s">
        <v>28023</v>
      </c>
      <c r="B3894" s="2" t="s">
        <v>165</v>
      </c>
      <c r="C3894" s="2">
        <v>5.8</v>
      </c>
    </row>
    <row r="3895" spans="1:3" x14ac:dyDescent="0.35">
      <c r="A3895" s="3" t="s">
        <v>28024</v>
      </c>
      <c r="B3895" s="3" t="s">
        <v>3458</v>
      </c>
      <c r="C3895" s="3">
        <v>6.4</v>
      </c>
    </row>
    <row r="3896" spans="1:3" x14ac:dyDescent="0.35">
      <c r="A3896" s="2" t="s">
        <v>28025</v>
      </c>
      <c r="B3896" s="2" t="s">
        <v>3464</v>
      </c>
      <c r="C3896" s="2">
        <v>5.9</v>
      </c>
    </row>
    <row r="3897" spans="1:3" x14ac:dyDescent="0.35">
      <c r="A3897" s="2" t="s">
        <v>28026</v>
      </c>
      <c r="B3897" s="2" t="s">
        <v>3458</v>
      </c>
      <c r="C3897" s="2">
        <v>5.9</v>
      </c>
    </row>
    <row r="3898" spans="1:3" x14ac:dyDescent="0.35">
      <c r="A3898" s="2" t="s">
        <v>28027</v>
      </c>
      <c r="B3898" s="2" t="s">
        <v>3241</v>
      </c>
      <c r="C3898" s="2">
        <v>7.4</v>
      </c>
    </row>
    <row r="3899" spans="1:3" x14ac:dyDescent="0.35">
      <c r="A3899" s="2" t="s">
        <v>28028</v>
      </c>
      <c r="B3899" s="2" t="s">
        <v>2850</v>
      </c>
      <c r="C3899" s="2">
        <v>7.6</v>
      </c>
    </row>
    <row r="3900" spans="1:3" x14ac:dyDescent="0.35">
      <c r="A3900" s="2" t="s">
        <v>28029</v>
      </c>
      <c r="B3900" s="2" t="s">
        <v>1681</v>
      </c>
      <c r="C3900" s="2">
        <v>6.4</v>
      </c>
    </row>
    <row r="3901" spans="1:3" x14ac:dyDescent="0.35">
      <c r="A3901" s="2" t="s">
        <v>28030</v>
      </c>
      <c r="B3901" s="2" t="s">
        <v>1423</v>
      </c>
      <c r="C3901" s="2">
        <v>6.3</v>
      </c>
    </row>
    <row r="3902" spans="1:3" x14ac:dyDescent="0.35">
      <c r="A3902" s="2" t="s">
        <v>28031</v>
      </c>
      <c r="B3902" s="2" t="s">
        <v>2208</v>
      </c>
      <c r="C3902" s="2">
        <v>5.4</v>
      </c>
    </row>
    <row r="3903" spans="1:3" x14ac:dyDescent="0.35">
      <c r="A3903" s="3" t="s">
        <v>28032</v>
      </c>
      <c r="B3903" s="3" t="s">
        <v>1199</v>
      </c>
      <c r="C3903" s="3">
        <v>7</v>
      </c>
    </row>
    <row r="3904" spans="1:3" x14ac:dyDescent="0.35">
      <c r="A3904" s="2" t="s">
        <v>28033</v>
      </c>
      <c r="B3904" s="2" t="s">
        <v>271</v>
      </c>
      <c r="C3904" s="2">
        <v>7</v>
      </c>
    </row>
    <row r="3905" spans="1:3" x14ac:dyDescent="0.35">
      <c r="A3905" s="2" t="s">
        <v>28034</v>
      </c>
      <c r="B3905" s="2" t="s">
        <v>3794</v>
      </c>
      <c r="C3905" s="2">
        <v>6.8</v>
      </c>
    </row>
    <row r="3906" spans="1:3" x14ac:dyDescent="0.35">
      <c r="A3906" s="2" t="s">
        <v>28035</v>
      </c>
      <c r="B3906" s="2" t="s">
        <v>1098</v>
      </c>
      <c r="C3906" s="2">
        <v>5.9</v>
      </c>
    </row>
    <row r="3907" spans="1:3" x14ac:dyDescent="0.35">
      <c r="A3907" s="3" t="s">
        <v>28036</v>
      </c>
      <c r="B3907" s="3" t="s">
        <v>1671</v>
      </c>
      <c r="C3907" s="3">
        <v>5.6</v>
      </c>
    </row>
    <row r="3908" spans="1:3" x14ac:dyDescent="0.35">
      <c r="A3908" s="2" t="s">
        <v>28037</v>
      </c>
      <c r="B3908" s="2" t="s">
        <v>1904</v>
      </c>
      <c r="C3908" s="2">
        <v>5.7</v>
      </c>
    </row>
    <row r="3909" spans="1:3" x14ac:dyDescent="0.35">
      <c r="A3909" s="3" t="s">
        <v>28038</v>
      </c>
      <c r="B3909" s="3" t="s">
        <v>471</v>
      </c>
      <c r="C3909" s="3">
        <v>6.7</v>
      </c>
    </row>
    <row r="3910" spans="1:3" x14ac:dyDescent="0.35">
      <c r="A3910" s="3" t="s">
        <v>28039</v>
      </c>
      <c r="B3910" s="3" t="s">
        <v>59</v>
      </c>
      <c r="C3910" s="3">
        <v>5.7</v>
      </c>
    </row>
    <row r="3911" spans="1:3" x14ac:dyDescent="0.35">
      <c r="A3911" s="3" t="s">
        <v>28040</v>
      </c>
      <c r="B3911" s="3" t="s">
        <v>2819</v>
      </c>
      <c r="C3911" s="3">
        <v>7.4</v>
      </c>
    </row>
    <row r="3912" spans="1:3" x14ac:dyDescent="0.35">
      <c r="A3912" s="2" t="s">
        <v>28041</v>
      </c>
      <c r="B3912" s="2" t="s">
        <v>2786</v>
      </c>
      <c r="C3912" s="2">
        <v>7</v>
      </c>
    </row>
    <row r="3913" spans="1:3" x14ac:dyDescent="0.35">
      <c r="A3913" s="3" t="s">
        <v>28042</v>
      </c>
      <c r="B3913" s="3" t="s">
        <v>1671</v>
      </c>
      <c r="C3913" s="3">
        <v>6.7</v>
      </c>
    </row>
    <row r="3914" spans="1:3" x14ac:dyDescent="0.35">
      <c r="A3914" s="3" t="s">
        <v>28043</v>
      </c>
      <c r="B3914" s="3" t="s">
        <v>214</v>
      </c>
      <c r="C3914" s="3">
        <v>6.6</v>
      </c>
    </row>
    <row r="3915" spans="1:3" x14ac:dyDescent="0.35">
      <c r="A3915" s="3" t="s">
        <v>28044</v>
      </c>
      <c r="B3915" s="3" t="s">
        <v>334</v>
      </c>
      <c r="C3915" s="3">
        <v>6.3</v>
      </c>
    </row>
    <row r="3916" spans="1:3" x14ac:dyDescent="0.35">
      <c r="A3916" s="3" t="s">
        <v>28045</v>
      </c>
      <c r="B3916" s="3" t="s">
        <v>2125</v>
      </c>
      <c r="C3916" s="3">
        <v>6.5</v>
      </c>
    </row>
    <row r="3917" spans="1:3" x14ac:dyDescent="0.35">
      <c r="A3917" s="3" t="s">
        <v>28021</v>
      </c>
      <c r="B3917" s="3" t="s">
        <v>647</v>
      </c>
      <c r="C3917" s="3">
        <v>7.1</v>
      </c>
    </row>
    <row r="3918" spans="1:3" x14ac:dyDescent="0.35">
      <c r="A3918" s="3" t="s">
        <v>28046</v>
      </c>
      <c r="B3918" s="3" t="s">
        <v>5998</v>
      </c>
      <c r="C3918" s="3">
        <v>1.7</v>
      </c>
    </row>
    <row r="3919" spans="1:3" x14ac:dyDescent="0.35">
      <c r="A3919" s="2" t="s">
        <v>28047</v>
      </c>
      <c r="B3919" s="2" t="s">
        <v>6003</v>
      </c>
      <c r="C3919" s="2">
        <v>7.7</v>
      </c>
    </row>
    <row r="3920" spans="1:3" x14ac:dyDescent="0.35">
      <c r="A3920" s="3" t="s">
        <v>28048</v>
      </c>
      <c r="B3920" s="3" t="s">
        <v>1752</v>
      </c>
      <c r="C3920" s="3">
        <v>7.2</v>
      </c>
    </row>
    <row r="3921" spans="1:3" x14ac:dyDescent="0.35">
      <c r="A3921" s="2" t="s">
        <v>28049</v>
      </c>
      <c r="B3921" s="2" t="s">
        <v>3228</v>
      </c>
      <c r="C3921" s="2">
        <v>6.5</v>
      </c>
    </row>
    <row r="3922" spans="1:3" x14ac:dyDescent="0.35">
      <c r="A3922" s="3" t="s">
        <v>28050</v>
      </c>
      <c r="B3922" s="3" t="s">
        <v>1533</v>
      </c>
      <c r="C3922" s="3">
        <v>5.3</v>
      </c>
    </row>
    <row r="3923" spans="1:3" x14ac:dyDescent="0.35">
      <c r="A3923" s="3" t="s">
        <v>28051</v>
      </c>
      <c r="B3923" s="3" t="s">
        <v>334</v>
      </c>
      <c r="C3923" s="3">
        <v>6.6</v>
      </c>
    </row>
    <row r="3924" spans="1:3" x14ac:dyDescent="0.35">
      <c r="A3924" s="3" t="s">
        <v>28052</v>
      </c>
      <c r="B3924" s="3" t="s">
        <v>4795</v>
      </c>
      <c r="C3924" s="3">
        <v>6.6</v>
      </c>
    </row>
    <row r="3925" spans="1:3" x14ac:dyDescent="0.35">
      <c r="A3925" s="3" t="s">
        <v>28053</v>
      </c>
      <c r="B3925" s="3" t="s">
        <v>2527</v>
      </c>
      <c r="C3925" s="3">
        <v>5.8</v>
      </c>
    </row>
    <row r="3926" spans="1:3" x14ac:dyDescent="0.35">
      <c r="A3926" s="3" t="s">
        <v>28054</v>
      </c>
      <c r="B3926" s="3" t="s">
        <v>4075</v>
      </c>
      <c r="C3926" s="3">
        <v>7.6</v>
      </c>
    </row>
    <row r="3927" spans="1:3" x14ac:dyDescent="0.35">
      <c r="A3927" s="3" t="s">
        <v>28055</v>
      </c>
      <c r="B3927" s="3" t="s">
        <v>6326</v>
      </c>
      <c r="C3927" s="3">
        <v>6.5</v>
      </c>
    </row>
    <row r="3928" spans="1:3" x14ac:dyDescent="0.35">
      <c r="A3928" s="2" t="s">
        <v>28056</v>
      </c>
      <c r="B3928" s="2" t="s">
        <v>2527</v>
      </c>
      <c r="C3928" s="2">
        <v>5.9</v>
      </c>
    </row>
    <row r="3929" spans="1:3" x14ac:dyDescent="0.35">
      <c r="A3929" s="2" t="s">
        <v>28057</v>
      </c>
      <c r="B3929" s="2" t="s">
        <v>6929</v>
      </c>
      <c r="C3929" s="2">
        <v>7</v>
      </c>
    </row>
    <row r="3930" spans="1:3" x14ac:dyDescent="0.35">
      <c r="A3930" s="3" t="s">
        <v>28058</v>
      </c>
      <c r="B3930" s="3" t="s">
        <v>3409</v>
      </c>
      <c r="C3930" s="3">
        <v>7.1</v>
      </c>
    </row>
    <row r="3931" spans="1:3" x14ac:dyDescent="0.35">
      <c r="A3931" s="3" t="s">
        <v>28059</v>
      </c>
      <c r="B3931" s="3" t="s">
        <v>1415</v>
      </c>
      <c r="C3931" s="3">
        <v>5.7</v>
      </c>
    </row>
    <row r="3932" spans="1:3" x14ac:dyDescent="0.35">
      <c r="A3932" s="3" t="s">
        <v>28060</v>
      </c>
      <c r="B3932" s="3" t="s">
        <v>1671</v>
      </c>
      <c r="C3932" s="3">
        <v>6.2</v>
      </c>
    </row>
    <row r="3933" spans="1:3" x14ac:dyDescent="0.35">
      <c r="A3933" s="3" t="s">
        <v>28061</v>
      </c>
      <c r="B3933" s="3" t="s">
        <v>1199</v>
      </c>
      <c r="C3933" s="3">
        <v>5.0999999999999996</v>
      </c>
    </row>
    <row r="3934" spans="1:3" x14ac:dyDescent="0.35">
      <c r="A3934" s="3" t="s">
        <v>28062</v>
      </c>
      <c r="B3934" s="3" t="s">
        <v>334</v>
      </c>
      <c r="C3934" s="3">
        <v>6.5</v>
      </c>
    </row>
    <row r="3935" spans="1:3" x14ac:dyDescent="0.35">
      <c r="A3935" s="3" t="s">
        <v>28063</v>
      </c>
      <c r="B3935" s="3" t="s">
        <v>4177</v>
      </c>
      <c r="C3935" s="3">
        <v>5.2</v>
      </c>
    </row>
    <row r="3936" spans="1:3" x14ac:dyDescent="0.35">
      <c r="A3936" s="2" t="s">
        <v>28064</v>
      </c>
      <c r="B3936" s="2" t="s">
        <v>464</v>
      </c>
      <c r="C3936" s="2">
        <v>5.5</v>
      </c>
    </row>
    <row r="3937" spans="1:3" x14ac:dyDescent="0.35">
      <c r="A3937" s="3" t="s">
        <v>28065</v>
      </c>
      <c r="B3937" s="3" t="s">
        <v>3898</v>
      </c>
      <c r="C3937" s="3">
        <v>5.7</v>
      </c>
    </row>
    <row r="3938" spans="1:3" x14ac:dyDescent="0.35">
      <c r="A3938" s="3" t="s">
        <v>28066</v>
      </c>
      <c r="B3938" s="3" t="s">
        <v>7837</v>
      </c>
      <c r="C3938" s="3">
        <v>6.5</v>
      </c>
    </row>
    <row r="3939" spans="1:3" x14ac:dyDescent="0.35">
      <c r="A3939" s="2" t="s">
        <v>28067</v>
      </c>
      <c r="B3939" s="2" t="s">
        <v>334</v>
      </c>
      <c r="C3939" s="2">
        <v>6.5</v>
      </c>
    </row>
    <row r="3940" spans="1:3" x14ac:dyDescent="0.35">
      <c r="A3940" s="3" t="s">
        <v>28068</v>
      </c>
      <c r="B3940" s="3" t="s">
        <v>1671</v>
      </c>
      <c r="C3940" s="3">
        <v>5.6</v>
      </c>
    </row>
    <row r="3941" spans="1:3" x14ac:dyDescent="0.35">
      <c r="A3941" s="2" t="s">
        <v>28069</v>
      </c>
      <c r="B3941" s="2" t="s">
        <v>4075</v>
      </c>
      <c r="C3941" s="2">
        <v>7.3</v>
      </c>
    </row>
    <row r="3942" spans="1:3" x14ac:dyDescent="0.35">
      <c r="A3942" s="2" t="s">
        <v>28070</v>
      </c>
      <c r="B3942" s="2" t="s">
        <v>214</v>
      </c>
      <c r="C3942" s="2">
        <v>6.8</v>
      </c>
    </row>
    <row r="3943" spans="1:3" x14ac:dyDescent="0.35">
      <c r="A3943" s="3" t="s">
        <v>28071</v>
      </c>
      <c r="B3943" s="3" t="s">
        <v>5529</v>
      </c>
      <c r="C3943" s="3">
        <v>7.4</v>
      </c>
    </row>
    <row r="3944" spans="1:3" x14ac:dyDescent="0.35">
      <c r="A3944" s="2" t="s">
        <v>28072</v>
      </c>
      <c r="B3944" s="2" t="s">
        <v>1415</v>
      </c>
      <c r="C3944" s="2">
        <v>6.3</v>
      </c>
    </row>
    <row r="3945" spans="1:3" x14ac:dyDescent="0.35">
      <c r="A3945" s="3" t="s">
        <v>28073</v>
      </c>
      <c r="B3945" s="3" t="s">
        <v>1671</v>
      </c>
      <c r="C3945" s="3">
        <v>5.0999999999999996</v>
      </c>
    </row>
    <row r="3946" spans="1:3" x14ac:dyDescent="0.35">
      <c r="A3946" s="3" t="s">
        <v>28074</v>
      </c>
      <c r="B3946" s="3" t="s">
        <v>2664</v>
      </c>
      <c r="C3946" s="3">
        <v>7</v>
      </c>
    </row>
    <row r="3947" spans="1:3" x14ac:dyDescent="0.35">
      <c r="A3947" s="2" t="s">
        <v>28075</v>
      </c>
      <c r="B3947" s="2" t="s">
        <v>1681</v>
      </c>
      <c r="C3947" s="2">
        <v>6.2</v>
      </c>
    </row>
    <row r="3948" spans="1:3" x14ac:dyDescent="0.35">
      <c r="A3948" s="3" t="s">
        <v>28076</v>
      </c>
      <c r="B3948" s="3" t="s">
        <v>6419</v>
      </c>
      <c r="C3948" s="3">
        <v>5.7</v>
      </c>
    </row>
    <row r="3949" spans="1:3" x14ac:dyDescent="0.35">
      <c r="A3949" s="2" t="s">
        <v>28077</v>
      </c>
      <c r="B3949" s="2" t="s">
        <v>2215</v>
      </c>
      <c r="C3949" s="2">
        <v>6.4</v>
      </c>
    </row>
    <row r="3950" spans="1:3" x14ac:dyDescent="0.35">
      <c r="A3950" s="2" t="s">
        <v>28078</v>
      </c>
      <c r="B3950" s="2" t="s">
        <v>3057</v>
      </c>
      <c r="C3950" s="2">
        <v>6.1</v>
      </c>
    </row>
    <row r="3951" spans="1:3" x14ac:dyDescent="0.35">
      <c r="A3951" s="2" t="s">
        <v>28079</v>
      </c>
      <c r="B3951" s="2" t="s">
        <v>214</v>
      </c>
      <c r="C3951" s="2">
        <v>6.5</v>
      </c>
    </row>
    <row r="3952" spans="1:3" x14ac:dyDescent="0.35">
      <c r="A3952" s="3" t="s">
        <v>28080</v>
      </c>
      <c r="B3952" s="3" t="s">
        <v>464</v>
      </c>
      <c r="C3952" s="3">
        <v>6.5</v>
      </c>
    </row>
    <row r="3953" spans="1:3" x14ac:dyDescent="0.35">
      <c r="A3953" s="3" t="s">
        <v>28081</v>
      </c>
      <c r="B3953" s="3" t="s">
        <v>1681</v>
      </c>
      <c r="C3953" s="3">
        <v>6.3</v>
      </c>
    </row>
    <row r="3954" spans="1:3" x14ac:dyDescent="0.35">
      <c r="A3954" s="2" t="s">
        <v>28082</v>
      </c>
      <c r="B3954" s="2" t="s">
        <v>5544</v>
      </c>
      <c r="C3954" s="2">
        <v>5.9</v>
      </c>
    </row>
    <row r="3955" spans="1:3" x14ac:dyDescent="0.35">
      <c r="A3955" s="3" t="s">
        <v>28083</v>
      </c>
      <c r="B3955" s="3" t="s">
        <v>1266</v>
      </c>
      <c r="C3955" s="3">
        <v>6.8</v>
      </c>
    </row>
    <row r="3956" spans="1:3" x14ac:dyDescent="0.35">
      <c r="A3956" s="3" t="s">
        <v>28084</v>
      </c>
      <c r="B3956" s="3" t="s">
        <v>7043</v>
      </c>
      <c r="C3956" s="3">
        <v>6.1</v>
      </c>
    </row>
    <row r="3957" spans="1:3" x14ac:dyDescent="0.35">
      <c r="A3957" s="2" t="s">
        <v>28085</v>
      </c>
      <c r="B3957" s="2" t="s">
        <v>3057</v>
      </c>
      <c r="C3957" s="2">
        <v>6.4</v>
      </c>
    </row>
    <row r="3958" spans="1:3" x14ac:dyDescent="0.35">
      <c r="A3958" s="2" t="s">
        <v>28086</v>
      </c>
      <c r="B3958" s="2" t="s">
        <v>1423</v>
      </c>
      <c r="C3958" s="2">
        <v>6.1</v>
      </c>
    </row>
    <row r="3959" spans="1:3" x14ac:dyDescent="0.35">
      <c r="A3959" s="3" t="s">
        <v>28087</v>
      </c>
      <c r="B3959" s="3" t="s">
        <v>1681</v>
      </c>
      <c r="C3959" s="3">
        <v>6.3</v>
      </c>
    </row>
    <row r="3960" spans="1:3" x14ac:dyDescent="0.35">
      <c r="A3960" s="3" t="s">
        <v>28088</v>
      </c>
      <c r="B3960" s="3" t="s">
        <v>1415</v>
      </c>
      <c r="C3960" s="3">
        <v>7.8</v>
      </c>
    </row>
    <row r="3961" spans="1:3" x14ac:dyDescent="0.35">
      <c r="A3961" s="2" t="s">
        <v>28089</v>
      </c>
      <c r="B3961" s="2" t="s">
        <v>9193</v>
      </c>
      <c r="C3961" s="2">
        <v>4.8</v>
      </c>
    </row>
    <row r="3962" spans="1:3" x14ac:dyDescent="0.35">
      <c r="A3962" s="3" t="s">
        <v>28090</v>
      </c>
      <c r="B3962" s="3" t="s">
        <v>11077</v>
      </c>
      <c r="C3962" s="3">
        <v>5</v>
      </c>
    </row>
    <row r="3963" spans="1:3" x14ac:dyDescent="0.35">
      <c r="A3963" s="3" t="s">
        <v>28091</v>
      </c>
      <c r="B3963" s="3" t="s">
        <v>227</v>
      </c>
      <c r="C3963" s="3">
        <v>6.1</v>
      </c>
    </row>
    <row r="3964" spans="1:3" x14ac:dyDescent="0.35">
      <c r="A3964" s="2" t="s">
        <v>28092</v>
      </c>
      <c r="B3964" s="2" t="s">
        <v>1634</v>
      </c>
      <c r="C3964" s="2">
        <v>7.2</v>
      </c>
    </row>
    <row r="3965" spans="1:3" x14ac:dyDescent="0.35">
      <c r="A3965" s="2" t="s">
        <v>28093</v>
      </c>
      <c r="B3965" s="2" t="s">
        <v>59</v>
      </c>
      <c r="C3965" s="2">
        <v>4.9000000000000004</v>
      </c>
    </row>
    <row r="3966" spans="1:3" x14ac:dyDescent="0.35">
      <c r="A3966" s="2" t="s">
        <v>28094</v>
      </c>
      <c r="B3966" s="2" t="s">
        <v>9790</v>
      </c>
      <c r="C3966" s="2">
        <v>6.7</v>
      </c>
    </row>
    <row r="3967" spans="1:3" x14ac:dyDescent="0.35">
      <c r="A3967" s="2" t="s">
        <v>28095</v>
      </c>
      <c r="B3967" s="2" t="s">
        <v>471</v>
      </c>
      <c r="C3967" s="2">
        <v>5.8</v>
      </c>
    </row>
    <row r="3968" spans="1:3" x14ac:dyDescent="0.35">
      <c r="A3968" s="3" t="s">
        <v>28096</v>
      </c>
      <c r="B3968" s="3" t="s">
        <v>3409</v>
      </c>
      <c r="C3968" s="3">
        <v>6.4</v>
      </c>
    </row>
    <row r="3969" spans="1:3" x14ac:dyDescent="0.35">
      <c r="A3969" s="3" t="s">
        <v>28097</v>
      </c>
      <c r="B3969" s="3" t="s">
        <v>6132</v>
      </c>
      <c r="C3969" s="3">
        <v>6.2</v>
      </c>
    </row>
    <row r="3970" spans="1:3" x14ac:dyDescent="0.35">
      <c r="A3970" s="3" t="s">
        <v>28098</v>
      </c>
      <c r="B3970" s="3" t="s">
        <v>6545</v>
      </c>
      <c r="C3970" s="3">
        <v>7.2</v>
      </c>
    </row>
    <row r="3971" spans="1:3" x14ac:dyDescent="0.35">
      <c r="A3971" s="2" t="s">
        <v>28099</v>
      </c>
      <c r="B3971" s="2" t="s">
        <v>5544</v>
      </c>
      <c r="C3971" s="2">
        <v>4.0999999999999996</v>
      </c>
    </row>
    <row r="3972" spans="1:3" x14ac:dyDescent="0.35">
      <c r="A3972" s="2" t="s">
        <v>28100</v>
      </c>
      <c r="B3972" s="2" t="s">
        <v>11384</v>
      </c>
      <c r="C3972" s="2">
        <v>7.8</v>
      </c>
    </row>
    <row r="3973" spans="1:3" x14ac:dyDescent="0.35">
      <c r="A3973" s="2" t="s">
        <v>28101</v>
      </c>
      <c r="B3973" s="2" t="s">
        <v>8199</v>
      </c>
      <c r="C3973" s="2">
        <v>5.0999999999999996</v>
      </c>
    </row>
    <row r="3974" spans="1:3" x14ac:dyDescent="0.35">
      <c r="A3974" s="2" t="s">
        <v>28102</v>
      </c>
      <c r="B3974" s="2" t="s">
        <v>895</v>
      </c>
      <c r="C3974" s="2">
        <v>6.4</v>
      </c>
    </row>
    <row r="3975" spans="1:3" x14ac:dyDescent="0.35">
      <c r="A3975" s="2" t="s">
        <v>28103</v>
      </c>
      <c r="B3975" s="2" t="s">
        <v>2125</v>
      </c>
      <c r="C3975" s="2">
        <v>7.7</v>
      </c>
    </row>
    <row r="3976" spans="1:3" x14ac:dyDescent="0.35">
      <c r="A3976" s="3" t="s">
        <v>28104</v>
      </c>
      <c r="B3976" s="3" t="s">
        <v>2125</v>
      </c>
      <c r="C3976" s="3">
        <v>7.3</v>
      </c>
    </row>
    <row r="3977" spans="1:3" x14ac:dyDescent="0.35">
      <c r="A3977" s="2" t="s">
        <v>28105</v>
      </c>
      <c r="B3977" s="2" t="s">
        <v>1528</v>
      </c>
      <c r="C3977" s="2">
        <v>6.2</v>
      </c>
    </row>
    <row r="3978" spans="1:3" x14ac:dyDescent="0.35">
      <c r="A3978" s="3" t="s">
        <v>28106</v>
      </c>
      <c r="B3978" s="3" t="s">
        <v>1325</v>
      </c>
      <c r="C3978" s="3">
        <v>5.4</v>
      </c>
    </row>
    <row r="3979" spans="1:3" x14ac:dyDescent="0.35">
      <c r="A3979" s="2" t="s">
        <v>28107</v>
      </c>
      <c r="B3979" s="2" t="s">
        <v>3409</v>
      </c>
      <c r="C3979" s="2">
        <v>6.6</v>
      </c>
    </row>
    <row r="3980" spans="1:3" x14ac:dyDescent="0.35">
      <c r="A3980" s="2" t="s">
        <v>28108</v>
      </c>
      <c r="B3980" s="2" t="s">
        <v>1415</v>
      </c>
      <c r="C3980" s="2">
        <v>5.4</v>
      </c>
    </row>
    <row r="3981" spans="1:3" x14ac:dyDescent="0.35">
      <c r="A3981" s="2" t="s">
        <v>28109</v>
      </c>
      <c r="B3981" s="2" t="s">
        <v>4219</v>
      </c>
      <c r="C3981" s="2">
        <v>5.4</v>
      </c>
    </row>
    <row r="3982" spans="1:3" x14ac:dyDescent="0.35">
      <c r="A3982" s="3" t="s">
        <v>28110</v>
      </c>
      <c r="B3982" s="3" t="s">
        <v>1009</v>
      </c>
      <c r="C3982" s="3">
        <v>7.2</v>
      </c>
    </row>
    <row r="3983" spans="1:3" x14ac:dyDescent="0.35">
      <c r="A3983" s="3" t="s">
        <v>28111</v>
      </c>
      <c r="B3983" s="3" t="s">
        <v>214</v>
      </c>
      <c r="C3983" s="3">
        <v>8</v>
      </c>
    </row>
    <row r="3984" spans="1:3" x14ac:dyDescent="0.35">
      <c r="A3984" s="2" t="s">
        <v>28112</v>
      </c>
      <c r="B3984" s="2" t="s">
        <v>14018</v>
      </c>
      <c r="C3984" s="2">
        <v>7.9</v>
      </c>
    </row>
    <row r="3985" spans="1:3" x14ac:dyDescent="0.35">
      <c r="A3985" s="2" t="s">
        <v>28113</v>
      </c>
      <c r="B3985" s="2" t="s">
        <v>1681</v>
      </c>
      <c r="C3985" s="2">
        <v>6.6</v>
      </c>
    </row>
    <row r="3986" spans="1:3" x14ac:dyDescent="0.35">
      <c r="A3986" s="2" t="s">
        <v>28114</v>
      </c>
      <c r="B3986" s="2" t="s">
        <v>14050</v>
      </c>
      <c r="C3986" s="2">
        <v>6.5</v>
      </c>
    </row>
    <row r="3987" spans="1:3" x14ac:dyDescent="0.35">
      <c r="A3987" s="3" t="s">
        <v>28115</v>
      </c>
      <c r="B3987" s="3" t="s">
        <v>2683</v>
      </c>
      <c r="C3987" s="3">
        <v>7.1</v>
      </c>
    </row>
    <row r="3988" spans="1:3" x14ac:dyDescent="0.35">
      <c r="A3988" s="3" t="s">
        <v>28116</v>
      </c>
      <c r="B3988" s="3" t="s">
        <v>1009</v>
      </c>
      <c r="C3988" s="3">
        <v>6.7</v>
      </c>
    </row>
    <row r="3989" spans="1:3" x14ac:dyDescent="0.35">
      <c r="A3989" s="3" t="s">
        <v>28117</v>
      </c>
      <c r="B3989" s="3" t="s">
        <v>4068</v>
      </c>
      <c r="C3989" s="3">
        <v>5.9</v>
      </c>
    </row>
    <row r="3990" spans="1:3" x14ac:dyDescent="0.35">
      <c r="A3990" s="3" t="s">
        <v>28118</v>
      </c>
      <c r="B3990" s="3" t="s">
        <v>4075</v>
      </c>
      <c r="C3990" s="3">
        <v>6.6</v>
      </c>
    </row>
    <row r="3991" spans="1:3" x14ac:dyDescent="0.35">
      <c r="A3991" s="3" t="s">
        <v>28119</v>
      </c>
      <c r="B3991" s="3" t="s">
        <v>1415</v>
      </c>
      <c r="C3991" s="3">
        <v>5.0999999999999996</v>
      </c>
    </row>
    <row r="3992" spans="1:3" x14ac:dyDescent="0.35">
      <c r="A3992" s="3" t="s">
        <v>28120</v>
      </c>
      <c r="B3992" s="3" t="s">
        <v>2527</v>
      </c>
      <c r="C3992" s="3">
        <v>6.8</v>
      </c>
    </row>
    <row r="3993" spans="1:3" x14ac:dyDescent="0.35">
      <c r="A3993" s="3" t="s">
        <v>28121</v>
      </c>
      <c r="B3993" s="3" t="s">
        <v>1415</v>
      </c>
      <c r="C3993" s="3">
        <v>4.3</v>
      </c>
    </row>
    <row r="3994" spans="1:3" x14ac:dyDescent="0.35">
      <c r="A3994" s="3" t="s">
        <v>28122</v>
      </c>
      <c r="B3994" s="3" t="s">
        <v>1961</v>
      </c>
      <c r="C3994" s="3">
        <v>6.6</v>
      </c>
    </row>
    <row r="3995" spans="1:3" x14ac:dyDescent="0.35">
      <c r="A3995" s="3" t="s">
        <v>28123</v>
      </c>
      <c r="B3995" s="3" t="s">
        <v>6199</v>
      </c>
      <c r="C3995" s="3">
        <v>5.7</v>
      </c>
    </row>
    <row r="3996" spans="1:3" x14ac:dyDescent="0.35">
      <c r="A3996" s="3" t="s">
        <v>28124</v>
      </c>
      <c r="B3996" s="3" t="s">
        <v>3409</v>
      </c>
      <c r="C3996" s="3">
        <v>7.4</v>
      </c>
    </row>
    <row r="3997" spans="1:3" x14ac:dyDescent="0.35">
      <c r="A3997" s="3" t="s">
        <v>28125</v>
      </c>
      <c r="B3997" s="3" t="s">
        <v>15102</v>
      </c>
      <c r="C3997" s="3">
        <v>6.7</v>
      </c>
    </row>
    <row r="3998" spans="1:3" x14ac:dyDescent="0.35">
      <c r="A3998" s="3" t="s">
        <v>28126</v>
      </c>
      <c r="B3998" s="3" t="s">
        <v>4904</v>
      </c>
      <c r="C3998" s="3">
        <v>6.1</v>
      </c>
    </row>
    <row r="3999" spans="1:3" x14ac:dyDescent="0.35">
      <c r="A3999" s="3" t="s">
        <v>28127</v>
      </c>
      <c r="B3999" s="3" t="s">
        <v>5567</v>
      </c>
      <c r="C3999" s="3">
        <v>5.5</v>
      </c>
    </row>
    <row r="4000" spans="1:3" x14ac:dyDescent="0.35">
      <c r="A4000" s="3" t="s">
        <v>28128</v>
      </c>
      <c r="B4000" s="3" t="s">
        <v>1726</v>
      </c>
      <c r="C4000" s="3">
        <v>6.9</v>
      </c>
    </row>
    <row r="4001" spans="1:3" x14ac:dyDescent="0.35">
      <c r="A4001" s="3" t="s">
        <v>28129</v>
      </c>
      <c r="B4001" s="3" t="s">
        <v>214</v>
      </c>
      <c r="C4001" s="3">
        <v>7.9</v>
      </c>
    </row>
    <row r="4002" spans="1:3" x14ac:dyDescent="0.35">
      <c r="A4002" s="3" t="s">
        <v>28130</v>
      </c>
      <c r="B4002" s="3" t="s">
        <v>214</v>
      </c>
      <c r="C4002" s="3">
        <v>6.9</v>
      </c>
    </row>
    <row r="4003" spans="1:3" x14ac:dyDescent="0.35">
      <c r="A4003" s="2" t="s">
        <v>28131</v>
      </c>
      <c r="B4003" s="2" t="s">
        <v>214</v>
      </c>
      <c r="C4003" s="2">
        <v>7.2</v>
      </c>
    </row>
    <row r="4004" spans="1:3" x14ac:dyDescent="0.35">
      <c r="A4004" s="3" t="s">
        <v>28132</v>
      </c>
      <c r="B4004" s="3" t="s">
        <v>1671</v>
      </c>
      <c r="C4004" s="3">
        <v>4.8</v>
      </c>
    </row>
    <row r="4005" spans="1:3" x14ac:dyDescent="0.35">
      <c r="A4005" s="3" t="s">
        <v>28133</v>
      </c>
      <c r="B4005" s="3" t="s">
        <v>464</v>
      </c>
      <c r="C4005" s="3">
        <v>5.6</v>
      </c>
    </row>
    <row r="4006" spans="1:3" x14ac:dyDescent="0.35">
      <c r="A4006" s="3" t="s">
        <v>28134</v>
      </c>
      <c r="B4006" s="3" t="s">
        <v>2527</v>
      </c>
      <c r="C4006" s="3">
        <v>6.1</v>
      </c>
    </row>
    <row r="4007" spans="1:3" x14ac:dyDescent="0.35">
      <c r="A4007" s="3" t="s">
        <v>28000</v>
      </c>
      <c r="B4007" s="3" t="s">
        <v>50</v>
      </c>
      <c r="C4007" s="3">
        <v>7.8</v>
      </c>
    </row>
    <row r="4008" spans="1:3" x14ac:dyDescent="0.35">
      <c r="A4008" s="2" t="s">
        <v>28135</v>
      </c>
      <c r="B4008" s="2" t="s">
        <v>2831</v>
      </c>
      <c r="C4008" s="2">
        <v>5.3</v>
      </c>
    </row>
    <row r="4009" spans="1:3" x14ac:dyDescent="0.35">
      <c r="A4009" s="3" t="s">
        <v>28136</v>
      </c>
      <c r="B4009" s="3" t="s">
        <v>4384</v>
      </c>
      <c r="C4009" s="3">
        <v>5.6</v>
      </c>
    </row>
    <row r="4010" spans="1:3" x14ac:dyDescent="0.35">
      <c r="A4010" s="3" t="s">
        <v>28137</v>
      </c>
      <c r="B4010" s="3" t="s">
        <v>3277</v>
      </c>
      <c r="C4010" s="3">
        <v>7.1</v>
      </c>
    </row>
    <row r="4011" spans="1:3" x14ac:dyDescent="0.35">
      <c r="A4011" s="2" t="s">
        <v>28138</v>
      </c>
      <c r="B4011" s="2" t="s">
        <v>4485</v>
      </c>
      <c r="C4011" s="2">
        <v>5.5</v>
      </c>
    </row>
    <row r="4012" spans="1:3" x14ac:dyDescent="0.35">
      <c r="A4012" s="3" t="s">
        <v>28139</v>
      </c>
      <c r="B4012" s="3" t="s">
        <v>2125</v>
      </c>
      <c r="C4012" s="3">
        <v>6.3</v>
      </c>
    </row>
    <row r="4013" spans="1:3" x14ac:dyDescent="0.35">
      <c r="A4013" s="2" t="s">
        <v>28140</v>
      </c>
      <c r="B4013" s="2" t="s">
        <v>5967</v>
      </c>
      <c r="C4013" s="2">
        <v>6.5</v>
      </c>
    </row>
    <row r="4014" spans="1:3" x14ac:dyDescent="0.35">
      <c r="A4014" s="2" t="s">
        <v>28141</v>
      </c>
      <c r="B4014" s="2" t="s">
        <v>4075</v>
      </c>
      <c r="C4014" s="2">
        <v>5.4</v>
      </c>
    </row>
    <row r="4015" spans="1:3" x14ac:dyDescent="0.35">
      <c r="A4015" s="3" t="s">
        <v>28142</v>
      </c>
      <c r="B4015" s="3" t="s">
        <v>2136</v>
      </c>
      <c r="C4015" s="3">
        <v>4.3</v>
      </c>
    </row>
    <row r="4016" spans="1:3" x14ac:dyDescent="0.35">
      <c r="A4016" s="3" t="s">
        <v>28143</v>
      </c>
      <c r="B4016" s="3" t="s">
        <v>17496</v>
      </c>
      <c r="C4016" s="3">
        <v>6.3</v>
      </c>
    </row>
    <row r="4017" spans="1:3" x14ac:dyDescent="0.35">
      <c r="A4017" s="2" t="s">
        <v>28144</v>
      </c>
      <c r="B4017" s="2" t="s">
        <v>6403</v>
      </c>
      <c r="C4017" s="2">
        <v>4.5999999999999996</v>
      </c>
    </row>
    <row r="4018" spans="1:3" x14ac:dyDescent="0.35">
      <c r="A4018" s="3" t="s">
        <v>28145</v>
      </c>
      <c r="B4018" s="3" t="s">
        <v>1935</v>
      </c>
      <c r="C4018" s="3">
        <v>5.3</v>
      </c>
    </row>
    <row r="4019" spans="1:3" x14ac:dyDescent="0.35">
      <c r="A4019" s="2" t="s">
        <v>28146</v>
      </c>
      <c r="B4019" s="2" t="s">
        <v>2527</v>
      </c>
      <c r="C4019" s="2">
        <v>6.7</v>
      </c>
    </row>
    <row r="4020" spans="1:3" x14ac:dyDescent="0.35">
      <c r="A4020" s="2" t="s">
        <v>28147</v>
      </c>
      <c r="B4020" s="2" t="s">
        <v>15140</v>
      </c>
      <c r="C4020" s="2">
        <v>6.1</v>
      </c>
    </row>
    <row r="4021" spans="1:3" x14ac:dyDescent="0.35">
      <c r="A4021" s="2" t="s">
        <v>28148</v>
      </c>
      <c r="B4021" s="2" t="s">
        <v>5324</v>
      </c>
      <c r="C4021" s="2">
        <v>7.1</v>
      </c>
    </row>
    <row r="4022" spans="1:3" x14ac:dyDescent="0.35">
      <c r="A4022" s="2" t="s">
        <v>28149</v>
      </c>
      <c r="B4022" s="2" t="s">
        <v>3277</v>
      </c>
      <c r="C4022" s="2">
        <v>5.2</v>
      </c>
    </row>
    <row r="4023" spans="1:3" x14ac:dyDescent="0.35">
      <c r="A4023" s="3" t="s">
        <v>28150</v>
      </c>
      <c r="B4023" s="3" t="s">
        <v>6403</v>
      </c>
      <c r="C4023" s="3">
        <v>4.2</v>
      </c>
    </row>
    <row r="4024" spans="1:3" x14ac:dyDescent="0.35">
      <c r="A4024" s="2" t="s">
        <v>28151</v>
      </c>
      <c r="B4024" s="2" t="s">
        <v>1681</v>
      </c>
      <c r="C4024" s="2">
        <v>6.3</v>
      </c>
    </row>
    <row r="4025" spans="1:3" x14ac:dyDescent="0.35">
      <c r="A4025" s="2" t="s">
        <v>28037</v>
      </c>
      <c r="B4025" s="2" t="s">
        <v>1904</v>
      </c>
      <c r="C4025" s="2">
        <v>5.7</v>
      </c>
    </row>
    <row r="4026" spans="1:3" x14ac:dyDescent="0.35">
      <c r="A4026" s="2" t="s">
        <v>28152</v>
      </c>
      <c r="B4026" s="2" t="s">
        <v>4296</v>
      </c>
      <c r="C4026" s="2">
        <v>6.6</v>
      </c>
    </row>
    <row r="4027" spans="1:3" x14ac:dyDescent="0.35">
      <c r="A4027" s="2" t="s">
        <v>28153</v>
      </c>
      <c r="B4027" s="2" t="s">
        <v>3409</v>
      </c>
      <c r="C4027" s="2">
        <v>8.3000000000000007</v>
      </c>
    </row>
    <row r="4028" spans="1:3" x14ac:dyDescent="0.35">
      <c r="A4028" s="3" t="s">
        <v>28154</v>
      </c>
      <c r="B4028" s="3" t="s">
        <v>4332</v>
      </c>
      <c r="C4028" s="3">
        <v>5.7</v>
      </c>
    </row>
    <row r="4029" spans="1:3" x14ac:dyDescent="0.35">
      <c r="A4029" s="2" t="s">
        <v>28155</v>
      </c>
      <c r="B4029" s="2" t="s">
        <v>5103</v>
      </c>
      <c r="C4029" s="2">
        <v>6.8</v>
      </c>
    </row>
    <row r="4030" spans="1:3" x14ac:dyDescent="0.35">
      <c r="A4030" s="3" t="s">
        <v>28156</v>
      </c>
      <c r="B4030" s="3" t="s">
        <v>1415</v>
      </c>
      <c r="C4030" s="3">
        <v>7.4</v>
      </c>
    </row>
    <row r="4031" spans="1:3" x14ac:dyDescent="0.35">
      <c r="A4031" s="3" t="s">
        <v>28157</v>
      </c>
      <c r="B4031" s="3" t="s">
        <v>1681</v>
      </c>
      <c r="C4031" s="3">
        <v>5.3</v>
      </c>
    </row>
    <row r="4032" spans="1:3" x14ac:dyDescent="0.35">
      <c r="A4032" s="2" t="s">
        <v>28158</v>
      </c>
      <c r="B4032" s="2" t="s">
        <v>1671</v>
      </c>
      <c r="C4032" s="2">
        <v>5.3</v>
      </c>
    </row>
    <row r="4033" spans="1:3" x14ac:dyDescent="0.35">
      <c r="A4033" s="2" t="s">
        <v>28159</v>
      </c>
      <c r="B4033" s="2" t="s">
        <v>67</v>
      </c>
      <c r="C4033" s="2">
        <v>5.0999999999999996</v>
      </c>
    </row>
    <row r="4034" spans="1:3" x14ac:dyDescent="0.35">
      <c r="A4034" s="3" t="s">
        <v>28160</v>
      </c>
      <c r="B4034" s="3" t="s">
        <v>19871</v>
      </c>
      <c r="C4034" s="3">
        <v>7.1</v>
      </c>
    </row>
    <row r="4035" spans="1:3" x14ac:dyDescent="0.35">
      <c r="A4035" s="3" t="s">
        <v>28161</v>
      </c>
      <c r="B4035" s="3" t="s">
        <v>5482</v>
      </c>
      <c r="C4035" s="3">
        <v>3.1</v>
      </c>
    </row>
    <row r="4036" spans="1:3" x14ac:dyDescent="0.35">
      <c r="A4036" s="2" t="s">
        <v>28162</v>
      </c>
      <c r="B4036" s="2" t="s">
        <v>7579</v>
      </c>
      <c r="C4036" s="2">
        <v>5.7</v>
      </c>
    </row>
    <row r="4037" spans="1:3" x14ac:dyDescent="0.35">
      <c r="A4037" s="2" t="s">
        <v>28163</v>
      </c>
      <c r="B4037" s="2" t="s">
        <v>10413</v>
      </c>
      <c r="C4037" s="2">
        <v>3.9</v>
      </c>
    </row>
    <row r="4038" spans="1:3" x14ac:dyDescent="0.35">
      <c r="A4038" s="2" t="s">
        <v>28164</v>
      </c>
      <c r="B4038" s="2" t="s">
        <v>9193</v>
      </c>
      <c r="C4038" s="2">
        <v>6.1</v>
      </c>
    </row>
    <row r="4039" spans="1:3" x14ac:dyDescent="0.35">
      <c r="A4039" s="2" t="s">
        <v>28165</v>
      </c>
      <c r="B4039" s="2" t="s">
        <v>20546</v>
      </c>
      <c r="C4039" s="2">
        <v>5.7</v>
      </c>
    </row>
    <row r="4040" spans="1:3" x14ac:dyDescent="0.35">
      <c r="A4040" s="2" t="s">
        <v>28166</v>
      </c>
      <c r="B4040" s="2" t="s">
        <v>5324</v>
      </c>
      <c r="C4040" s="2">
        <v>7.3</v>
      </c>
    </row>
    <row r="4041" spans="1:3" x14ac:dyDescent="0.35">
      <c r="A4041" s="3" t="s">
        <v>28167</v>
      </c>
      <c r="B4041" s="3" t="s">
        <v>2527</v>
      </c>
      <c r="C4041" s="3">
        <v>5.4</v>
      </c>
    </row>
    <row r="4042" spans="1:3" x14ac:dyDescent="0.35">
      <c r="A4042" s="2" t="s">
        <v>28168</v>
      </c>
      <c r="B4042" s="2" t="s">
        <v>20311</v>
      </c>
      <c r="C4042" s="2">
        <v>7.6</v>
      </c>
    </row>
    <row r="4043" spans="1:3" x14ac:dyDescent="0.35">
      <c r="A4043" s="3" t="s">
        <v>28169</v>
      </c>
      <c r="B4043" s="3" t="s">
        <v>895</v>
      </c>
      <c r="C4043" s="3">
        <v>5.0999999999999996</v>
      </c>
    </row>
    <row r="4044" spans="1:3" x14ac:dyDescent="0.35">
      <c r="A4044" s="2" t="s">
        <v>28032</v>
      </c>
      <c r="B4044" s="2" t="s">
        <v>1199</v>
      </c>
      <c r="C4044" s="2">
        <v>7</v>
      </c>
    </row>
    <row r="4045" spans="1:3" x14ac:dyDescent="0.35">
      <c r="A4045" s="3" t="s">
        <v>28170</v>
      </c>
      <c r="B4045" s="3" t="s">
        <v>7579</v>
      </c>
      <c r="C4045" s="3">
        <v>5.7</v>
      </c>
    </row>
    <row r="4046" spans="1:3" x14ac:dyDescent="0.35">
      <c r="A4046" s="2" t="s">
        <v>28171</v>
      </c>
      <c r="B4046" s="2" t="s">
        <v>6199</v>
      </c>
      <c r="C4046" s="2">
        <v>5.7</v>
      </c>
    </row>
    <row r="4047" spans="1:3" x14ac:dyDescent="0.35">
      <c r="A4047" s="2" t="s">
        <v>28172</v>
      </c>
      <c r="B4047" s="2" t="s">
        <v>2527</v>
      </c>
      <c r="C4047" s="2">
        <v>6</v>
      </c>
    </row>
    <row r="4048" spans="1:3" x14ac:dyDescent="0.35">
      <c r="A4048" s="2" t="s">
        <v>28173</v>
      </c>
      <c r="B4048" s="2" t="s">
        <v>21395</v>
      </c>
      <c r="C4048" s="2">
        <v>3.8</v>
      </c>
    </row>
    <row r="4049" spans="1:3" x14ac:dyDescent="0.35">
      <c r="A4049" s="2" t="s">
        <v>28174</v>
      </c>
      <c r="B4049" s="2" t="s">
        <v>4277</v>
      </c>
      <c r="C4049" s="2">
        <v>5</v>
      </c>
    </row>
    <row r="4050" spans="1:3" x14ac:dyDescent="0.35">
      <c r="A4050" s="3" t="s">
        <v>28175</v>
      </c>
      <c r="B4050" s="3" t="s">
        <v>6403</v>
      </c>
      <c r="C4050" s="3">
        <v>4.2</v>
      </c>
    </row>
    <row r="4051" spans="1:3" x14ac:dyDescent="0.35">
      <c r="A4051" s="3" t="s">
        <v>28176</v>
      </c>
      <c r="B4051" s="3" t="s">
        <v>5022</v>
      </c>
      <c r="C4051" s="3">
        <v>7.2</v>
      </c>
    </row>
    <row r="4052" spans="1:3" x14ac:dyDescent="0.35">
      <c r="A4052" s="3" t="s">
        <v>28177</v>
      </c>
      <c r="B4052" s="3" t="s">
        <v>21755</v>
      </c>
      <c r="C4052" s="3">
        <v>8.1999999999999993</v>
      </c>
    </row>
    <row r="4053" spans="1:3" x14ac:dyDescent="0.35">
      <c r="A4053" s="2" t="s">
        <v>28178</v>
      </c>
      <c r="B4053" s="2" t="s">
        <v>777</v>
      </c>
      <c r="C4053" s="2">
        <v>5.6</v>
      </c>
    </row>
    <row r="4054" spans="1:3" x14ac:dyDescent="0.35">
      <c r="A4054" s="3" t="s">
        <v>28179</v>
      </c>
      <c r="B4054" s="3" t="s">
        <v>6403</v>
      </c>
      <c r="C4054" s="3">
        <v>2.2000000000000002</v>
      </c>
    </row>
    <row r="4055" spans="1:3" x14ac:dyDescent="0.35">
      <c r="A4055" s="2" t="s">
        <v>28180</v>
      </c>
      <c r="B4055" s="2" t="s">
        <v>5544</v>
      </c>
      <c r="C4055" s="2">
        <v>4.7</v>
      </c>
    </row>
    <row r="4056" spans="1:3" x14ac:dyDescent="0.35">
      <c r="A4056" s="3" t="s">
        <v>28181</v>
      </c>
      <c r="B4056" s="3" t="s">
        <v>5103</v>
      </c>
      <c r="C4056" s="3">
        <v>5.6</v>
      </c>
    </row>
    <row r="4057" spans="1:3" x14ac:dyDescent="0.35">
      <c r="A4057" s="3" t="s">
        <v>28182</v>
      </c>
      <c r="B4057" s="3" t="s">
        <v>22084</v>
      </c>
      <c r="C4057" s="3">
        <v>6.4</v>
      </c>
    </row>
    <row r="4058" spans="1:3" x14ac:dyDescent="0.35">
      <c r="A4058" s="2" t="s">
        <v>28183</v>
      </c>
      <c r="B4058" s="2" t="s">
        <v>1671</v>
      </c>
      <c r="C4058" s="2">
        <v>6</v>
      </c>
    </row>
    <row r="4059" spans="1:3" x14ac:dyDescent="0.35">
      <c r="A4059" s="3" t="s">
        <v>28184</v>
      </c>
      <c r="B4059" s="3" t="s">
        <v>1415</v>
      </c>
      <c r="C4059" s="3">
        <v>6.7</v>
      </c>
    </row>
    <row r="4060" spans="1:3" x14ac:dyDescent="0.35">
      <c r="A4060" s="2" t="s">
        <v>28185</v>
      </c>
      <c r="B4060" s="2" t="s">
        <v>22223</v>
      </c>
      <c r="C4060" s="2">
        <v>6.2</v>
      </c>
    </row>
    <row r="4061" spans="1:3" x14ac:dyDescent="0.35">
      <c r="A4061" s="2" t="s">
        <v>28186</v>
      </c>
      <c r="B4061" s="2" t="s">
        <v>1415</v>
      </c>
      <c r="C4061" s="2">
        <v>7</v>
      </c>
    </row>
    <row r="4062" spans="1:3" x14ac:dyDescent="0.35">
      <c r="A4062" s="2" t="s">
        <v>28187</v>
      </c>
      <c r="B4062" s="2" t="s">
        <v>2664</v>
      </c>
      <c r="C4062" s="2">
        <v>5.4</v>
      </c>
    </row>
    <row r="4063" spans="1:3" x14ac:dyDescent="0.35">
      <c r="A4063" s="3" t="s">
        <v>28188</v>
      </c>
      <c r="B4063" s="3" t="s">
        <v>67</v>
      </c>
      <c r="C4063" s="3">
        <v>7.1</v>
      </c>
    </row>
    <row r="4064" spans="1:3" x14ac:dyDescent="0.35">
      <c r="A4064" s="3" t="s">
        <v>28189</v>
      </c>
      <c r="B4064" s="3" t="s">
        <v>16528</v>
      </c>
      <c r="C4064" s="3">
        <v>8.4</v>
      </c>
    </row>
    <row r="4065" spans="1:3" x14ac:dyDescent="0.35">
      <c r="A4065" s="3" t="s">
        <v>28190</v>
      </c>
      <c r="B4065" s="3" t="s">
        <v>7579</v>
      </c>
      <c r="C4065" s="3">
        <v>4.5999999999999996</v>
      </c>
    </row>
    <row r="4066" spans="1:3" x14ac:dyDescent="0.35">
      <c r="A4066" s="2" t="s">
        <v>28191</v>
      </c>
      <c r="B4066" s="2" t="s">
        <v>214</v>
      </c>
      <c r="C4066" s="2">
        <v>7.2</v>
      </c>
    </row>
    <row r="4067" spans="1:3" x14ac:dyDescent="0.35">
      <c r="A4067" s="3" t="s">
        <v>28192</v>
      </c>
      <c r="B4067" s="3" t="s">
        <v>7579</v>
      </c>
      <c r="C4067" s="3">
        <v>3.5</v>
      </c>
    </row>
    <row r="4068" spans="1:3" x14ac:dyDescent="0.35">
      <c r="A4068" s="3" t="s">
        <v>28193</v>
      </c>
      <c r="B4068" s="3" t="s">
        <v>1935</v>
      </c>
      <c r="C4068" s="3">
        <v>6.9</v>
      </c>
    </row>
    <row r="4069" spans="1:3" x14ac:dyDescent="0.35">
      <c r="A4069" s="2" t="s">
        <v>28194</v>
      </c>
      <c r="B4069" s="2" t="s">
        <v>5544</v>
      </c>
      <c r="C4069" s="2">
        <v>6.1</v>
      </c>
    </row>
    <row r="4070" spans="1:3" x14ac:dyDescent="0.35">
      <c r="A4070" s="3" t="s">
        <v>28195</v>
      </c>
      <c r="B4070" s="3" t="s">
        <v>5685</v>
      </c>
      <c r="C4070" s="3">
        <v>6.4</v>
      </c>
    </row>
    <row r="4071" spans="1:3" x14ac:dyDescent="0.35">
      <c r="A4071" s="3" t="s">
        <v>28196</v>
      </c>
      <c r="B4071" s="3" t="s">
        <v>5544</v>
      </c>
      <c r="C4071" s="3">
        <v>4.4000000000000004</v>
      </c>
    </row>
    <row r="4072" spans="1:3" x14ac:dyDescent="0.35">
      <c r="A4072" s="3" t="s">
        <v>28197</v>
      </c>
      <c r="B4072" s="3" t="s">
        <v>67</v>
      </c>
      <c r="C4072" s="3">
        <v>7.5</v>
      </c>
    </row>
    <row r="4073" spans="1:3" x14ac:dyDescent="0.35">
      <c r="A4073" s="2" t="s">
        <v>28198</v>
      </c>
      <c r="B4073" s="2" t="s">
        <v>3409</v>
      </c>
      <c r="C4073" s="2">
        <v>6.5</v>
      </c>
    </row>
    <row r="4074" spans="1:3" x14ac:dyDescent="0.35">
      <c r="A4074" s="3" t="s">
        <v>28199</v>
      </c>
      <c r="B4074" s="3" t="s">
        <v>5510</v>
      </c>
      <c r="C4074" s="3">
        <v>6.7</v>
      </c>
    </row>
    <row r="4075" spans="1:3" x14ac:dyDescent="0.35">
      <c r="A4075" s="3" t="s">
        <v>28200</v>
      </c>
      <c r="B4075" s="3" t="s">
        <v>3409</v>
      </c>
      <c r="C4075" s="3">
        <v>8.1</v>
      </c>
    </row>
    <row r="4076" spans="1:3" x14ac:dyDescent="0.35">
      <c r="A4076" s="2" t="s">
        <v>28201</v>
      </c>
      <c r="B4076" s="2" t="s">
        <v>6403</v>
      </c>
      <c r="C4076" s="2">
        <v>5.4</v>
      </c>
    </row>
    <row r="4077" spans="1:3" x14ac:dyDescent="0.35">
      <c r="A4077" s="2" t="s">
        <v>28202</v>
      </c>
      <c r="B4077" s="2" t="s">
        <v>67</v>
      </c>
      <c r="C4077" s="2">
        <v>7.7</v>
      </c>
    </row>
    <row r="4078" spans="1:3" x14ac:dyDescent="0.35">
      <c r="A4078" s="3" t="s">
        <v>28203</v>
      </c>
      <c r="B4078" s="3" t="s">
        <v>1671</v>
      </c>
      <c r="C4078" s="3">
        <v>6.3</v>
      </c>
    </row>
    <row r="4079" spans="1:3" x14ac:dyDescent="0.35">
      <c r="A4079" s="3" t="s">
        <v>28204</v>
      </c>
      <c r="B4079" s="3" t="s">
        <v>23866</v>
      </c>
      <c r="C4079" s="3">
        <v>3.4</v>
      </c>
    </row>
    <row r="4080" spans="1:3" x14ac:dyDescent="0.35">
      <c r="A4080" s="3" t="s">
        <v>28205</v>
      </c>
      <c r="B4080" s="3" t="s">
        <v>5544</v>
      </c>
      <c r="C4080" s="3">
        <v>3.7</v>
      </c>
    </row>
    <row r="4081" spans="1:3" x14ac:dyDescent="0.35">
      <c r="A4081" s="2" t="s">
        <v>28206</v>
      </c>
      <c r="B4081" s="2" t="s">
        <v>12838</v>
      </c>
      <c r="C4081" s="2">
        <v>5.4</v>
      </c>
    </row>
    <row r="4082" spans="1:3" x14ac:dyDescent="0.35">
      <c r="A4082" s="2" t="s">
        <v>28207</v>
      </c>
      <c r="B4082" s="2" t="s">
        <v>1415</v>
      </c>
      <c r="C4082" s="2">
        <v>6.3</v>
      </c>
    </row>
    <row r="4083" spans="1:3" x14ac:dyDescent="0.35">
      <c r="A4083" s="2" t="s">
        <v>28208</v>
      </c>
      <c r="B4083" s="2" t="s">
        <v>136</v>
      </c>
      <c r="C4083" s="2">
        <v>6.5</v>
      </c>
    </row>
    <row r="4084" spans="1:3" x14ac:dyDescent="0.35">
      <c r="A4084" s="3" t="s">
        <v>28209</v>
      </c>
      <c r="B4084" s="3" t="s">
        <v>31</v>
      </c>
      <c r="C4084" s="3">
        <v>7.2</v>
      </c>
    </row>
    <row r="4085" spans="1:3" x14ac:dyDescent="0.35">
      <c r="A4085" s="3" t="s">
        <v>28210</v>
      </c>
      <c r="B4085" s="3" t="s">
        <v>173</v>
      </c>
      <c r="C4085" s="3">
        <v>7.9</v>
      </c>
    </row>
    <row r="4086" spans="1:3" x14ac:dyDescent="0.35">
      <c r="A4086" s="2" t="s">
        <v>28211</v>
      </c>
      <c r="B4086" s="2" t="s">
        <v>73</v>
      </c>
      <c r="C4086" s="2">
        <v>7.2</v>
      </c>
    </row>
    <row r="4087" spans="1:3" x14ac:dyDescent="0.35">
      <c r="A4087" s="3" t="s">
        <v>28212</v>
      </c>
      <c r="B4087" s="3" t="s">
        <v>271</v>
      </c>
      <c r="C4087" s="3">
        <v>7.3</v>
      </c>
    </row>
    <row r="4088" spans="1:3" x14ac:dyDescent="0.35">
      <c r="A4088" s="2" t="s">
        <v>28213</v>
      </c>
      <c r="B4088" s="2" t="s">
        <v>200</v>
      </c>
      <c r="C4088" s="2">
        <v>6.4</v>
      </c>
    </row>
    <row r="4089" spans="1:3" x14ac:dyDescent="0.35">
      <c r="A4089" s="2" t="s">
        <v>28214</v>
      </c>
      <c r="B4089" s="2" t="s">
        <v>341</v>
      </c>
      <c r="C4089" s="2">
        <v>7</v>
      </c>
    </row>
    <row r="4090" spans="1:3" x14ac:dyDescent="0.35">
      <c r="A4090" s="2" t="s">
        <v>28215</v>
      </c>
      <c r="B4090" s="2" t="s">
        <v>73</v>
      </c>
      <c r="C4090" s="2">
        <v>7.8</v>
      </c>
    </row>
    <row r="4091" spans="1:3" x14ac:dyDescent="0.35">
      <c r="A4091" s="3" t="s">
        <v>28216</v>
      </c>
      <c r="B4091" s="3" t="s">
        <v>173</v>
      </c>
      <c r="C4091" s="3">
        <v>6.3</v>
      </c>
    </row>
    <row r="4092" spans="1:3" x14ac:dyDescent="0.35">
      <c r="A4092" s="2" t="s">
        <v>28217</v>
      </c>
      <c r="B4092" s="2" t="s">
        <v>214</v>
      </c>
      <c r="C4092" s="2">
        <v>7.3</v>
      </c>
    </row>
    <row r="4093" spans="1:3" x14ac:dyDescent="0.35">
      <c r="A4093" s="2" t="s">
        <v>28218</v>
      </c>
      <c r="B4093" s="2" t="s">
        <v>73</v>
      </c>
      <c r="C4093" s="2">
        <v>7</v>
      </c>
    </row>
    <row r="4094" spans="1:3" x14ac:dyDescent="0.35">
      <c r="A4094" s="3" t="s">
        <v>28219</v>
      </c>
      <c r="B4094" s="3" t="s">
        <v>558</v>
      </c>
      <c r="C4094" s="3">
        <v>6.3</v>
      </c>
    </row>
    <row r="4095" spans="1:3" x14ac:dyDescent="0.35">
      <c r="A4095" s="3" t="s">
        <v>28220</v>
      </c>
      <c r="B4095" s="3" t="s">
        <v>829</v>
      </c>
      <c r="C4095" s="3">
        <v>7.6</v>
      </c>
    </row>
    <row r="4096" spans="1:3" x14ac:dyDescent="0.35">
      <c r="A4096" s="3" t="s">
        <v>28221</v>
      </c>
      <c r="B4096" s="3" t="s">
        <v>42</v>
      </c>
      <c r="C4096" s="3">
        <v>7.1</v>
      </c>
    </row>
    <row r="4097" spans="1:3" x14ac:dyDescent="0.35">
      <c r="A4097" s="3" t="s">
        <v>28222</v>
      </c>
      <c r="B4097" s="3" t="s">
        <v>923</v>
      </c>
      <c r="C4097" s="3">
        <v>6.4</v>
      </c>
    </row>
    <row r="4098" spans="1:3" x14ac:dyDescent="0.35">
      <c r="A4098" s="3" t="s">
        <v>28223</v>
      </c>
      <c r="B4098" s="3" t="s">
        <v>227</v>
      </c>
      <c r="C4098" s="3">
        <v>5.8</v>
      </c>
    </row>
    <row r="4099" spans="1:3" x14ac:dyDescent="0.35">
      <c r="A4099" s="3" t="s">
        <v>28224</v>
      </c>
      <c r="B4099" s="3" t="s">
        <v>307</v>
      </c>
      <c r="C4099" s="3">
        <v>6.5</v>
      </c>
    </row>
    <row r="4100" spans="1:3" x14ac:dyDescent="0.35">
      <c r="A4100" s="3" t="s">
        <v>28225</v>
      </c>
      <c r="B4100" s="3" t="s">
        <v>1170</v>
      </c>
      <c r="C4100" s="3">
        <v>7.6</v>
      </c>
    </row>
    <row r="4101" spans="1:3" x14ac:dyDescent="0.35">
      <c r="A4101" s="3" t="s">
        <v>28226</v>
      </c>
      <c r="B4101" s="3" t="s">
        <v>73</v>
      </c>
      <c r="C4101" s="3">
        <v>4.9000000000000004</v>
      </c>
    </row>
    <row r="4102" spans="1:3" x14ac:dyDescent="0.35">
      <c r="A4102" s="3" t="s">
        <v>28227</v>
      </c>
      <c r="B4102" s="3" t="s">
        <v>1258</v>
      </c>
      <c r="C4102" s="3">
        <v>5.6</v>
      </c>
    </row>
    <row r="4103" spans="1:3" x14ac:dyDescent="0.35">
      <c r="A4103" s="2" t="s">
        <v>28228</v>
      </c>
      <c r="B4103" s="2" t="s">
        <v>1390</v>
      </c>
      <c r="C4103" s="2">
        <v>6.6</v>
      </c>
    </row>
    <row r="4104" spans="1:3" x14ac:dyDescent="0.35">
      <c r="A4104" s="2" t="s">
        <v>28229</v>
      </c>
      <c r="B4104" s="2" t="s">
        <v>1427</v>
      </c>
      <c r="C4104" s="2">
        <v>7</v>
      </c>
    </row>
    <row r="4105" spans="1:3" x14ac:dyDescent="0.35">
      <c r="A4105" s="2" t="s">
        <v>28230</v>
      </c>
      <c r="B4105" s="2" t="s">
        <v>227</v>
      </c>
      <c r="C4105" s="2">
        <v>6.7</v>
      </c>
    </row>
    <row r="4106" spans="1:3" x14ac:dyDescent="0.35">
      <c r="A4106" s="2" t="s">
        <v>28231</v>
      </c>
      <c r="B4106" s="2" t="s">
        <v>271</v>
      </c>
      <c r="C4106" s="2">
        <v>7.3</v>
      </c>
    </row>
    <row r="4107" spans="1:3" x14ac:dyDescent="0.35">
      <c r="A4107" s="3" t="s">
        <v>28232</v>
      </c>
      <c r="B4107" s="3" t="s">
        <v>1483</v>
      </c>
      <c r="C4107" s="3">
        <v>7.8</v>
      </c>
    </row>
    <row r="4108" spans="1:3" x14ac:dyDescent="0.35">
      <c r="A4108" s="3" t="s">
        <v>28233</v>
      </c>
      <c r="B4108" s="3" t="s">
        <v>271</v>
      </c>
      <c r="C4108" s="3">
        <v>5.4</v>
      </c>
    </row>
    <row r="4109" spans="1:3" x14ac:dyDescent="0.35">
      <c r="A4109" s="3" t="s">
        <v>28234</v>
      </c>
      <c r="B4109" s="3" t="s">
        <v>647</v>
      </c>
      <c r="C4109" s="3">
        <v>6.7</v>
      </c>
    </row>
    <row r="4110" spans="1:3" x14ac:dyDescent="0.35">
      <c r="A4110" s="2" t="s">
        <v>28235</v>
      </c>
      <c r="B4110" s="2" t="s">
        <v>628</v>
      </c>
      <c r="C4110" s="2">
        <v>6.7</v>
      </c>
    </row>
    <row r="4111" spans="1:3" x14ac:dyDescent="0.35">
      <c r="A4111" s="2" t="s">
        <v>28236</v>
      </c>
      <c r="B4111" s="2" t="s">
        <v>1831</v>
      </c>
      <c r="C4111" s="2">
        <v>8.1999999999999993</v>
      </c>
    </row>
    <row r="4112" spans="1:3" x14ac:dyDescent="0.35">
      <c r="A4112" s="3" t="s">
        <v>28237</v>
      </c>
      <c r="B4112" s="3" t="s">
        <v>59</v>
      </c>
      <c r="C4112" s="3">
        <v>5.3</v>
      </c>
    </row>
    <row r="4113" spans="1:3" x14ac:dyDescent="0.35">
      <c r="A4113" s="3" t="s">
        <v>28238</v>
      </c>
      <c r="B4113" s="3" t="s">
        <v>2114</v>
      </c>
      <c r="C4113" s="3">
        <v>7.3</v>
      </c>
    </row>
    <row r="4114" spans="1:3" x14ac:dyDescent="0.35">
      <c r="A4114" s="2" t="s">
        <v>28239</v>
      </c>
      <c r="B4114" s="2" t="s">
        <v>200</v>
      </c>
      <c r="C4114" s="2">
        <v>5.9</v>
      </c>
    </row>
    <row r="4115" spans="1:3" x14ac:dyDescent="0.35">
      <c r="A4115" s="2" t="s">
        <v>28240</v>
      </c>
      <c r="B4115" s="2" t="s">
        <v>422</v>
      </c>
      <c r="C4115" s="2">
        <v>6.7</v>
      </c>
    </row>
    <row r="4116" spans="1:3" x14ac:dyDescent="0.35">
      <c r="A4116" s="3" t="s">
        <v>28241</v>
      </c>
      <c r="B4116" s="3" t="s">
        <v>1671</v>
      </c>
      <c r="C4116" s="3">
        <v>5.4</v>
      </c>
    </row>
    <row r="4117" spans="1:3" x14ac:dyDescent="0.35">
      <c r="A4117" s="2" t="s">
        <v>28242</v>
      </c>
      <c r="B4117" s="2" t="s">
        <v>2831</v>
      </c>
      <c r="C4117" s="2">
        <v>5.2</v>
      </c>
    </row>
    <row r="4118" spans="1:3" x14ac:dyDescent="0.35">
      <c r="A4118" s="3" t="s">
        <v>28243</v>
      </c>
      <c r="B4118" s="3" t="s">
        <v>2927</v>
      </c>
      <c r="C4118" s="3">
        <v>6.5</v>
      </c>
    </row>
    <row r="4119" spans="1:3" x14ac:dyDescent="0.35">
      <c r="A4119" s="3" t="s">
        <v>28244</v>
      </c>
      <c r="B4119" s="3" t="s">
        <v>2100</v>
      </c>
      <c r="C4119" s="3">
        <v>7.5</v>
      </c>
    </row>
    <row r="4120" spans="1:3" x14ac:dyDescent="0.35">
      <c r="A4120" s="2" t="s">
        <v>28245</v>
      </c>
      <c r="B4120" s="2" t="s">
        <v>2215</v>
      </c>
      <c r="C4120" s="2">
        <v>7.3</v>
      </c>
    </row>
    <row r="4121" spans="1:3" x14ac:dyDescent="0.35">
      <c r="A4121" s="2" t="s">
        <v>28246</v>
      </c>
      <c r="B4121" s="2" t="s">
        <v>59</v>
      </c>
      <c r="C4121" s="2">
        <v>6.5</v>
      </c>
    </row>
    <row r="4122" spans="1:3" x14ac:dyDescent="0.35">
      <c r="A4122" s="3" t="s">
        <v>28247</v>
      </c>
      <c r="B4122" s="3" t="s">
        <v>3500</v>
      </c>
      <c r="C4122" s="3">
        <v>5.6</v>
      </c>
    </row>
    <row r="4123" spans="1:3" x14ac:dyDescent="0.35">
      <c r="A4123" s="3" t="s">
        <v>28248</v>
      </c>
      <c r="B4123" s="3" t="s">
        <v>3525</v>
      </c>
      <c r="C4123" s="3">
        <v>6.7</v>
      </c>
    </row>
    <row r="4124" spans="1:3" x14ac:dyDescent="0.35">
      <c r="A4124" s="2" t="s">
        <v>28249</v>
      </c>
      <c r="B4124" s="2" t="s">
        <v>3554</v>
      </c>
      <c r="C4124" s="2">
        <v>6.7</v>
      </c>
    </row>
    <row r="4125" spans="1:3" x14ac:dyDescent="0.35">
      <c r="A4125" s="2" t="s">
        <v>28250</v>
      </c>
      <c r="B4125" s="2" t="s">
        <v>464</v>
      </c>
      <c r="C4125" s="2">
        <v>6.7</v>
      </c>
    </row>
    <row r="4126" spans="1:3" x14ac:dyDescent="0.35">
      <c r="A4126" s="2" t="s">
        <v>28251</v>
      </c>
      <c r="B4126" s="2" t="s">
        <v>4372</v>
      </c>
      <c r="C4126" s="2">
        <v>6</v>
      </c>
    </row>
    <row r="4127" spans="1:3" x14ac:dyDescent="0.35">
      <c r="A4127" s="2" t="s">
        <v>28252</v>
      </c>
      <c r="B4127" s="2" t="s">
        <v>1671</v>
      </c>
      <c r="C4127" s="2">
        <v>6.3</v>
      </c>
    </row>
    <row r="4128" spans="1:3" x14ac:dyDescent="0.35">
      <c r="A4128" s="2" t="s">
        <v>28253</v>
      </c>
      <c r="B4128" s="2" t="s">
        <v>3581</v>
      </c>
      <c r="C4128" s="2">
        <v>7.9</v>
      </c>
    </row>
    <row r="4129" spans="1:3" x14ac:dyDescent="0.35">
      <c r="A4129" s="2" t="s">
        <v>28254</v>
      </c>
      <c r="B4129" s="2" t="s">
        <v>471</v>
      </c>
      <c r="C4129" s="2">
        <v>5.9</v>
      </c>
    </row>
    <row r="4130" spans="1:3" x14ac:dyDescent="0.35">
      <c r="A4130" s="3" t="s">
        <v>28255</v>
      </c>
      <c r="B4130" s="3" t="s">
        <v>1671</v>
      </c>
      <c r="C4130" s="3">
        <v>6.3</v>
      </c>
    </row>
    <row r="4131" spans="1:3" x14ac:dyDescent="0.35">
      <c r="A4131" s="3" t="s">
        <v>28256</v>
      </c>
      <c r="B4131" s="3" t="s">
        <v>3458</v>
      </c>
      <c r="C4131" s="3">
        <v>6.1</v>
      </c>
    </row>
    <row r="4132" spans="1:3" x14ac:dyDescent="0.35">
      <c r="A4132" s="3" t="s">
        <v>26790</v>
      </c>
      <c r="B4132" s="3" t="s">
        <v>1675</v>
      </c>
      <c r="C4132" s="3">
        <v>5.9</v>
      </c>
    </row>
    <row r="4133" spans="1:3" x14ac:dyDescent="0.35">
      <c r="A4133" s="2" t="s">
        <v>28257</v>
      </c>
      <c r="B4133" s="2" t="s">
        <v>687</v>
      </c>
      <c r="C4133" s="2">
        <v>6.2</v>
      </c>
    </row>
    <row r="4134" spans="1:3" x14ac:dyDescent="0.35">
      <c r="A4134" s="3" t="s">
        <v>28258</v>
      </c>
      <c r="B4134" s="3" t="s">
        <v>2142</v>
      </c>
      <c r="C4134" s="3">
        <v>8.1</v>
      </c>
    </row>
    <row r="4135" spans="1:3" x14ac:dyDescent="0.35">
      <c r="A4135" s="2" t="s">
        <v>28259</v>
      </c>
      <c r="B4135" s="2" t="s">
        <v>1752</v>
      </c>
      <c r="C4135" s="2">
        <v>6.6</v>
      </c>
    </row>
    <row r="4136" spans="1:3" x14ac:dyDescent="0.35">
      <c r="A4136" s="2" t="s">
        <v>28260</v>
      </c>
      <c r="B4136" s="2" t="s">
        <v>1935</v>
      </c>
      <c r="C4136" s="2">
        <v>7.3</v>
      </c>
    </row>
    <row r="4137" spans="1:3" x14ac:dyDescent="0.35">
      <c r="A4137" s="3" t="s">
        <v>28261</v>
      </c>
      <c r="B4137" s="3" t="s">
        <v>6276</v>
      </c>
      <c r="C4137" s="3">
        <v>7.6</v>
      </c>
    </row>
    <row r="4138" spans="1:3" x14ac:dyDescent="0.35">
      <c r="A4138" s="2">
        <v>42</v>
      </c>
      <c r="B4138" s="2" t="s">
        <v>1634</v>
      </c>
      <c r="C4138" s="2">
        <v>7.5</v>
      </c>
    </row>
    <row r="4139" spans="1:3" x14ac:dyDescent="0.35">
      <c r="A4139" s="3" t="s">
        <v>28262</v>
      </c>
      <c r="B4139" s="3" t="s">
        <v>621</v>
      </c>
      <c r="C4139" s="3">
        <v>5.9</v>
      </c>
    </row>
    <row r="4140" spans="1:3" x14ac:dyDescent="0.35">
      <c r="A4140" s="2" t="s">
        <v>28263</v>
      </c>
      <c r="B4140" s="2" t="s">
        <v>1390</v>
      </c>
      <c r="C4140" s="2">
        <v>7</v>
      </c>
    </row>
    <row r="4141" spans="1:3" x14ac:dyDescent="0.35">
      <c r="A4141" s="2" t="s">
        <v>28264</v>
      </c>
      <c r="B4141" s="2" t="s">
        <v>3913</v>
      </c>
      <c r="C4141" s="2">
        <v>6.4</v>
      </c>
    </row>
    <row r="4142" spans="1:3" x14ac:dyDescent="0.35">
      <c r="A4142" s="3" t="s">
        <v>28265</v>
      </c>
      <c r="B4142" s="3" t="s">
        <v>6979</v>
      </c>
      <c r="C4142" s="3">
        <v>6.5</v>
      </c>
    </row>
    <row r="4143" spans="1:3" x14ac:dyDescent="0.35">
      <c r="A4143" s="3" t="s">
        <v>28266</v>
      </c>
      <c r="B4143" s="3" t="s">
        <v>2813</v>
      </c>
      <c r="C4143" s="3">
        <v>6.4</v>
      </c>
    </row>
    <row r="4144" spans="1:3" x14ac:dyDescent="0.35">
      <c r="A4144" s="2" t="s">
        <v>28267</v>
      </c>
      <c r="B4144" s="2" t="s">
        <v>7123</v>
      </c>
      <c r="C4144" s="2">
        <v>8.1</v>
      </c>
    </row>
    <row r="4145" spans="1:3" x14ac:dyDescent="0.35">
      <c r="A4145" s="2" t="s">
        <v>28268</v>
      </c>
      <c r="B4145" s="2" t="s">
        <v>1009</v>
      </c>
      <c r="C4145" s="2">
        <v>7</v>
      </c>
    </row>
    <row r="4146" spans="1:3" x14ac:dyDescent="0.35">
      <c r="A4146" s="3" t="s">
        <v>28269</v>
      </c>
      <c r="B4146" s="3" t="s">
        <v>1009</v>
      </c>
      <c r="C4146" s="3">
        <v>5.7</v>
      </c>
    </row>
    <row r="4147" spans="1:3" x14ac:dyDescent="0.35">
      <c r="A4147" s="3" t="s">
        <v>28270</v>
      </c>
      <c r="B4147" s="3" t="s">
        <v>7363</v>
      </c>
      <c r="C4147" s="3">
        <v>7.5</v>
      </c>
    </row>
    <row r="4148" spans="1:3" x14ac:dyDescent="0.35">
      <c r="A4148" s="3" t="s">
        <v>28271</v>
      </c>
      <c r="B4148" s="3" t="s">
        <v>2125</v>
      </c>
      <c r="C4148" s="3">
        <v>6.2</v>
      </c>
    </row>
    <row r="4149" spans="1:3" x14ac:dyDescent="0.35">
      <c r="A4149" s="2" t="s">
        <v>28272</v>
      </c>
      <c r="B4149" s="2" t="s">
        <v>1606</v>
      </c>
      <c r="C4149" s="2">
        <v>6.2</v>
      </c>
    </row>
    <row r="4150" spans="1:3" x14ac:dyDescent="0.35">
      <c r="A4150" s="2" t="s">
        <v>28273</v>
      </c>
      <c r="B4150" s="2" t="s">
        <v>5940</v>
      </c>
      <c r="C4150" s="2">
        <v>7.1</v>
      </c>
    </row>
    <row r="4151" spans="1:3" x14ac:dyDescent="0.35">
      <c r="A4151" s="3" t="s">
        <v>28274</v>
      </c>
      <c r="B4151" s="3" t="s">
        <v>271</v>
      </c>
      <c r="C4151" s="3">
        <v>6.3</v>
      </c>
    </row>
    <row r="4152" spans="1:3" x14ac:dyDescent="0.35">
      <c r="A4152" s="2" t="s">
        <v>28275</v>
      </c>
      <c r="B4152" s="2" t="s">
        <v>2786</v>
      </c>
      <c r="C4152" s="2">
        <v>6.7</v>
      </c>
    </row>
    <row r="4153" spans="1:3" x14ac:dyDescent="0.35">
      <c r="A4153" s="2" t="s">
        <v>28276</v>
      </c>
      <c r="B4153" s="2" t="s">
        <v>1671</v>
      </c>
      <c r="C4153" s="2">
        <v>5.6</v>
      </c>
    </row>
    <row r="4154" spans="1:3" x14ac:dyDescent="0.35">
      <c r="A4154" s="3" t="s">
        <v>28277</v>
      </c>
      <c r="B4154" s="3" t="s">
        <v>7953</v>
      </c>
      <c r="C4154" s="3">
        <v>7.1</v>
      </c>
    </row>
    <row r="4155" spans="1:3" x14ac:dyDescent="0.35">
      <c r="A4155" s="2" t="s">
        <v>28278</v>
      </c>
      <c r="B4155" s="2" t="s">
        <v>1671</v>
      </c>
      <c r="C4155" s="2">
        <v>5.9</v>
      </c>
    </row>
    <row r="4156" spans="1:3" x14ac:dyDescent="0.35">
      <c r="A4156" s="2" t="s">
        <v>28279</v>
      </c>
      <c r="B4156" s="2" t="s">
        <v>1544</v>
      </c>
      <c r="C4156" s="2">
        <v>7.2</v>
      </c>
    </row>
    <row r="4157" spans="1:3" x14ac:dyDescent="0.35">
      <c r="A4157" s="2" t="s">
        <v>28280</v>
      </c>
      <c r="B4157" s="2" t="s">
        <v>8199</v>
      </c>
      <c r="C4157" s="2">
        <v>6.9</v>
      </c>
    </row>
    <row r="4158" spans="1:3" x14ac:dyDescent="0.35">
      <c r="A4158" s="2" t="s">
        <v>28281</v>
      </c>
      <c r="B4158" s="2" t="s">
        <v>5051</v>
      </c>
      <c r="C4158" s="2">
        <v>5.9</v>
      </c>
    </row>
    <row r="4159" spans="1:3" x14ac:dyDescent="0.35">
      <c r="A4159" s="2" t="s">
        <v>28282</v>
      </c>
      <c r="B4159" s="2" t="s">
        <v>2125</v>
      </c>
      <c r="C4159" s="2">
        <v>7.1</v>
      </c>
    </row>
    <row r="4160" spans="1:3" x14ac:dyDescent="0.35">
      <c r="A4160" s="3" t="s">
        <v>28283</v>
      </c>
      <c r="B4160" s="3" t="s">
        <v>334</v>
      </c>
      <c r="C4160" s="3">
        <v>6.4</v>
      </c>
    </row>
    <row r="4161" spans="1:3" x14ac:dyDescent="0.35">
      <c r="A4161" s="3" t="s">
        <v>28284</v>
      </c>
      <c r="B4161" s="3" t="s">
        <v>1528</v>
      </c>
      <c r="C4161" s="3">
        <v>5.6</v>
      </c>
    </row>
    <row r="4162" spans="1:3" x14ac:dyDescent="0.35">
      <c r="A4162" s="3" t="s">
        <v>28285</v>
      </c>
      <c r="B4162" s="3" t="s">
        <v>464</v>
      </c>
      <c r="C4162" s="3">
        <v>6.5</v>
      </c>
    </row>
    <row r="4163" spans="1:3" x14ac:dyDescent="0.35">
      <c r="A4163" s="3" t="s">
        <v>28286</v>
      </c>
      <c r="B4163" s="3" t="s">
        <v>8886</v>
      </c>
      <c r="C4163" s="3">
        <v>6.5</v>
      </c>
    </row>
    <row r="4164" spans="1:3" x14ac:dyDescent="0.35">
      <c r="A4164" s="2" t="s">
        <v>28287</v>
      </c>
      <c r="B4164" s="2" t="s">
        <v>1681</v>
      </c>
      <c r="C4164" s="2">
        <v>6.6</v>
      </c>
    </row>
    <row r="4165" spans="1:3" x14ac:dyDescent="0.35">
      <c r="A4165" s="3" t="s">
        <v>28288</v>
      </c>
      <c r="B4165" s="3" t="s">
        <v>8921</v>
      </c>
      <c r="C4165" s="3">
        <v>6.7</v>
      </c>
    </row>
    <row r="4166" spans="1:3" x14ac:dyDescent="0.35">
      <c r="A4166" s="2" t="s">
        <v>28289</v>
      </c>
      <c r="B4166" s="2" t="s">
        <v>1752</v>
      </c>
      <c r="C4166" s="2">
        <v>6.6</v>
      </c>
    </row>
    <row r="4167" spans="1:3" x14ac:dyDescent="0.35">
      <c r="A4167" s="2" t="s">
        <v>28290</v>
      </c>
      <c r="B4167" s="2" t="s">
        <v>9193</v>
      </c>
      <c r="C4167" s="2">
        <v>6.5</v>
      </c>
    </row>
    <row r="4168" spans="1:3" x14ac:dyDescent="0.35">
      <c r="A4168" s="2" t="s">
        <v>28291</v>
      </c>
      <c r="B4168" s="2" t="s">
        <v>3581</v>
      </c>
      <c r="C4168" s="2">
        <v>6.2</v>
      </c>
    </row>
    <row r="4169" spans="1:3" x14ac:dyDescent="0.35">
      <c r="A4169" s="3" t="s">
        <v>28292</v>
      </c>
      <c r="B4169" s="3" t="s">
        <v>2527</v>
      </c>
      <c r="C4169" s="3">
        <v>4.7</v>
      </c>
    </row>
    <row r="4170" spans="1:3" x14ac:dyDescent="0.35">
      <c r="A4170" s="3" t="s">
        <v>28293</v>
      </c>
      <c r="B4170" s="3" t="s">
        <v>2125</v>
      </c>
      <c r="C4170" s="3">
        <v>6.5</v>
      </c>
    </row>
    <row r="4171" spans="1:3" x14ac:dyDescent="0.35">
      <c r="A4171" s="3" t="s">
        <v>28294</v>
      </c>
      <c r="B4171" s="3" t="s">
        <v>3409</v>
      </c>
      <c r="C4171" s="3">
        <v>7.3</v>
      </c>
    </row>
    <row r="4172" spans="1:3" x14ac:dyDescent="0.35">
      <c r="A4172" s="2" t="s">
        <v>28295</v>
      </c>
      <c r="B4172" s="2" t="s">
        <v>10013</v>
      </c>
      <c r="C4172" s="2">
        <v>7.8</v>
      </c>
    </row>
    <row r="4173" spans="1:3" x14ac:dyDescent="0.35">
      <c r="A4173" s="3" t="s">
        <v>28296</v>
      </c>
      <c r="B4173" s="3" t="s">
        <v>2125</v>
      </c>
      <c r="C4173" s="3">
        <v>5.3</v>
      </c>
    </row>
    <row r="4174" spans="1:3" x14ac:dyDescent="0.35">
      <c r="A4174" s="2" t="s">
        <v>28297</v>
      </c>
      <c r="B4174" s="2" t="s">
        <v>5499</v>
      </c>
      <c r="C4174" s="2">
        <v>8</v>
      </c>
    </row>
    <row r="4175" spans="1:3" x14ac:dyDescent="0.35">
      <c r="A4175" s="3" t="s">
        <v>28298</v>
      </c>
      <c r="B4175" s="3" t="s">
        <v>200</v>
      </c>
      <c r="C4175" s="3">
        <v>5.4</v>
      </c>
    </row>
    <row r="4176" spans="1:3" x14ac:dyDescent="0.35">
      <c r="A4176" s="2" t="s">
        <v>28299</v>
      </c>
      <c r="B4176" s="2" t="s">
        <v>2527</v>
      </c>
      <c r="C4176" s="2">
        <v>6.4</v>
      </c>
    </row>
    <row r="4177" spans="1:3" x14ac:dyDescent="0.35">
      <c r="A4177" s="3" t="s">
        <v>28300</v>
      </c>
      <c r="B4177" s="3" t="s">
        <v>464</v>
      </c>
      <c r="C4177" s="3">
        <v>6.5</v>
      </c>
    </row>
    <row r="4178" spans="1:3" x14ac:dyDescent="0.35">
      <c r="A4178" s="2" t="s">
        <v>28301</v>
      </c>
      <c r="B4178" s="2" t="s">
        <v>2125</v>
      </c>
      <c r="C4178" s="2">
        <v>6.8</v>
      </c>
    </row>
    <row r="4179" spans="1:3" x14ac:dyDescent="0.35">
      <c r="A4179" s="2" t="s">
        <v>28302</v>
      </c>
      <c r="B4179" s="2" t="s">
        <v>10542</v>
      </c>
      <c r="C4179" s="2">
        <v>6.7</v>
      </c>
    </row>
    <row r="4180" spans="1:3" x14ac:dyDescent="0.35">
      <c r="A4180" s="3" t="s">
        <v>28303</v>
      </c>
      <c r="B4180" s="3" t="s">
        <v>3030</v>
      </c>
      <c r="C4180" s="3">
        <v>7.5</v>
      </c>
    </row>
    <row r="4181" spans="1:3" x14ac:dyDescent="0.35">
      <c r="A4181" s="3" t="s">
        <v>28304</v>
      </c>
      <c r="B4181" s="3" t="s">
        <v>5940</v>
      </c>
      <c r="C4181" s="3">
        <v>8.1</v>
      </c>
    </row>
    <row r="4182" spans="1:3" x14ac:dyDescent="0.35">
      <c r="A4182" s="3" t="s">
        <v>28305</v>
      </c>
      <c r="B4182" s="3" t="s">
        <v>5544</v>
      </c>
      <c r="C4182" s="3">
        <v>4.8</v>
      </c>
    </row>
    <row r="4183" spans="1:3" x14ac:dyDescent="0.35">
      <c r="A4183" s="3" t="s">
        <v>28306</v>
      </c>
      <c r="B4183" s="3" t="s">
        <v>1671</v>
      </c>
      <c r="C4183" s="3">
        <v>3.5</v>
      </c>
    </row>
    <row r="4184" spans="1:3" x14ac:dyDescent="0.35">
      <c r="A4184" s="3" t="s">
        <v>28307</v>
      </c>
      <c r="B4184" s="3" t="s">
        <v>1904</v>
      </c>
      <c r="C4184" s="3">
        <v>7</v>
      </c>
    </row>
    <row r="4185" spans="1:3" x14ac:dyDescent="0.35">
      <c r="A4185" s="2" t="s">
        <v>28308</v>
      </c>
      <c r="B4185" s="2" t="s">
        <v>6199</v>
      </c>
      <c r="C4185" s="2">
        <v>5</v>
      </c>
    </row>
    <row r="4186" spans="1:3" x14ac:dyDescent="0.35">
      <c r="A4186" s="3" t="s">
        <v>28309</v>
      </c>
      <c r="B4186" s="3" t="s">
        <v>422</v>
      </c>
      <c r="C4186" s="3">
        <v>5.6</v>
      </c>
    </row>
    <row r="4187" spans="1:3" x14ac:dyDescent="0.35">
      <c r="A4187" s="3" t="s">
        <v>28310</v>
      </c>
      <c r="B4187" s="3" t="s">
        <v>2142</v>
      </c>
      <c r="C4187" s="3">
        <v>6.4</v>
      </c>
    </row>
    <row r="4188" spans="1:3" x14ac:dyDescent="0.35">
      <c r="A4188" s="2" t="s">
        <v>28311</v>
      </c>
      <c r="B4188" s="2" t="s">
        <v>334</v>
      </c>
      <c r="C4188" s="2">
        <v>6.2</v>
      </c>
    </row>
    <row r="4189" spans="1:3" x14ac:dyDescent="0.35">
      <c r="A4189" s="2" t="s">
        <v>28312</v>
      </c>
      <c r="B4189" s="2" t="s">
        <v>3396</v>
      </c>
      <c r="C4189" s="2">
        <v>7.6</v>
      </c>
    </row>
    <row r="4190" spans="1:3" x14ac:dyDescent="0.35">
      <c r="A4190" s="2" t="s">
        <v>28313</v>
      </c>
      <c r="B4190" s="2" t="s">
        <v>1325</v>
      </c>
      <c r="C4190" s="2">
        <v>5.7</v>
      </c>
    </row>
    <row r="4191" spans="1:3" x14ac:dyDescent="0.35">
      <c r="A4191" s="3" t="s">
        <v>28314</v>
      </c>
      <c r="B4191" s="3" t="s">
        <v>3409</v>
      </c>
      <c r="C4191" s="3">
        <v>7.3</v>
      </c>
    </row>
    <row r="4192" spans="1:3" x14ac:dyDescent="0.35">
      <c r="A4192" s="3" t="s">
        <v>28315</v>
      </c>
      <c r="B4192" s="3" t="s">
        <v>334</v>
      </c>
      <c r="C4192" s="3">
        <v>4.4000000000000004</v>
      </c>
    </row>
    <row r="4193" spans="1:3" x14ac:dyDescent="0.35">
      <c r="A4193" s="2" t="s">
        <v>28316</v>
      </c>
      <c r="B4193" s="2" t="s">
        <v>3409</v>
      </c>
      <c r="C4193" s="2">
        <v>6.9</v>
      </c>
    </row>
    <row r="4194" spans="1:3" x14ac:dyDescent="0.35">
      <c r="A4194" s="2" t="s">
        <v>28317</v>
      </c>
      <c r="B4194" s="2" t="s">
        <v>12009</v>
      </c>
      <c r="C4194" s="2">
        <v>7.1</v>
      </c>
    </row>
    <row r="4195" spans="1:3" x14ac:dyDescent="0.35">
      <c r="A4195" s="2" t="s">
        <v>28318</v>
      </c>
      <c r="B4195" s="2" t="s">
        <v>12038</v>
      </c>
      <c r="C4195" s="2">
        <v>7.2</v>
      </c>
    </row>
    <row r="4196" spans="1:3" x14ac:dyDescent="0.35">
      <c r="A4196" s="3" t="s">
        <v>28319</v>
      </c>
      <c r="B4196" s="3" t="s">
        <v>12121</v>
      </c>
      <c r="C4196" s="3">
        <v>4.4000000000000004</v>
      </c>
    </row>
    <row r="4197" spans="1:3" x14ac:dyDescent="0.35">
      <c r="A4197" s="3" t="s">
        <v>28320</v>
      </c>
      <c r="B4197" s="3" t="s">
        <v>2527</v>
      </c>
      <c r="C4197" s="3">
        <v>6.7</v>
      </c>
    </row>
    <row r="4198" spans="1:3" x14ac:dyDescent="0.35">
      <c r="A4198" s="3" t="s">
        <v>28321</v>
      </c>
      <c r="B4198" s="3" t="s">
        <v>6403</v>
      </c>
      <c r="C4198" s="3">
        <v>6.5</v>
      </c>
    </row>
    <row r="4199" spans="1:3" x14ac:dyDescent="0.35">
      <c r="A4199" s="3" t="s">
        <v>28322</v>
      </c>
      <c r="B4199" s="3" t="s">
        <v>214</v>
      </c>
      <c r="C4199" s="3">
        <v>6.6</v>
      </c>
    </row>
    <row r="4200" spans="1:3" x14ac:dyDescent="0.35">
      <c r="A4200" s="3" t="s">
        <v>28323</v>
      </c>
      <c r="B4200" s="3" t="s">
        <v>2142</v>
      </c>
      <c r="C4200" s="3">
        <v>7</v>
      </c>
    </row>
    <row r="4201" spans="1:3" x14ac:dyDescent="0.35">
      <c r="A4201" s="2" t="s">
        <v>19421</v>
      </c>
      <c r="B4201" s="2" t="s">
        <v>2125</v>
      </c>
      <c r="C4201" s="2">
        <v>6.7</v>
      </c>
    </row>
    <row r="4202" spans="1:3" x14ac:dyDescent="0.35">
      <c r="A4202" s="3" t="s">
        <v>28324</v>
      </c>
      <c r="B4202" s="3" t="s">
        <v>7406</v>
      </c>
      <c r="C4202" s="3">
        <v>6.2</v>
      </c>
    </row>
    <row r="4203" spans="1:3" x14ac:dyDescent="0.35">
      <c r="A4203" s="3" t="s">
        <v>28325</v>
      </c>
      <c r="B4203" s="3" t="s">
        <v>1671</v>
      </c>
      <c r="C4203" s="3">
        <v>6.6</v>
      </c>
    </row>
    <row r="4204" spans="1:3" x14ac:dyDescent="0.35">
      <c r="A4204" s="2" t="s">
        <v>28326</v>
      </c>
      <c r="B4204" s="2" t="s">
        <v>923</v>
      </c>
      <c r="C4204" s="2">
        <v>6.5</v>
      </c>
    </row>
    <row r="4205" spans="1:3" x14ac:dyDescent="0.35">
      <c r="A4205" s="3" t="s">
        <v>28327</v>
      </c>
      <c r="B4205" s="3" t="s">
        <v>1681</v>
      </c>
      <c r="C4205" s="3">
        <v>5.3</v>
      </c>
    </row>
    <row r="4206" spans="1:3" x14ac:dyDescent="0.35">
      <c r="A4206" s="3" t="s">
        <v>28328</v>
      </c>
      <c r="B4206" s="3" t="s">
        <v>2831</v>
      </c>
      <c r="C4206" s="3">
        <v>5.8</v>
      </c>
    </row>
    <row r="4207" spans="1:3" x14ac:dyDescent="0.35">
      <c r="A4207" s="2" t="s">
        <v>28329</v>
      </c>
      <c r="B4207" s="2" t="s">
        <v>3171</v>
      </c>
      <c r="C4207" s="2">
        <v>6.3</v>
      </c>
    </row>
    <row r="4208" spans="1:3" x14ac:dyDescent="0.35">
      <c r="A4208" s="2" t="s">
        <v>28330</v>
      </c>
      <c r="B4208" s="2" t="s">
        <v>1671</v>
      </c>
      <c r="C4208" s="2">
        <v>5.9</v>
      </c>
    </row>
    <row r="4209" spans="1:3" x14ac:dyDescent="0.35">
      <c r="A4209" s="3" t="s">
        <v>28331</v>
      </c>
      <c r="B4209" s="3" t="s">
        <v>1415</v>
      </c>
      <c r="C4209" s="3">
        <v>5.7</v>
      </c>
    </row>
    <row r="4210" spans="1:3" x14ac:dyDescent="0.35">
      <c r="A4210" s="2" t="s">
        <v>28332</v>
      </c>
      <c r="B4210" s="2" t="s">
        <v>1528</v>
      </c>
      <c r="C4210" s="2">
        <v>6.7</v>
      </c>
    </row>
    <row r="4211" spans="1:3" x14ac:dyDescent="0.35">
      <c r="A4211" s="2" t="s">
        <v>28333</v>
      </c>
      <c r="B4211" s="2" t="s">
        <v>1544</v>
      </c>
      <c r="C4211" s="2">
        <v>7.6</v>
      </c>
    </row>
    <row r="4212" spans="1:3" x14ac:dyDescent="0.35">
      <c r="A4212" s="2" t="s">
        <v>28334</v>
      </c>
      <c r="B4212" s="2" t="s">
        <v>5383</v>
      </c>
      <c r="C4212" s="2">
        <v>7.8</v>
      </c>
    </row>
    <row r="4213" spans="1:3" x14ac:dyDescent="0.35">
      <c r="A4213" s="3" t="s">
        <v>28335</v>
      </c>
      <c r="B4213" s="3" t="s">
        <v>687</v>
      </c>
      <c r="C4213" s="3">
        <v>7.8</v>
      </c>
    </row>
    <row r="4214" spans="1:3" x14ac:dyDescent="0.35">
      <c r="A4214" s="2" t="s">
        <v>28336</v>
      </c>
      <c r="B4214" s="2" t="s">
        <v>3409</v>
      </c>
      <c r="C4214" s="2">
        <v>7.7</v>
      </c>
    </row>
    <row r="4215" spans="1:3" x14ac:dyDescent="0.35">
      <c r="A4215" s="2" t="s">
        <v>28337</v>
      </c>
      <c r="B4215" s="2" t="s">
        <v>4075</v>
      </c>
      <c r="C4215" s="2">
        <v>6.8</v>
      </c>
    </row>
    <row r="4216" spans="1:3" x14ac:dyDescent="0.35">
      <c r="A4216" s="3" t="s">
        <v>28338</v>
      </c>
      <c r="B4216" s="3" t="s">
        <v>6199</v>
      </c>
      <c r="C4216" s="3">
        <v>7.4</v>
      </c>
    </row>
    <row r="4217" spans="1:3" x14ac:dyDescent="0.35">
      <c r="A4217" s="3" t="s">
        <v>28339</v>
      </c>
      <c r="B4217" s="3" t="s">
        <v>4332</v>
      </c>
      <c r="C4217" s="3">
        <v>5.5</v>
      </c>
    </row>
    <row r="4218" spans="1:3" x14ac:dyDescent="0.35">
      <c r="A4218" s="3" t="s">
        <v>28340</v>
      </c>
      <c r="B4218" s="3" t="s">
        <v>4068</v>
      </c>
      <c r="C4218" s="3">
        <v>4.0999999999999996</v>
      </c>
    </row>
    <row r="4219" spans="1:3" x14ac:dyDescent="0.35">
      <c r="A4219" s="2" t="s">
        <v>28341</v>
      </c>
      <c r="B4219" s="2" t="s">
        <v>1671</v>
      </c>
      <c r="C4219" s="2">
        <v>4.3</v>
      </c>
    </row>
    <row r="4220" spans="1:3" x14ac:dyDescent="0.35">
      <c r="A4220" s="2" t="s">
        <v>28342</v>
      </c>
      <c r="B4220" s="2" t="s">
        <v>2527</v>
      </c>
      <c r="C4220" s="2">
        <v>6.7</v>
      </c>
    </row>
    <row r="4221" spans="1:3" x14ac:dyDescent="0.35">
      <c r="A4221" s="3" t="s">
        <v>28343</v>
      </c>
      <c r="B4221" s="3" t="s">
        <v>1961</v>
      </c>
      <c r="C4221" s="3">
        <v>6.2</v>
      </c>
    </row>
    <row r="4222" spans="1:3" x14ac:dyDescent="0.35">
      <c r="A4222" s="3" t="s">
        <v>28344</v>
      </c>
      <c r="B4222" s="3" t="s">
        <v>1415</v>
      </c>
      <c r="C4222" s="3">
        <v>6.9</v>
      </c>
    </row>
    <row r="4223" spans="1:3" x14ac:dyDescent="0.35">
      <c r="A4223" s="3" t="s">
        <v>28345</v>
      </c>
      <c r="B4223" s="3" t="s">
        <v>5544</v>
      </c>
      <c r="C4223" s="3">
        <v>4.5999999999999996</v>
      </c>
    </row>
    <row r="4224" spans="1:3" x14ac:dyDescent="0.35">
      <c r="A4224" s="3" t="s">
        <v>28346</v>
      </c>
      <c r="B4224" s="3" t="s">
        <v>1671</v>
      </c>
      <c r="C4224" s="3">
        <v>5</v>
      </c>
    </row>
    <row r="4225" spans="1:3" x14ac:dyDescent="0.35">
      <c r="A4225" s="2" t="s">
        <v>28347</v>
      </c>
      <c r="B4225" s="2" t="s">
        <v>6132</v>
      </c>
      <c r="C4225" s="2">
        <v>5.3</v>
      </c>
    </row>
    <row r="4226" spans="1:3" x14ac:dyDescent="0.35">
      <c r="A4226" s="2" t="s">
        <v>28348</v>
      </c>
      <c r="B4226" s="2" t="s">
        <v>1023</v>
      </c>
      <c r="C4226" s="2">
        <v>6.9</v>
      </c>
    </row>
    <row r="4227" spans="1:3" x14ac:dyDescent="0.35">
      <c r="A4227" s="2" t="s">
        <v>28349</v>
      </c>
      <c r="B4227" s="2" t="s">
        <v>3464</v>
      </c>
      <c r="C4227" s="2">
        <v>6.9</v>
      </c>
    </row>
    <row r="4228" spans="1:3" x14ac:dyDescent="0.35">
      <c r="A4228" s="2" t="s">
        <v>28350</v>
      </c>
      <c r="B4228" s="2" t="s">
        <v>1415</v>
      </c>
      <c r="C4228" s="2">
        <v>7.1</v>
      </c>
    </row>
    <row r="4229" spans="1:3" x14ac:dyDescent="0.35">
      <c r="A4229" s="3" t="s">
        <v>28351</v>
      </c>
      <c r="B4229" s="3" t="s">
        <v>6199</v>
      </c>
      <c r="C4229" s="3">
        <v>7.4</v>
      </c>
    </row>
    <row r="4230" spans="1:3" x14ac:dyDescent="0.35">
      <c r="A4230" s="3" t="s">
        <v>28352</v>
      </c>
      <c r="B4230" s="3" t="s">
        <v>2699</v>
      </c>
      <c r="C4230" s="3">
        <v>5.0999999999999996</v>
      </c>
    </row>
    <row r="4231" spans="1:3" x14ac:dyDescent="0.35">
      <c r="A4231" s="3" t="s">
        <v>28353</v>
      </c>
      <c r="B4231" s="3" t="s">
        <v>777</v>
      </c>
      <c r="C4231" s="3">
        <v>5.4</v>
      </c>
    </row>
    <row r="4232" spans="1:3" x14ac:dyDescent="0.35">
      <c r="A4232" s="3" t="s">
        <v>28217</v>
      </c>
      <c r="B4232" s="3" t="s">
        <v>214</v>
      </c>
      <c r="C4232" s="3">
        <v>7.3</v>
      </c>
    </row>
    <row r="4233" spans="1:3" x14ac:dyDescent="0.35">
      <c r="A4233" s="3" t="s">
        <v>28354</v>
      </c>
      <c r="B4233" s="3" t="s">
        <v>7144</v>
      </c>
      <c r="C4233" s="3">
        <v>5.8</v>
      </c>
    </row>
    <row r="4234" spans="1:3" x14ac:dyDescent="0.35">
      <c r="A4234" s="3" t="s">
        <v>28355</v>
      </c>
      <c r="B4234" s="3" t="s">
        <v>9193</v>
      </c>
      <c r="C4234" s="3">
        <v>6.2</v>
      </c>
    </row>
    <row r="4235" spans="1:3" x14ac:dyDescent="0.35">
      <c r="A4235" s="2" t="s">
        <v>28356</v>
      </c>
      <c r="B4235" s="2" t="s">
        <v>1849</v>
      </c>
      <c r="C4235" s="2">
        <v>6.7</v>
      </c>
    </row>
    <row r="4236" spans="1:3" x14ac:dyDescent="0.35">
      <c r="A4236" s="3" t="s">
        <v>28357</v>
      </c>
      <c r="B4236" s="3" t="s">
        <v>4075</v>
      </c>
      <c r="C4236" s="3">
        <v>6.9</v>
      </c>
    </row>
    <row r="4237" spans="1:3" x14ac:dyDescent="0.35">
      <c r="A4237" s="2" t="s">
        <v>28358</v>
      </c>
      <c r="B4237" s="2" t="s">
        <v>1415</v>
      </c>
      <c r="C4237" s="2">
        <v>6.6</v>
      </c>
    </row>
    <row r="4238" spans="1:3" x14ac:dyDescent="0.35">
      <c r="A4238" s="2" t="s">
        <v>28359</v>
      </c>
      <c r="B4238" s="2" t="s">
        <v>2527</v>
      </c>
      <c r="C4238" s="2">
        <v>6.1</v>
      </c>
    </row>
    <row r="4239" spans="1:3" x14ac:dyDescent="0.35">
      <c r="A4239" s="2" t="s">
        <v>28360</v>
      </c>
      <c r="B4239" s="2" t="s">
        <v>9754</v>
      </c>
      <c r="C4239" s="2">
        <v>6.6</v>
      </c>
    </row>
    <row r="4240" spans="1:3" x14ac:dyDescent="0.35">
      <c r="A4240" s="3" t="s">
        <v>28361</v>
      </c>
      <c r="B4240" s="3" t="s">
        <v>2527</v>
      </c>
      <c r="C4240" s="3">
        <v>7.6</v>
      </c>
    </row>
    <row r="4241" spans="1:3" x14ac:dyDescent="0.35">
      <c r="A4241" s="2" t="s">
        <v>28362</v>
      </c>
      <c r="B4241" s="2" t="s">
        <v>1544</v>
      </c>
      <c r="C4241" s="2">
        <v>8</v>
      </c>
    </row>
    <row r="4242" spans="1:3" x14ac:dyDescent="0.35">
      <c r="A4242" s="3" t="s">
        <v>28363</v>
      </c>
      <c r="B4242" s="3" t="s">
        <v>5103</v>
      </c>
      <c r="C4242" s="3">
        <v>6.5</v>
      </c>
    </row>
    <row r="4243" spans="1:3" x14ac:dyDescent="0.35">
      <c r="A4243" s="2" t="s">
        <v>28364</v>
      </c>
      <c r="B4243" s="2" t="s">
        <v>2527</v>
      </c>
      <c r="C4243" s="2">
        <v>7.4</v>
      </c>
    </row>
    <row r="4244" spans="1:3" x14ac:dyDescent="0.35">
      <c r="A4244" s="2" t="s">
        <v>28365</v>
      </c>
      <c r="B4244" s="2" t="s">
        <v>1935</v>
      </c>
      <c r="C4244" s="2">
        <v>5.7</v>
      </c>
    </row>
    <row r="4245" spans="1:3" x14ac:dyDescent="0.35">
      <c r="A4245" s="3" t="s">
        <v>28366</v>
      </c>
      <c r="B4245" s="3" t="s">
        <v>1681</v>
      </c>
      <c r="C4245" s="3">
        <v>7.1</v>
      </c>
    </row>
    <row r="4246" spans="1:3" x14ac:dyDescent="0.35">
      <c r="A4246" s="3" t="s">
        <v>28367</v>
      </c>
      <c r="B4246" s="3" t="s">
        <v>2527</v>
      </c>
      <c r="C4246" s="3">
        <v>6.2</v>
      </c>
    </row>
    <row r="4247" spans="1:3" x14ac:dyDescent="0.35">
      <c r="A4247" s="2" t="s">
        <v>28368</v>
      </c>
      <c r="B4247" s="2" t="s">
        <v>7579</v>
      </c>
      <c r="C4247" s="2">
        <v>4.3</v>
      </c>
    </row>
    <row r="4248" spans="1:3" x14ac:dyDescent="0.35">
      <c r="A4248" s="3" t="s">
        <v>28369</v>
      </c>
      <c r="B4248" s="3" t="s">
        <v>4384</v>
      </c>
      <c r="C4248" s="3">
        <v>4</v>
      </c>
    </row>
    <row r="4249" spans="1:3" x14ac:dyDescent="0.35">
      <c r="A4249" s="3" t="s">
        <v>28370</v>
      </c>
      <c r="B4249" s="3" t="s">
        <v>3409</v>
      </c>
      <c r="C4249" s="3">
        <v>6.9</v>
      </c>
    </row>
    <row r="4250" spans="1:3" x14ac:dyDescent="0.35">
      <c r="A4250" s="2" t="s">
        <v>28371</v>
      </c>
      <c r="B4250" s="2" t="s">
        <v>3409</v>
      </c>
      <c r="C4250" s="2">
        <v>7.7</v>
      </c>
    </row>
    <row r="4251" spans="1:3" x14ac:dyDescent="0.35">
      <c r="A4251" s="2" t="s">
        <v>28372</v>
      </c>
      <c r="B4251" s="2" t="s">
        <v>214</v>
      </c>
      <c r="C4251" s="2">
        <v>6.2</v>
      </c>
    </row>
    <row r="4252" spans="1:3" x14ac:dyDescent="0.35">
      <c r="A4252" s="2" t="s">
        <v>28373</v>
      </c>
      <c r="B4252" s="2" t="s">
        <v>7043</v>
      </c>
      <c r="C4252" s="2">
        <v>7.5</v>
      </c>
    </row>
    <row r="4253" spans="1:3" x14ac:dyDescent="0.35">
      <c r="A4253" s="2" t="s">
        <v>28374</v>
      </c>
      <c r="B4253" s="2" t="s">
        <v>6403</v>
      </c>
      <c r="C4253" s="2">
        <v>3.3</v>
      </c>
    </row>
    <row r="4254" spans="1:3" x14ac:dyDescent="0.35">
      <c r="A4254" s="2" t="s">
        <v>28375</v>
      </c>
      <c r="B4254" s="2" t="s">
        <v>19017</v>
      </c>
      <c r="C4254" s="2">
        <v>8.4</v>
      </c>
    </row>
    <row r="4255" spans="1:3" x14ac:dyDescent="0.35">
      <c r="A4255" s="3" t="s">
        <v>28376</v>
      </c>
      <c r="B4255" s="3" t="s">
        <v>4332</v>
      </c>
      <c r="C4255" s="3">
        <v>5.7</v>
      </c>
    </row>
    <row r="4256" spans="1:3" x14ac:dyDescent="0.35">
      <c r="A4256" s="3" t="s">
        <v>28377</v>
      </c>
      <c r="B4256" s="3" t="s">
        <v>214</v>
      </c>
      <c r="C4256" s="3">
        <v>7.9</v>
      </c>
    </row>
    <row r="4257" spans="1:3" x14ac:dyDescent="0.35">
      <c r="A4257" s="2" t="s">
        <v>28378</v>
      </c>
      <c r="B4257" s="2" t="s">
        <v>923</v>
      </c>
      <c r="C4257" s="2">
        <v>5.5</v>
      </c>
    </row>
    <row r="4258" spans="1:3" x14ac:dyDescent="0.35">
      <c r="A4258" s="2" t="s">
        <v>28379</v>
      </c>
      <c r="B4258" s="2" t="s">
        <v>1671</v>
      </c>
      <c r="C4258" s="2">
        <v>2.6</v>
      </c>
    </row>
    <row r="4259" spans="1:3" x14ac:dyDescent="0.35">
      <c r="A4259" s="2" t="s">
        <v>28380</v>
      </c>
      <c r="B4259" s="2" t="s">
        <v>10413</v>
      </c>
      <c r="C4259" s="2">
        <v>5.2</v>
      </c>
    </row>
    <row r="4260" spans="1:3" x14ac:dyDescent="0.35">
      <c r="A4260" s="3" t="s">
        <v>28381</v>
      </c>
      <c r="B4260" s="3" t="s">
        <v>3409</v>
      </c>
      <c r="C4260" s="3">
        <v>7.4</v>
      </c>
    </row>
    <row r="4261" spans="1:3" x14ac:dyDescent="0.35">
      <c r="A4261" s="3" t="s">
        <v>28382</v>
      </c>
      <c r="B4261" s="3" t="s">
        <v>2786</v>
      </c>
      <c r="C4261" s="3">
        <v>5.0999999999999996</v>
      </c>
    </row>
    <row r="4262" spans="1:3" x14ac:dyDescent="0.35">
      <c r="A4262" s="3" t="s">
        <v>28383</v>
      </c>
      <c r="B4262" s="3" t="s">
        <v>17534</v>
      </c>
      <c r="C4262" s="3">
        <v>6.7</v>
      </c>
    </row>
    <row r="4263" spans="1:3" x14ac:dyDescent="0.35">
      <c r="A4263" s="3" t="s">
        <v>28384</v>
      </c>
      <c r="B4263" s="3" t="s">
        <v>1415</v>
      </c>
      <c r="C4263" s="3">
        <v>7.1</v>
      </c>
    </row>
    <row r="4264" spans="1:3" x14ac:dyDescent="0.35">
      <c r="A4264" s="3" t="s">
        <v>28385</v>
      </c>
      <c r="B4264" s="3" t="s">
        <v>200</v>
      </c>
      <c r="C4264" s="3">
        <v>4.8</v>
      </c>
    </row>
    <row r="4265" spans="1:3" x14ac:dyDescent="0.35">
      <c r="A4265" s="3" t="s">
        <v>28386</v>
      </c>
      <c r="B4265" s="3" t="s">
        <v>10413</v>
      </c>
      <c r="C4265" s="3">
        <v>5.4</v>
      </c>
    </row>
    <row r="4266" spans="1:3" x14ac:dyDescent="0.35">
      <c r="A4266" s="3" t="s">
        <v>28387</v>
      </c>
      <c r="B4266" s="3" t="s">
        <v>1671</v>
      </c>
      <c r="C4266" s="3">
        <v>6.6</v>
      </c>
    </row>
    <row r="4267" spans="1:3" x14ac:dyDescent="0.35">
      <c r="A4267" s="3" t="s">
        <v>28388</v>
      </c>
      <c r="B4267" s="3" t="s">
        <v>2527</v>
      </c>
      <c r="C4267" s="3">
        <v>5.6</v>
      </c>
    </row>
    <row r="4268" spans="1:3" x14ac:dyDescent="0.35">
      <c r="A4268" s="3" t="s">
        <v>28389</v>
      </c>
      <c r="B4268" s="3" t="s">
        <v>2527</v>
      </c>
      <c r="C4268" s="3">
        <v>5.7</v>
      </c>
    </row>
    <row r="4269" spans="1:3" x14ac:dyDescent="0.35">
      <c r="A4269" s="3" t="s">
        <v>28390</v>
      </c>
      <c r="B4269" s="3" t="s">
        <v>20623</v>
      </c>
      <c r="C4269" s="3">
        <v>8.1</v>
      </c>
    </row>
    <row r="4270" spans="1:3" x14ac:dyDescent="0.35">
      <c r="A4270" s="3" t="s">
        <v>28281</v>
      </c>
      <c r="B4270" s="3" t="s">
        <v>5051</v>
      </c>
      <c r="C4270" s="3">
        <v>5.9</v>
      </c>
    </row>
    <row r="4271" spans="1:3" x14ac:dyDescent="0.35">
      <c r="A4271" s="2" t="s">
        <v>28391</v>
      </c>
      <c r="B4271" s="2" t="s">
        <v>18257</v>
      </c>
      <c r="C4271" s="2">
        <v>6.4</v>
      </c>
    </row>
    <row r="4272" spans="1:3" x14ac:dyDescent="0.35">
      <c r="A4272" s="2" t="s">
        <v>28392</v>
      </c>
      <c r="B4272" s="2" t="s">
        <v>647</v>
      </c>
      <c r="C4272" s="2">
        <v>3.4</v>
      </c>
    </row>
    <row r="4273" spans="1:3" x14ac:dyDescent="0.35">
      <c r="A4273" s="2" t="s">
        <v>28393</v>
      </c>
      <c r="B4273" s="2" t="s">
        <v>9353</v>
      </c>
      <c r="C4273" s="2">
        <v>4.7</v>
      </c>
    </row>
    <row r="4274" spans="1:3" x14ac:dyDescent="0.35">
      <c r="A4274" s="3" t="s">
        <v>28394</v>
      </c>
      <c r="B4274" s="3" t="s">
        <v>6403</v>
      </c>
      <c r="C4274" s="3">
        <v>6.3</v>
      </c>
    </row>
    <row r="4275" spans="1:3" x14ac:dyDescent="0.35">
      <c r="A4275" s="2" t="s">
        <v>28395</v>
      </c>
      <c r="B4275" s="2" t="s">
        <v>214</v>
      </c>
      <c r="C4275" s="2">
        <v>7.8</v>
      </c>
    </row>
    <row r="4276" spans="1:3" x14ac:dyDescent="0.35">
      <c r="A4276" s="3" t="s">
        <v>28396</v>
      </c>
      <c r="B4276" s="3" t="s">
        <v>6199</v>
      </c>
      <c r="C4276" s="3">
        <v>6.1</v>
      </c>
    </row>
    <row r="4277" spans="1:3" x14ac:dyDescent="0.35">
      <c r="A4277" s="2" t="s">
        <v>28397</v>
      </c>
      <c r="B4277" s="2" t="s">
        <v>1681</v>
      </c>
      <c r="C4277" s="2">
        <v>5.8</v>
      </c>
    </row>
    <row r="4278" spans="1:3" x14ac:dyDescent="0.35">
      <c r="A4278" s="3" t="s">
        <v>28398</v>
      </c>
      <c r="B4278" s="3" t="s">
        <v>2527</v>
      </c>
      <c r="C4278" s="3">
        <v>6.3</v>
      </c>
    </row>
    <row r="4279" spans="1:3" x14ac:dyDescent="0.35">
      <c r="A4279" s="2" t="s">
        <v>28399</v>
      </c>
      <c r="B4279" s="2" t="s">
        <v>2527</v>
      </c>
      <c r="C4279" s="2">
        <v>7</v>
      </c>
    </row>
    <row r="4280" spans="1:3" x14ac:dyDescent="0.35">
      <c r="A4280" s="3" t="s">
        <v>28400</v>
      </c>
      <c r="B4280" s="3" t="s">
        <v>3794</v>
      </c>
      <c r="C4280" s="3">
        <v>6</v>
      </c>
    </row>
    <row r="4281" spans="1:3" x14ac:dyDescent="0.35">
      <c r="A4281" s="3" t="s">
        <v>28401</v>
      </c>
      <c r="B4281" s="3" t="s">
        <v>2527</v>
      </c>
      <c r="C4281" s="3">
        <v>7.2</v>
      </c>
    </row>
    <row r="4282" spans="1:3" x14ac:dyDescent="0.35">
      <c r="A4282" s="3" t="s">
        <v>28402</v>
      </c>
      <c r="B4282" s="3" t="s">
        <v>6403</v>
      </c>
      <c r="C4282" s="3">
        <v>2.6</v>
      </c>
    </row>
    <row r="4283" spans="1:3" x14ac:dyDescent="0.35">
      <c r="A4283" s="3" t="s">
        <v>28403</v>
      </c>
      <c r="B4283" s="3" t="s">
        <v>17700</v>
      </c>
      <c r="C4283" s="3">
        <v>5.4</v>
      </c>
    </row>
    <row r="4284" spans="1:3" x14ac:dyDescent="0.35">
      <c r="A4284" s="2" t="s">
        <v>28404</v>
      </c>
      <c r="B4284" s="2" t="s">
        <v>4068</v>
      </c>
      <c r="C4284" s="2">
        <v>7.4</v>
      </c>
    </row>
    <row r="4285" spans="1:3" x14ac:dyDescent="0.35">
      <c r="A4285" s="3" t="s">
        <v>28405</v>
      </c>
      <c r="B4285" s="3" t="s">
        <v>3409</v>
      </c>
      <c r="C4285" s="3">
        <v>6.3</v>
      </c>
    </row>
    <row r="4286" spans="1:3" x14ac:dyDescent="0.35">
      <c r="A4286" s="2" t="s">
        <v>28406</v>
      </c>
      <c r="B4286" s="2" t="s">
        <v>21786</v>
      </c>
      <c r="C4286" s="2">
        <v>7.6</v>
      </c>
    </row>
    <row r="4287" spans="1:3" x14ac:dyDescent="0.35">
      <c r="A4287" s="2" t="s">
        <v>28407</v>
      </c>
      <c r="B4287" s="2" t="s">
        <v>4824</v>
      </c>
      <c r="C4287" s="2">
        <v>6.8</v>
      </c>
    </row>
    <row r="4288" spans="1:3" x14ac:dyDescent="0.35">
      <c r="A4288" s="3" t="s">
        <v>28408</v>
      </c>
      <c r="B4288" s="3" t="s">
        <v>8536</v>
      </c>
      <c r="C4288" s="3">
        <v>3.5</v>
      </c>
    </row>
    <row r="4289" spans="1:3" x14ac:dyDescent="0.35">
      <c r="A4289" s="2" t="s">
        <v>28409</v>
      </c>
      <c r="B4289" s="2" t="s">
        <v>5544</v>
      </c>
      <c r="C4289" s="2">
        <v>5.5</v>
      </c>
    </row>
    <row r="4290" spans="1:3" x14ac:dyDescent="0.35">
      <c r="A4290" s="2" t="s">
        <v>28410</v>
      </c>
      <c r="B4290" s="2" t="s">
        <v>6326</v>
      </c>
      <c r="C4290" s="2">
        <v>7.5</v>
      </c>
    </row>
    <row r="4291" spans="1:3" x14ac:dyDescent="0.35">
      <c r="A4291" s="2" t="s">
        <v>28326</v>
      </c>
      <c r="B4291" s="2" t="s">
        <v>923</v>
      </c>
      <c r="C4291" s="2">
        <v>6.5</v>
      </c>
    </row>
    <row r="4292" spans="1:3" x14ac:dyDescent="0.35">
      <c r="A4292" s="3">
        <v>1982</v>
      </c>
      <c r="B4292" s="3" t="s">
        <v>3409</v>
      </c>
      <c r="C4292" s="3">
        <v>7.1</v>
      </c>
    </row>
    <row r="4293" spans="1:3" x14ac:dyDescent="0.35">
      <c r="A4293" s="3" t="s">
        <v>28411</v>
      </c>
      <c r="B4293" s="3" t="s">
        <v>7406</v>
      </c>
      <c r="C4293" s="3">
        <v>5.2</v>
      </c>
    </row>
    <row r="4294" spans="1:3" x14ac:dyDescent="0.35">
      <c r="A4294" s="3" t="s">
        <v>28412</v>
      </c>
      <c r="B4294" s="3" t="s">
        <v>4075</v>
      </c>
      <c r="C4294" s="3">
        <v>3.9</v>
      </c>
    </row>
    <row r="4295" spans="1:3" x14ac:dyDescent="0.35">
      <c r="A4295" s="2" t="s">
        <v>28413</v>
      </c>
      <c r="B4295" s="2" t="s">
        <v>1935</v>
      </c>
      <c r="C4295" s="2">
        <v>6.3</v>
      </c>
    </row>
    <row r="4296" spans="1:3" x14ac:dyDescent="0.35">
      <c r="A4296" s="3" t="s">
        <v>28414</v>
      </c>
      <c r="B4296" s="3" t="s">
        <v>10413</v>
      </c>
      <c r="C4296" s="3">
        <v>4.5</v>
      </c>
    </row>
    <row r="4297" spans="1:3" x14ac:dyDescent="0.35">
      <c r="A4297" s="3" t="s">
        <v>28415</v>
      </c>
      <c r="B4297" s="3" t="s">
        <v>22484</v>
      </c>
      <c r="C4297" s="3">
        <v>7</v>
      </c>
    </row>
    <row r="4298" spans="1:3" x14ac:dyDescent="0.35">
      <c r="A4298" s="2" t="s">
        <v>28416</v>
      </c>
      <c r="B4298" s="2" t="s">
        <v>1415</v>
      </c>
      <c r="C4298" s="2">
        <v>6.1</v>
      </c>
    </row>
    <row r="4299" spans="1:3" x14ac:dyDescent="0.35">
      <c r="A4299" s="2" t="s">
        <v>28213</v>
      </c>
      <c r="B4299" s="2" t="s">
        <v>200</v>
      </c>
      <c r="C4299" s="2">
        <v>6.4</v>
      </c>
    </row>
    <row r="4300" spans="1:3" x14ac:dyDescent="0.35">
      <c r="A4300" s="3" t="s">
        <v>28417</v>
      </c>
      <c r="B4300" s="3" t="s">
        <v>1681</v>
      </c>
      <c r="C4300" s="3">
        <v>6.8</v>
      </c>
    </row>
    <row r="4301" spans="1:3" x14ac:dyDescent="0.35">
      <c r="A4301" s="2" t="s">
        <v>28418</v>
      </c>
      <c r="B4301" s="2" t="s">
        <v>6132</v>
      </c>
      <c r="C4301" s="2">
        <v>4.0999999999999996</v>
      </c>
    </row>
    <row r="4302" spans="1:3" x14ac:dyDescent="0.35">
      <c r="A4302" s="2" t="s">
        <v>28419</v>
      </c>
      <c r="B4302" s="2" t="s">
        <v>2125</v>
      </c>
      <c r="C4302" s="2">
        <v>7.1</v>
      </c>
    </row>
    <row r="4303" spans="1:3" x14ac:dyDescent="0.35">
      <c r="A4303" s="2" t="s">
        <v>28420</v>
      </c>
      <c r="B4303" s="2" t="s">
        <v>4075</v>
      </c>
      <c r="C4303" s="2">
        <v>3.9</v>
      </c>
    </row>
    <row r="4304" spans="1:3" x14ac:dyDescent="0.35">
      <c r="A4304" s="2" t="s">
        <v>28421</v>
      </c>
      <c r="B4304" s="2" t="s">
        <v>67</v>
      </c>
      <c r="C4304" s="2">
        <v>7.8</v>
      </c>
    </row>
    <row r="4305" spans="1:3" x14ac:dyDescent="0.35">
      <c r="A4305" s="2" t="s">
        <v>28422</v>
      </c>
      <c r="B4305" s="2" t="s">
        <v>6545</v>
      </c>
      <c r="C4305" s="2">
        <v>7.1</v>
      </c>
    </row>
    <row r="4306" spans="1:3" x14ac:dyDescent="0.35">
      <c r="A4306" s="2" t="s">
        <v>28282</v>
      </c>
      <c r="B4306" s="2" t="s">
        <v>2125</v>
      </c>
      <c r="C4306" s="2">
        <v>7.1</v>
      </c>
    </row>
    <row r="4307" spans="1:3" x14ac:dyDescent="0.35">
      <c r="A4307" s="3" t="s">
        <v>28423</v>
      </c>
      <c r="B4307" s="3" t="s">
        <v>67</v>
      </c>
      <c r="C4307" s="3">
        <v>5.3</v>
      </c>
    </row>
    <row r="4308" spans="1:3" x14ac:dyDescent="0.35">
      <c r="A4308" s="2" t="s">
        <v>28424</v>
      </c>
      <c r="B4308" s="2" t="s">
        <v>23645</v>
      </c>
      <c r="C4308" s="2">
        <v>8.1999999999999993</v>
      </c>
    </row>
    <row r="4309" spans="1:3" x14ac:dyDescent="0.35">
      <c r="A4309" s="3" t="s">
        <v>28425</v>
      </c>
      <c r="B4309" s="3" t="s">
        <v>23731</v>
      </c>
      <c r="C4309" s="3">
        <v>6.8</v>
      </c>
    </row>
    <row r="4310" spans="1:3" x14ac:dyDescent="0.35">
      <c r="A4310" s="3" t="s">
        <v>28426</v>
      </c>
      <c r="B4310" s="3" t="s">
        <v>1390</v>
      </c>
      <c r="C4310" s="3">
        <v>3.6</v>
      </c>
    </row>
    <row r="4311" spans="1:3" x14ac:dyDescent="0.35">
      <c r="A4311" s="2" t="s">
        <v>28427</v>
      </c>
      <c r="B4311" s="2" t="s">
        <v>2125</v>
      </c>
      <c r="C4311" s="2">
        <v>6.7</v>
      </c>
    </row>
    <row r="4312" spans="1:3" x14ac:dyDescent="0.35">
      <c r="A4312" s="3" t="s">
        <v>28428</v>
      </c>
      <c r="B4312" s="3" t="s">
        <v>67</v>
      </c>
      <c r="C4312" s="3">
        <v>7.9</v>
      </c>
    </row>
    <row r="4313" spans="1:3" x14ac:dyDescent="0.35">
      <c r="A4313" s="2" t="s">
        <v>28429</v>
      </c>
      <c r="B4313" s="2" t="s">
        <v>3409</v>
      </c>
      <c r="C4313" s="2">
        <v>6.6</v>
      </c>
    </row>
    <row r="4314" spans="1:3" x14ac:dyDescent="0.35">
      <c r="A4314" s="3" t="s">
        <v>28430</v>
      </c>
      <c r="B4314" s="3" t="s">
        <v>1671</v>
      </c>
      <c r="C4314" s="3">
        <v>5.5</v>
      </c>
    </row>
    <row r="4315" spans="1:3" x14ac:dyDescent="0.35">
      <c r="A4315" s="3" t="s">
        <v>28431</v>
      </c>
      <c r="B4315" s="3" t="s">
        <v>6403</v>
      </c>
      <c r="C4315" s="3">
        <v>5.4</v>
      </c>
    </row>
    <row r="4316" spans="1:3" x14ac:dyDescent="0.35">
      <c r="A4316" s="2" t="s">
        <v>28432</v>
      </c>
      <c r="B4316" s="2" t="s">
        <v>1681</v>
      </c>
      <c r="C4316" s="2">
        <v>3.3</v>
      </c>
    </row>
    <row r="4317" spans="1:3" x14ac:dyDescent="0.35">
      <c r="A4317" s="3" t="s">
        <v>28433</v>
      </c>
      <c r="B4317" s="3" t="s">
        <v>2527</v>
      </c>
      <c r="C4317" s="3">
        <v>7.7</v>
      </c>
    </row>
    <row r="4318" spans="1:3" x14ac:dyDescent="0.35">
      <c r="A4318" s="3" t="s">
        <v>28434</v>
      </c>
      <c r="B4318" s="3" t="s">
        <v>4384</v>
      </c>
      <c r="C4318" s="3">
        <v>6.3</v>
      </c>
    </row>
    <row r="4319" spans="1:3" x14ac:dyDescent="0.35">
      <c r="A4319" s="2" t="s">
        <v>28435</v>
      </c>
      <c r="B4319" s="2" t="s">
        <v>173</v>
      </c>
      <c r="C4319" s="2">
        <v>7.5</v>
      </c>
    </row>
    <row r="4320" spans="1:3" x14ac:dyDescent="0.35">
      <c r="A4320" s="3" t="s">
        <v>28436</v>
      </c>
      <c r="B4320" s="3" t="s">
        <v>73</v>
      </c>
      <c r="C4320" s="3">
        <v>5.7</v>
      </c>
    </row>
    <row r="4321" spans="1:3" x14ac:dyDescent="0.35">
      <c r="A4321" s="3" t="s">
        <v>28437</v>
      </c>
      <c r="B4321" s="3" t="s">
        <v>31</v>
      </c>
      <c r="C4321" s="3">
        <v>6.7</v>
      </c>
    </row>
    <row r="4322" spans="1:3" x14ac:dyDescent="0.35">
      <c r="A4322" s="3" t="s">
        <v>28438</v>
      </c>
      <c r="B4322" s="3" t="s">
        <v>262</v>
      </c>
      <c r="C4322" s="3">
        <v>8</v>
      </c>
    </row>
    <row r="4323" spans="1:3" x14ac:dyDescent="0.35">
      <c r="A4323" s="3" t="s">
        <v>28439</v>
      </c>
      <c r="B4323" s="3" t="s">
        <v>73</v>
      </c>
      <c r="C4323" s="3">
        <v>7.9</v>
      </c>
    </row>
    <row r="4324" spans="1:3" x14ac:dyDescent="0.35">
      <c r="A4324" s="2" t="s">
        <v>28440</v>
      </c>
      <c r="B4324" s="2" t="s">
        <v>564</v>
      </c>
      <c r="C4324" s="2">
        <v>7</v>
      </c>
    </row>
    <row r="4325" spans="1:3" x14ac:dyDescent="0.35">
      <c r="A4325" s="3" t="s">
        <v>28441</v>
      </c>
      <c r="B4325" s="3" t="s">
        <v>571</v>
      </c>
      <c r="C4325" s="3">
        <v>7.6</v>
      </c>
    </row>
    <row r="4326" spans="1:3" x14ac:dyDescent="0.35">
      <c r="A4326" s="2" t="s">
        <v>28442</v>
      </c>
      <c r="B4326" s="2" t="s">
        <v>73</v>
      </c>
      <c r="C4326" s="2">
        <v>7.8</v>
      </c>
    </row>
    <row r="4327" spans="1:3" x14ac:dyDescent="0.35">
      <c r="A4327" s="3" t="s">
        <v>28443</v>
      </c>
      <c r="B4327" s="3" t="s">
        <v>613</v>
      </c>
      <c r="C4327" s="3">
        <v>7.9</v>
      </c>
    </row>
    <row r="4328" spans="1:3" x14ac:dyDescent="0.35">
      <c r="A4328" s="3" t="s">
        <v>28444</v>
      </c>
      <c r="B4328" s="3" t="s">
        <v>73</v>
      </c>
      <c r="C4328" s="3">
        <v>8.1</v>
      </c>
    </row>
    <row r="4329" spans="1:3" x14ac:dyDescent="0.35">
      <c r="A4329" s="2" t="s">
        <v>28445</v>
      </c>
      <c r="B4329" s="2" t="s">
        <v>659</v>
      </c>
      <c r="C4329" s="2">
        <v>8.6</v>
      </c>
    </row>
    <row r="4330" spans="1:3" x14ac:dyDescent="0.35">
      <c r="A4330" s="3" t="s">
        <v>28446</v>
      </c>
      <c r="B4330" s="3" t="s">
        <v>621</v>
      </c>
      <c r="C4330" s="3">
        <v>6.9</v>
      </c>
    </row>
    <row r="4331" spans="1:3" x14ac:dyDescent="0.35">
      <c r="A4331" s="2" t="s">
        <v>28447</v>
      </c>
      <c r="B4331" s="2" t="s">
        <v>1023</v>
      </c>
      <c r="C4331" s="2">
        <v>6.1</v>
      </c>
    </row>
    <row r="4332" spans="1:3" x14ac:dyDescent="0.35">
      <c r="A4332" s="3" t="s">
        <v>28448</v>
      </c>
      <c r="B4332" s="3" t="s">
        <v>1035</v>
      </c>
      <c r="C4332" s="3">
        <v>7.9</v>
      </c>
    </row>
    <row r="4333" spans="1:3" x14ac:dyDescent="0.35">
      <c r="A4333" s="3" t="s">
        <v>28449</v>
      </c>
      <c r="B4333" s="3" t="s">
        <v>471</v>
      </c>
      <c r="C4333" s="3">
        <v>6.7</v>
      </c>
    </row>
    <row r="4334" spans="1:3" x14ac:dyDescent="0.35">
      <c r="A4334" s="3" t="s">
        <v>28450</v>
      </c>
      <c r="B4334" s="3" t="s">
        <v>1023</v>
      </c>
      <c r="C4334" s="3">
        <v>5.8</v>
      </c>
    </row>
    <row r="4335" spans="1:3" x14ac:dyDescent="0.35">
      <c r="A4335" s="2" t="s">
        <v>28451</v>
      </c>
      <c r="B4335" s="2" t="s">
        <v>787</v>
      </c>
      <c r="C4335" s="2">
        <v>6.2</v>
      </c>
    </row>
    <row r="4336" spans="1:3" x14ac:dyDescent="0.35">
      <c r="A4336" s="2" t="s">
        <v>28452</v>
      </c>
      <c r="B4336" s="2" t="s">
        <v>1170</v>
      </c>
      <c r="C4336" s="2">
        <v>6.7</v>
      </c>
    </row>
    <row r="4337" spans="1:3" x14ac:dyDescent="0.35">
      <c r="A4337" s="2" t="s">
        <v>28453</v>
      </c>
      <c r="B4337" s="2" t="s">
        <v>1280</v>
      </c>
      <c r="C4337" s="2">
        <v>6.4</v>
      </c>
    </row>
    <row r="4338" spans="1:3" x14ac:dyDescent="0.35">
      <c r="A4338" s="2" t="s">
        <v>28454</v>
      </c>
      <c r="B4338" s="2" t="s">
        <v>1401</v>
      </c>
      <c r="C4338" s="2">
        <v>6.2</v>
      </c>
    </row>
    <row r="4339" spans="1:3" x14ac:dyDescent="0.35">
      <c r="A4339" s="2" t="s">
        <v>28455</v>
      </c>
      <c r="B4339" s="2" t="s">
        <v>509</v>
      </c>
      <c r="C4339" s="2">
        <v>5.9</v>
      </c>
    </row>
    <row r="4340" spans="1:3" x14ac:dyDescent="0.35">
      <c r="A4340" s="2" t="s">
        <v>28456</v>
      </c>
      <c r="B4340" s="2" t="s">
        <v>1571</v>
      </c>
      <c r="C4340" s="2">
        <v>6.2</v>
      </c>
    </row>
    <row r="4341" spans="1:3" x14ac:dyDescent="0.35">
      <c r="A4341" s="2" t="s">
        <v>28457</v>
      </c>
      <c r="B4341" s="2" t="s">
        <v>127</v>
      </c>
      <c r="C4341" s="2">
        <v>6</v>
      </c>
    </row>
    <row r="4342" spans="1:3" x14ac:dyDescent="0.35">
      <c r="A4342" s="3" t="s">
        <v>28458</v>
      </c>
      <c r="B4342" s="3" t="s">
        <v>50</v>
      </c>
      <c r="C4342" s="3">
        <v>6.1</v>
      </c>
    </row>
    <row r="4343" spans="1:3" x14ac:dyDescent="0.35">
      <c r="A4343" s="3" t="s">
        <v>28459</v>
      </c>
      <c r="B4343" s="3" t="s">
        <v>42</v>
      </c>
      <c r="C4343" s="3">
        <v>5.5</v>
      </c>
    </row>
    <row r="4344" spans="1:3" x14ac:dyDescent="0.35">
      <c r="A4344" s="3" t="s">
        <v>28460</v>
      </c>
      <c r="B4344" s="3" t="s">
        <v>2027</v>
      </c>
      <c r="C4344" s="3">
        <v>6.3</v>
      </c>
    </row>
    <row r="4345" spans="1:3" x14ac:dyDescent="0.35">
      <c r="A4345" s="3" t="s">
        <v>28461</v>
      </c>
      <c r="B4345" s="3" t="s">
        <v>1380</v>
      </c>
      <c r="C4345" s="3">
        <v>6.7</v>
      </c>
    </row>
    <row r="4346" spans="1:3" x14ac:dyDescent="0.35">
      <c r="A4346" s="2" t="s">
        <v>28462</v>
      </c>
      <c r="B4346" s="2" t="s">
        <v>1467</v>
      </c>
      <c r="C4346" s="2">
        <v>7.6</v>
      </c>
    </row>
    <row r="4347" spans="1:3" x14ac:dyDescent="0.35">
      <c r="A4347" s="2" t="s">
        <v>28463</v>
      </c>
      <c r="B4347" s="2" t="s">
        <v>2900</v>
      </c>
      <c r="C4347" s="2">
        <v>5.6</v>
      </c>
    </row>
    <row r="4348" spans="1:3" x14ac:dyDescent="0.35">
      <c r="A4348" s="2" t="s">
        <v>28464</v>
      </c>
      <c r="B4348" s="2" t="s">
        <v>3396</v>
      </c>
      <c r="C4348" s="2">
        <v>6.1</v>
      </c>
    </row>
    <row r="4349" spans="1:3" x14ac:dyDescent="0.35">
      <c r="A4349" s="3" t="s">
        <v>28465</v>
      </c>
      <c r="B4349" s="3" t="s">
        <v>3416</v>
      </c>
      <c r="C4349" s="3">
        <v>6.3</v>
      </c>
    </row>
    <row r="4350" spans="1:3" x14ac:dyDescent="0.35">
      <c r="A4350" s="2" t="s">
        <v>28466</v>
      </c>
      <c r="B4350" s="2" t="s">
        <v>42</v>
      </c>
      <c r="C4350" s="2">
        <v>4.2</v>
      </c>
    </row>
    <row r="4351" spans="1:3" x14ac:dyDescent="0.35">
      <c r="A4351" s="2" t="s">
        <v>28467</v>
      </c>
      <c r="B4351" s="2" t="s">
        <v>464</v>
      </c>
      <c r="C4351" s="2">
        <v>6.5</v>
      </c>
    </row>
    <row r="4352" spans="1:3" x14ac:dyDescent="0.35">
      <c r="A4352" s="3" t="s">
        <v>28468</v>
      </c>
      <c r="B4352" s="3" t="s">
        <v>3688</v>
      </c>
      <c r="C4352" s="3">
        <v>7.2</v>
      </c>
    </row>
    <row r="4353" spans="1:3" x14ac:dyDescent="0.35">
      <c r="A4353" s="2" t="s">
        <v>28469</v>
      </c>
      <c r="B4353" s="2" t="s">
        <v>3733</v>
      </c>
      <c r="C4353" s="2">
        <v>5.2</v>
      </c>
    </row>
    <row r="4354" spans="1:3" x14ac:dyDescent="0.35">
      <c r="A4354" s="2" t="s">
        <v>28470</v>
      </c>
      <c r="B4354" s="2" t="s">
        <v>3812</v>
      </c>
      <c r="C4354" s="2">
        <v>5.0999999999999996</v>
      </c>
    </row>
    <row r="4355" spans="1:3" x14ac:dyDescent="0.35">
      <c r="A4355" s="3" t="s">
        <v>28471</v>
      </c>
      <c r="B4355" s="3" t="s">
        <v>334</v>
      </c>
      <c r="C4355" s="3">
        <v>6.5</v>
      </c>
    </row>
    <row r="4356" spans="1:3" x14ac:dyDescent="0.35">
      <c r="A4356" s="3" t="s">
        <v>28472</v>
      </c>
      <c r="B4356" s="3" t="s">
        <v>2142</v>
      </c>
      <c r="C4356" s="3">
        <v>8.1</v>
      </c>
    </row>
    <row r="4357" spans="1:3" x14ac:dyDescent="0.35">
      <c r="A4357" s="2" t="s">
        <v>28473</v>
      </c>
      <c r="B4357" s="2" t="s">
        <v>923</v>
      </c>
      <c r="C4357" s="2">
        <v>6.2</v>
      </c>
    </row>
    <row r="4358" spans="1:3" x14ac:dyDescent="0.35">
      <c r="A4358" s="3" t="s">
        <v>28474</v>
      </c>
      <c r="B4358" s="3" t="s">
        <v>271</v>
      </c>
      <c r="C4358" s="3">
        <v>6.8</v>
      </c>
    </row>
    <row r="4359" spans="1:3" x14ac:dyDescent="0.35">
      <c r="A4359" s="3" t="s">
        <v>28475</v>
      </c>
      <c r="B4359" s="3" t="s">
        <v>1035</v>
      </c>
      <c r="C4359" s="3">
        <v>7.8</v>
      </c>
    </row>
    <row r="4360" spans="1:3" x14ac:dyDescent="0.35">
      <c r="A4360" s="3" t="s">
        <v>28476</v>
      </c>
      <c r="B4360" s="3" t="s">
        <v>4364</v>
      </c>
      <c r="C4360" s="3">
        <v>6.2</v>
      </c>
    </row>
    <row r="4361" spans="1:3" x14ac:dyDescent="0.35">
      <c r="A4361" s="3" t="s">
        <v>28477</v>
      </c>
      <c r="B4361" s="3" t="s">
        <v>4444</v>
      </c>
      <c r="C4361" s="3">
        <v>7.3</v>
      </c>
    </row>
    <row r="4362" spans="1:3" x14ac:dyDescent="0.35">
      <c r="A4362" s="3" t="s">
        <v>28478</v>
      </c>
      <c r="B4362" s="3" t="s">
        <v>334</v>
      </c>
      <c r="C4362" s="3">
        <v>7.2</v>
      </c>
    </row>
    <row r="4363" spans="1:3" x14ac:dyDescent="0.35">
      <c r="A4363" s="3" t="s">
        <v>28479</v>
      </c>
      <c r="B4363" s="3" t="s">
        <v>792</v>
      </c>
      <c r="C4363" s="3">
        <v>7.2</v>
      </c>
    </row>
    <row r="4364" spans="1:3" x14ac:dyDescent="0.35">
      <c r="A4364" s="3" t="s">
        <v>28480</v>
      </c>
      <c r="B4364" s="3" t="s">
        <v>4800</v>
      </c>
      <c r="C4364" s="3">
        <v>6.4</v>
      </c>
    </row>
    <row r="4365" spans="1:3" x14ac:dyDescent="0.35">
      <c r="A4365" s="2" t="s">
        <v>28481</v>
      </c>
      <c r="B4365" s="2" t="s">
        <v>1752</v>
      </c>
      <c r="C4365" s="2">
        <v>7.1</v>
      </c>
    </row>
    <row r="4366" spans="1:3" x14ac:dyDescent="0.35">
      <c r="A4366" s="2" t="s">
        <v>28482</v>
      </c>
      <c r="B4366" s="2" t="s">
        <v>5072</v>
      </c>
      <c r="C4366" s="2">
        <v>6</v>
      </c>
    </row>
    <row r="4367" spans="1:3" x14ac:dyDescent="0.35">
      <c r="A4367" s="3" t="s">
        <v>28483</v>
      </c>
      <c r="B4367" s="3" t="s">
        <v>1156</v>
      </c>
      <c r="C4367" s="3">
        <v>7</v>
      </c>
    </row>
    <row r="4368" spans="1:3" x14ac:dyDescent="0.35">
      <c r="A4368" s="2" t="s">
        <v>28484</v>
      </c>
      <c r="B4368" s="2" t="s">
        <v>3293</v>
      </c>
      <c r="C4368" s="2">
        <v>7.3</v>
      </c>
    </row>
    <row r="4369" spans="1:3" x14ac:dyDescent="0.35">
      <c r="A4369" s="3" t="s">
        <v>28485</v>
      </c>
      <c r="B4369" s="3" t="s">
        <v>59</v>
      </c>
      <c r="C4369" s="3">
        <v>5.8</v>
      </c>
    </row>
    <row r="4370" spans="1:3" x14ac:dyDescent="0.35">
      <c r="A4370" s="2" t="s">
        <v>28486</v>
      </c>
      <c r="B4370" s="2" t="s">
        <v>1935</v>
      </c>
      <c r="C4370" s="2">
        <v>7.4</v>
      </c>
    </row>
    <row r="4371" spans="1:3" x14ac:dyDescent="0.35">
      <c r="A4371" s="2" t="s">
        <v>28487</v>
      </c>
      <c r="B4371" s="2" t="s">
        <v>59</v>
      </c>
      <c r="C4371" s="2">
        <v>6</v>
      </c>
    </row>
    <row r="4372" spans="1:3" x14ac:dyDescent="0.35">
      <c r="A4372" s="3" t="s">
        <v>28488</v>
      </c>
      <c r="B4372" s="3" t="s">
        <v>1681</v>
      </c>
      <c r="C4372" s="3">
        <v>6.5</v>
      </c>
    </row>
    <row r="4373" spans="1:3" x14ac:dyDescent="0.35">
      <c r="A4373" s="2" t="s">
        <v>28489</v>
      </c>
      <c r="B4373" s="2" t="s">
        <v>1671</v>
      </c>
      <c r="C4373" s="2">
        <v>6.6</v>
      </c>
    </row>
    <row r="4374" spans="1:3" x14ac:dyDescent="0.35">
      <c r="A4374" s="2" t="s">
        <v>23046</v>
      </c>
      <c r="B4374" s="2" t="s">
        <v>2813</v>
      </c>
      <c r="C4374" s="2">
        <v>6.4</v>
      </c>
    </row>
    <row r="4375" spans="1:3" x14ac:dyDescent="0.35">
      <c r="A4375" s="2" t="s">
        <v>28490</v>
      </c>
      <c r="B4375" s="2" t="s">
        <v>1671</v>
      </c>
      <c r="C4375" s="2">
        <v>5.7</v>
      </c>
    </row>
    <row r="4376" spans="1:3" x14ac:dyDescent="0.35">
      <c r="A4376" s="2" t="s">
        <v>28491</v>
      </c>
      <c r="B4376" s="2" t="s">
        <v>1681</v>
      </c>
      <c r="C4376" s="2">
        <v>6</v>
      </c>
    </row>
    <row r="4377" spans="1:3" x14ac:dyDescent="0.35">
      <c r="A4377" s="2" t="s">
        <v>28492</v>
      </c>
      <c r="B4377" s="2" t="s">
        <v>1009</v>
      </c>
      <c r="C4377" s="2">
        <v>6.3</v>
      </c>
    </row>
    <row r="4378" spans="1:3" x14ac:dyDescent="0.35">
      <c r="A4378" s="3" t="s">
        <v>28493</v>
      </c>
      <c r="B4378" s="3" t="s">
        <v>6507</v>
      </c>
      <c r="C4378" s="3">
        <v>6.9</v>
      </c>
    </row>
    <row r="4379" spans="1:3" x14ac:dyDescent="0.35">
      <c r="A4379" s="3" t="s">
        <v>28494</v>
      </c>
      <c r="B4379" s="3" t="s">
        <v>1671</v>
      </c>
      <c r="C4379" s="3">
        <v>5.0999999999999996</v>
      </c>
    </row>
    <row r="4380" spans="1:3" x14ac:dyDescent="0.35">
      <c r="A4380" s="3" t="s">
        <v>28495</v>
      </c>
      <c r="B4380" s="3" t="s">
        <v>4485</v>
      </c>
      <c r="C4380" s="3">
        <v>6.1</v>
      </c>
    </row>
    <row r="4381" spans="1:3" x14ac:dyDescent="0.35">
      <c r="A4381" s="2" t="s">
        <v>28496</v>
      </c>
      <c r="B4381" s="2" t="s">
        <v>628</v>
      </c>
      <c r="C4381" s="2">
        <v>6.4</v>
      </c>
    </row>
    <row r="4382" spans="1:3" x14ac:dyDescent="0.35">
      <c r="A4382" s="3" t="s">
        <v>28497</v>
      </c>
      <c r="B4382" s="3" t="s">
        <v>7144</v>
      </c>
      <c r="C4382" s="3">
        <v>6.4</v>
      </c>
    </row>
    <row r="4383" spans="1:3" x14ac:dyDescent="0.35">
      <c r="A4383" s="2" t="s">
        <v>28498</v>
      </c>
      <c r="B4383" s="2" t="s">
        <v>464</v>
      </c>
      <c r="C4383" s="2">
        <v>5.7</v>
      </c>
    </row>
    <row r="4384" spans="1:3" x14ac:dyDescent="0.35">
      <c r="A4384" s="3" t="s">
        <v>28499</v>
      </c>
      <c r="B4384" s="3" t="s">
        <v>1644</v>
      </c>
      <c r="C4384" s="3">
        <v>6.8</v>
      </c>
    </row>
    <row r="4385" spans="1:3" x14ac:dyDescent="0.35">
      <c r="A4385" s="2" t="s">
        <v>28500</v>
      </c>
      <c r="B4385" s="2" t="s">
        <v>8056</v>
      </c>
      <c r="C4385" s="2">
        <v>8.1</v>
      </c>
    </row>
    <row r="4386" spans="1:3" x14ac:dyDescent="0.35">
      <c r="A4386" s="2" t="s">
        <v>28501</v>
      </c>
      <c r="B4386" s="2" t="s">
        <v>471</v>
      </c>
      <c r="C4386" s="2">
        <v>5.8</v>
      </c>
    </row>
    <row r="4387" spans="1:3" x14ac:dyDescent="0.35">
      <c r="A4387" s="3" t="s">
        <v>28502</v>
      </c>
      <c r="B4387" s="3" t="s">
        <v>4296</v>
      </c>
      <c r="C4387" s="3">
        <v>6.9</v>
      </c>
    </row>
    <row r="4388" spans="1:3" x14ac:dyDescent="0.35">
      <c r="A4388" s="3" t="s">
        <v>28503</v>
      </c>
      <c r="B4388" s="3" t="s">
        <v>3030</v>
      </c>
      <c r="C4388" s="3">
        <v>6.2</v>
      </c>
    </row>
    <row r="4389" spans="1:3" x14ac:dyDescent="0.35">
      <c r="A4389" s="3" t="s">
        <v>28504</v>
      </c>
      <c r="B4389" s="3" t="s">
        <v>2298</v>
      </c>
      <c r="C4389" s="3">
        <v>2</v>
      </c>
    </row>
    <row r="4390" spans="1:3" x14ac:dyDescent="0.35">
      <c r="A4390" s="2" t="s">
        <v>28505</v>
      </c>
      <c r="B4390" s="2" t="s">
        <v>6326</v>
      </c>
      <c r="C4390" s="2">
        <v>5.7</v>
      </c>
    </row>
    <row r="4391" spans="1:3" x14ac:dyDescent="0.35">
      <c r="A4391" s="3" t="s">
        <v>28506</v>
      </c>
      <c r="B4391" s="3" t="s">
        <v>3057</v>
      </c>
      <c r="C4391" s="3">
        <v>6.2</v>
      </c>
    </row>
    <row r="4392" spans="1:3" x14ac:dyDescent="0.35">
      <c r="A4392" s="3" t="s">
        <v>28507</v>
      </c>
      <c r="B4392" s="3" t="s">
        <v>923</v>
      </c>
      <c r="C4392" s="3">
        <v>6.2</v>
      </c>
    </row>
    <row r="4393" spans="1:3" x14ac:dyDescent="0.35">
      <c r="A4393" s="2" t="s">
        <v>28508</v>
      </c>
      <c r="B4393" s="2" t="s">
        <v>464</v>
      </c>
      <c r="C4393" s="2">
        <v>5.7</v>
      </c>
    </row>
    <row r="4394" spans="1:3" x14ac:dyDescent="0.35">
      <c r="A4394" s="2" t="s">
        <v>28509</v>
      </c>
      <c r="B4394" s="2" t="s">
        <v>2142</v>
      </c>
      <c r="C4394" s="2">
        <v>6.5</v>
      </c>
    </row>
    <row r="4395" spans="1:3" x14ac:dyDescent="0.35">
      <c r="A4395" s="2" t="s">
        <v>28510</v>
      </c>
      <c r="B4395" s="2" t="s">
        <v>214</v>
      </c>
      <c r="C4395" s="2">
        <v>6.7</v>
      </c>
    </row>
    <row r="4396" spans="1:3" x14ac:dyDescent="0.35">
      <c r="A4396" s="2" t="s">
        <v>28511</v>
      </c>
      <c r="B4396" s="2" t="s">
        <v>9420</v>
      </c>
      <c r="C4396" s="2">
        <v>5.4</v>
      </c>
    </row>
    <row r="4397" spans="1:3" x14ac:dyDescent="0.35">
      <c r="A4397" s="2" t="s">
        <v>28512</v>
      </c>
      <c r="B4397" s="2" t="s">
        <v>3409</v>
      </c>
      <c r="C4397" s="2">
        <v>4.7</v>
      </c>
    </row>
    <row r="4398" spans="1:3" x14ac:dyDescent="0.35">
      <c r="A4398" s="2" t="s">
        <v>28513</v>
      </c>
      <c r="B4398" s="2" t="s">
        <v>5710</v>
      </c>
      <c r="C4398" s="2">
        <v>6.2</v>
      </c>
    </row>
    <row r="4399" spans="1:3" x14ac:dyDescent="0.35">
      <c r="A4399" s="3" t="s">
        <v>28514</v>
      </c>
      <c r="B4399" s="3" t="s">
        <v>1634</v>
      </c>
      <c r="C4399" s="3">
        <v>7</v>
      </c>
    </row>
    <row r="4400" spans="1:3" x14ac:dyDescent="0.35">
      <c r="A4400" s="2" t="s">
        <v>28515</v>
      </c>
      <c r="B4400" s="2" t="s">
        <v>5499</v>
      </c>
      <c r="C4400" s="2">
        <v>6.5</v>
      </c>
    </row>
    <row r="4401" spans="1:3" x14ac:dyDescent="0.35">
      <c r="A4401" s="2" t="s">
        <v>28516</v>
      </c>
      <c r="B4401" s="2" t="s">
        <v>2125</v>
      </c>
      <c r="C4401" s="2">
        <v>6</v>
      </c>
    </row>
    <row r="4402" spans="1:3" x14ac:dyDescent="0.35">
      <c r="A4402" s="2" t="s">
        <v>28517</v>
      </c>
      <c r="B4402" s="2" t="s">
        <v>3794</v>
      </c>
      <c r="C4402" s="2">
        <v>6.8</v>
      </c>
    </row>
    <row r="4403" spans="1:3" x14ac:dyDescent="0.35">
      <c r="A4403" s="2" t="s">
        <v>28518</v>
      </c>
      <c r="B4403" s="2" t="s">
        <v>777</v>
      </c>
      <c r="C4403" s="2">
        <v>6.5</v>
      </c>
    </row>
    <row r="4404" spans="1:3" x14ac:dyDescent="0.35">
      <c r="A4404" s="3" t="s">
        <v>28519</v>
      </c>
      <c r="B4404" s="3" t="s">
        <v>59</v>
      </c>
      <c r="C4404" s="3">
        <v>4.0999999999999996</v>
      </c>
    </row>
    <row r="4405" spans="1:3" x14ac:dyDescent="0.35">
      <c r="A4405" s="3" t="s">
        <v>28520</v>
      </c>
      <c r="B4405" s="3" t="s">
        <v>1681</v>
      </c>
      <c r="C4405" s="3">
        <v>5.7</v>
      </c>
    </row>
    <row r="4406" spans="1:3" x14ac:dyDescent="0.35">
      <c r="A4406" s="2" t="s">
        <v>28521</v>
      </c>
      <c r="B4406" s="2" t="s">
        <v>3396</v>
      </c>
      <c r="C4406" s="2">
        <v>7.1</v>
      </c>
    </row>
    <row r="4407" spans="1:3" x14ac:dyDescent="0.35">
      <c r="A4407" s="3" t="s">
        <v>28522</v>
      </c>
      <c r="B4407" s="3" t="s">
        <v>2527</v>
      </c>
      <c r="C4407" s="3">
        <v>7.3</v>
      </c>
    </row>
    <row r="4408" spans="1:3" x14ac:dyDescent="0.35">
      <c r="A4408" s="2" t="s">
        <v>28523</v>
      </c>
      <c r="B4408" s="2" t="s">
        <v>5940</v>
      </c>
      <c r="C4408" s="2">
        <v>5.6</v>
      </c>
    </row>
    <row r="4409" spans="1:3" x14ac:dyDescent="0.35">
      <c r="A4409" s="2" t="s">
        <v>28524</v>
      </c>
      <c r="B4409" s="2" t="s">
        <v>1924</v>
      </c>
      <c r="C4409" s="2">
        <v>6.3</v>
      </c>
    </row>
    <row r="4410" spans="1:3" x14ac:dyDescent="0.35">
      <c r="A4410" s="3" t="s">
        <v>28525</v>
      </c>
      <c r="B4410" s="3" t="s">
        <v>1671</v>
      </c>
      <c r="C4410" s="3">
        <v>4.9000000000000004</v>
      </c>
    </row>
    <row r="4411" spans="1:3" x14ac:dyDescent="0.35">
      <c r="A4411" s="3" t="s">
        <v>28526</v>
      </c>
      <c r="B4411" s="3" t="s">
        <v>5940</v>
      </c>
      <c r="C4411" s="3">
        <v>7.5</v>
      </c>
    </row>
    <row r="4412" spans="1:3" x14ac:dyDescent="0.35">
      <c r="A4412" s="2" t="s">
        <v>28527</v>
      </c>
      <c r="B4412" s="2" t="s">
        <v>2527</v>
      </c>
      <c r="C4412" s="2">
        <v>6.6</v>
      </c>
    </row>
    <row r="4413" spans="1:3" x14ac:dyDescent="0.35">
      <c r="A4413" s="3" t="s">
        <v>28528</v>
      </c>
      <c r="B4413" s="3" t="s">
        <v>214</v>
      </c>
      <c r="C4413" s="3">
        <v>6.3</v>
      </c>
    </row>
    <row r="4414" spans="1:3" x14ac:dyDescent="0.35">
      <c r="A4414" s="2" t="s">
        <v>28529</v>
      </c>
      <c r="B4414" s="2" t="s">
        <v>11289</v>
      </c>
      <c r="C4414" s="2">
        <v>6.7</v>
      </c>
    </row>
    <row r="4415" spans="1:3" x14ac:dyDescent="0.35">
      <c r="A4415" s="2" t="s">
        <v>28530</v>
      </c>
      <c r="B4415" s="2" t="s">
        <v>464</v>
      </c>
      <c r="C4415" s="2">
        <v>7</v>
      </c>
    </row>
    <row r="4416" spans="1:3" x14ac:dyDescent="0.35">
      <c r="A4416" s="3" t="s">
        <v>28531</v>
      </c>
      <c r="B4416" s="3" t="s">
        <v>5940</v>
      </c>
      <c r="C4416" s="3">
        <v>7</v>
      </c>
    </row>
    <row r="4417" spans="1:3" x14ac:dyDescent="0.35">
      <c r="A4417" s="2" t="s">
        <v>28532</v>
      </c>
      <c r="B4417" s="2" t="s">
        <v>11526</v>
      </c>
      <c r="C4417" s="2">
        <v>4.8</v>
      </c>
    </row>
    <row r="4418" spans="1:3" x14ac:dyDescent="0.35">
      <c r="A4418" s="3" t="s">
        <v>28533</v>
      </c>
      <c r="B4418" s="3" t="s">
        <v>1671</v>
      </c>
      <c r="C4418" s="3">
        <v>6.4</v>
      </c>
    </row>
    <row r="4419" spans="1:3" x14ac:dyDescent="0.35">
      <c r="A4419" s="3" t="s">
        <v>28534</v>
      </c>
      <c r="B4419" s="3" t="s">
        <v>11749</v>
      </c>
      <c r="C4419" s="3">
        <v>3.1</v>
      </c>
    </row>
    <row r="4420" spans="1:3" x14ac:dyDescent="0.35">
      <c r="A4420" s="2" t="s">
        <v>28535</v>
      </c>
      <c r="B4420" s="2" t="s">
        <v>1415</v>
      </c>
      <c r="C4420" s="2">
        <v>7.8</v>
      </c>
    </row>
    <row r="4421" spans="1:3" x14ac:dyDescent="0.35">
      <c r="A4421" s="3" t="s">
        <v>28536</v>
      </c>
      <c r="B4421" s="3" t="s">
        <v>1415</v>
      </c>
      <c r="C4421" s="3">
        <v>5.7</v>
      </c>
    </row>
    <row r="4422" spans="1:3" x14ac:dyDescent="0.35">
      <c r="A4422" s="2" t="s">
        <v>28537</v>
      </c>
      <c r="B4422" s="2" t="s">
        <v>5765</v>
      </c>
      <c r="C4422" s="2">
        <v>5.3</v>
      </c>
    </row>
    <row r="4423" spans="1:3" x14ac:dyDescent="0.35">
      <c r="A4423" s="2" t="s">
        <v>28538</v>
      </c>
      <c r="B4423" s="2" t="s">
        <v>59</v>
      </c>
      <c r="C4423" s="2">
        <v>4.5999999999999996</v>
      </c>
    </row>
    <row r="4424" spans="1:3" x14ac:dyDescent="0.35">
      <c r="A4424" s="2" t="s">
        <v>28539</v>
      </c>
      <c r="B4424" s="2" t="s">
        <v>1671</v>
      </c>
      <c r="C4424" s="2">
        <v>6.5</v>
      </c>
    </row>
    <row r="4425" spans="1:3" x14ac:dyDescent="0.35">
      <c r="A4425" s="2" t="s">
        <v>28540</v>
      </c>
      <c r="B4425" s="2" t="s">
        <v>5274</v>
      </c>
      <c r="C4425" s="2">
        <v>6.6</v>
      </c>
    </row>
    <row r="4426" spans="1:3" x14ac:dyDescent="0.35">
      <c r="A4426" s="3" t="s">
        <v>28541</v>
      </c>
      <c r="B4426" s="3" t="s">
        <v>1765</v>
      </c>
      <c r="C4426" s="3">
        <v>6.6</v>
      </c>
    </row>
    <row r="4427" spans="1:3" x14ac:dyDescent="0.35">
      <c r="A4427" s="3" t="s">
        <v>28542</v>
      </c>
      <c r="B4427" s="3" t="s">
        <v>9898</v>
      </c>
      <c r="C4427" s="3">
        <v>8.1</v>
      </c>
    </row>
    <row r="4428" spans="1:3" x14ac:dyDescent="0.35">
      <c r="A4428" s="3" t="s">
        <v>28543</v>
      </c>
      <c r="B4428" s="3" t="s">
        <v>6326</v>
      </c>
      <c r="C4428" s="3">
        <v>7.7</v>
      </c>
    </row>
    <row r="4429" spans="1:3" x14ac:dyDescent="0.35">
      <c r="A4429" s="2" t="s">
        <v>28544</v>
      </c>
      <c r="B4429" s="2" t="s">
        <v>11069</v>
      </c>
      <c r="C4429" s="2">
        <v>7.1</v>
      </c>
    </row>
    <row r="4430" spans="1:3" x14ac:dyDescent="0.35">
      <c r="A4430" s="3" t="s">
        <v>28545</v>
      </c>
      <c r="B4430" s="3" t="s">
        <v>7963</v>
      </c>
      <c r="C4430" s="3">
        <v>6.7</v>
      </c>
    </row>
    <row r="4431" spans="1:3" x14ac:dyDescent="0.35">
      <c r="A4431" s="2" t="s">
        <v>28546</v>
      </c>
      <c r="B4431" s="2" t="s">
        <v>334</v>
      </c>
      <c r="C4431" s="2">
        <v>6.3</v>
      </c>
    </row>
    <row r="4432" spans="1:3" x14ac:dyDescent="0.35">
      <c r="A4432" s="3" t="s">
        <v>28547</v>
      </c>
      <c r="B4432" s="3" t="s">
        <v>2125</v>
      </c>
      <c r="C4432" s="3">
        <v>6.8</v>
      </c>
    </row>
    <row r="4433" spans="1:3" x14ac:dyDescent="0.35">
      <c r="A4433" s="2" t="s">
        <v>28548</v>
      </c>
      <c r="B4433" s="2" t="s">
        <v>2683</v>
      </c>
      <c r="C4433" s="2">
        <v>5.6</v>
      </c>
    </row>
    <row r="4434" spans="1:3" x14ac:dyDescent="0.35">
      <c r="A4434" s="2" t="s">
        <v>28549</v>
      </c>
      <c r="B4434" s="2" t="s">
        <v>2813</v>
      </c>
      <c r="C4434" s="2">
        <v>6.1</v>
      </c>
    </row>
    <row r="4435" spans="1:3" x14ac:dyDescent="0.35">
      <c r="A4435" s="3" t="s">
        <v>28550</v>
      </c>
      <c r="B4435" s="3" t="s">
        <v>13338</v>
      </c>
      <c r="C4435" s="3">
        <v>6.2</v>
      </c>
    </row>
    <row r="4436" spans="1:3" x14ac:dyDescent="0.35">
      <c r="A4436" s="2" t="s">
        <v>28551</v>
      </c>
      <c r="B4436" s="2" t="s">
        <v>5940</v>
      </c>
      <c r="C4436" s="2">
        <v>6.8</v>
      </c>
    </row>
    <row r="4437" spans="1:3" x14ac:dyDescent="0.35">
      <c r="A4437" s="3" t="s">
        <v>28455</v>
      </c>
      <c r="B4437" s="3" t="s">
        <v>509</v>
      </c>
      <c r="C4437" s="3">
        <v>5.9</v>
      </c>
    </row>
    <row r="4438" spans="1:3" x14ac:dyDescent="0.35">
      <c r="A4438" s="3" t="s">
        <v>28454</v>
      </c>
      <c r="B4438" s="3" t="s">
        <v>1401</v>
      </c>
      <c r="C4438" s="3">
        <v>6.2</v>
      </c>
    </row>
    <row r="4439" spans="1:3" x14ac:dyDescent="0.35">
      <c r="A4439" s="2" t="s">
        <v>28552</v>
      </c>
      <c r="B4439" s="2" t="s">
        <v>2527</v>
      </c>
      <c r="C4439" s="2">
        <v>7.3</v>
      </c>
    </row>
    <row r="4440" spans="1:3" x14ac:dyDescent="0.35">
      <c r="A4440" s="3" t="s">
        <v>28553</v>
      </c>
      <c r="B4440" s="3" t="s">
        <v>1681</v>
      </c>
      <c r="C4440" s="3">
        <v>6.1</v>
      </c>
    </row>
    <row r="4441" spans="1:3" x14ac:dyDescent="0.35">
      <c r="A4441" s="3" t="s">
        <v>28554</v>
      </c>
      <c r="B4441" s="3" t="s">
        <v>1528</v>
      </c>
      <c r="C4441" s="3">
        <v>5.6</v>
      </c>
    </row>
    <row r="4442" spans="1:3" x14ac:dyDescent="0.35">
      <c r="A4442" s="2" t="s">
        <v>28555</v>
      </c>
      <c r="B4442" s="2" t="s">
        <v>13761</v>
      </c>
      <c r="C4442" s="2">
        <v>5.8</v>
      </c>
    </row>
    <row r="4443" spans="1:3" x14ac:dyDescent="0.35">
      <c r="A4443" s="2" t="s">
        <v>28556</v>
      </c>
      <c r="B4443" s="2" t="s">
        <v>214</v>
      </c>
      <c r="C4443" s="2">
        <v>7.8</v>
      </c>
    </row>
    <row r="4444" spans="1:3" x14ac:dyDescent="0.35">
      <c r="A4444" s="2" t="s">
        <v>28557</v>
      </c>
      <c r="B4444" s="2" t="s">
        <v>1681</v>
      </c>
      <c r="C4444" s="2">
        <v>6.5</v>
      </c>
    </row>
    <row r="4445" spans="1:3" x14ac:dyDescent="0.35">
      <c r="A4445" s="2" t="s">
        <v>28558</v>
      </c>
      <c r="B4445" s="2" t="s">
        <v>1544</v>
      </c>
      <c r="C4445" s="2">
        <v>5.8</v>
      </c>
    </row>
    <row r="4446" spans="1:3" x14ac:dyDescent="0.35">
      <c r="A4446" s="3" t="s">
        <v>28559</v>
      </c>
      <c r="B4446" s="3" t="s">
        <v>14497</v>
      </c>
      <c r="C4446" s="3">
        <v>7.2</v>
      </c>
    </row>
    <row r="4447" spans="1:3" x14ac:dyDescent="0.35">
      <c r="A4447" s="2" t="s">
        <v>28560</v>
      </c>
      <c r="B4447" s="2" t="s">
        <v>14519</v>
      </c>
      <c r="C4447" s="2">
        <v>6.8</v>
      </c>
    </row>
    <row r="4448" spans="1:3" x14ac:dyDescent="0.35">
      <c r="A4448" s="3" t="s">
        <v>28561</v>
      </c>
      <c r="B4448" s="3" t="s">
        <v>1752</v>
      </c>
      <c r="C4448" s="3">
        <v>4.3</v>
      </c>
    </row>
    <row r="4449" spans="1:3" x14ac:dyDescent="0.35">
      <c r="A4449" s="2" t="s">
        <v>28562</v>
      </c>
      <c r="B4449" s="2" t="s">
        <v>5510</v>
      </c>
      <c r="C4449" s="2">
        <v>7.4</v>
      </c>
    </row>
    <row r="4450" spans="1:3" x14ac:dyDescent="0.35">
      <c r="A4450" s="2" t="s">
        <v>28563</v>
      </c>
      <c r="B4450" s="2" t="s">
        <v>15074</v>
      </c>
      <c r="C4450" s="2">
        <v>7</v>
      </c>
    </row>
    <row r="4451" spans="1:3" x14ac:dyDescent="0.35">
      <c r="A4451" s="3" t="s">
        <v>28564</v>
      </c>
      <c r="B4451" s="3" t="s">
        <v>3409</v>
      </c>
      <c r="C4451" s="3">
        <v>6.6</v>
      </c>
    </row>
    <row r="4452" spans="1:3" x14ac:dyDescent="0.35">
      <c r="A4452" s="2" t="s">
        <v>28565</v>
      </c>
      <c r="B4452" s="2" t="s">
        <v>2527</v>
      </c>
      <c r="C4452" s="2">
        <v>6.3</v>
      </c>
    </row>
    <row r="4453" spans="1:3" x14ac:dyDescent="0.35">
      <c r="A4453" s="2" t="s">
        <v>28566</v>
      </c>
      <c r="B4453" s="2" t="s">
        <v>1544</v>
      </c>
      <c r="C4453" s="2">
        <v>6.6</v>
      </c>
    </row>
    <row r="4454" spans="1:3" x14ac:dyDescent="0.35">
      <c r="A4454" s="2" t="s">
        <v>28567</v>
      </c>
      <c r="B4454" s="2" t="s">
        <v>1415</v>
      </c>
      <c r="C4454" s="2">
        <v>6.5</v>
      </c>
    </row>
    <row r="4455" spans="1:3" x14ac:dyDescent="0.35">
      <c r="A4455" s="3" t="s">
        <v>28568</v>
      </c>
      <c r="B4455" s="3" t="s">
        <v>15453</v>
      </c>
      <c r="C4455" s="3">
        <v>4.8</v>
      </c>
    </row>
    <row r="4456" spans="1:3" x14ac:dyDescent="0.35">
      <c r="A4456" s="2" t="s">
        <v>28569</v>
      </c>
      <c r="B4456" s="2" t="s">
        <v>464</v>
      </c>
      <c r="C4456" s="2">
        <v>5.2</v>
      </c>
    </row>
    <row r="4457" spans="1:3" x14ac:dyDescent="0.35">
      <c r="A4457" s="2" t="s">
        <v>28570</v>
      </c>
      <c r="B4457" s="2" t="s">
        <v>4526</v>
      </c>
      <c r="C4457" s="2">
        <v>6</v>
      </c>
    </row>
    <row r="4458" spans="1:3" x14ac:dyDescent="0.35">
      <c r="A4458" s="3" t="s">
        <v>28571</v>
      </c>
      <c r="B4458" s="3" t="s">
        <v>2208</v>
      </c>
      <c r="C4458" s="3">
        <v>6.5</v>
      </c>
    </row>
    <row r="4459" spans="1:3" x14ac:dyDescent="0.35">
      <c r="A4459" s="2" t="s">
        <v>28572</v>
      </c>
      <c r="B4459" s="2" t="s">
        <v>1671</v>
      </c>
      <c r="C4459" s="2">
        <v>6.1</v>
      </c>
    </row>
    <row r="4460" spans="1:3" x14ac:dyDescent="0.35">
      <c r="A4460" s="3" t="s">
        <v>28573</v>
      </c>
      <c r="B4460" s="3" t="s">
        <v>334</v>
      </c>
      <c r="C4460" s="3">
        <v>5.7</v>
      </c>
    </row>
    <row r="4461" spans="1:3" x14ac:dyDescent="0.35">
      <c r="A4461" s="3" t="s">
        <v>28574</v>
      </c>
      <c r="B4461" s="3" t="s">
        <v>2125</v>
      </c>
      <c r="C4461" s="3">
        <v>7.9</v>
      </c>
    </row>
    <row r="4462" spans="1:3" x14ac:dyDescent="0.35">
      <c r="A4462" s="3" t="s">
        <v>28575</v>
      </c>
      <c r="B4462" s="3" t="s">
        <v>1681</v>
      </c>
      <c r="C4462" s="3">
        <v>6.1</v>
      </c>
    </row>
    <row r="4463" spans="1:3" x14ac:dyDescent="0.35">
      <c r="A4463" s="2" t="s">
        <v>28576</v>
      </c>
      <c r="B4463" s="2" t="s">
        <v>3409</v>
      </c>
      <c r="C4463" s="2">
        <v>5.3</v>
      </c>
    </row>
    <row r="4464" spans="1:3" x14ac:dyDescent="0.35">
      <c r="A4464" s="2" t="s">
        <v>28577</v>
      </c>
      <c r="B4464" s="2" t="s">
        <v>464</v>
      </c>
      <c r="C4464" s="2">
        <v>4.5999999999999996</v>
      </c>
    </row>
    <row r="4465" spans="1:3" x14ac:dyDescent="0.35">
      <c r="A4465" s="3" t="s">
        <v>28578</v>
      </c>
      <c r="B4465" s="3" t="s">
        <v>16330</v>
      </c>
      <c r="C4465" s="3">
        <v>7.3</v>
      </c>
    </row>
    <row r="4466" spans="1:3" x14ac:dyDescent="0.35">
      <c r="A4466" s="3" t="s">
        <v>28579</v>
      </c>
      <c r="B4466" s="3" t="s">
        <v>5103</v>
      </c>
      <c r="C4466" s="3">
        <v>4</v>
      </c>
    </row>
    <row r="4467" spans="1:3" x14ac:dyDescent="0.35">
      <c r="A4467" s="3" t="s">
        <v>28580</v>
      </c>
      <c r="B4467" s="3" t="s">
        <v>6199</v>
      </c>
      <c r="C4467" s="3">
        <v>6.9</v>
      </c>
    </row>
    <row r="4468" spans="1:3" x14ac:dyDescent="0.35">
      <c r="A4468" s="2" t="s">
        <v>28581</v>
      </c>
      <c r="B4468" s="2" t="s">
        <v>4556</v>
      </c>
      <c r="C4468" s="2">
        <v>5.3</v>
      </c>
    </row>
    <row r="4469" spans="1:3" x14ac:dyDescent="0.35">
      <c r="A4469" s="3" t="s">
        <v>28582</v>
      </c>
      <c r="B4469" s="3" t="s">
        <v>16762</v>
      </c>
      <c r="C4469" s="3">
        <v>6</v>
      </c>
    </row>
    <row r="4470" spans="1:3" x14ac:dyDescent="0.35">
      <c r="A4470" s="2" t="s">
        <v>28583</v>
      </c>
      <c r="B4470" s="2" t="s">
        <v>5103</v>
      </c>
      <c r="C4470" s="2">
        <v>5.4</v>
      </c>
    </row>
    <row r="4471" spans="1:3" x14ac:dyDescent="0.35">
      <c r="A4471" s="3" t="s">
        <v>28584</v>
      </c>
      <c r="B4471" s="3" t="s">
        <v>2527</v>
      </c>
      <c r="C4471" s="3">
        <v>6.7</v>
      </c>
    </row>
    <row r="4472" spans="1:3" x14ac:dyDescent="0.35">
      <c r="A4472" s="3" t="s">
        <v>28585</v>
      </c>
      <c r="B4472" s="3" t="s">
        <v>6199</v>
      </c>
      <c r="C4472" s="3">
        <v>5.8</v>
      </c>
    </row>
    <row r="4473" spans="1:3" x14ac:dyDescent="0.35">
      <c r="A4473" s="2" t="s">
        <v>28586</v>
      </c>
      <c r="B4473" s="2" t="s">
        <v>3409</v>
      </c>
      <c r="C4473" s="2">
        <v>6.2</v>
      </c>
    </row>
    <row r="4474" spans="1:3" x14ac:dyDescent="0.35">
      <c r="A4474" s="3" t="s">
        <v>28587</v>
      </c>
      <c r="B4474" s="3" t="s">
        <v>214</v>
      </c>
      <c r="C4474" s="3">
        <v>5.6</v>
      </c>
    </row>
    <row r="4475" spans="1:3" x14ac:dyDescent="0.35">
      <c r="A4475" s="2" t="s">
        <v>28588</v>
      </c>
      <c r="B4475" s="2" t="s">
        <v>7406</v>
      </c>
      <c r="C4475" s="2">
        <v>4.4000000000000004</v>
      </c>
    </row>
    <row r="4476" spans="1:3" x14ac:dyDescent="0.35">
      <c r="A4476" s="2" t="s">
        <v>28589</v>
      </c>
      <c r="B4476" s="2" t="s">
        <v>9754</v>
      </c>
      <c r="C4476" s="2">
        <v>5</v>
      </c>
    </row>
    <row r="4477" spans="1:3" x14ac:dyDescent="0.35">
      <c r="A4477" s="3" t="s">
        <v>28590</v>
      </c>
      <c r="B4477" s="3" t="s">
        <v>3030</v>
      </c>
      <c r="C4477" s="3">
        <v>6.1</v>
      </c>
    </row>
    <row r="4478" spans="1:3" x14ac:dyDescent="0.35">
      <c r="A4478" s="2" t="s">
        <v>28591</v>
      </c>
      <c r="B4478" s="2" t="s">
        <v>4075</v>
      </c>
      <c r="C4478" s="2">
        <v>5.2</v>
      </c>
    </row>
    <row r="4479" spans="1:3" x14ac:dyDescent="0.35">
      <c r="A4479" s="2" t="s">
        <v>28592</v>
      </c>
      <c r="B4479" s="2" t="s">
        <v>3409</v>
      </c>
      <c r="C4479" s="2">
        <v>7.5</v>
      </c>
    </row>
    <row r="4480" spans="1:3" x14ac:dyDescent="0.35">
      <c r="A4480" s="2" t="s">
        <v>28593</v>
      </c>
      <c r="B4480" s="2" t="s">
        <v>17911</v>
      </c>
      <c r="C4480" s="2">
        <v>7</v>
      </c>
    </row>
    <row r="4481" spans="1:3" x14ac:dyDescent="0.35">
      <c r="A4481" s="3" t="s">
        <v>28594</v>
      </c>
      <c r="B4481" s="3" t="s">
        <v>5567</v>
      </c>
      <c r="C4481" s="3">
        <v>4.4000000000000004</v>
      </c>
    </row>
    <row r="4482" spans="1:3" x14ac:dyDescent="0.35">
      <c r="A4482" s="3" t="s">
        <v>28595</v>
      </c>
      <c r="B4482" s="3" t="s">
        <v>5510</v>
      </c>
      <c r="C4482" s="3">
        <v>7.5</v>
      </c>
    </row>
    <row r="4483" spans="1:3" x14ac:dyDescent="0.35">
      <c r="A4483" s="2" t="s">
        <v>28596</v>
      </c>
      <c r="B4483" s="2" t="s">
        <v>2908</v>
      </c>
      <c r="C4483" s="2">
        <v>6.7</v>
      </c>
    </row>
    <row r="4484" spans="1:3" x14ac:dyDescent="0.35">
      <c r="A4484" s="3" t="s">
        <v>28597</v>
      </c>
      <c r="B4484" s="3" t="s">
        <v>4075</v>
      </c>
      <c r="C4484" s="3">
        <v>4.4000000000000004</v>
      </c>
    </row>
    <row r="4485" spans="1:3" x14ac:dyDescent="0.35">
      <c r="A4485" s="2" t="s">
        <v>28598</v>
      </c>
      <c r="B4485" s="2" t="s">
        <v>1910</v>
      </c>
      <c r="C4485" s="2">
        <v>4.4000000000000004</v>
      </c>
    </row>
    <row r="4486" spans="1:3" x14ac:dyDescent="0.35">
      <c r="A4486" s="3" t="s">
        <v>28599</v>
      </c>
      <c r="B4486" s="3" t="s">
        <v>1009</v>
      </c>
      <c r="C4486" s="3">
        <v>5.4</v>
      </c>
    </row>
    <row r="4487" spans="1:3" x14ac:dyDescent="0.35">
      <c r="A4487" s="2" t="s">
        <v>28600</v>
      </c>
      <c r="B4487" s="2" t="s">
        <v>1671</v>
      </c>
      <c r="C4487" s="2">
        <v>5.4</v>
      </c>
    </row>
    <row r="4488" spans="1:3" x14ac:dyDescent="0.35">
      <c r="A4488" s="3" t="s">
        <v>28601</v>
      </c>
      <c r="B4488" s="3" t="s">
        <v>4075</v>
      </c>
      <c r="C4488" s="3">
        <v>4.7</v>
      </c>
    </row>
    <row r="4489" spans="1:3" x14ac:dyDescent="0.35">
      <c r="A4489" s="3" t="s">
        <v>28602</v>
      </c>
      <c r="B4489" s="3" t="s">
        <v>127</v>
      </c>
      <c r="C4489" s="3">
        <v>5.8</v>
      </c>
    </row>
    <row r="4490" spans="1:3" x14ac:dyDescent="0.35">
      <c r="A4490" s="2" t="s">
        <v>28447</v>
      </c>
      <c r="B4490" s="2" t="s">
        <v>1023</v>
      </c>
      <c r="C4490" s="2">
        <v>6.1</v>
      </c>
    </row>
    <row r="4491" spans="1:3" x14ac:dyDescent="0.35">
      <c r="A4491" s="2" t="s">
        <v>28603</v>
      </c>
      <c r="B4491" s="2" t="s">
        <v>3409</v>
      </c>
      <c r="C4491" s="2">
        <v>8</v>
      </c>
    </row>
    <row r="4492" spans="1:3" x14ac:dyDescent="0.35">
      <c r="A4492" s="2" t="s">
        <v>28604</v>
      </c>
      <c r="B4492" s="2" t="s">
        <v>2786</v>
      </c>
      <c r="C4492" s="2">
        <v>4.7</v>
      </c>
    </row>
    <row r="4493" spans="1:3" x14ac:dyDescent="0.35">
      <c r="A4493" s="2" t="s">
        <v>28605</v>
      </c>
      <c r="B4493" s="2" t="s">
        <v>3409</v>
      </c>
      <c r="C4493" s="2">
        <v>6.1</v>
      </c>
    </row>
    <row r="4494" spans="1:3" x14ac:dyDescent="0.35">
      <c r="A4494" s="3" t="s">
        <v>28606</v>
      </c>
      <c r="B4494" s="3" t="s">
        <v>18778</v>
      </c>
      <c r="C4494" s="3">
        <v>4.7</v>
      </c>
    </row>
    <row r="4495" spans="1:3" x14ac:dyDescent="0.35">
      <c r="A4495" s="2" t="s">
        <v>28607</v>
      </c>
      <c r="B4495" s="2" t="s">
        <v>1544</v>
      </c>
      <c r="C4495" s="2">
        <v>6</v>
      </c>
    </row>
    <row r="4496" spans="1:3" x14ac:dyDescent="0.35">
      <c r="A4496" s="2" t="s">
        <v>28608</v>
      </c>
      <c r="B4496" s="2" t="s">
        <v>1930</v>
      </c>
      <c r="C4496" s="2">
        <v>3.3</v>
      </c>
    </row>
    <row r="4497" spans="1:3" x14ac:dyDescent="0.35">
      <c r="A4497" s="3" t="s">
        <v>28609</v>
      </c>
      <c r="B4497" s="3" t="s">
        <v>464</v>
      </c>
      <c r="C4497" s="3">
        <v>5.4</v>
      </c>
    </row>
    <row r="4498" spans="1:3" x14ac:dyDescent="0.35">
      <c r="A4498" s="2" t="s">
        <v>28610</v>
      </c>
      <c r="B4498" s="2" t="s">
        <v>4075</v>
      </c>
      <c r="C4498" s="2">
        <v>4.8</v>
      </c>
    </row>
    <row r="4499" spans="1:3" x14ac:dyDescent="0.35">
      <c r="A4499" s="3" t="s">
        <v>28611</v>
      </c>
      <c r="B4499" s="3" t="s">
        <v>2215</v>
      </c>
      <c r="C4499" s="3">
        <v>3.1</v>
      </c>
    </row>
    <row r="4500" spans="1:3" x14ac:dyDescent="0.35">
      <c r="A4500" s="3" t="s">
        <v>28612</v>
      </c>
      <c r="B4500" s="3" t="s">
        <v>6199</v>
      </c>
      <c r="C4500" s="3">
        <v>8.5</v>
      </c>
    </row>
    <row r="4501" spans="1:3" x14ac:dyDescent="0.35">
      <c r="A4501" s="2" t="s">
        <v>28613</v>
      </c>
      <c r="B4501" s="2" t="s">
        <v>1671</v>
      </c>
      <c r="C4501" s="2">
        <v>4.5</v>
      </c>
    </row>
    <row r="4502" spans="1:3" x14ac:dyDescent="0.35">
      <c r="A4502" s="2" t="s">
        <v>28614</v>
      </c>
      <c r="B4502" s="2" t="s">
        <v>3409</v>
      </c>
      <c r="C4502" s="2">
        <v>7.3</v>
      </c>
    </row>
    <row r="4503" spans="1:3" x14ac:dyDescent="0.35">
      <c r="A4503" s="3" t="s">
        <v>28615</v>
      </c>
      <c r="B4503" s="3" t="s">
        <v>19430</v>
      </c>
      <c r="C4503" s="3">
        <v>5.4</v>
      </c>
    </row>
    <row r="4504" spans="1:3" x14ac:dyDescent="0.35">
      <c r="A4504" s="3" t="s">
        <v>28516</v>
      </c>
      <c r="B4504" s="3" t="s">
        <v>2125</v>
      </c>
      <c r="C4504" s="3">
        <v>6</v>
      </c>
    </row>
    <row r="4505" spans="1:3" x14ac:dyDescent="0.35">
      <c r="A4505" s="3" t="s">
        <v>28616</v>
      </c>
      <c r="B4505" s="3" t="s">
        <v>1671</v>
      </c>
      <c r="C4505" s="3">
        <v>5.5</v>
      </c>
    </row>
    <row r="4506" spans="1:3" x14ac:dyDescent="0.35">
      <c r="A4506" s="3" t="s">
        <v>28617</v>
      </c>
      <c r="B4506" s="3" t="s">
        <v>6132</v>
      </c>
      <c r="C4506" s="3">
        <v>4.8</v>
      </c>
    </row>
    <row r="4507" spans="1:3" x14ac:dyDescent="0.35">
      <c r="A4507" s="3" t="s">
        <v>28618</v>
      </c>
      <c r="B4507" s="3" t="s">
        <v>6132</v>
      </c>
      <c r="C4507" s="3">
        <v>4.3</v>
      </c>
    </row>
    <row r="4508" spans="1:3" x14ac:dyDescent="0.35">
      <c r="A4508" s="3" t="s">
        <v>28619</v>
      </c>
      <c r="B4508" s="3" t="s">
        <v>10413</v>
      </c>
      <c r="C4508" s="3">
        <v>5.8</v>
      </c>
    </row>
    <row r="4509" spans="1:3" x14ac:dyDescent="0.35">
      <c r="A4509" s="2" t="s">
        <v>28620</v>
      </c>
      <c r="B4509" s="2" t="s">
        <v>4075</v>
      </c>
      <c r="C4509" s="2">
        <v>6.9</v>
      </c>
    </row>
    <row r="4510" spans="1:3" x14ac:dyDescent="0.35">
      <c r="A4510" s="3" t="s">
        <v>28621</v>
      </c>
      <c r="B4510" s="3" t="s">
        <v>6545</v>
      </c>
      <c r="C4510" s="3">
        <v>5.3</v>
      </c>
    </row>
    <row r="4511" spans="1:3" x14ac:dyDescent="0.35">
      <c r="A4511" s="2" t="s">
        <v>28622</v>
      </c>
      <c r="B4511" s="2" t="s">
        <v>5103</v>
      </c>
      <c r="C4511" s="2">
        <v>6.9</v>
      </c>
    </row>
    <row r="4512" spans="1:3" x14ac:dyDescent="0.35">
      <c r="A4512" s="2" t="s">
        <v>28623</v>
      </c>
      <c r="B4512" s="2" t="s">
        <v>3464</v>
      </c>
      <c r="C4512" s="2">
        <v>5.9</v>
      </c>
    </row>
    <row r="4513" spans="1:3" x14ac:dyDescent="0.35">
      <c r="A4513" s="3" t="s">
        <v>28624</v>
      </c>
      <c r="B4513" s="3" t="s">
        <v>5544</v>
      </c>
      <c r="C4513" s="3">
        <v>4.7</v>
      </c>
    </row>
    <row r="4514" spans="1:3" x14ac:dyDescent="0.35">
      <c r="A4514" s="2" t="s">
        <v>28625</v>
      </c>
      <c r="B4514" s="2" t="s">
        <v>4904</v>
      </c>
      <c r="C4514" s="2">
        <v>5.5</v>
      </c>
    </row>
    <row r="4515" spans="1:3" x14ac:dyDescent="0.35">
      <c r="A4515" s="2" t="s">
        <v>28626</v>
      </c>
      <c r="B4515" s="2" t="s">
        <v>18652</v>
      </c>
      <c r="C4515" s="2">
        <v>6.8</v>
      </c>
    </row>
    <row r="4516" spans="1:3" x14ac:dyDescent="0.35">
      <c r="A4516" s="2" t="s">
        <v>28627</v>
      </c>
      <c r="B4516" s="2" t="s">
        <v>2527</v>
      </c>
      <c r="C4516" s="2">
        <v>7.1</v>
      </c>
    </row>
    <row r="4517" spans="1:3" x14ac:dyDescent="0.35">
      <c r="A4517" s="3" t="s">
        <v>28628</v>
      </c>
      <c r="B4517" s="3" t="s">
        <v>12332</v>
      </c>
      <c r="C4517" s="3">
        <v>2.8</v>
      </c>
    </row>
    <row r="4518" spans="1:3" x14ac:dyDescent="0.35">
      <c r="A4518" s="2" t="s">
        <v>28629</v>
      </c>
      <c r="B4518" s="2" t="s">
        <v>5544</v>
      </c>
      <c r="C4518" s="2">
        <v>5.5</v>
      </c>
    </row>
    <row r="4519" spans="1:3" x14ac:dyDescent="0.35">
      <c r="A4519" s="3" t="s">
        <v>28630</v>
      </c>
      <c r="B4519" s="3" t="s">
        <v>5620</v>
      </c>
      <c r="C4519" s="3">
        <v>6.3</v>
      </c>
    </row>
    <row r="4520" spans="1:3" x14ac:dyDescent="0.35">
      <c r="A4520" s="2" t="s">
        <v>28631</v>
      </c>
      <c r="B4520" s="2" t="s">
        <v>5544</v>
      </c>
      <c r="C4520" s="2">
        <v>6.9</v>
      </c>
    </row>
    <row r="4521" spans="1:3" x14ac:dyDescent="0.35">
      <c r="A4521" s="2" t="s">
        <v>28632</v>
      </c>
      <c r="B4521" s="2" t="s">
        <v>7236</v>
      </c>
      <c r="C4521" s="2">
        <v>8.6999999999999993</v>
      </c>
    </row>
    <row r="4522" spans="1:3" x14ac:dyDescent="0.35">
      <c r="A4522" s="3" t="s">
        <v>28633</v>
      </c>
      <c r="B4522" s="3" t="s">
        <v>15070</v>
      </c>
      <c r="C4522" s="3">
        <v>4.0999999999999996</v>
      </c>
    </row>
    <row r="4523" spans="1:3" x14ac:dyDescent="0.35">
      <c r="A4523" s="3" t="s">
        <v>28634</v>
      </c>
      <c r="B4523" s="3" t="s">
        <v>1814</v>
      </c>
      <c r="C4523" s="3">
        <v>7.6</v>
      </c>
    </row>
    <row r="4524" spans="1:3" x14ac:dyDescent="0.35">
      <c r="A4524" s="3" t="s">
        <v>28635</v>
      </c>
      <c r="B4524" s="3" t="s">
        <v>3409</v>
      </c>
      <c r="C4524" s="3">
        <v>4.9000000000000004</v>
      </c>
    </row>
    <row r="4525" spans="1:3" x14ac:dyDescent="0.35">
      <c r="A4525" s="2" t="s">
        <v>28636</v>
      </c>
      <c r="B4525" s="2" t="s">
        <v>3030</v>
      </c>
      <c r="C4525" s="2">
        <v>5.7</v>
      </c>
    </row>
    <row r="4526" spans="1:3" x14ac:dyDescent="0.35">
      <c r="A4526" s="2" t="s">
        <v>28637</v>
      </c>
      <c r="B4526" s="2" t="s">
        <v>2527</v>
      </c>
      <c r="C4526" s="2">
        <v>6.8</v>
      </c>
    </row>
    <row r="4527" spans="1:3" x14ac:dyDescent="0.35">
      <c r="A4527" s="2" t="s">
        <v>28638</v>
      </c>
      <c r="B4527" s="2" t="s">
        <v>2527</v>
      </c>
      <c r="C4527" s="2">
        <v>6.8</v>
      </c>
    </row>
    <row r="4528" spans="1:3" x14ac:dyDescent="0.35">
      <c r="A4528" s="2" t="s">
        <v>28639</v>
      </c>
      <c r="B4528" s="2" t="s">
        <v>5499</v>
      </c>
      <c r="C4528" s="2">
        <v>7.3</v>
      </c>
    </row>
    <row r="4529" spans="1:3" x14ac:dyDescent="0.35">
      <c r="A4529" s="3" t="s">
        <v>28640</v>
      </c>
      <c r="B4529" s="3" t="s">
        <v>67</v>
      </c>
      <c r="C4529" s="3">
        <v>6.8</v>
      </c>
    </row>
    <row r="4530" spans="1:3" x14ac:dyDescent="0.35">
      <c r="A4530" s="3" t="s">
        <v>28641</v>
      </c>
      <c r="B4530" s="3" t="s">
        <v>2527</v>
      </c>
      <c r="C4530" s="3">
        <v>5.8</v>
      </c>
    </row>
    <row r="4531" spans="1:3" x14ac:dyDescent="0.35">
      <c r="A4531" s="2" t="s">
        <v>28642</v>
      </c>
      <c r="B4531" s="2" t="s">
        <v>214</v>
      </c>
      <c r="C4531" s="2">
        <v>7.2</v>
      </c>
    </row>
    <row r="4532" spans="1:3" x14ac:dyDescent="0.35">
      <c r="A4532" s="3" t="s">
        <v>28643</v>
      </c>
      <c r="B4532" s="3" t="s">
        <v>15011</v>
      </c>
      <c r="C4532" s="3">
        <v>3.8</v>
      </c>
    </row>
    <row r="4533" spans="1:3" x14ac:dyDescent="0.35">
      <c r="A4533" s="3" t="s">
        <v>28644</v>
      </c>
      <c r="B4533" s="3" t="s">
        <v>21988</v>
      </c>
      <c r="C4533" s="3">
        <v>5.4</v>
      </c>
    </row>
    <row r="4534" spans="1:3" x14ac:dyDescent="0.35">
      <c r="A4534" s="2" t="s">
        <v>28645</v>
      </c>
      <c r="B4534" s="2" t="s">
        <v>3409</v>
      </c>
      <c r="C4534" s="2">
        <v>5.3</v>
      </c>
    </row>
    <row r="4535" spans="1:3" x14ac:dyDescent="0.35">
      <c r="A4535" s="2" t="s">
        <v>28646</v>
      </c>
      <c r="B4535" s="2" t="s">
        <v>3409</v>
      </c>
      <c r="C4535" s="2">
        <v>6</v>
      </c>
    </row>
    <row r="4536" spans="1:3" x14ac:dyDescent="0.35">
      <c r="A4536" s="2" t="s">
        <v>28647</v>
      </c>
      <c r="B4536" s="2" t="s">
        <v>22036</v>
      </c>
      <c r="C4536" s="2">
        <v>7.1</v>
      </c>
    </row>
    <row r="4537" spans="1:3" x14ac:dyDescent="0.35">
      <c r="A4537" s="3" t="s">
        <v>28648</v>
      </c>
      <c r="B4537" s="3" t="s">
        <v>1671</v>
      </c>
      <c r="C4537" s="3">
        <v>5.0999999999999996</v>
      </c>
    </row>
    <row r="4538" spans="1:3" x14ac:dyDescent="0.35">
      <c r="A4538" s="3" t="s">
        <v>28649</v>
      </c>
      <c r="B4538" s="3" t="s">
        <v>31</v>
      </c>
      <c r="C4538" s="3">
        <v>8.1</v>
      </c>
    </row>
    <row r="4539" spans="1:3" x14ac:dyDescent="0.35">
      <c r="A4539" s="3" t="s">
        <v>28650</v>
      </c>
      <c r="B4539" s="3" t="s">
        <v>1924</v>
      </c>
      <c r="C4539" s="3">
        <v>6.3</v>
      </c>
    </row>
    <row r="4540" spans="1:3" x14ac:dyDescent="0.35">
      <c r="A4540" s="3" t="s">
        <v>28651</v>
      </c>
      <c r="B4540" s="3" t="s">
        <v>67</v>
      </c>
      <c r="C4540" s="3">
        <v>7.4</v>
      </c>
    </row>
    <row r="4541" spans="1:3" x14ac:dyDescent="0.35">
      <c r="A4541" s="3" t="s">
        <v>28652</v>
      </c>
      <c r="B4541" s="3" t="s">
        <v>923</v>
      </c>
      <c r="C4541" s="3">
        <v>8</v>
      </c>
    </row>
    <row r="4542" spans="1:3" x14ac:dyDescent="0.35">
      <c r="A4542" s="3" t="s">
        <v>28653</v>
      </c>
      <c r="B4542" s="3" t="s">
        <v>4075</v>
      </c>
      <c r="C4542" s="3">
        <v>6.4</v>
      </c>
    </row>
    <row r="4543" spans="1:3" x14ac:dyDescent="0.35">
      <c r="A4543" s="3" t="s">
        <v>28654</v>
      </c>
      <c r="B4543" s="3" t="s">
        <v>67</v>
      </c>
      <c r="C4543" s="3">
        <v>7.2</v>
      </c>
    </row>
    <row r="4544" spans="1:3" x14ac:dyDescent="0.35">
      <c r="A4544" s="2" t="s">
        <v>28655</v>
      </c>
      <c r="B4544" s="2" t="s">
        <v>22737</v>
      </c>
      <c r="C4544" s="2">
        <v>8.3000000000000007</v>
      </c>
    </row>
    <row r="4545" spans="1:3" x14ac:dyDescent="0.35">
      <c r="A4545" s="2" t="s">
        <v>28656</v>
      </c>
      <c r="B4545" s="2" t="s">
        <v>22749</v>
      </c>
      <c r="C4545" s="2">
        <v>6.8</v>
      </c>
    </row>
    <row r="4546" spans="1:3" x14ac:dyDescent="0.35">
      <c r="A4546" s="3" t="s">
        <v>28657</v>
      </c>
      <c r="B4546" s="3" t="s">
        <v>67</v>
      </c>
      <c r="C4546" s="3">
        <v>8.1999999999999993</v>
      </c>
    </row>
    <row r="4547" spans="1:3" x14ac:dyDescent="0.35">
      <c r="A4547" s="3" t="s">
        <v>28658</v>
      </c>
      <c r="B4547" s="3" t="s">
        <v>7579</v>
      </c>
      <c r="C4547" s="3">
        <v>5.4</v>
      </c>
    </row>
    <row r="4548" spans="1:3" x14ac:dyDescent="0.35">
      <c r="A4548" s="3" t="s">
        <v>28659</v>
      </c>
      <c r="B4548" s="3" t="s">
        <v>10413</v>
      </c>
      <c r="C4548" s="3">
        <v>4.8</v>
      </c>
    </row>
    <row r="4549" spans="1:3" x14ac:dyDescent="0.35">
      <c r="A4549" s="3" t="s">
        <v>28660</v>
      </c>
      <c r="B4549" s="3" t="s">
        <v>15140</v>
      </c>
      <c r="C4549" s="3">
        <v>4.3</v>
      </c>
    </row>
    <row r="4550" spans="1:3" x14ac:dyDescent="0.35">
      <c r="A4550" s="2" t="s">
        <v>28661</v>
      </c>
      <c r="B4550" s="2" t="s">
        <v>18089</v>
      </c>
      <c r="C4550" s="2">
        <v>6.6</v>
      </c>
    </row>
    <row r="4551" spans="1:3" x14ac:dyDescent="0.35">
      <c r="A4551" s="3" t="s">
        <v>28662</v>
      </c>
      <c r="B4551" s="3" t="s">
        <v>67</v>
      </c>
      <c r="C4551" s="3">
        <v>8</v>
      </c>
    </row>
    <row r="4552" spans="1:3" x14ac:dyDescent="0.35">
      <c r="A4552" s="3" t="s">
        <v>28663</v>
      </c>
      <c r="B4552" s="3" t="s">
        <v>23458</v>
      </c>
      <c r="C4552" s="3">
        <v>6.8</v>
      </c>
    </row>
    <row r="4553" spans="1:3" x14ac:dyDescent="0.35">
      <c r="A4553" s="2" t="s">
        <v>28664</v>
      </c>
      <c r="B4553" s="2" t="s">
        <v>2683</v>
      </c>
      <c r="C4553" s="2">
        <v>6.3</v>
      </c>
    </row>
    <row r="4554" spans="1:3" x14ac:dyDescent="0.35">
      <c r="A4554" s="3" t="s">
        <v>28665</v>
      </c>
      <c r="B4554" s="3" t="s">
        <v>67</v>
      </c>
      <c r="C4554" s="3">
        <v>8.6999999999999993</v>
      </c>
    </row>
    <row r="4555" spans="1:3" x14ac:dyDescent="0.35">
      <c r="A4555" s="3" t="s">
        <v>28666</v>
      </c>
      <c r="B4555" s="3" t="s">
        <v>3409</v>
      </c>
      <c r="C4555" s="3">
        <v>7</v>
      </c>
    </row>
    <row r="4556" spans="1:3" x14ac:dyDescent="0.35">
      <c r="A4556" s="2" t="s">
        <v>28667</v>
      </c>
      <c r="B4556" s="2" t="s">
        <v>67</v>
      </c>
      <c r="C4556" s="2">
        <v>7.1</v>
      </c>
    </row>
    <row r="4557" spans="1:3" x14ac:dyDescent="0.35">
      <c r="A4557" s="2" t="s">
        <v>28668</v>
      </c>
      <c r="B4557" s="2" t="s">
        <v>3409</v>
      </c>
      <c r="C4557" s="2">
        <v>7.2</v>
      </c>
    </row>
    <row r="4558" spans="1:3" x14ac:dyDescent="0.35">
      <c r="A4558" s="2" t="s">
        <v>28669</v>
      </c>
      <c r="B4558" s="2" t="s">
        <v>18089</v>
      </c>
      <c r="C4558" s="2">
        <v>3.2</v>
      </c>
    </row>
    <row r="4559" spans="1:3" x14ac:dyDescent="0.35">
      <c r="A4559" s="3" t="s">
        <v>28670</v>
      </c>
      <c r="B4559" s="3" t="s">
        <v>21604</v>
      </c>
      <c r="C4559" s="3">
        <v>7.6</v>
      </c>
    </row>
    <row r="4560" spans="1:3" x14ac:dyDescent="0.35">
      <c r="A4560" s="2" t="s">
        <v>28671</v>
      </c>
      <c r="B4560" s="2" t="s">
        <v>2527</v>
      </c>
      <c r="C4560" s="2">
        <v>5.6</v>
      </c>
    </row>
    <row r="4561" spans="1:3" x14ac:dyDescent="0.35">
      <c r="A4561" s="2" t="s">
        <v>28672</v>
      </c>
      <c r="B4561" s="2" t="s">
        <v>3409</v>
      </c>
      <c r="C4561" s="2">
        <v>6.8</v>
      </c>
    </row>
    <row r="4562" spans="1:3" x14ac:dyDescent="0.35">
      <c r="A4562" s="2" t="s">
        <v>28673</v>
      </c>
      <c r="B4562" s="2" t="s">
        <v>2954</v>
      </c>
      <c r="C4562" s="2">
        <v>6.1</v>
      </c>
    </row>
    <row r="4563" spans="1:3" x14ac:dyDescent="0.35">
      <c r="A4563" s="3" t="s">
        <v>28674</v>
      </c>
      <c r="B4563" s="3" t="s">
        <v>22869</v>
      </c>
      <c r="C4563" s="3">
        <v>7.4</v>
      </c>
    </row>
    <row r="4564" spans="1:3" x14ac:dyDescent="0.35">
      <c r="A4564" s="2" t="s">
        <v>28675</v>
      </c>
      <c r="B4564" s="2" t="s">
        <v>2683</v>
      </c>
      <c r="C4564" s="2">
        <v>5</v>
      </c>
    </row>
    <row r="4565" spans="1:3" x14ac:dyDescent="0.35">
      <c r="A4565" s="3" t="s">
        <v>28498</v>
      </c>
      <c r="B4565" s="3" t="s">
        <v>464</v>
      </c>
      <c r="C4565" s="3">
        <v>5.7</v>
      </c>
    </row>
    <row r="4566" spans="1:3" x14ac:dyDescent="0.35">
      <c r="A4566" s="3" t="s">
        <v>28676</v>
      </c>
      <c r="B4566" s="3" t="s">
        <v>3409</v>
      </c>
      <c r="C4566" s="3">
        <v>7.4</v>
      </c>
    </row>
    <row r="4567" spans="1:3" x14ac:dyDescent="0.35">
      <c r="A4567" s="2" t="s">
        <v>28677</v>
      </c>
      <c r="B4567" s="2" t="s">
        <v>50</v>
      </c>
      <c r="C4567" s="2">
        <v>6.8</v>
      </c>
    </row>
    <row r="4568" spans="1:3" x14ac:dyDescent="0.35">
      <c r="A4568" s="2" t="s">
        <v>28678</v>
      </c>
      <c r="B4568" s="2" t="s">
        <v>73</v>
      </c>
      <c r="C4568" s="2">
        <v>7.5</v>
      </c>
    </row>
    <row r="4569" spans="1:3" x14ac:dyDescent="0.35">
      <c r="A4569" s="3" t="s">
        <v>28679</v>
      </c>
      <c r="B4569" s="3" t="s">
        <v>227</v>
      </c>
      <c r="C4569" s="3">
        <v>7</v>
      </c>
    </row>
    <row r="4570" spans="1:3" x14ac:dyDescent="0.35">
      <c r="A4570" s="3" t="s">
        <v>28680</v>
      </c>
      <c r="B4570" s="3" t="s">
        <v>334</v>
      </c>
      <c r="C4570" s="3">
        <v>7.2</v>
      </c>
    </row>
    <row r="4571" spans="1:3" x14ac:dyDescent="0.35">
      <c r="A4571" s="3" t="s">
        <v>28681</v>
      </c>
      <c r="B4571" s="3" t="s">
        <v>271</v>
      </c>
      <c r="C4571" s="3">
        <v>6.8</v>
      </c>
    </row>
    <row r="4572" spans="1:3" x14ac:dyDescent="0.35">
      <c r="A4572" s="2" t="s">
        <v>28682</v>
      </c>
      <c r="B4572" s="2" t="s">
        <v>73</v>
      </c>
      <c r="C4572" s="2">
        <v>5.4</v>
      </c>
    </row>
    <row r="4573" spans="1:3" x14ac:dyDescent="0.35">
      <c r="A4573" s="2" t="s">
        <v>28683</v>
      </c>
      <c r="B4573" s="2" t="s">
        <v>542</v>
      </c>
      <c r="C4573" s="2">
        <v>8.3000000000000007</v>
      </c>
    </row>
    <row r="4574" spans="1:3" x14ac:dyDescent="0.35">
      <c r="A4574" s="2" t="s">
        <v>28684</v>
      </c>
      <c r="B4574" s="2" t="s">
        <v>578</v>
      </c>
      <c r="C4574" s="2">
        <v>4.5</v>
      </c>
    </row>
    <row r="4575" spans="1:3" x14ac:dyDescent="0.35">
      <c r="A4575" s="2" t="s">
        <v>28685</v>
      </c>
      <c r="B4575" s="2" t="s">
        <v>606</v>
      </c>
      <c r="C4575" s="2">
        <v>6.5</v>
      </c>
    </row>
    <row r="4576" spans="1:3" x14ac:dyDescent="0.35">
      <c r="A4576" s="3" t="s">
        <v>28686</v>
      </c>
      <c r="B4576" s="3" t="s">
        <v>698</v>
      </c>
      <c r="C4576" s="3">
        <v>6.6</v>
      </c>
    </row>
    <row r="4577" spans="1:3" x14ac:dyDescent="0.35">
      <c r="A4577" s="3" t="s">
        <v>28687</v>
      </c>
      <c r="B4577" s="3" t="s">
        <v>73</v>
      </c>
      <c r="C4577" s="3">
        <v>6.6</v>
      </c>
    </row>
    <row r="4578" spans="1:3" x14ac:dyDescent="0.35">
      <c r="A4578" s="2" t="s">
        <v>28688</v>
      </c>
      <c r="B4578" s="2" t="s">
        <v>227</v>
      </c>
      <c r="C4578" s="2">
        <v>8.1</v>
      </c>
    </row>
    <row r="4579" spans="1:3" x14ac:dyDescent="0.35">
      <c r="A4579" s="3" t="s">
        <v>28689</v>
      </c>
      <c r="B4579" s="3" t="s">
        <v>50</v>
      </c>
      <c r="C4579" s="3">
        <v>7.4</v>
      </c>
    </row>
    <row r="4580" spans="1:3" x14ac:dyDescent="0.35">
      <c r="A4580" s="2" t="s">
        <v>28690</v>
      </c>
      <c r="B4580" s="2" t="s">
        <v>200</v>
      </c>
      <c r="C4580" s="2">
        <v>5.8</v>
      </c>
    </row>
    <row r="4581" spans="1:3" x14ac:dyDescent="0.35">
      <c r="A4581" s="2" t="s">
        <v>28691</v>
      </c>
      <c r="B4581" s="2" t="s">
        <v>1134</v>
      </c>
      <c r="C4581" s="2">
        <v>8.1</v>
      </c>
    </row>
    <row r="4582" spans="1:3" x14ac:dyDescent="0.35">
      <c r="A4582" s="2" t="s">
        <v>28692</v>
      </c>
      <c r="B4582" s="2" t="s">
        <v>509</v>
      </c>
      <c r="C4582" s="2">
        <v>7.4</v>
      </c>
    </row>
    <row r="4583" spans="1:3" x14ac:dyDescent="0.35">
      <c r="A4583" s="2" t="s">
        <v>28693</v>
      </c>
      <c r="B4583" s="2" t="s">
        <v>1177</v>
      </c>
      <c r="C4583" s="2">
        <v>6.7</v>
      </c>
    </row>
    <row r="4584" spans="1:3" x14ac:dyDescent="0.35">
      <c r="A4584" s="2" t="s">
        <v>28694</v>
      </c>
      <c r="B4584" s="2" t="s">
        <v>73</v>
      </c>
      <c r="C4584" s="2">
        <v>4.3</v>
      </c>
    </row>
    <row r="4585" spans="1:3" x14ac:dyDescent="0.35">
      <c r="A4585" s="2" t="s">
        <v>28695</v>
      </c>
      <c r="B4585" s="2" t="s">
        <v>712</v>
      </c>
      <c r="C4585" s="2">
        <v>6.1</v>
      </c>
    </row>
    <row r="4586" spans="1:3" x14ac:dyDescent="0.35">
      <c r="A4586" s="3" t="s">
        <v>28696</v>
      </c>
      <c r="B4586" s="3" t="s">
        <v>1170</v>
      </c>
      <c r="C4586" s="3">
        <v>6.3</v>
      </c>
    </row>
    <row r="4587" spans="1:3" x14ac:dyDescent="0.35">
      <c r="A4587" s="3" t="s">
        <v>28697</v>
      </c>
      <c r="B4587" s="3" t="s">
        <v>659</v>
      </c>
      <c r="C4587" s="3">
        <v>8.1</v>
      </c>
    </row>
    <row r="4588" spans="1:3" x14ac:dyDescent="0.35">
      <c r="A4588" s="2" t="s">
        <v>28698</v>
      </c>
      <c r="B4588" s="2" t="s">
        <v>1885</v>
      </c>
      <c r="C4588" s="2">
        <v>5.3</v>
      </c>
    </row>
    <row r="4589" spans="1:3" x14ac:dyDescent="0.35">
      <c r="A4589" s="2" t="s">
        <v>28699</v>
      </c>
      <c r="B4589" s="2" t="s">
        <v>1897</v>
      </c>
      <c r="C4589" s="2">
        <v>7</v>
      </c>
    </row>
    <row r="4590" spans="1:3" x14ac:dyDescent="0.35">
      <c r="A4590" s="3" t="s">
        <v>28700</v>
      </c>
      <c r="B4590" s="3" t="s">
        <v>471</v>
      </c>
      <c r="C4590" s="3">
        <v>7.2</v>
      </c>
    </row>
    <row r="4591" spans="1:3" x14ac:dyDescent="0.35">
      <c r="A4591" s="2" t="s">
        <v>28701</v>
      </c>
      <c r="B4591" s="2" t="s">
        <v>1996</v>
      </c>
      <c r="C4591" s="2">
        <v>7</v>
      </c>
    </row>
    <row r="4592" spans="1:3" x14ac:dyDescent="0.35">
      <c r="A4592" s="3" t="s">
        <v>28702</v>
      </c>
      <c r="B4592" s="3" t="s">
        <v>2168</v>
      </c>
      <c r="C4592" s="3">
        <v>5</v>
      </c>
    </row>
    <row r="4593" spans="1:3" x14ac:dyDescent="0.35">
      <c r="A4593" s="2" t="s">
        <v>28703</v>
      </c>
      <c r="B4593" s="2" t="s">
        <v>2185</v>
      </c>
      <c r="C4593" s="2">
        <v>5.6</v>
      </c>
    </row>
    <row r="4594" spans="1:3" x14ac:dyDescent="0.35">
      <c r="A4594" s="2" t="s">
        <v>28704</v>
      </c>
      <c r="B4594" s="2" t="s">
        <v>792</v>
      </c>
      <c r="C4594" s="2">
        <v>6.7</v>
      </c>
    </row>
    <row r="4595" spans="1:3" x14ac:dyDescent="0.35">
      <c r="A4595" s="3" t="s">
        <v>28705</v>
      </c>
      <c r="B4595" s="3" t="s">
        <v>2801</v>
      </c>
      <c r="C4595" s="3">
        <v>6.4</v>
      </c>
    </row>
    <row r="4596" spans="1:3" x14ac:dyDescent="0.35">
      <c r="A4596" s="3" t="s">
        <v>28706</v>
      </c>
      <c r="B4596" s="3" t="s">
        <v>42</v>
      </c>
      <c r="C4596" s="3">
        <v>6</v>
      </c>
    </row>
    <row r="4597" spans="1:3" x14ac:dyDescent="0.35">
      <c r="A4597" s="3" t="s">
        <v>28707</v>
      </c>
      <c r="B4597" s="3" t="s">
        <v>2908</v>
      </c>
      <c r="C4597" s="3">
        <v>4.4000000000000004</v>
      </c>
    </row>
    <row r="4598" spans="1:3" x14ac:dyDescent="0.35">
      <c r="A4598" s="2" t="s">
        <v>28708</v>
      </c>
      <c r="B4598" s="2" t="s">
        <v>2948</v>
      </c>
      <c r="C4598" s="2">
        <v>7.8</v>
      </c>
    </row>
    <row r="4599" spans="1:3" x14ac:dyDescent="0.35">
      <c r="A4599" s="2" t="s">
        <v>28709</v>
      </c>
      <c r="B4599" s="2" t="s">
        <v>1628</v>
      </c>
      <c r="C4599" s="2">
        <v>7.3</v>
      </c>
    </row>
    <row r="4600" spans="1:3" x14ac:dyDescent="0.35">
      <c r="A4600" s="3" t="s">
        <v>28710</v>
      </c>
      <c r="B4600" s="3" t="s">
        <v>1247</v>
      </c>
      <c r="C4600" s="3">
        <v>6.4</v>
      </c>
    </row>
    <row r="4601" spans="1:3" x14ac:dyDescent="0.35">
      <c r="A4601" s="2" t="s">
        <v>28711</v>
      </c>
      <c r="B4601" s="2" t="s">
        <v>271</v>
      </c>
      <c r="C4601" s="2">
        <v>6</v>
      </c>
    </row>
    <row r="4602" spans="1:3" x14ac:dyDescent="0.35">
      <c r="A4602" s="2" t="s">
        <v>28712</v>
      </c>
      <c r="B4602" s="2" t="s">
        <v>1120</v>
      </c>
      <c r="C4602" s="2">
        <v>5.4</v>
      </c>
    </row>
    <row r="4603" spans="1:3" x14ac:dyDescent="0.35">
      <c r="A4603" s="2" t="s">
        <v>28713</v>
      </c>
      <c r="B4603" s="2" t="s">
        <v>1671</v>
      </c>
      <c r="C4603" s="2">
        <v>6.4</v>
      </c>
    </row>
    <row r="4604" spans="1:3" x14ac:dyDescent="0.35">
      <c r="A4604" s="3" t="s">
        <v>28714</v>
      </c>
      <c r="B4604" s="3" t="s">
        <v>3124</v>
      </c>
      <c r="C4604" s="3">
        <v>6.6</v>
      </c>
    </row>
    <row r="4605" spans="1:3" x14ac:dyDescent="0.35">
      <c r="A4605" s="3" t="s">
        <v>28715</v>
      </c>
      <c r="B4605" s="3" t="s">
        <v>3838</v>
      </c>
      <c r="C4605" s="3">
        <v>7.1</v>
      </c>
    </row>
    <row r="4606" spans="1:3" x14ac:dyDescent="0.35">
      <c r="A4606" s="2" t="s">
        <v>28716</v>
      </c>
      <c r="B4606" s="2" t="s">
        <v>189</v>
      </c>
      <c r="C4606" s="2">
        <v>6.1</v>
      </c>
    </row>
    <row r="4607" spans="1:3" x14ac:dyDescent="0.35">
      <c r="A4607" s="2" t="s">
        <v>28717</v>
      </c>
      <c r="B4607" s="2" t="s">
        <v>3907</v>
      </c>
      <c r="C4607" s="2">
        <v>7.9</v>
      </c>
    </row>
    <row r="4608" spans="1:3" x14ac:dyDescent="0.35">
      <c r="A4608" s="2" t="s">
        <v>28718</v>
      </c>
      <c r="B4608" s="2" t="s">
        <v>2813</v>
      </c>
      <c r="C4608" s="2">
        <v>6.4</v>
      </c>
    </row>
    <row r="4609" spans="1:3" x14ac:dyDescent="0.35">
      <c r="A4609" s="3" t="s">
        <v>28719</v>
      </c>
      <c r="B4609" s="3" t="s">
        <v>4167</v>
      </c>
      <c r="C4609" s="3">
        <v>6.6</v>
      </c>
    </row>
    <row r="4610" spans="1:3" x14ac:dyDescent="0.35">
      <c r="A4610" s="2" t="s">
        <v>28720</v>
      </c>
      <c r="B4610" s="2" t="s">
        <v>4403</v>
      </c>
      <c r="C4610" s="2">
        <v>5.5</v>
      </c>
    </row>
    <row r="4611" spans="1:3" x14ac:dyDescent="0.35">
      <c r="A4611" s="2" t="s">
        <v>28721</v>
      </c>
      <c r="B4611" s="2" t="s">
        <v>4450</v>
      </c>
      <c r="C4611" s="2">
        <v>6.4</v>
      </c>
    </row>
    <row r="4612" spans="1:3" x14ac:dyDescent="0.35">
      <c r="A4612" s="2" t="s">
        <v>28722</v>
      </c>
      <c r="B4612" s="2" t="s">
        <v>4485</v>
      </c>
      <c r="C4612" s="2">
        <v>4.9000000000000004</v>
      </c>
    </row>
    <row r="4613" spans="1:3" x14ac:dyDescent="0.35">
      <c r="A4613" s="2" t="s">
        <v>28723</v>
      </c>
      <c r="B4613" s="2" t="s">
        <v>1726</v>
      </c>
      <c r="C4613" s="2">
        <v>7</v>
      </c>
    </row>
    <row r="4614" spans="1:3" x14ac:dyDescent="0.35">
      <c r="A4614" s="3" t="s">
        <v>28724</v>
      </c>
      <c r="B4614" s="3" t="s">
        <v>3057</v>
      </c>
      <c r="C4614" s="3">
        <v>6.1</v>
      </c>
    </row>
    <row r="4615" spans="1:3" x14ac:dyDescent="0.35">
      <c r="A4615" s="2" t="s">
        <v>28725</v>
      </c>
      <c r="B4615" s="2" t="s">
        <v>464</v>
      </c>
      <c r="C4615" s="2">
        <v>6.6</v>
      </c>
    </row>
    <row r="4616" spans="1:3" x14ac:dyDescent="0.35">
      <c r="A4616" s="2" t="s">
        <v>28726</v>
      </c>
      <c r="B4616" s="2" t="s">
        <v>5529</v>
      </c>
      <c r="C4616" s="2">
        <v>6.9</v>
      </c>
    </row>
    <row r="4617" spans="1:3" x14ac:dyDescent="0.35">
      <c r="A4617" s="3" t="s">
        <v>28727</v>
      </c>
      <c r="B4617" s="3" t="s">
        <v>2125</v>
      </c>
      <c r="C4617" s="3">
        <v>6.4</v>
      </c>
    </row>
    <row r="4618" spans="1:3" x14ac:dyDescent="0.35">
      <c r="A4618" s="3" t="s">
        <v>28728</v>
      </c>
      <c r="B4618" s="3" t="s">
        <v>3171</v>
      </c>
      <c r="C4618" s="3">
        <v>6</v>
      </c>
    </row>
    <row r="4619" spans="1:3" x14ac:dyDescent="0.35">
      <c r="A4619" s="3" t="s">
        <v>28729</v>
      </c>
      <c r="B4619" s="3" t="s">
        <v>471</v>
      </c>
      <c r="C4619" s="3">
        <v>4.9000000000000004</v>
      </c>
    </row>
    <row r="4620" spans="1:3" x14ac:dyDescent="0.35">
      <c r="A4620" s="3" t="s">
        <v>28730</v>
      </c>
      <c r="B4620" s="3" t="s">
        <v>214</v>
      </c>
      <c r="C4620" s="3">
        <v>4.0999999999999996</v>
      </c>
    </row>
    <row r="4621" spans="1:3" x14ac:dyDescent="0.35">
      <c r="A4621" s="3" t="s">
        <v>28731</v>
      </c>
      <c r="B4621" s="3" t="s">
        <v>1009</v>
      </c>
      <c r="C4621" s="3">
        <v>6</v>
      </c>
    </row>
    <row r="4622" spans="1:3" x14ac:dyDescent="0.35">
      <c r="A4622" s="2" t="s">
        <v>28732</v>
      </c>
      <c r="B4622" s="2" t="s">
        <v>2527</v>
      </c>
      <c r="C4622" s="2">
        <v>7.2</v>
      </c>
    </row>
    <row r="4623" spans="1:3" x14ac:dyDescent="0.35">
      <c r="A4623" s="2" t="s">
        <v>28733</v>
      </c>
      <c r="B4623" s="2" t="s">
        <v>2819</v>
      </c>
      <c r="C4623" s="2">
        <v>7.6</v>
      </c>
    </row>
    <row r="4624" spans="1:3" x14ac:dyDescent="0.35">
      <c r="A4624" s="2" t="s">
        <v>28734</v>
      </c>
      <c r="B4624" s="2" t="s">
        <v>1120</v>
      </c>
      <c r="C4624" s="2">
        <v>5.8</v>
      </c>
    </row>
    <row r="4625" spans="1:3" x14ac:dyDescent="0.35">
      <c r="A4625" s="2" t="s">
        <v>28735</v>
      </c>
      <c r="B4625" s="2" t="s">
        <v>6911</v>
      </c>
      <c r="C4625" s="2">
        <v>8.4</v>
      </c>
    </row>
    <row r="4626" spans="1:3" x14ac:dyDescent="0.35">
      <c r="A4626" s="2" t="s">
        <v>28736</v>
      </c>
      <c r="B4626" s="2" t="s">
        <v>1752</v>
      </c>
      <c r="C4626" s="2">
        <v>4.4000000000000004</v>
      </c>
    </row>
    <row r="4627" spans="1:3" x14ac:dyDescent="0.35">
      <c r="A4627" s="3" t="s">
        <v>28737</v>
      </c>
      <c r="B4627" s="3" t="s">
        <v>3794</v>
      </c>
      <c r="C4627" s="3">
        <v>7.7</v>
      </c>
    </row>
    <row r="4628" spans="1:3" x14ac:dyDescent="0.35">
      <c r="A4628" s="2" t="s">
        <v>28738</v>
      </c>
      <c r="B4628" s="2" t="s">
        <v>1415</v>
      </c>
      <c r="C4628" s="2">
        <v>5.4</v>
      </c>
    </row>
    <row r="4629" spans="1:3" x14ac:dyDescent="0.35">
      <c r="A4629" s="3" t="s">
        <v>28739</v>
      </c>
      <c r="B4629" s="3" t="s">
        <v>7236</v>
      </c>
      <c r="C4629" s="3">
        <v>7.2</v>
      </c>
    </row>
    <row r="4630" spans="1:3" x14ac:dyDescent="0.35">
      <c r="A4630" s="2" t="s">
        <v>28740</v>
      </c>
      <c r="B4630" s="2" t="s">
        <v>1681</v>
      </c>
      <c r="C4630" s="2">
        <v>6.3</v>
      </c>
    </row>
    <row r="4631" spans="1:3" x14ac:dyDescent="0.35">
      <c r="A4631" s="3" t="s">
        <v>28741</v>
      </c>
      <c r="B4631" s="3" t="s">
        <v>334</v>
      </c>
      <c r="C4631" s="3">
        <v>6.1</v>
      </c>
    </row>
    <row r="4632" spans="1:3" x14ac:dyDescent="0.35">
      <c r="A4632" s="2" t="s">
        <v>28742</v>
      </c>
      <c r="B4632" s="2" t="s">
        <v>1634</v>
      </c>
      <c r="C4632" s="2">
        <v>7.1</v>
      </c>
    </row>
    <row r="4633" spans="1:3" x14ac:dyDescent="0.35">
      <c r="A4633" s="2" t="s">
        <v>28743</v>
      </c>
      <c r="B4633" s="2" t="s">
        <v>1752</v>
      </c>
      <c r="C4633" s="2">
        <v>5.0999999999999996</v>
      </c>
    </row>
    <row r="4634" spans="1:3" x14ac:dyDescent="0.35">
      <c r="A4634" s="2" t="s">
        <v>28744</v>
      </c>
      <c r="B4634" s="2" t="s">
        <v>7682</v>
      </c>
      <c r="C4634" s="2">
        <v>7.4</v>
      </c>
    </row>
    <row r="4635" spans="1:3" x14ac:dyDescent="0.35">
      <c r="A4635" s="2" t="s">
        <v>28745</v>
      </c>
      <c r="B4635" s="2" t="s">
        <v>1671</v>
      </c>
      <c r="C4635" s="2">
        <v>5.4</v>
      </c>
    </row>
    <row r="4636" spans="1:3" x14ac:dyDescent="0.35">
      <c r="A4636" s="2" t="s">
        <v>28746</v>
      </c>
      <c r="B4636" s="2" t="s">
        <v>214</v>
      </c>
      <c r="C4636" s="2">
        <v>7.1</v>
      </c>
    </row>
    <row r="4637" spans="1:3" x14ac:dyDescent="0.35">
      <c r="A4637" s="3" t="s">
        <v>28747</v>
      </c>
      <c r="B4637" s="3" t="s">
        <v>4219</v>
      </c>
      <c r="C4637" s="3">
        <v>6.1</v>
      </c>
    </row>
    <row r="4638" spans="1:3" x14ac:dyDescent="0.35">
      <c r="A4638" s="2" t="s">
        <v>28748</v>
      </c>
      <c r="B4638" s="2" t="s">
        <v>1120</v>
      </c>
      <c r="C4638" s="2">
        <v>7.6</v>
      </c>
    </row>
    <row r="4639" spans="1:3" x14ac:dyDescent="0.35">
      <c r="A4639" s="3" t="s">
        <v>28749</v>
      </c>
      <c r="B4639" s="3" t="s">
        <v>3794</v>
      </c>
      <c r="C4639" s="3">
        <v>7.5</v>
      </c>
    </row>
    <row r="4640" spans="1:3" x14ac:dyDescent="0.35">
      <c r="A4640" s="3" t="s">
        <v>28750</v>
      </c>
      <c r="B4640" s="3" t="s">
        <v>687</v>
      </c>
      <c r="C4640" s="3">
        <v>7.2</v>
      </c>
    </row>
    <row r="4641" spans="1:3" x14ac:dyDescent="0.35">
      <c r="A4641" s="3" t="s">
        <v>28751</v>
      </c>
      <c r="B4641" s="3" t="s">
        <v>464</v>
      </c>
      <c r="C4641" s="3">
        <v>5.6</v>
      </c>
    </row>
    <row r="4642" spans="1:3" x14ac:dyDescent="0.35">
      <c r="A4642" s="3" t="s">
        <v>28752</v>
      </c>
      <c r="B4642" s="3" t="s">
        <v>8748</v>
      </c>
      <c r="C4642" s="3">
        <v>4.0999999999999996</v>
      </c>
    </row>
    <row r="4643" spans="1:3" x14ac:dyDescent="0.35">
      <c r="A4643" s="2" t="s">
        <v>28753</v>
      </c>
      <c r="B4643" s="2" t="s">
        <v>6419</v>
      </c>
      <c r="C4643" s="2">
        <v>6.5</v>
      </c>
    </row>
    <row r="4644" spans="1:3" x14ac:dyDescent="0.35">
      <c r="A4644" s="2" t="s">
        <v>28754</v>
      </c>
      <c r="B4644" s="2" t="s">
        <v>8831</v>
      </c>
      <c r="C4644" s="2">
        <v>7.9</v>
      </c>
    </row>
    <row r="4645" spans="1:3" x14ac:dyDescent="0.35">
      <c r="A4645" s="2" t="s">
        <v>28755</v>
      </c>
      <c r="B4645" s="2" t="s">
        <v>3067</v>
      </c>
      <c r="C4645" s="2">
        <v>7.8</v>
      </c>
    </row>
    <row r="4646" spans="1:3" x14ac:dyDescent="0.35">
      <c r="A4646" s="2" t="s">
        <v>28756</v>
      </c>
      <c r="B4646" s="2" t="s">
        <v>2527</v>
      </c>
      <c r="C4646" s="2">
        <v>6.1</v>
      </c>
    </row>
    <row r="4647" spans="1:3" x14ac:dyDescent="0.35">
      <c r="A4647" s="2" t="s">
        <v>28757</v>
      </c>
      <c r="B4647" s="2" t="s">
        <v>1681</v>
      </c>
      <c r="C4647" s="2">
        <v>4</v>
      </c>
    </row>
    <row r="4648" spans="1:3" x14ac:dyDescent="0.35">
      <c r="A4648" s="2" t="s">
        <v>28758</v>
      </c>
      <c r="B4648" s="2" t="s">
        <v>1644</v>
      </c>
      <c r="C4648" s="2">
        <v>6.5</v>
      </c>
    </row>
    <row r="4649" spans="1:3" x14ac:dyDescent="0.35">
      <c r="A4649" s="2" t="s">
        <v>28759</v>
      </c>
      <c r="B4649" s="2" t="s">
        <v>9838</v>
      </c>
      <c r="C4649" s="2">
        <v>7</v>
      </c>
    </row>
    <row r="4650" spans="1:3" x14ac:dyDescent="0.35">
      <c r="A4650" s="3" t="s">
        <v>28760</v>
      </c>
      <c r="B4650" s="3" t="s">
        <v>5940</v>
      </c>
      <c r="C4650" s="3">
        <v>6.9</v>
      </c>
    </row>
    <row r="4651" spans="1:3" x14ac:dyDescent="0.35">
      <c r="A4651" s="2" t="s">
        <v>28698</v>
      </c>
      <c r="B4651" s="2" t="s">
        <v>1885</v>
      </c>
      <c r="C4651" s="2">
        <v>5.3</v>
      </c>
    </row>
    <row r="4652" spans="1:3" x14ac:dyDescent="0.35">
      <c r="A4652" s="3" t="s">
        <v>28761</v>
      </c>
      <c r="B4652" s="3" t="s">
        <v>1765</v>
      </c>
      <c r="C4652" s="3">
        <v>6.3</v>
      </c>
    </row>
    <row r="4653" spans="1:3" x14ac:dyDescent="0.35">
      <c r="A4653" s="3" t="s">
        <v>28728</v>
      </c>
      <c r="B4653" s="3" t="s">
        <v>3171</v>
      </c>
      <c r="C4653" s="3">
        <v>6</v>
      </c>
    </row>
    <row r="4654" spans="1:3" x14ac:dyDescent="0.35">
      <c r="A4654" s="2" t="s">
        <v>28762</v>
      </c>
      <c r="B4654" s="2" t="s">
        <v>334</v>
      </c>
      <c r="C4654" s="2">
        <v>5.0999999999999996</v>
      </c>
    </row>
    <row r="4655" spans="1:3" x14ac:dyDescent="0.35">
      <c r="A4655" s="3" t="s">
        <v>28763</v>
      </c>
      <c r="B4655" s="3" t="s">
        <v>9353</v>
      </c>
      <c r="C4655" s="3">
        <v>6.8</v>
      </c>
    </row>
    <row r="4656" spans="1:3" x14ac:dyDescent="0.35">
      <c r="A4656" s="3" t="s">
        <v>28764</v>
      </c>
      <c r="B4656" s="3" t="s">
        <v>10811</v>
      </c>
      <c r="C4656" s="3">
        <v>8.1</v>
      </c>
    </row>
    <row r="4657" spans="1:3" x14ac:dyDescent="0.35">
      <c r="A4657" s="2" t="s">
        <v>28765</v>
      </c>
      <c r="B4657" s="2" t="s">
        <v>2142</v>
      </c>
      <c r="C4657" s="2">
        <v>6.2</v>
      </c>
    </row>
    <row r="4658" spans="1:3" x14ac:dyDescent="0.35">
      <c r="A4658" s="2" t="s">
        <v>28766</v>
      </c>
      <c r="B4658" s="2" t="s">
        <v>2527</v>
      </c>
      <c r="C4658" s="2">
        <v>6.6</v>
      </c>
    </row>
    <row r="4659" spans="1:3" x14ac:dyDescent="0.35">
      <c r="A4659" s="3" t="s">
        <v>28767</v>
      </c>
      <c r="B4659" s="3" t="s">
        <v>3396</v>
      </c>
      <c r="C4659" s="3">
        <v>7.4</v>
      </c>
    </row>
    <row r="4660" spans="1:3" x14ac:dyDescent="0.35">
      <c r="A4660" s="3" t="s">
        <v>28768</v>
      </c>
      <c r="B4660" s="3" t="s">
        <v>1634</v>
      </c>
      <c r="C4660" s="3">
        <v>7</v>
      </c>
    </row>
    <row r="4661" spans="1:3" x14ac:dyDescent="0.35">
      <c r="A4661" s="3" t="s">
        <v>28769</v>
      </c>
      <c r="B4661" s="3" t="s">
        <v>214</v>
      </c>
      <c r="C4661" s="3">
        <v>5.3</v>
      </c>
    </row>
    <row r="4662" spans="1:3" x14ac:dyDescent="0.35">
      <c r="A4662" s="2" t="s">
        <v>28770</v>
      </c>
      <c r="B4662" s="2" t="s">
        <v>2142</v>
      </c>
      <c r="C4662" s="2">
        <v>5.7</v>
      </c>
    </row>
    <row r="4663" spans="1:3" x14ac:dyDescent="0.35">
      <c r="A4663" s="2" t="s">
        <v>28771</v>
      </c>
      <c r="B4663" s="2" t="s">
        <v>334</v>
      </c>
      <c r="C4663" s="2">
        <v>5.6</v>
      </c>
    </row>
    <row r="4664" spans="1:3" x14ac:dyDescent="0.35">
      <c r="A4664" s="2" t="s">
        <v>28772</v>
      </c>
      <c r="B4664" s="2" t="s">
        <v>1671</v>
      </c>
      <c r="C4664" s="2">
        <v>5.7</v>
      </c>
    </row>
    <row r="4665" spans="1:3" x14ac:dyDescent="0.35">
      <c r="A4665" s="3" t="s">
        <v>28773</v>
      </c>
      <c r="B4665" s="3" t="s">
        <v>1544</v>
      </c>
      <c r="C4665" s="3">
        <v>7.2</v>
      </c>
    </row>
    <row r="4666" spans="1:3" x14ac:dyDescent="0.35">
      <c r="A4666" s="2" t="s">
        <v>28774</v>
      </c>
      <c r="B4666" s="2" t="s">
        <v>1634</v>
      </c>
      <c r="C4666" s="2">
        <v>7.4</v>
      </c>
    </row>
    <row r="4667" spans="1:3" x14ac:dyDescent="0.35">
      <c r="A4667" s="3" t="s">
        <v>28775</v>
      </c>
      <c r="B4667" s="3" t="s">
        <v>882</v>
      </c>
      <c r="C4667" s="3">
        <v>6.2</v>
      </c>
    </row>
    <row r="4668" spans="1:3" x14ac:dyDescent="0.35">
      <c r="A4668" s="3" t="s">
        <v>28738</v>
      </c>
      <c r="B4668" s="3" t="s">
        <v>1415</v>
      </c>
      <c r="C4668" s="3">
        <v>5.4</v>
      </c>
    </row>
    <row r="4669" spans="1:3" x14ac:dyDescent="0.35">
      <c r="A4669" s="3" t="s">
        <v>28776</v>
      </c>
      <c r="B4669" s="3" t="s">
        <v>777</v>
      </c>
      <c r="C4669" s="3">
        <v>6.4</v>
      </c>
    </row>
    <row r="4670" spans="1:3" x14ac:dyDescent="0.35">
      <c r="A4670" s="2" t="s">
        <v>28777</v>
      </c>
      <c r="B4670" s="2" t="s">
        <v>13307</v>
      </c>
      <c r="C4670" s="2">
        <v>5.7</v>
      </c>
    </row>
    <row r="4671" spans="1:3" x14ac:dyDescent="0.35">
      <c r="A4671" s="2" t="s">
        <v>28778</v>
      </c>
      <c r="B4671" s="2" t="s">
        <v>5510</v>
      </c>
      <c r="C4671" s="2">
        <v>5.7</v>
      </c>
    </row>
    <row r="4672" spans="1:3" x14ac:dyDescent="0.35">
      <c r="A4672" s="3" t="s">
        <v>28779</v>
      </c>
      <c r="B4672" s="3" t="s">
        <v>1120</v>
      </c>
      <c r="C4672" s="3">
        <v>5.7</v>
      </c>
    </row>
    <row r="4673" spans="1:3" x14ac:dyDescent="0.35">
      <c r="A4673" s="2" t="s">
        <v>28780</v>
      </c>
      <c r="B4673" s="2" t="s">
        <v>5482</v>
      </c>
      <c r="C4673" s="2">
        <v>5.0999999999999996</v>
      </c>
    </row>
    <row r="4674" spans="1:3" x14ac:dyDescent="0.35">
      <c r="A4674" s="3" t="s">
        <v>28781</v>
      </c>
      <c r="B4674" s="3" t="s">
        <v>2202</v>
      </c>
      <c r="C4674" s="3">
        <v>7.7</v>
      </c>
    </row>
    <row r="4675" spans="1:3" x14ac:dyDescent="0.35">
      <c r="A4675" s="3" t="s">
        <v>28782</v>
      </c>
      <c r="B4675" s="3" t="s">
        <v>3409</v>
      </c>
      <c r="C4675" s="3">
        <v>8.3000000000000007</v>
      </c>
    </row>
    <row r="4676" spans="1:3" x14ac:dyDescent="0.35">
      <c r="A4676" s="3" t="s">
        <v>28783</v>
      </c>
      <c r="B4676" s="3" t="s">
        <v>5544</v>
      </c>
      <c r="C4676" s="3">
        <v>4.5</v>
      </c>
    </row>
    <row r="4677" spans="1:3" x14ac:dyDescent="0.35">
      <c r="A4677" s="2" t="s">
        <v>28784</v>
      </c>
      <c r="B4677" s="2" t="s">
        <v>3831</v>
      </c>
      <c r="C4677" s="2">
        <v>6.4</v>
      </c>
    </row>
    <row r="4678" spans="1:3" x14ac:dyDescent="0.35">
      <c r="A4678" s="2" t="s">
        <v>28785</v>
      </c>
      <c r="B4678" s="2" t="s">
        <v>2954</v>
      </c>
      <c r="C4678" s="2">
        <v>6.4</v>
      </c>
    </row>
    <row r="4679" spans="1:3" x14ac:dyDescent="0.35">
      <c r="A4679" s="2" t="s">
        <v>28693</v>
      </c>
      <c r="B4679" s="2" t="s">
        <v>1177</v>
      </c>
      <c r="C4679" s="2">
        <v>6.7</v>
      </c>
    </row>
    <row r="4680" spans="1:3" x14ac:dyDescent="0.35">
      <c r="A4680" s="3" t="s">
        <v>28786</v>
      </c>
      <c r="B4680" s="3" t="s">
        <v>3409</v>
      </c>
      <c r="C4680" s="3">
        <v>7.5</v>
      </c>
    </row>
    <row r="4681" spans="1:3" x14ac:dyDescent="0.35">
      <c r="A4681" s="2" t="s">
        <v>28787</v>
      </c>
      <c r="B4681" s="2" t="s">
        <v>14453</v>
      </c>
      <c r="C4681" s="2">
        <v>2.8</v>
      </c>
    </row>
    <row r="4682" spans="1:3" x14ac:dyDescent="0.35">
      <c r="A4682" s="2" t="s">
        <v>28788</v>
      </c>
      <c r="B4682" s="2" t="s">
        <v>3409</v>
      </c>
      <c r="C4682" s="2">
        <v>6.2</v>
      </c>
    </row>
    <row r="4683" spans="1:3" x14ac:dyDescent="0.35">
      <c r="A4683" s="3" t="s">
        <v>28789</v>
      </c>
      <c r="B4683" s="3" t="s">
        <v>214</v>
      </c>
      <c r="C4683" s="3">
        <v>7.5</v>
      </c>
    </row>
    <row r="4684" spans="1:3" x14ac:dyDescent="0.35">
      <c r="A4684" s="2" t="s">
        <v>28790</v>
      </c>
      <c r="B4684" s="2" t="s">
        <v>5940</v>
      </c>
      <c r="C4684" s="2">
        <v>7.3</v>
      </c>
    </row>
    <row r="4685" spans="1:3" x14ac:dyDescent="0.35">
      <c r="A4685" s="3" t="s">
        <v>28791</v>
      </c>
      <c r="B4685" s="3" t="s">
        <v>9754</v>
      </c>
      <c r="C4685" s="3">
        <v>6.1</v>
      </c>
    </row>
    <row r="4686" spans="1:3" x14ac:dyDescent="0.35">
      <c r="A4686" s="2" t="s">
        <v>28792</v>
      </c>
      <c r="B4686" s="2" t="s">
        <v>3030</v>
      </c>
      <c r="C4686" s="2">
        <v>5.2</v>
      </c>
    </row>
    <row r="4687" spans="1:3" x14ac:dyDescent="0.35">
      <c r="A4687" s="2" t="s">
        <v>28793</v>
      </c>
      <c r="B4687" s="2" t="s">
        <v>2527</v>
      </c>
      <c r="C4687" s="2">
        <v>6.6</v>
      </c>
    </row>
    <row r="4688" spans="1:3" x14ac:dyDescent="0.35">
      <c r="A4688" s="3" t="s">
        <v>28794</v>
      </c>
      <c r="B4688" s="3" t="s">
        <v>852</v>
      </c>
      <c r="C4688" s="3">
        <v>7.1</v>
      </c>
    </row>
    <row r="4689" spans="1:3" x14ac:dyDescent="0.35">
      <c r="A4689" s="2" t="s">
        <v>28795</v>
      </c>
      <c r="B4689" s="2" t="s">
        <v>5510</v>
      </c>
      <c r="C4689" s="2">
        <v>7.1</v>
      </c>
    </row>
    <row r="4690" spans="1:3" x14ac:dyDescent="0.35">
      <c r="A4690" s="2" t="s">
        <v>28796</v>
      </c>
      <c r="B4690" s="2" t="s">
        <v>1924</v>
      </c>
      <c r="C4690" s="2">
        <v>5.2</v>
      </c>
    </row>
    <row r="4691" spans="1:3" x14ac:dyDescent="0.35">
      <c r="A4691" s="3" t="s">
        <v>28797</v>
      </c>
      <c r="B4691" s="3" t="s">
        <v>5765</v>
      </c>
      <c r="C4691" s="3">
        <v>5.0999999999999996</v>
      </c>
    </row>
    <row r="4692" spans="1:3" x14ac:dyDescent="0.35">
      <c r="A4692" s="3" t="s">
        <v>28798</v>
      </c>
      <c r="B4692" s="3" t="s">
        <v>4904</v>
      </c>
      <c r="C4692" s="3">
        <v>5.3</v>
      </c>
    </row>
    <row r="4693" spans="1:3" x14ac:dyDescent="0.35">
      <c r="A4693" s="2" t="s">
        <v>28741</v>
      </c>
      <c r="B4693" s="2" t="s">
        <v>334</v>
      </c>
      <c r="C4693" s="2">
        <v>6.1</v>
      </c>
    </row>
    <row r="4694" spans="1:3" x14ac:dyDescent="0.35">
      <c r="A4694" s="2" t="s">
        <v>28799</v>
      </c>
      <c r="B4694" s="2" t="s">
        <v>1671</v>
      </c>
      <c r="C4694" s="2">
        <v>6.5</v>
      </c>
    </row>
    <row r="4695" spans="1:3" x14ac:dyDescent="0.35">
      <c r="A4695" s="2" t="s">
        <v>28800</v>
      </c>
      <c r="B4695" s="2" t="s">
        <v>16140</v>
      </c>
      <c r="C4695" s="2">
        <v>7.3</v>
      </c>
    </row>
    <row r="4696" spans="1:3" x14ac:dyDescent="0.35">
      <c r="A4696" s="3" t="s">
        <v>28801</v>
      </c>
      <c r="B4696" s="3" t="s">
        <v>59</v>
      </c>
      <c r="C4696" s="3">
        <v>5.0999999999999996</v>
      </c>
    </row>
    <row r="4697" spans="1:3" x14ac:dyDescent="0.35">
      <c r="A4697" s="3" t="s">
        <v>28802</v>
      </c>
      <c r="B4697" s="3" t="s">
        <v>9193</v>
      </c>
      <c r="C4697" s="3">
        <v>7.3</v>
      </c>
    </row>
    <row r="4698" spans="1:3" x14ac:dyDescent="0.35">
      <c r="A4698" s="2" t="s">
        <v>28803</v>
      </c>
      <c r="B4698" s="2" t="s">
        <v>6326</v>
      </c>
      <c r="C4698" s="2">
        <v>6.5</v>
      </c>
    </row>
    <row r="4699" spans="1:3" x14ac:dyDescent="0.35">
      <c r="A4699" s="3" t="s">
        <v>28804</v>
      </c>
      <c r="B4699" s="3" t="s">
        <v>2125</v>
      </c>
      <c r="C4699" s="3">
        <v>5.8</v>
      </c>
    </row>
    <row r="4700" spans="1:3" x14ac:dyDescent="0.35">
      <c r="A4700" s="2" t="s">
        <v>28805</v>
      </c>
      <c r="B4700" s="2" t="s">
        <v>6132</v>
      </c>
      <c r="C4700" s="2">
        <v>5.4</v>
      </c>
    </row>
    <row r="4701" spans="1:3" x14ac:dyDescent="0.35">
      <c r="A4701" s="2" t="s">
        <v>28794</v>
      </c>
      <c r="B4701" s="2" t="s">
        <v>852</v>
      </c>
      <c r="C4701" s="2">
        <v>7.1</v>
      </c>
    </row>
    <row r="4702" spans="1:3" x14ac:dyDescent="0.35">
      <c r="A4702" s="3" t="s">
        <v>28806</v>
      </c>
      <c r="B4702" s="3" t="s">
        <v>4332</v>
      </c>
      <c r="C4702" s="3">
        <v>5.2</v>
      </c>
    </row>
    <row r="4703" spans="1:3" x14ac:dyDescent="0.35">
      <c r="A4703" s="3" t="s">
        <v>28807</v>
      </c>
      <c r="B4703" s="3" t="s">
        <v>59</v>
      </c>
      <c r="C4703" s="3">
        <v>6.8</v>
      </c>
    </row>
    <row r="4704" spans="1:3" x14ac:dyDescent="0.35">
      <c r="A4704" s="3" t="s">
        <v>28808</v>
      </c>
      <c r="B4704" s="3" t="s">
        <v>3409</v>
      </c>
      <c r="C4704" s="3">
        <v>4.5999999999999996</v>
      </c>
    </row>
    <row r="4705" spans="1:3" x14ac:dyDescent="0.35">
      <c r="A4705" s="3" t="s">
        <v>28809</v>
      </c>
      <c r="B4705" s="3" t="s">
        <v>17924</v>
      </c>
      <c r="C4705" s="3">
        <v>7.1</v>
      </c>
    </row>
    <row r="4706" spans="1:3" x14ac:dyDescent="0.35">
      <c r="A4706" s="2" t="s">
        <v>28810</v>
      </c>
      <c r="B4706" s="2" t="s">
        <v>5544</v>
      </c>
      <c r="C4706" s="2">
        <v>6.2</v>
      </c>
    </row>
    <row r="4707" spans="1:3" x14ac:dyDescent="0.35">
      <c r="A4707" s="2" t="s">
        <v>28811</v>
      </c>
      <c r="B4707" s="2" t="s">
        <v>4332</v>
      </c>
      <c r="C4707" s="2">
        <v>4.2</v>
      </c>
    </row>
    <row r="4708" spans="1:3" x14ac:dyDescent="0.35">
      <c r="A4708" s="3" t="s">
        <v>28812</v>
      </c>
      <c r="B4708" s="3" t="s">
        <v>1671</v>
      </c>
      <c r="C4708" s="3">
        <v>5.0999999999999996</v>
      </c>
    </row>
    <row r="4709" spans="1:3" x14ac:dyDescent="0.35">
      <c r="A4709" s="3" t="s">
        <v>28813</v>
      </c>
      <c r="B4709" s="3" t="s">
        <v>18089</v>
      </c>
      <c r="C4709" s="3">
        <v>8.6</v>
      </c>
    </row>
    <row r="4710" spans="1:3" x14ac:dyDescent="0.35">
      <c r="A4710" s="3" t="s">
        <v>28814</v>
      </c>
      <c r="B4710" s="3" t="s">
        <v>5765</v>
      </c>
      <c r="C4710" s="3">
        <v>3.4</v>
      </c>
    </row>
    <row r="4711" spans="1:3" x14ac:dyDescent="0.35">
      <c r="A4711" s="3" t="s">
        <v>28815</v>
      </c>
      <c r="B4711" s="3" t="s">
        <v>1671</v>
      </c>
      <c r="C4711" s="3">
        <v>5.9</v>
      </c>
    </row>
    <row r="4712" spans="1:3" x14ac:dyDescent="0.35">
      <c r="A4712" s="2" t="s">
        <v>28690</v>
      </c>
      <c r="B4712" s="2" t="s">
        <v>200</v>
      </c>
      <c r="C4712" s="2">
        <v>5.8</v>
      </c>
    </row>
    <row r="4713" spans="1:3" x14ac:dyDescent="0.35">
      <c r="A4713" s="2" t="s">
        <v>28816</v>
      </c>
      <c r="B4713" s="2" t="s">
        <v>11575</v>
      </c>
      <c r="C4713" s="2">
        <v>5.6</v>
      </c>
    </row>
    <row r="4714" spans="1:3" x14ac:dyDescent="0.35">
      <c r="A4714" s="3" t="s">
        <v>28817</v>
      </c>
      <c r="B4714" s="3" t="s">
        <v>852</v>
      </c>
      <c r="C4714" s="3">
        <v>4.5999999999999996</v>
      </c>
    </row>
    <row r="4715" spans="1:3" x14ac:dyDescent="0.35">
      <c r="A4715" s="3" t="s">
        <v>28818</v>
      </c>
      <c r="B4715" s="3" t="s">
        <v>4075</v>
      </c>
      <c r="C4715" s="3">
        <v>5.7</v>
      </c>
    </row>
    <row r="4716" spans="1:3" x14ac:dyDescent="0.35">
      <c r="A4716" s="3" t="s">
        <v>28819</v>
      </c>
      <c r="B4716" s="3" t="s">
        <v>59</v>
      </c>
      <c r="C4716" s="3">
        <v>3.5</v>
      </c>
    </row>
    <row r="4717" spans="1:3" x14ac:dyDescent="0.35">
      <c r="A4717" s="3" t="s">
        <v>28820</v>
      </c>
      <c r="B4717" s="3" t="s">
        <v>5103</v>
      </c>
      <c r="C4717" s="3">
        <v>6.8</v>
      </c>
    </row>
    <row r="4718" spans="1:3" x14ac:dyDescent="0.35">
      <c r="A4718" s="3" t="s">
        <v>28821</v>
      </c>
      <c r="B4718" s="3" t="s">
        <v>67</v>
      </c>
      <c r="C4718" s="3">
        <v>7</v>
      </c>
    </row>
    <row r="4719" spans="1:3" x14ac:dyDescent="0.35">
      <c r="A4719" s="2" t="s">
        <v>28822</v>
      </c>
      <c r="B4719" s="2" t="s">
        <v>15011</v>
      </c>
      <c r="C4719" s="2">
        <v>6.9</v>
      </c>
    </row>
    <row r="4720" spans="1:3" x14ac:dyDescent="0.35">
      <c r="A4720" s="3" t="s">
        <v>28823</v>
      </c>
      <c r="B4720" s="3" t="s">
        <v>5544</v>
      </c>
      <c r="C4720" s="3">
        <v>5.3</v>
      </c>
    </row>
    <row r="4721" spans="1:3" x14ac:dyDescent="0.35">
      <c r="A4721" s="2" t="s">
        <v>28824</v>
      </c>
      <c r="B4721" s="2" t="s">
        <v>10413</v>
      </c>
      <c r="C4721" s="2">
        <v>3.9</v>
      </c>
    </row>
    <row r="4722" spans="1:3" x14ac:dyDescent="0.35">
      <c r="A4722" s="2" t="s">
        <v>28701</v>
      </c>
      <c r="B4722" s="2" t="s">
        <v>1996</v>
      </c>
      <c r="C4722" s="2">
        <v>7</v>
      </c>
    </row>
    <row r="4723" spans="1:3" x14ac:dyDescent="0.35">
      <c r="A4723" s="3" t="s">
        <v>28825</v>
      </c>
      <c r="B4723" s="3" t="s">
        <v>4556</v>
      </c>
      <c r="C4723" s="3">
        <v>4.9000000000000004</v>
      </c>
    </row>
    <row r="4724" spans="1:3" x14ac:dyDescent="0.35">
      <c r="A4724" s="2" t="s">
        <v>28826</v>
      </c>
      <c r="B4724" s="2" t="s">
        <v>4904</v>
      </c>
      <c r="C4724" s="2">
        <v>4</v>
      </c>
    </row>
    <row r="4725" spans="1:3" x14ac:dyDescent="0.35">
      <c r="A4725" s="2" t="s">
        <v>28827</v>
      </c>
      <c r="B4725" s="2" t="s">
        <v>19711</v>
      </c>
      <c r="C4725" s="2">
        <v>6.6</v>
      </c>
    </row>
    <row r="4726" spans="1:3" x14ac:dyDescent="0.35">
      <c r="A4726" s="2" t="s">
        <v>28828</v>
      </c>
      <c r="B4726" s="2" t="s">
        <v>7579</v>
      </c>
      <c r="C4726" s="2">
        <v>5</v>
      </c>
    </row>
    <row r="4727" spans="1:3" x14ac:dyDescent="0.35">
      <c r="A4727" s="3" t="s">
        <v>28829</v>
      </c>
      <c r="B4727" s="3" t="s">
        <v>1935</v>
      </c>
      <c r="C4727" s="3">
        <v>5</v>
      </c>
    </row>
    <row r="4728" spans="1:3" x14ac:dyDescent="0.35">
      <c r="A4728" s="2" t="s">
        <v>28830</v>
      </c>
      <c r="B4728" s="2" t="s">
        <v>3409</v>
      </c>
      <c r="C4728" s="2">
        <v>5.9</v>
      </c>
    </row>
    <row r="4729" spans="1:3" x14ac:dyDescent="0.35">
      <c r="A4729" s="3" t="s">
        <v>28831</v>
      </c>
      <c r="B4729" s="3" t="s">
        <v>4075</v>
      </c>
      <c r="C4729" s="3">
        <v>4.8</v>
      </c>
    </row>
    <row r="4730" spans="1:3" x14ac:dyDescent="0.35">
      <c r="A4730" s="2" t="s">
        <v>28832</v>
      </c>
      <c r="B4730" s="2" t="s">
        <v>1935</v>
      </c>
      <c r="C4730" s="2">
        <v>7.2</v>
      </c>
    </row>
    <row r="4731" spans="1:3" x14ac:dyDescent="0.35">
      <c r="A4731" s="3" t="s">
        <v>28833</v>
      </c>
      <c r="B4731" s="3" t="s">
        <v>20101</v>
      </c>
      <c r="C4731" s="3">
        <v>6.7</v>
      </c>
    </row>
    <row r="4732" spans="1:3" x14ac:dyDescent="0.35">
      <c r="A4732" s="2" t="s">
        <v>28834</v>
      </c>
      <c r="B4732" s="2" t="s">
        <v>4332</v>
      </c>
      <c r="C4732" s="2">
        <v>4.8</v>
      </c>
    </row>
    <row r="4733" spans="1:3" x14ac:dyDescent="0.35">
      <c r="A4733" s="3" t="s">
        <v>28835</v>
      </c>
      <c r="B4733" s="3" t="s">
        <v>6038</v>
      </c>
      <c r="C4733" s="3">
        <v>5.5</v>
      </c>
    </row>
    <row r="4734" spans="1:3" x14ac:dyDescent="0.35">
      <c r="A4734" s="2" t="s">
        <v>28836</v>
      </c>
      <c r="B4734" s="2" t="s">
        <v>7837</v>
      </c>
      <c r="C4734" s="2">
        <v>6.1</v>
      </c>
    </row>
    <row r="4735" spans="1:3" x14ac:dyDescent="0.35">
      <c r="A4735" s="3" t="s">
        <v>28837</v>
      </c>
      <c r="B4735" s="3" t="s">
        <v>2125</v>
      </c>
      <c r="C4735" s="3">
        <v>5.3</v>
      </c>
    </row>
    <row r="4736" spans="1:3" x14ac:dyDescent="0.35">
      <c r="A4736" s="3" t="s">
        <v>28838</v>
      </c>
      <c r="B4736" s="3" t="s">
        <v>214</v>
      </c>
      <c r="C4736" s="3">
        <v>6.9</v>
      </c>
    </row>
    <row r="4737" spans="1:3" x14ac:dyDescent="0.35">
      <c r="A4737" s="3" t="s">
        <v>28839</v>
      </c>
      <c r="B4737" s="3" t="s">
        <v>3409</v>
      </c>
      <c r="C4737" s="3">
        <v>4.5</v>
      </c>
    </row>
    <row r="4738" spans="1:3" x14ac:dyDescent="0.35">
      <c r="A4738" s="3" t="s">
        <v>28840</v>
      </c>
      <c r="B4738" s="3" t="s">
        <v>17529</v>
      </c>
      <c r="C4738" s="3">
        <v>6</v>
      </c>
    </row>
    <row r="4739" spans="1:3" x14ac:dyDescent="0.35">
      <c r="A4739" s="2" t="s">
        <v>28841</v>
      </c>
      <c r="B4739" s="2" t="s">
        <v>67</v>
      </c>
      <c r="C4739" s="2">
        <v>7.4</v>
      </c>
    </row>
    <row r="4740" spans="1:3" x14ac:dyDescent="0.35">
      <c r="A4740" s="3" t="s">
        <v>28842</v>
      </c>
      <c r="B4740" s="3" t="s">
        <v>7579</v>
      </c>
      <c r="C4740" s="3">
        <v>3.4</v>
      </c>
    </row>
    <row r="4741" spans="1:3" x14ac:dyDescent="0.35">
      <c r="A4741" s="2" t="s">
        <v>28843</v>
      </c>
      <c r="B4741" s="2" t="s">
        <v>6132</v>
      </c>
      <c r="C4741" s="2">
        <v>4.5</v>
      </c>
    </row>
    <row r="4742" spans="1:3" x14ac:dyDescent="0.35">
      <c r="A4742" s="3" t="s">
        <v>28844</v>
      </c>
      <c r="B4742" s="3" t="s">
        <v>10413</v>
      </c>
      <c r="C4742" s="3">
        <v>3.4</v>
      </c>
    </row>
    <row r="4743" spans="1:3" x14ac:dyDescent="0.35">
      <c r="A4743" s="2" t="s">
        <v>28845</v>
      </c>
      <c r="B4743" s="2" t="s">
        <v>59</v>
      </c>
      <c r="C4743" s="2">
        <v>5.2</v>
      </c>
    </row>
    <row r="4744" spans="1:3" x14ac:dyDescent="0.35">
      <c r="A4744" s="3" t="s">
        <v>28846</v>
      </c>
      <c r="B4744" s="3" t="s">
        <v>3409</v>
      </c>
      <c r="C4744" s="3">
        <v>6.3</v>
      </c>
    </row>
    <row r="4745" spans="1:3" x14ac:dyDescent="0.35">
      <c r="A4745" s="2" t="s">
        <v>28847</v>
      </c>
      <c r="B4745" s="2" t="s">
        <v>3409</v>
      </c>
      <c r="C4745" s="2">
        <v>7.2</v>
      </c>
    </row>
    <row r="4746" spans="1:3" x14ac:dyDescent="0.35">
      <c r="A4746" s="2" t="s">
        <v>28848</v>
      </c>
      <c r="B4746" s="2" t="s">
        <v>1681</v>
      </c>
      <c r="C4746" s="2">
        <v>5.0999999999999996</v>
      </c>
    </row>
    <row r="4747" spans="1:3" x14ac:dyDescent="0.35">
      <c r="A4747" s="3" t="s">
        <v>28849</v>
      </c>
      <c r="B4747" s="3" t="s">
        <v>1671</v>
      </c>
      <c r="C4747" s="3">
        <v>6.1</v>
      </c>
    </row>
    <row r="4748" spans="1:3" x14ac:dyDescent="0.35">
      <c r="A4748" s="2" t="s">
        <v>28850</v>
      </c>
      <c r="B4748" s="2" t="s">
        <v>1415</v>
      </c>
      <c r="C4748" s="2">
        <v>7.6</v>
      </c>
    </row>
    <row r="4749" spans="1:3" x14ac:dyDescent="0.35">
      <c r="A4749" s="2" t="s">
        <v>28851</v>
      </c>
      <c r="B4749" s="2" t="s">
        <v>3932</v>
      </c>
      <c r="C4749" s="2">
        <v>8.1999999999999993</v>
      </c>
    </row>
    <row r="4750" spans="1:3" x14ac:dyDescent="0.35">
      <c r="A4750" s="3" t="s">
        <v>28852</v>
      </c>
      <c r="B4750" s="3" t="s">
        <v>334</v>
      </c>
      <c r="C4750" s="3">
        <v>3.1</v>
      </c>
    </row>
    <row r="4751" spans="1:3" x14ac:dyDescent="0.35">
      <c r="A4751" s="3" t="s">
        <v>28853</v>
      </c>
      <c r="B4751" s="3" t="s">
        <v>6132</v>
      </c>
      <c r="C4751" s="3">
        <v>3.3</v>
      </c>
    </row>
    <row r="4752" spans="1:3" x14ac:dyDescent="0.35">
      <c r="A4752" s="2" t="s">
        <v>28854</v>
      </c>
      <c r="B4752" s="2" t="s">
        <v>4904</v>
      </c>
      <c r="C4752" s="2">
        <v>3.6</v>
      </c>
    </row>
    <row r="4753" spans="1:3" x14ac:dyDescent="0.35">
      <c r="A4753" s="3" t="s">
        <v>28855</v>
      </c>
      <c r="B4753" s="3" t="s">
        <v>2527</v>
      </c>
      <c r="C4753" s="3">
        <v>7.9</v>
      </c>
    </row>
    <row r="4754" spans="1:3" x14ac:dyDescent="0.35">
      <c r="A4754" s="3" t="s">
        <v>28856</v>
      </c>
      <c r="B4754" s="3" t="s">
        <v>6403</v>
      </c>
      <c r="C4754" s="3">
        <v>4.5999999999999996</v>
      </c>
    </row>
    <row r="4755" spans="1:3" x14ac:dyDescent="0.35">
      <c r="A4755" s="2" t="s">
        <v>28857</v>
      </c>
      <c r="B4755" s="2" t="s">
        <v>6403</v>
      </c>
      <c r="C4755" s="2">
        <v>4.2</v>
      </c>
    </row>
    <row r="4756" spans="1:3" x14ac:dyDescent="0.35">
      <c r="A4756" s="2" t="s">
        <v>28858</v>
      </c>
      <c r="B4756" s="2" t="s">
        <v>12744</v>
      </c>
      <c r="C4756" s="2">
        <v>7</v>
      </c>
    </row>
    <row r="4757" spans="1:3" x14ac:dyDescent="0.35">
      <c r="A4757" s="2" t="s">
        <v>28721</v>
      </c>
      <c r="B4757" s="2" t="s">
        <v>4450</v>
      </c>
      <c r="C4757" s="2">
        <v>6.4</v>
      </c>
    </row>
    <row r="4758" spans="1:3" x14ac:dyDescent="0.35">
      <c r="A4758" s="2" t="s">
        <v>28859</v>
      </c>
      <c r="B4758" s="2" t="s">
        <v>1849</v>
      </c>
      <c r="C4758" s="2">
        <v>5.5</v>
      </c>
    </row>
    <row r="4759" spans="1:3" x14ac:dyDescent="0.35">
      <c r="A4759" s="3" t="s">
        <v>28860</v>
      </c>
      <c r="B4759" s="3" t="s">
        <v>3057</v>
      </c>
      <c r="C4759" s="3">
        <v>7</v>
      </c>
    </row>
    <row r="4760" spans="1:3" x14ac:dyDescent="0.35">
      <c r="A4760" s="2" t="s">
        <v>28861</v>
      </c>
      <c r="B4760" s="2" t="s">
        <v>6403</v>
      </c>
      <c r="C4760" s="2">
        <v>5.2</v>
      </c>
    </row>
    <row r="4761" spans="1:3" x14ac:dyDescent="0.35">
      <c r="A4761" s="2" t="s">
        <v>28862</v>
      </c>
      <c r="B4761" s="2" t="s">
        <v>6403</v>
      </c>
      <c r="C4761" s="2">
        <v>7.3</v>
      </c>
    </row>
    <row r="4762" spans="1:3" x14ac:dyDescent="0.35">
      <c r="A4762" s="2" t="s">
        <v>28863</v>
      </c>
      <c r="B4762" s="2" t="s">
        <v>22134</v>
      </c>
      <c r="C4762" s="2">
        <v>4.9000000000000004</v>
      </c>
    </row>
    <row r="4763" spans="1:3" x14ac:dyDescent="0.35">
      <c r="A4763" s="3" t="s">
        <v>28864</v>
      </c>
      <c r="B4763" s="3" t="s">
        <v>852</v>
      </c>
      <c r="C4763" s="3">
        <v>3.2</v>
      </c>
    </row>
    <row r="4764" spans="1:3" x14ac:dyDescent="0.35">
      <c r="A4764" s="2" t="s">
        <v>28865</v>
      </c>
      <c r="B4764" s="2" t="s">
        <v>2125</v>
      </c>
      <c r="C4764" s="2">
        <v>4.9000000000000004</v>
      </c>
    </row>
    <row r="4765" spans="1:3" x14ac:dyDescent="0.35">
      <c r="A4765" s="2" t="s">
        <v>28866</v>
      </c>
      <c r="B4765" s="2" t="s">
        <v>2527</v>
      </c>
      <c r="C4765" s="2">
        <v>5.3</v>
      </c>
    </row>
    <row r="4766" spans="1:3" x14ac:dyDescent="0.35">
      <c r="A4766" s="3" t="s">
        <v>28867</v>
      </c>
      <c r="B4766" s="3" t="s">
        <v>67</v>
      </c>
      <c r="C4766" s="3">
        <v>7.7</v>
      </c>
    </row>
    <row r="4767" spans="1:3" x14ac:dyDescent="0.35">
      <c r="A4767" s="3" t="s">
        <v>28868</v>
      </c>
      <c r="B4767" s="3" t="s">
        <v>1671</v>
      </c>
      <c r="C4767" s="3">
        <v>6.4</v>
      </c>
    </row>
    <row r="4768" spans="1:3" x14ac:dyDescent="0.35">
      <c r="A4768" s="3" t="s">
        <v>28693</v>
      </c>
      <c r="B4768" s="3" t="s">
        <v>1177</v>
      </c>
      <c r="C4768" s="3">
        <v>6.7</v>
      </c>
    </row>
    <row r="4769" spans="1:3" x14ac:dyDescent="0.35">
      <c r="A4769" s="2" t="s">
        <v>28869</v>
      </c>
      <c r="B4769" s="2" t="s">
        <v>22704</v>
      </c>
      <c r="C4769" s="2">
        <v>7.5</v>
      </c>
    </row>
    <row r="4770" spans="1:3" x14ac:dyDescent="0.35">
      <c r="A4770" s="3" t="s">
        <v>28870</v>
      </c>
      <c r="B4770" s="3" t="s">
        <v>1156</v>
      </c>
      <c r="C4770" s="3">
        <v>2.2000000000000002</v>
      </c>
    </row>
    <row r="4771" spans="1:3" x14ac:dyDescent="0.35">
      <c r="A4771" s="2" t="s">
        <v>28871</v>
      </c>
      <c r="B4771" s="2" t="s">
        <v>1325</v>
      </c>
      <c r="C4771" s="2">
        <v>4.3</v>
      </c>
    </row>
    <row r="4772" spans="1:3" x14ac:dyDescent="0.35">
      <c r="A4772" s="3" t="s">
        <v>28872</v>
      </c>
      <c r="B4772" s="3" t="s">
        <v>20327</v>
      </c>
      <c r="C4772" s="3">
        <v>7.2</v>
      </c>
    </row>
    <row r="4773" spans="1:3" x14ac:dyDescent="0.35">
      <c r="A4773" s="2" t="s">
        <v>28873</v>
      </c>
      <c r="B4773" s="2" t="s">
        <v>14731</v>
      </c>
      <c r="C4773" s="2">
        <v>3.4</v>
      </c>
    </row>
    <row r="4774" spans="1:3" x14ac:dyDescent="0.35">
      <c r="A4774" s="3" t="s">
        <v>28874</v>
      </c>
      <c r="B4774" s="3" t="s">
        <v>6199</v>
      </c>
      <c r="C4774" s="3">
        <v>6.6</v>
      </c>
    </row>
    <row r="4775" spans="1:3" x14ac:dyDescent="0.35">
      <c r="A4775" s="2" t="s">
        <v>28875</v>
      </c>
      <c r="B4775" s="2" t="s">
        <v>2850</v>
      </c>
      <c r="C4775" s="2">
        <v>4.3</v>
      </c>
    </row>
    <row r="4776" spans="1:3" x14ac:dyDescent="0.35">
      <c r="A4776" s="3" t="s">
        <v>28876</v>
      </c>
      <c r="B4776" s="3" t="s">
        <v>6403</v>
      </c>
      <c r="C4776" s="3">
        <v>4.3</v>
      </c>
    </row>
    <row r="4777" spans="1:3" x14ac:dyDescent="0.35">
      <c r="A4777" s="2" t="s">
        <v>28877</v>
      </c>
      <c r="B4777" s="2" t="s">
        <v>23344</v>
      </c>
      <c r="C4777" s="2">
        <v>4</v>
      </c>
    </row>
    <row r="4778" spans="1:3" x14ac:dyDescent="0.35">
      <c r="A4778" s="2" t="s">
        <v>28878</v>
      </c>
      <c r="B4778" s="2" t="s">
        <v>2527</v>
      </c>
      <c r="C4778" s="2">
        <v>6.2</v>
      </c>
    </row>
    <row r="4779" spans="1:3" x14ac:dyDescent="0.35">
      <c r="A4779" s="2" t="s">
        <v>28879</v>
      </c>
      <c r="B4779" s="2" t="s">
        <v>3409</v>
      </c>
      <c r="C4779" s="2">
        <v>6.5</v>
      </c>
    </row>
    <row r="4780" spans="1:3" x14ac:dyDescent="0.35">
      <c r="A4780" s="3" t="s">
        <v>28880</v>
      </c>
      <c r="B4780" s="3" t="s">
        <v>3265</v>
      </c>
      <c r="C4780" s="3">
        <v>7.1</v>
      </c>
    </row>
    <row r="4781" spans="1:3" x14ac:dyDescent="0.35">
      <c r="A4781" s="2" t="s">
        <v>28881</v>
      </c>
      <c r="B4781" s="2" t="s">
        <v>23610</v>
      </c>
      <c r="C4781" s="2">
        <v>7</v>
      </c>
    </row>
    <row r="4782" spans="1:3" x14ac:dyDescent="0.35">
      <c r="A4782" s="3" t="s">
        <v>28882</v>
      </c>
      <c r="B4782" s="3" t="s">
        <v>19711</v>
      </c>
      <c r="C4782" s="3">
        <v>5.0999999999999996</v>
      </c>
    </row>
    <row r="4783" spans="1:3" x14ac:dyDescent="0.35">
      <c r="A4783" s="3" t="s">
        <v>28883</v>
      </c>
      <c r="B4783" s="3" t="s">
        <v>5544</v>
      </c>
      <c r="C4783" s="3">
        <v>4.2</v>
      </c>
    </row>
    <row r="4784" spans="1:3" x14ac:dyDescent="0.35">
      <c r="A4784" s="3" t="s">
        <v>28884</v>
      </c>
      <c r="B4784" s="3" t="s">
        <v>2813</v>
      </c>
      <c r="C4784" s="3">
        <v>4.5</v>
      </c>
    </row>
    <row r="4785" spans="1:3" x14ac:dyDescent="0.35">
      <c r="A4785" s="3" t="s">
        <v>28885</v>
      </c>
      <c r="B4785" s="3" t="s">
        <v>67</v>
      </c>
      <c r="C4785" s="3">
        <v>6</v>
      </c>
    </row>
    <row r="4786" spans="1:3" x14ac:dyDescent="0.35">
      <c r="A4786" s="3" t="s">
        <v>28886</v>
      </c>
      <c r="B4786" s="3" t="s">
        <v>2125</v>
      </c>
      <c r="C4786" s="3">
        <v>4.8</v>
      </c>
    </row>
    <row r="4787" spans="1:3" x14ac:dyDescent="0.35">
      <c r="A4787" s="2" t="s">
        <v>28887</v>
      </c>
      <c r="B4787" s="2" t="s">
        <v>3030</v>
      </c>
      <c r="C4787" s="2">
        <v>4.5999999999999996</v>
      </c>
    </row>
    <row r="4788" spans="1:3" x14ac:dyDescent="0.35">
      <c r="A4788" s="2" t="s">
        <v>28888</v>
      </c>
      <c r="B4788" s="2" t="s">
        <v>73</v>
      </c>
      <c r="C4788" s="2">
        <v>6.9</v>
      </c>
    </row>
    <row r="4789" spans="1:3" x14ac:dyDescent="0.35">
      <c r="A4789" s="3" t="s">
        <v>28889</v>
      </c>
      <c r="B4789" s="3" t="s">
        <v>73</v>
      </c>
      <c r="C4789" s="3">
        <v>8.1999999999999993</v>
      </c>
    </row>
    <row r="4790" spans="1:3" x14ac:dyDescent="0.35">
      <c r="A4790" s="3" t="s">
        <v>28890</v>
      </c>
      <c r="B4790" s="3" t="s">
        <v>227</v>
      </c>
      <c r="C4790" s="3">
        <v>7.5</v>
      </c>
    </row>
    <row r="4791" spans="1:3" x14ac:dyDescent="0.35">
      <c r="A4791" s="3" t="s">
        <v>28891</v>
      </c>
      <c r="B4791" s="3" t="s">
        <v>207</v>
      </c>
      <c r="C4791" s="3">
        <v>6.6</v>
      </c>
    </row>
    <row r="4792" spans="1:3" x14ac:dyDescent="0.35">
      <c r="A4792" s="3" t="s">
        <v>28892</v>
      </c>
      <c r="B4792" s="3" t="s">
        <v>73</v>
      </c>
      <c r="C4792" s="3">
        <v>7.3</v>
      </c>
    </row>
    <row r="4793" spans="1:3" x14ac:dyDescent="0.35">
      <c r="A4793" s="3" t="s">
        <v>28893</v>
      </c>
      <c r="B4793" s="3" t="s">
        <v>509</v>
      </c>
      <c r="C4793" s="3">
        <v>6.9</v>
      </c>
    </row>
    <row r="4794" spans="1:3" x14ac:dyDescent="0.35">
      <c r="A4794" s="3" t="s">
        <v>28894</v>
      </c>
      <c r="B4794" s="3" t="s">
        <v>548</v>
      </c>
      <c r="C4794" s="3">
        <v>7.8</v>
      </c>
    </row>
    <row r="4795" spans="1:3" x14ac:dyDescent="0.35">
      <c r="A4795" s="2" t="s">
        <v>28895</v>
      </c>
      <c r="B4795" s="2" t="s">
        <v>73</v>
      </c>
      <c r="C4795" s="2">
        <v>5.5</v>
      </c>
    </row>
    <row r="4796" spans="1:3" x14ac:dyDescent="0.35">
      <c r="A4796" s="2" t="s">
        <v>28896</v>
      </c>
      <c r="B4796" s="2" t="s">
        <v>670</v>
      </c>
      <c r="C4796" s="2">
        <v>8.1999999999999993</v>
      </c>
    </row>
    <row r="4797" spans="1:3" x14ac:dyDescent="0.35">
      <c r="A4797" s="2" t="s">
        <v>28897</v>
      </c>
      <c r="B4797" s="2" t="s">
        <v>200</v>
      </c>
      <c r="C4797" s="2">
        <v>6.4</v>
      </c>
    </row>
    <row r="4798" spans="1:3" x14ac:dyDescent="0.35">
      <c r="A4798" s="2" t="s">
        <v>28898</v>
      </c>
      <c r="B4798" s="2" t="s">
        <v>42</v>
      </c>
      <c r="C4798" s="2">
        <v>7.3</v>
      </c>
    </row>
    <row r="4799" spans="1:3" x14ac:dyDescent="0.35">
      <c r="A4799" s="3" t="s">
        <v>28899</v>
      </c>
      <c r="B4799" s="3" t="s">
        <v>971</v>
      </c>
      <c r="C4799" s="3">
        <v>5.5</v>
      </c>
    </row>
    <row r="4800" spans="1:3" x14ac:dyDescent="0.35">
      <c r="A4800" s="3" t="s">
        <v>28900</v>
      </c>
      <c r="B4800" s="3" t="s">
        <v>803</v>
      </c>
      <c r="C4800" s="3">
        <v>7.2</v>
      </c>
    </row>
    <row r="4801" spans="1:3" x14ac:dyDescent="0.35">
      <c r="A4801" s="2" t="s">
        <v>28901</v>
      </c>
      <c r="B4801" s="2" t="s">
        <v>42</v>
      </c>
      <c r="C4801" s="2">
        <v>5.5</v>
      </c>
    </row>
    <row r="4802" spans="1:3" x14ac:dyDescent="0.35">
      <c r="A4802" s="3" t="s">
        <v>28902</v>
      </c>
      <c r="B4802" s="3" t="s">
        <v>200</v>
      </c>
      <c r="C4802" s="3">
        <v>6.8</v>
      </c>
    </row>
    <row r="4803" spans="1:3" x14ac:dyDescent="0.35">
      <c r="A4803" s="2" t="s">
        <v>28903</v>
      </c>
      <c r="B4803" s="2" t="s">
        <v>59</v>
      </c>
      <c r="C4803" s="2">
        <v>7.1</v>
      </c>
    </row>
    <row r="4804" spans="1:3" x14ac:dyDescent="0.35">
      <c r="A4804" s="3" t="s">
        <v>28904</v>
      </c>
      <c r="B4804" s="3" t="s">
        <v>558</v>
      </c>
      <c r="C4804" s="3">
        <v>6.1</v>
      </c>
    </row>
    <row r="4805" spans="1:3" x14ac:dyDescent="0.35">
      <c r="A4805" s="3" t="s">
        <v>28905</v>
      </c>
      <c r="B4805" s="3" t="s">
        <v>509</v>
      </c>
      <c r="C4805" s="3">
        <v>6.3</v>
      </c>
    </row>
    <row r="4806" spans="1:3" x14ac:dyDescent="0.35">
      <c r="A4806" s="3" t="s">
        <v>28906</v>
      </c>
      <c r="B4806" s="3" t="s">
        <v>1589</v>
      </c>
      <c r="C4806" s="3">
        <v>5.8</v>
      </c>
    </row>
    <row r="4807" spans="1:3" x14ac:dyDescent="0.35">
      <c r="A4807" s="3" t="s">
        <v>28907</v>
      </c>
      <c r="B4807" s="3" t="s">
        <v>2157</v>
      </c>
      <c r="C4807" s="3">
        <v>6.1</v>
      </c>
    </row>
    <row r="4808" spans="1:3" x14ac:dyDescent="0.35">
      <c r="A4808" s="2" t="s">
        <v>28908</v>
      </c>
      <c r="B4808" s="2" t="s">
        <v>2230</v>
      </c>
      <c r="C4808" s="2">
        <v>6.9</v>
      </c>
    </row>
    <row r="4809" spans="1:3" x14ac:dyDescent="0.35">
      <c r="A4809" s="3" t="s">
        <v>28909</v>
      </c>
      <c r="B4809" s="3" t="s">
        <v>2966</v>
      </c>
      <c r="C4809" s="3">
        <v>6.8</v>
      </c>
    </row>
    <row r="4810" spans="1:3" x14ac:dyDescent="0.35">
      <c r="A4810" s="3" t="s">
        <v>28910</v>
      </c>
      <c r="B4810" s="3" t="s">
        <v>3208</v>
      </c>
      <c r="C4810" s="3">
        <v>6.3</v>
      </c>
    </row>
    <row r="4811" spans="1:3" x14ac:dyDescent="0.35">
      <c r="A4811" s="3" t="s">
        <v>28911</v>
      </c>
      <c r="B4811" s="3" t="s">
        <v>3586</v>
      </c>
      <c r="C4811" s="3">
        <v>6.8</v>
      </c>
    </row>
    <row r="4812" spans="1:3" x14ac:dyDescent="0.35">
      <c r="A4812" s="2" t="s">
        <v>28912</v>
      </c>
      <c r="B4812" s="2" t="s">
        <v>464</v>
      </c>
      <c r="C4812" s="2">
        <v>5.9</v>
      </c>
    </row>
    <row r="4813" spans="1:3" x14ac:dyDescent="0.35">
      <c r="A4813" s="3" t="s">
        <v>28913</v>
      </c>
      <c r="B4813" s="3" t="s">
        <v>42</v>
      </c>
      <c r="C4813" s="3">
        <v>6</v>
      </c>
    </row>
    <row r="4814" spans="1:3" x14ac:dyDescent="0.35">
      <c r="A4814" s="3" t="s">
        <v>28914</v>
      </c>
      <c r="B4814" s="3" t="s">
        <v>4432</v>
      </c>
      <c r="C4814" s="3">
        <v>8.1</v>
      </c>
    </row>
    <row r="4815" spans="1:3" x14ac:dyDescent="0.35">
      <c r="A4815" s="3" t="s">
        <v>28915</v>
      </c>
      <c r="B4815" s="3" t="s">
        <v>1752</v>
      </c>
      <c r="C4815" s="3">
        <v>6.6</v>
      </c>
    </row>
    <row r="4816" spans="1:3" x14ac:dyDescent="0.35">
      <c r="A4816" s="3" t="s">
        <v>28916</v>
      </c>
      <c r="B4816" s="3" t="s">
        <v>1910</v>
      </c>
      <c r="C4816" s="3">
        <v>7.4</v>
      </c>
    </row>
    <row r="4817" spans="1:3" x14ac:dyDescent="0.35">
      <c r="A4817" s="3" t="s">
        <v>28917</v>
      </c>
      <c r="B4817" s="3" t="s">
        <v>5388</v>
      </c>
      <c r="C4817" s="3">
        <v>6.7</v>
      </c>
    </row>
    <row r="4818" spans="1:3" x14ac:dyDescent="0.35">
      <c r="A4818" s="2" t="s">
        <v>28918</v>
      </c>
      <c r="B4818" s="2" t="s">
        <v>1671</v>
      </c>
      <c r="C4818" s="2">
        <v>4.8</v>
      </c>
    </row>
    <row r="4819" spans="1:3" x14ac:dyDescent="0.35">
      <c r="A4819" s="2" t="s">
        <v>28919</v>
      </c>
      <c r="B4819" s="2" t="s">
        <v>5685</v>
      </c>
      <c r="C4819" s="2">
        <v>7.3</v>
      </c>
    </row>
    <row r="4820" spans="1:3" x14ac:dyDescent="0.35">
      <c r="A4820" s="3" t="s">
        <v>28920</v>
      </c>
      <c r="B4820" s="3" t="s">
        <v>3030</v>
      </c>
      <c r="C4820" s="3">
        <v>7.8</v>
      </c>
    </row>
    <row r="4821" spans="1:3" x14ac:dyDescent="0.35">
      <c r="A4821" s="3" t="s">
        <v>28921</v>
      </c>
      <c r="B4821" s="3" t="s">
        <v>2136</v>
      </c>
      <c r="C4821" s="3">
        <v>5.9</v>
      </c>
    </row>
    <row r="4822" spans="1:3" x14ac:dyDescent="0.35">
      <c r="A4822" s="2" t="s">
        <v>28922</v>
      </c>
      <c r="B4822" s="2" t="s">
        <v>227</v>
      </c>
      <c r="C4822" s="2">
        <v>5.2</v>
      </c>
    </row>
    <row r="4823" spans="1:3" x14ac:dyDescent="0.35">
      <c r="A4823" s="3" t="s">
        <v>28923</v>
      </c>
      <c r="B4823" s="3" t="s">
        <v>1681</v>
      </c>
      <c r="C4823" s="3">
        <v>6.1</v>
      </c>
    </row>
    <row r="4824" spans="1:3" x14ac:dyDescent="0.35">
      <c r="A4824" s="2" t="s">
        <v>28924</v>
      </c>
      <c r="B4824" s="2" t="s">
        <v>1671</v>
      </c>
      <c r="C4824" s="2">
        <v>6</v>
      </c>
    </row>
    <row r="4825" spans="1:3" x14ac:dyDescent="0.35">
      <c r="A4825" s="2" t="s">
        <v>28925</v>
      </c>
      <c r="B4825" s="2" t="s">
        <v>8041</v>
      </c>
      <c r="C4825" s="2">
        <v>6.3</v>
      </c>
    </row>
    <row r="4826" spans="1:3" x14ac:dyDescent="0.35">
      <c r="A4826" s="2" t="s">
        <v>28899</v>
      </c>
      <c r="B4826" s="2" t="s">
        <v>971</v>
      </c>
      <c r="C4826" s="2">
        <v>5.5</v>
      </c>
    </row>
    <row r="4827" spans="1:3" x14ac:dyDescent="0.35">
      <c r="A4827" s="3" t="s">
        <v>28926</v>
      </c>
      <c r="B4827" s="3" t="s">
        <v>8760</v>
      </c>
      <c r="C4827" s="3">
        <v>7.5</v>
      </c>
    </row>
    <row r="4828" spans="1:3" x14ac:dyDescent="0.35">
      <c r="A4828" s="2" t="s">
        <v>28927</v>
      </c>
      <c r="B4828" s="2" t="s">
        <v>1671</v>
      </c>
      <c r="C4828" s="2">
        <v>5.3</v>
      </c>
    </row>
    <row r="4829" spans="1:3" x14ac:dyDescent="0.35">
      <c r="A4829" s="2" t="s">
        <v>28928</v>
      </c>
      <c r="B4829" s="2" t="s">
        <v>8848</v>
      </c>
      <c r="C4829" s="2">
        <v>7.1</v>
      </c>
    </row>
    <row r="4830" spans="1:3" x14ac:dyDescent="0.35">
      <c r="A4830" s="3" t="s">
        <v>28929</v>
      </c>
      <c r="B4830" s="3" t="s">
        <v>9015</v>
      </c>
      <c r="C4830" s="3">
        <v>5.8</v>
      </c>
    </row>
    <row r="4831" spans="1:3" x14ac:dyDescent="0.35">
      <c r="A4831" s="3" t="s">
        <v>28894</v>
      </c>
      <c r="B4831" s="3" t="s">
        <v>548</v>
      </c>
      <c r="C4831" s="3">
        <v>7.8</v>
      </c>
    </row>
    <row r="4832" spans="1:3" x14ac:dyDescent="0.35">
      <c r="A4832" s="3" t="s">
        <v>28930</v>
      </c>
      <c r="B4832" s="3" t="s">
        <v>2125</v>
      </c>
      <c r="C4832" s="3">
        <v>6.7</v>
      </c>
    </row>
    <row r="4833" spans="1:3" x14ac:dyDescent="0.35">
      <c r="A4833" s="2" t="s">
        <v>28931</v>
      </c>
      <c r="B4833" s="2" t="s">
        <v>9728</v>
      </c>
      <c r="C4833" s="2">
        <v>7.5</v>
      </c>
    </row>
    <row r="4834" spans="1:3" x14ac:dyDescent="0.35">
      <c r="A4834" s="2" t="s">
        <v>28932</v>
      </c>
      <c r="B4834" s="2" t="s">
        <v>10088</v>
      </c>
      <c r="C4834" s="2">
        <v>5.8</v>
      </c>
    </row>
    <row r="4835" spans="1:3" x14ac:dyDescent="0.35">
      <c r="A4835" s="3" t="s">
        <v>28931</v>
      </c>
      <c r="B4835" s="3" t="s">
        <v>9728</v>
      </c>
      <c r="C4835" s="3">
        <v>7.5</v>
      </c>
    </row>
    <row r="4836" spans="1:3" x14ac:dyDescent="0.35">
      <c r="A4836" s="2" t="s">
        <v>28933</v>
      </c>
      <c r="B4836" s="2" t="s">
        <v>10413</v>
      </c>
      <c r="C4836" s="2">
        <v>6.4</v>
      </c>
    </row>
    <row r="4837" spans="1:3" x14ac:dyDescent="0.35">
      <c r="A4837" s="3" t="s">
        <v>28934</v>
      </c>
      <c r="B4837" s="3" t="s">
        <v>10440</v>
      </c>
      <c r="C4837" s="3">
        <v>6.4</v>
      </c>
    </row>
    <row r="4838" spans="1:3" x14ac:dyDescent="0.35">
      <c r="A4838" s="3" t="s">
        <v>28935</v>
      </c>
      <c r="B4838" s="3" t="s">
        <v>214</v>
      </c>
      <c r="C4838" s="3">
        <v>7.6</v>
      </c>
    </row>
    <row r="4839" spans="1:3" x14ac:dyDescent="0.35">
      <c r="A4839" s="2" t="s">
        <v>28936</v>
      </c>
      <c r="B4839" s="2" t="s">
        <v>1671</v>
      </c>
      <c r="C4839" s="2">
        <v>6.7</v>
      </c>
    </row>
    <row r="4840" spans="1:3" x14ac:dyDescent="0.35">
      <c r="A4840" s="2" t="s">
        <v>28937</v>
      </c>
      <c r="B4840" s="2" t="s">
        <v>10898</v>
      </c>
      <c r="C4840" s="2">
        <v>6.3</v>
      </c>
    </row>
    <row r="4841" spans="1:3" x14ac:dyDescent="0.35">
      <c r="A4841" s="3" t="s">
        <v>28938</v>
      </c>
      <c r="B4841" s="3" t="s">
        <v>11013</v>
      </c>
      <c r="C4841" s="3">
        <v>7.1</v>
      </c>
    </row>
    <row r="4842" spans="1:3" x14ac:dyDescent="0.35">
      <c r="A4842" s="3" t="s">
        <v>28939</v>
      </c>
      <c r="B4842" s="3" t="s">
        <v>464</v>
      </c>
      <c r="C4842" s="3">
        <v>6.3</v>
      </c>
    </row>
    <row r="4843" spans="1:3" x14ac:dyDescent="0.35">
      <c r="A4843" s="3" t="s">
        <v>28940</v>
      </c>
      <c r="B4843" s="3" t="s">
        <v>7123</v>
      </c>
      <c r="C4843" s="3">
        <v>7.2</v>
      </c>
    </row>
    <row r="4844" spans="1:3" x14ac:dyDescent="0.35">
      <c r="A4844" s="2" t="s">
        <v>28941</v>
      </c>
      <c r="B4844" s="2" t="s">
        <v>777</v>
      </c>
      <c r="C4844" s="2">
        <v>5</v>
      </c>
    </row>
    <row r="4845" spans="1:3" x14ac:dyDescent="0.35">
      <c r="A4845" s="2" t="s">
        <v>28942</v>
      </c>
      <c r="B4845" s="2" t="s">
        <v>3409</v>
      </c>
      <c r="C4845" s="2">
        <v>7.8</v>
      </c>
    </row>
    <row r="4846" spans="1:3" x14ac:dyDescent="0.35">
      <c r="A4846" s="2" t="s">
        <v>28943</v>
      </c>
      <c r="B4846" s="2" t="s">
        <v>2717</v>
      </c>
      <c r="C4846" s="2">
        <v>6.1</v>
      </c>
    </row>
    <row r="4847" spans="1:3" x14ac:dyDescent="0.35">
      <c r="A4847" s="2" t="s">
        <v>28944</v>
      </c>
      <c r="B4847" s="2" t="s">
        <v>1483</v>
      </c>
      <c r="C4847" s="2">
        <v>6.7</v>
      </c>
    </row>
    <row r="4848" spans="1:3" x14ac:dyDescent="0.35">
      <c r="A4848" s="3" t="s">
        <v>28945</v>
      </c>
      <c r="B4848" s="3" t="s">
        <v>6403</v>
      </c>
      <c r="C4848" s="3">
        <v>4</v>
      </c>
    </row>
    <row r="4849" spans="1:3" x14ac:dyDescent="0.35">
      <c r="A4849" s="2" t="s">
        <v>28946</v>
      </c>
      <c r="B4849" s="2" t="s">
        <v>464</v>
      </c>
      <c r="C4849" s="2">
        <v>5.2</v>
      </c>
    </row>
    <row r="4850" spans="1:3" x14ac:dyDescent="0.35">
      <c r="A4850" s="2" t="s">
        <v>28947</v>
      </c>
      <c r="B4850" s="2" t="s">
        <v>3409</v>
      </c>
      <c r="C4850" s="2">
        <v>5.4</v>
      </c>
    </row>
    <row r="4851" spans="1:3" x14ac:dyDescent="0.35">
      <c r="A4851" s="2" t="s">
        <v>28907</v>
      </c>
      <c r="B4851" s="2" t="s">
        <v>2157</v>
      </c>
      <c r="C4851" s="2">
        <v>6.1</v>
      </c>
    </row>
    <row r="4852" spans="1:3" x14ac:dyDescent="0.35">
      <c r="A4852" s="2" t="s">
        <v>28948</v>
      </c>
      <c r="B4852" s="2" t="s">
        <v>2136</v>
      </c>
      <c r="C4852" s="2">
        <v>6.4</v>
      </c>
    </row>
    <row r="4853" spans="1:3" x14ac:dyDescent="0.35">
      <c r="A4853" s="3" t="s">
        <v>28949</v>
      </c>
      <c r="B4853" s="3" t="s">
        <v>3409</v>
      </c>
      <c r="C4853" s="3">
        <v>6.8</v>
      </c>
    </row>
    <row r="4854" spans="1:3" x14ac:dyDescent="0.35">
      <c r="A4854" s="3" t="s">
        <v>28950</v>
      </c>
      <c r="B4854" s="3" t="s">
        <v>4384</v>
      </c>
      <c r="C4854" s="3">
        <v>6.8</v>
      </c>
    </row>
    <row r="4855" spans="1:3" x14ac:dyDescent="0.35">
      <c r="A4855" s="3" t="s">
        <v>28951</v>
      </c>
      <c r="B4855" s="3" t="s">
        <v>1017</v>
      </c>
      <c r="C4855" s="3">
        <v>6.8</v>
      </c>
    </row>
    <row r="4856" spans="1:3" x14ac:dyDescent="0.35">
      <c r="A4856" s="3" t="s">
        <v>28952</v>
      </c>
      <c r="B4856" s="3" t="s">
        <v>1671</v>
      </c>
      <c r="C4856" s="3">
        <v>6</v>
      </c>
    </row>
    <row r="4857" spans="1:3" x14ac:dyDescent="0.35">
      <c r="A4857" s="2" t="s">
        <v>28953</v>
      </c>
      <c r="B4857" s="2" t="s">
        <v>4075</v>
      </c>
      <c r="C4857" s="2">
        <v>5.3</v>
      </c>
    </row>
    <row r="4858" spans="1:3" x14ac:dyDescent="0.35">
      <c r="A4858" s="2" t="s">
        <v>28954</v>
      </c>
      <c r="B4858" s="2" t="s">
        <v>2208</v>
      </c>
      <c r="C4858" s="2">
        <v>6.1</v>
      </c>
    </row>
    <row r="4859" spans="1:3" x14ac:dyDescent="0.35">
      <c r="A4859" s="2" t="s">
        <v>28955</v>
      </c>
      <c r="B4859" s="2" t="s">
        <v>3030</v>
      </c>
      <c r="C4859" s="2">
        <v>6</v>
      </c>
    </row>
    <row r="4860" spans="1:3" x14ac:dyDescent="0.35">
      <c r="A4860" s="2" t="s">
        <v>28956</v>
      </c>
      <c r="B4860" s="2" t="s">
        <v>200</v>
      </c>
      <c r="C4860" s="2">
        <v>7.3</v>
      </c>
    </row>
    <row r="4861" spans="1:3" x14ac:dyDescent="0.35">
      <c r="A4861" s="2" t="s">
        <v>28957</v>
      </c>
      <c r="B4861" s="2" t="s">
        <v>3030</v>
      </c>
      <c r="C4861" s="2">
        <v>4.8</v>
      </c>
    </row>
    <row r="4862" spans="1:3" x14ac:dyDescent="0.35">
      <c r="A4862" s="2" t="s">
        <v>28958</v>
      </c>
      <c r="B4862" s="2" t="s">
        <v>2664</v>
      </c>
      <c r="C4862" s="2">
        <v>7.7</v>
      </c>
    </row>
    <row r="4863" spans="1:3" x14ac:dyDescent="0.35">
      <c r="A4863" s="3" t="s">
        <v>28959</v>
      </c>
      <c r="B4863" s="3" t="s">
        <v>953</v>
      </c>
      <c r="C4863" s="3">
        <v>7.8</v>
      </c>
    </row>
    <row r="4864" spans="1:3" x14ac:dyDescent="0.35">
      <c r="A4864" s="3" t="s">
        <v>28960</v>
      </c>
      <c r="B4864" s="3" t="s">
        <v>3409</v>
      </c>
      <c r="C4864" s="3">
        <v>8</v>
      </c>
    </row>
    <row r="4865" spans="1:3" x14ac:dyDescent="0.35">
      <c r="A4865" s="3" t="s">
        <v>28961</v>
      </c>
      <c r="B4865" s="3" t="s">
        <v>1325</v>
      </c>
      <c r="C4865" s="3">
        <v>4.2</v>
      </c>
    </row>
    <row r="4866" spans="1:3" x14ac:dyDescent="0.35">
      <c r="A4866" s="2" t="s">
        <v>28962</v>
      </c>
      <c r="B4866" s="2" t="s">
        <v>5544</v>
      </c>
      <c r="C4866" s="2">
        <v>7</v>
      </c>
    </row>
    <row r="4867" spans="1:3" x14ac:dyDescent="0.35">
      <c r="A4867" s="2" t="s">
        <v>28963</v>
      </c>
      <c r="B4867" s="2" t="s">
        <v>214</v>
      </c>
      <c r="C4867" s="2">
        <v>7.2</v>
      </c>
    </row>
    <row r="4868" spans="1:3" x14ac:dyDescent="0.35">
      <c r="A4868" s="2" t="s">
        <v>28964</v>
      </c>
      <c r="B4868" s="2" t="s">
        <v>17529</v>
      </c>
      <c r="C4868" s="2">
        <v>7.3</v>
      </c>
    </row>
    <row r="4869" spans="1:3" x14ac:dyDescent="0.35">
      <c r="A4869" s="2" t="s">
        <v>28965</v>
      </c>
      <c r="B4869" s="2" t="s">
        <v>6403</v>
      </c>
      <c r="C4869" s="2">
        <v>6.9</v>
      </c>
    </row>
    <row r="4870" spans="1:3" x14ac:dyDescent="0.35">
      <c r="A4870" s="3" t="s">
        <v>28966</v>
      </c>
      <c r="B4870" s="3" t="s">
        <v>1634</v>
      </c>
      <c r="C4870" s="3">
        <v>7.1</v>
      </c>
    </row>
    <row r="4871" spans="1:3" x14ac:dyDescent="0.35">
      <c r="A4871" s="2" t="s">
        <v>28967</v>
      </c>
      <c r="B4871" s="2" t="s">
        <v>1671</v>
      </c>
      <c r="C4871" s="2">
        <v>3.5</v>
      </c>
    </row>
    <row r="4872" spans="1:3" x14ac:dyDescent="0.35">
      <c r="A4872" s="3" t="s">
        <v>28968</v>
      </c>
      <c r="B4872" s="3" t="s">
        <v>1681</v>
      </c>
      <c r="C4872" s="3">
        <v>4.5</v>
      </c>
    </row>
    <row r="4873" spans="1:3" x14ac:dyDescent="0.35">
      <c r="A4873" s="2" t="s">
        <v>28969</v>
      </c>
      <c r="B4873" s="2" t="s">
        <v>8066</v>
      </c>
      <c r="C4873" s="2">
        <v>4.8</v>
      </c>
    </row>
    <row r="4874" spans="1:3" x14ac:dyDescent="0.35">
      <c r="A4874" s="3" t="s">
        <v>28970</v>
      </c>
      <c r="B4874" s="3" t="s">
        <v>18355</v>
      </c>
      <c r="C4874" s="3">
        <v>8.5</v>
      </c>
    </row>
    <row r="4875" spans="1:3" x14ac:dyDescent="0.35">
      <c r="A4875" s="3" t="s">
        <v>28971</v>
      </c>
      <c r="B4875" s="3" t="s">
        <v>6403</v>
      </c>
      <c r="C4875" s="3">
        <v>4.7</v>
      </c>
    </row>
    <row r="4876" spans="1:3" x14ac:dyDescent="0.35">
      <c r="A4876" s="2" t="s">
        <v>28907</v>
      </c>
      <c r="B4876" s="2" t="s">
        <v>2157</v>
      </c>
      <c r="C4876" s="2">
        <v>6</v>
      </c>
    </row>
    <row r="4877" spans="1:3" x14ac:dyDescent="0.35">
      <c r="A4877" s="3" t="s">
        <v>28972</v>
      </c>
      <c r="B4877" s="3" t="s">
        <v>18993</v>
      </c>
      <c r="C4877" s="3">
        <v>4.7</v>
      </c>
    </row>
    <row r="4878" spans="1:3" x14ac:dyDescent="0.35">
      <c r="A4878" s="3" t="s">
        <v>28973</v>
      </c>
      <c r="B4878" s="3" t="s">
        <v>2136</v>
      </c>
      <c r="C4878" s="3">
        <v>5</v>
      </c>
    </row>
    <row r="4879" spans="1:3" x14ac:dyDescent="0.35">
      <c r="A4879" s="3" t="s">
        <v>28974</v>
      </c>
      <c r="B4879" s="3" t="s">
        <v>6403</v>
      </c>
      <c r="C4879" s="3">
        <v>6.3</v>
      </c>
    </row>
    <row r="4880" spans="1:3" x14ac:dyDescent="0.35">
      <c r="A4880" s="3" t="s">
        <v>28975</v>
      </c>
      <c r="B4880" s="3" t="s">
        <v>12838</v>
      </c>
      <c r="C4880" s="3">
        <v>8.6999999999999993</v>
      </c>
    </row>
    <row r="4881" spans="1:3" x14ac:dyDescent="0.35">
      <c r="A4881" s="3" t="s">
        <v>28976</v>
      </c>
      <c r="B4881" s="3" t="s">
        <v>6403</v>
      </c>
      <c r="C4881" s="3">
        <v>3.7</v>
      </c>
    </row>
    <row r="4882" spans="1:3" x14ac:dyDescent="0.35">
      <c r="A4882" s="3" t="s">
        <v>28977</v>
      </c>
      <c r="B4882" s="3" t="s">
        <v>1325</v>
      </c>
      <c r="C4882" s="3">
        <v>9.1</v>
      </c>
    </row>
    <row r="4883" spans="1:3" x14ac:dyDescent="0.35">
      <c r="A4883" s="3" t="s">
        <v>28978</v>
      </c>
      <c r="B4883" s="3" t="s">
        <v>3409</v>
      </c>
      <c r="C4883" s="3">
        <v>4.8</v>
      </c>
    </row>
    <row r="4884" spans="1:3" x14ac:dyDescent="0.35">
      <c r="A4884" s="2" t="s">
        <v>28979</v>
      </c>
      <c r="B4884" s="2" t="s">
        <v>3409</v>
      </c>
      <c r="C4884" s="2">
        <v>3.4</v>
      </c>
    </row>
    <row r="4885" spans="1:3" x14ac:dyDescent="0.35">
      <c r="A4885" s="2" t="s">
        <v>28980</v>
      </c>
      <c r="B4885" s="2" t="s">
        <v>2527</v>
      </c>
      <c r="C4885" s="2">
        <v>7.2</v>
      </c>
    </row>
    <row r="4886" spans="1:3" x14ac:dyDescent="0.35">
      <c r="A4886" s="2" t="s">
        <v>28981</v>
      </c>
      <c r="B4886" s="2" t="s">
        <v>22725</v>
      </c>
      <c r="C4886" s="2">
        <v>4</v>
      </c>
    </row>
    <row r="4887" spans="1:3" x14ac:dyDescent="0.35">
      <c r="A4887" s="3" t="s">
        <v>28982</v>
      </c>
      <c r="B4887" s="3" t="s">
        <v>22730</v>
      </c>
      <c r="C4887" s="3">
        <v>7.4</v>
      </c>
    </row>
    <row r="4888" spans="1:3" x14ac:dyDescent="0.35">
      <c r="A4888" s="3" t="s">
        <v>28983</v>
      </c>
      <c r="B4888" s="3" t="s">
        <v>18089</v>
      </c>
      <c r="C4888" s="3">
        <v>5.7</v>
      </c>
    </row>
    <row r="4889" spans="1:3" x14ac:dyDescent="0.35">
      <c r="A4889" s="3" t="s">
        <v>28984</v>
      </c>
      <c r="B4889" s="3" t="s">
        <v>18089</v>
      </c>
      <c r="C4889" s="3">
        <v>5.2</v>
      </c>
    </row>
    <row r="4890" spans="1:3" x14ac:dyDescent="0.35">
      <c r="A4890" s="2" t="s">
        <v>28985</v>
      </c>
      <c r="B4890" s="2" t="s">
        <v>1544</v>
      </c>
      <c r="C4890" s="2">
        <v>5.4</v>
      </c>
    </row>
    <row r="4891" spans="1:3" x14ac:dyDescent="0.35">
      <c r="A4891" s="2" t="s">
        <v>28986</v>
      </c>
      <c r="B4891" s="2" t="s">
        <v>67</v>
      </c>
      <c r="C4891" s="2">
        <v>7.1</v>
      </c>
    </row>
    <row r="4892" spans="1:3" x14ac:dyDescent="0.35">
      <c r="A4892" s="2" t="s">
        <v>28987</v>
      </c>
      <c r="B4892" s="2" t="s">
        <v>1120</v>
      </c>
      <c r="C4892" s="2">
        <v>7.5</v>
      </c>
    </row>
    <row r="4893" spans="1:3" x14ac:dyDescent="0.35">
      <c r="A4893" s="3" t="s">
        <v>28988</v>
      </c>
      <c r="B4893" s="3" t="s">
        <v>1562</v>
      </c>
      <c r="C4893" s="3">
        <v>7.6</v>
      </c>
    </row>
    <row r="4894" spans="1:3" x14ac:dyDescent="0.35">
      <c r="A4894" s="2" t="s">
        <v>28989</v>
      </c>
      <c r="B4894" s="2" t="s">
        <v>1671</v>
      </c>
      <c r="C4894" s="2">
        <v>7.2</v>
      </c>
    </row>
    <row r="4895" spans="1:3" x14ac:dyDescent="0.35">
      <c r="A4895" s="2" t="s">
        <v>28990</v>
      </c>
      <c r="B4895" s="2" t="s">
        <v>2348</v>
      </c>
      <c r="C4895" s="2">
        <v>8.6</v>
      </c>
    </row>
    <row r="4896" spans="1:3" x14ac:dyDescent="0.35">
      <c r="A4896" s="3" t="s">
        <v>28991</v>
      </c>
      <c r="B4896" s="3" t="s">
        <v>2629</v>
      </c>
      <c r="C4896" s="3">
        <v>8.8000000000000007</v>
      </c>
    </row>
    <row r="4897" spans="1:3" x14ac:dyDescent="0.35">
      <c r="A4897" s="3" t="s">
        <v>28992</v>
      </c>
      <c r="B4897" s="3" t="s">
        <v>515</v>
      </c>
      <c r="C4897" s="3">
        <v>7.6</v>
      </c>
    </row>
    <row r="4898" spans="1:3" x14ac:dyDescent="0.35">
      <c r="A4898" s="3" t="s">
        <v>28993</v>
      </c>
      <c r="B4898" s="3" t="s">
        <v>895</v>
      </c>
      <c r="C4898" s="3">
        <v>7.5</v>
      </c>
    </row>
    <row r="4899" spans="1:3" x14ac:dyDescent="0.35">
      <c r="A4899" s="3" t="s">
        <v>28994</v>
      </c>
      <c r="B4899" s="3" t="s">
        <v>3082</v>
      </c>
      <c r="C4899" s="3">
        <v>8.3000000000000007</v>
      </c>
    </row>
    <row r="4900" spans="1:3" x14ac:dyDescent="0.35">
      <c r="A4900" s="2" t="s">
        <v>28995</v>
      </c>
      <c r="B4900" s="2" t="s">
        <v>3341</v>
      </c>
      <c r="C4900" s="2">
        <v>7.5</v>
      </c>
    </row>
    <row r="4901" spans="1:3" x14ac:dyDescent="0.35">
      <c r="A4901" s="2" t="s">
        <v>28996</v>
      </c>
      <c r="B4901" s="2" t="s">
        <v>1671</v>
      </c>
      <c r="C4901" s="2">
        <v>7.4</v>
      </c>
    </row>
    <row r="4902" spans="1:3" x14ac:dyDescent="0.35">
      <c r="A4902" s="3" t="s">
        <v>28997</v>
      </c>
      <c r="B4902" s="3" t="s">
        <v>3082</v>
      </c>
      <c r="C4902" s="3">
        <v>8.1</v>
      </c>
    </row>
    <row r="4903" spans="1:3" x14ac:dyDescent="0.35">
      <c r="A4903" s="3" t="s">
        <v>28998</v>
      </c>
      <c r="B4903" s="3" t="s">
        <v>1681</v>
      </c>
      <c r="C4903" s="3">
        <v>7.3</v>
      </c>
    </row>
    <row r="4904" spans="1:3" x14ac:dyDescent="0.35">
      <c r="A4904" s="3" t="s">
        <v>28999</v>
      </c>
      <c r="B4904" s="3" t="s">
        <v>515</v>
      </c>
      <c r="C4904" s="3">
        <v>6.6</v>
      </c>
    </row>
    <row r="4905" spans="1:3" x14ac:dyDescent="0.35">
      <c r="A4905" s="3" t="s">
        <v>29000</v>
      </c>
      <c r="B4905" s="3" t="s">
        <v>1681</v>
      </c>
      <c r="C4905" s="3">
        <v>7</v>
      </c>
    </row>
    <row r="4906" spans="1:3" x14ac:dyDescent="0.35">
      <c r="A4906" s="2" t="s">
        <v>29001</v>
      </c>
      <c r="B4906" s="2" t="s">
        <v>1681</v>
      </c>
      <c r="C4906" s="2">
        <v>6.7</v>
      </c>
    </row>
    <row r="4907" spans="1:3" x14ac:dyDescent="0.35">
      <c r="A4907" s="2" t="s">
        <v>29002</v>
      </c>
      <c r="B4907" s="2" t="s">
        <v>571</v>
      </c>
      <c r="C4907" s="2">
        <v>8.4</v>
      </c>
    </row>
    <row r="4908" spans="1:3" x14ac:dyDescent="0.35">
      <c r="A4908" s="3" t="s">
        <v>29003</v>
      </c>
      <c r="B4908" s="3" t="s">
        <v>1935</v>
      </c>
      <c r="C4908" s="3">
        <v>7.9</v>
      </c>
    </row>
    <row r="4909" spans="1:3" x14ac:dyDescent="0.35">
      <c r="A4909" s="3" t="s">
        <v>29004</v>
      </c>
      <c r="B4909" s="3" t="s">
        <v>3082</v>
      </c>
      <c r="C4909" s="3">
        <v>7.8</v>
      </c>
    </row>
    <row r="4910" spans="1:3" x14ac:dyDescent="0.35">
      <c r="A4910" s="2" t="s">
        <v>29005</v>
      </c>
      <c r="B4910" s="2" t="s">
        <v>1924</v>
      </c>
      <c r="C4910" s="2">
        <v>7.5</v>
      </c>
    </row>
    <row r="4911" spans="1:3" x14ac:dyDescent="0.35">
      <c r="A4911" s="2" t="s">
        <v>29006</v>
      </c>
      <c r="B4911" s="2" t="s">
        <v>3165</v>
      </c>
      <c r="C4911" s="2">
        <v>7</v>
      </c>
    </row>
    <row r="4912" spans="1:3" x14ac:dyDescent="0.35">
      <c r="A4912" s="2" t="s">
        <v>29007</v>
      </c>
      <c r="B4912" s="2" t="s">
        <v>5499</v>
      </c>
      <c r="C4912" s="2">
        <v>8.5</v>
      </c>
    </row>
    <row r="4913" spans="1:3" x14ac:dyDescent="0.35">
      <c r="A4913" s="2" t="s">
        <v>29008</v>
      </c>
      <c r="B4913" s="2" t="s">
        <v>5979</v>
      </c>
      <c r="C4913" s="2">
        <v>8.3000000000000007</v>
      </c>
    </row>
    <row r="4914" spans="1:3" x14ac:dyDescent="0.35">
      <c r="A4914" s="2" t="s">
        <v>29009</v>
      </c>
      <c r="B4914" s="2" t="s">
        <v>6190</v>
      </c>
      <c r="C4914" s="2">
        <v>7.5</v>
      </c>
    </row>
    <row r="4915" spans="1:3" x14ac:dyDescent="0.35">
      <c r="A4915" s="3" t="s">
        <v>29010</v>
      </c>
      <c r="B4915" s="3" t="s">
        <v>2966</v>
      </c>
      <c r="C4915" s="3">
        <v>7.4</v>
      </c>
    </row>
    <row r="4916" spans="1:3" x14ac:dyDescent="0.35">
      <c r="A4916" s="3" t="s">
        <v>29011</v>
      </c>
      <c r="B4916" s="3" t="s">
        <v>2658</v>
      </c>
      <c r="C4916" s="3">
        <v>7.8</v>
      </c>
    </row>
    <row r="4917" spans="1:3" x14ac:dyDescent="0.35">
      <c r="A4917" s="3" t="s">
        <v>29012</v>
      </c>
      <c r="B4917" s="3" t="s">
        <v>1752</v>
      </c>
      <c r="C4917" s="3">
        <v>5.8</v>
      </c>
    </row>
    <row r="4918" spans="1:3" x14ac:dyDescent="0.35">
      <c r="A4918" s="3" t="s">
        <v>29013</v>
      </c>
      <c r="B4918" s="3" t="s">
        <v>214</v>
      </c>
      <c r="C4918" s="3">
        <v>7</v>
      </c>
    </row>
    <row r="4919" spans="1:3" x14ac:dyDescent="0.35">
      <c r="A4919" s="3" t="s">
        <v>29014</v>
      </c>
      <c r="B4919" s="3" t="s">
        <v>2142</v>
      </c>
      <c r="C4919" s="3">
        <v>8.6</v>
      </c>
    </row>
    <row r="4920" spans="1:3" x14ac:dyDescent="0.35">
      <c r="A4920" s="2" t="s">
        <v>29015</v>
      </c>
      <c r="B4920" s="2" t="s">
        <v>3794</v>
      </c>
      <c r="C4920" s="2">
        <v>8.6999999999999993</v>
      </c>
    </row>
    <row r="4921" spans="1:3" x14ac:dyDescent="0.35">
      <c r="A4921" s="3" t="s">
        <v>29016</v>
      </c>
      <c r="B4921" s="3" t="s">
        <v>8060</v>
      </c>
      <c r="C4921" s="3">
        <v>7.5</v>
      </c>
    </row>
    <row r="4922" spans="1:3" x14ac:dyDescent="0.35">
      <c r="A4922" s="2" t="s">
        <v>29017</v>
      </c>
      <c r="B4922" s="2" t="s">
        <v>2527</v>
      </c>
      <c r="C4922" s="2">
        <v>8.5</v>
      </c>
    </row>
    <row r="4923" spans="1:3" x14ac:dyDescent="0.35">
      <c r="A4923" s="2" t="s">
        <v>29018</v>
      </c>
      <c r="B4923" s="2" t="s">
        <v>2125</v>
      </c>
      <c r="C4923" s="2">
        <v>8.1999999999999993</v>
      </c>
    </row>
    <row r="4924" spans="1:3" x14ac:dyDescent="0.35">
      <c r="A4924" s="2" t="s">
        <v>29019</v>
      </c>
      <c r="B4924" s="2" t="s">
        <v>8777</v>
      </c>
      <c r="C4924" s="2">
        <v>7.6</v>
      </c>
    </row>
    <row r="4925" spans="1:3" x14ac:dyDescent="0.35">
      <c r="A4925" s="2" t="s">
        <v>29020</v>
      </c>
      <c r="B4925" s="2" t="s">
        <v>9080</v>
      </c>
      <c r="C4925" s="2">
        <v>7.9</v>
      </c>
    </row>
    <row r="4926" spans="1:3" x14ac:dyDescent="0.35">
      <c r="A4926" s="2" t="s">
        <v>29021</v>
      </c>
      <c r="B4926" s="2" t="s">
        <v>3057</v>
      </c>
      <c r="C4926" s="2">
        <v>8.6999999999999993</v>
      </c>
    </row>
    <row r="4927" spans="1:3" x14ac:dyDescent="0.35">
      <c r="A4927" s="2" t="s">
        <v>29022</v>
      </c>
      <c r="B4927" s="2" t="s">
        <v>1671</v>
      </c>
      <c r="C4927" s="2">
        <v>8.8000000000000007</v>
      </c>
    </row>
    <row r="4928" spans="1:3" x14ac:dyDescent="0.35">
      <c r="A4928" s="3" t="s">
        <v>29023</v>
      </c>
      <c r="B4928" s="3" t="s">
        <v>2966</v>
      </c>
      <c r="C4928" s="3">
        <v>8.3000000000000007</v>
      </c>
    </row>
    <row r="4929" spans="1:3" x14ac:dyDescent="0.35">
      <c r="A4929" s="2" t="s">
        <v>29024</v>
      </c>
      <c r="B4929" s="2" t="s">
        <v>9866</v>
      </c>
      <c r="C4929" s="2">
        <v>7.2</v>
      </c>
    </row>
    <row r="4930" spans="1:3" x14ac:dyDescent="0.35">
      <c r="A4930" s="3" t="s">
        <v>29025</v>
      </c>
      <c r="B4930" s="3" t="s">
        <v>464</v>
      </c>
      <c r="C4930" s="3">
        <v>6.8</v>
      </c>
    </row>
    <row r="4931" spans="1:3" x14ac:dyDescent="0.35">
      <c r="A4931" s="3" t="s">
        <v>29026</v>
      </c>
      <c r="B4931" s="3" t="s">
        <v>10599</v>
      </c>
      <c r="C4931" s="3">
        <v>2.9</v>
      </c>
    </row>
    <row r="4932" spans="1:3" x14ac:dyDescent="0.35">
      <c r="A4932" s="2" t="s">
        <v>29027</v>
      </c>
      <c r="B4932" s="2" t="s">
        <v>1671</v>
      </c>
      <c r="C4932" s="2">
        <v>3.5</v>
      </c>
    </row>
    <row r="4933" spans="1:3" x14ac:dyDescent="0.35">
      <c r="A4933" s="2" t="s">
        <v>29028</v>
      </c>
      <c r="B4933" s="2" t="s">
        <v>1853</v>
      </c>
      <c r="C4933" s="2">
        <v>7</v>
      </c>
    </row>
    <row r="4934" spans="1:3" x14ac:dyDescent="0.35">
      <c r="A4934" s="2" t="s">
        <v>29029</v>
      </c>
      <c r="B4934" s="2" t="s">
        <v>1671</v>
      </c>
      <c r="C4934" s="2">
        <v>6.7</v>
      </c>
    </row>
    <row r="4935" spans="1:3" x14ac:dyDescent="0.35">
      <c r="A4935" s="3" t="s">
        <v>29030</v>
      </c>
      <c r="B4935" s="3" t="s">
        <v>2142</v>
      </c>
      <c r="C4935" s="3">
        <v>7.5</v>
      </c>
    </row>
    <row r="4936" spans="1:3" x14ac:dyDescent="0.35">
      <c r="A4936" s="2" t="s">
        <v>29031</v>
      </c>
      <c r="B4936" s="2" t="s">
        <v>7144</v>
      </c>
      <c r="C4936" s="2">
        <v>7.2</v>
      </c>
    </row>
    <row r="4937" spans="1:3" x14ac:dyDescent="0.35">
      <c r="A4937" s="2" t="s">
        <v>29032</v>
      </c>
      <c r="B4937" s="2" t="s">
        <v>11614</v>
      </c>
      <c r="C4937" s="2">
        <v>6.6</v>
      </c>
    </row>
    <row r="4938" spans="1:3" x14ac:dyDescent="0.35">
      <c r="A4938" s="2" t="s">
        <v>29033</v>
      </c>
      <c r="B4938" s="2" t="s">
        <v>1415</v>
      </c>
      <c r="C4938" s="2">
        <v>7.5</v>
      </c>
    </row>
    <row r="4939" spans="1:3" x14ac:dyDescent="0.35">
      <c r="A4939" s="3" t="s">
        <v>29034</v>
      </c>
      <c r="B4939" s="3" t="s">
        <v>8060</v>
      </c>
      <c r="C4939" s="3">
        <v>6.7</v>
      </c>
    </row>
    <row r="4940" spans="1:3" x14ac:dyDescent="0.35">
      <c r="A4940" s="2" t="s">
        <v>29035</v>
      </c>
      <c r="B4940" s="2" t="s">
        <v>5685</v>
      </c>
      <c r="C4940" s="2">
        <v>7.7</v>
      </c>
    </row>
    <row r="4941" spans="1:3" x14ac:dyDescent="0.35">
      <c r="A4941" s="3" t="s">
        <v>29036</v>
      </c>
      <c r="B4941" s="3" t="s">
        <v>3353</v>
      </c>
      <c r="C4941" s="3">
        <v>6.6</v>
      </c>
    </row>
    <row r="4942" spans="1:3" x14ac:dyDescent="0.35">
      <c r="A4942" s="3" t="s">
        <v>29037</v>
      </c>
      <c r="B4942" s="3" t="s">
        <v>9193</v>
      </c>
      <c r="C4942" s="3">
        <v>8.1</v>
      </c>
    </row>
    <row r="4943" spans="1:3" x14ac:dyDescent="0.35">
      <c r="A4943" s="2" t="s">
        <v>29038</v>
      </c>
      <c r="B4943" s="2" t="s">
        <v>2348</v>
      </c>
      <c r="C4943" s="2">
        <v>7.3</v>
      </c>
    </row>
    <row r="4944" spans="1:3" x14ac:dyDescent="0.35">
      <c r="A4944" s="2" t="s">
        <v>29039</v>
      </c>
      <c r="B4944" s="2" t="s">
        <v>13070</v>
      </c>
      <c r="C4944" s="2">
        <v>7.5</v>
      </c>
    </row>
    <row r="4945" spans="1:3" x14ac:dyDescent="0.35">
      <c r="A4945" s="3" t="s">
        <v>29040</v>
      </c>
      <c r="B4945" s="3" t="s">
        <v>2819</v>
      </c>
      <c r="C4945" s="3">
        <v>7.9</v>
      </c>
    </row>
    <row r="4946" spans="1:3" x14ac:dyDescent="0.35">
      <c r="A4946" s="3" t="s">
        <v>29041</v>
      </c>
      <c r="B4946" s="3" t="s">
        <v>1671</v>
      </c>
      <c r="C4946" s="3">
        <v>9.5</v>
      </c>
    </row>
    <row r="4947" spans="1:3" x14ac:dyDescent="0.35">
      <c r="A4947" s="2" t="s">
        <v>29042</v>
      </c>
      <c r="B4947" s="2" t="s">
        <v>67</v>
      </c>
      <c r="C4947" s="2">
        <v>6.6</v>
      </c>
    </row>
    <row r="4948" spans="1:3" x14ac:dyDescent="0.35">
      <c r="A4948" s="3" t="s">
        <v>29043</v>
      </c>
      <c r="B4948" s="3" t="s">
        <v>3409</v>
      </c>
      <c r="C4948" s="3">
        <v>9.1</v>
      </c>
    </row>
    <row r="4949" spans="1:3" x14ac:dyDescent="0.35">
      <c r="A4949" s="3" t="s">
        <v>29044</v>
      </c>
      <c r="B4949" s="3" t="s">
        <v>464</v>
      </c>
      <c r="C4949" s="3">
        <v>7.4</v>
      </c>
    </row>
    <row r="4950" spans="1:3" x14ac:dyDescent="0.35">
      <c r="A4950" s="3" t="s">
        <v>29045</v>
      </c>
      <c r="B4950" s="3" t="s">
        <v>1199</v>
      </c>
      <c r="C4950" s="3">
        <v>8.1</v>
      </c>
    </row>
    <row r="4951" spans="1:3" x14ac:dyDescent="0.35">
      <c r="A4951" s="3" t="s">
        <v>29046</v>
      </c>
      <c r="B4951" s="3" t="s">
        <v>14162</v>
      </c>
      <c r="C4951" s="3">
        <v>8.6</v>
      </c>
    </row>
    <row r="4952" spans="1:3" x14ac:dyDescent="0.35">
      <c r="A4952" s="2" t="s">
        <v>29047</v>
      </c>
      <c r="B4952" s="2" t="s">
        <v>1671</v>
      </c>
      <c r="C4952" s="2">
        <v>7.9</v>
      </c>
    </row>
    <row r="4953" spans="1:3" x14ac:dyDescent="0.35">
      <c r="A4953" s="3" t="s">
        <v>29048</v>
      </c>
      <c r="B4953" s="3" t="s">
        <v>11289</v>
      </c>
      <c r="C4953" s="3">
        <v>7.9</v>
      </c>
    </row>
    <row r="4954" spans="1:3" x14ac:dyDescent="0.35">
      <c r="A4954" s="2" t="s">
        <v>29043</v>
      </c>
      <c r="B4954" s="2" t="s">
        <v>3409</v>
      </c>
      <c r="C4954" s="2">
        <v>9.1</v>
      </c>
    </row>
    <row r="4955" spans="1:3" x14ac:dyDescent="0.35">
      <c r="A4955" s="2" t="s">
        <v>29049</v>
      </c>
      <c r="B4955" s="2" t="s">
        <v>214</v>
      </c>
      <c r="C4955" s="2">
        <v>3.5</v>
      </c>
    </row>
    <row r="4956" spans="1:3" x14ac:dyDescent="0.35">
      <c r="A4956" s="2" t="s">
        <v>29050</v>
      </c>
      <c r="B4956" s="2" t="s">
        <v>15828</v>
      </c>
      <c r="C4956" s="2">
        <v>7.9</v>
      </c>
    </row>
    <row r="4957" spans="1:3" x14ac:dyDescent="0.35">
      <c r="A4957" s="2" t="s">
        <v>29051</v>
      </c>
      <c r="B4957" s="2" t="s">
        <v>464</v>
      </c>
      <c r="C4957" s="2">
        <v>7.1</v>
      </c>
    </row>
    <row r="4958" spans="1:3" x14ac:dyDescent="0.35">
      <c r="A4958" s="3" t="s">
        <v>29052</v>
      </c>
      <c r="B4958" s="3" t="s">
        <v>16135</v>
      </c>
      <c r="C4958" s="3">
        <v>8.3000000000000007</v>
      </c>
    </row>
    <row r="4959" spans="1:3" x14ac:dyDescent="0.35">
      <c r="A4959" s="3" t="s">
        <v>29053</v>
      </c>
      <c r="B4959" s="3" t="s">
        <v>214</v>
      </c>
      <c r="C4959" s="3">
        <v>7.7</v>
      </c>
    </row>
    <row r="4960" spans="1:3" x14ac:dyDescent="0.35">
      <c r="A4960" s="3" t="s">
        <v>29054</v>
      </c>
      <c r="B4960" s="3" t="s">
        <v>2125</v>
      </c>
      <c r="C4960" s="3">
        <v>9</v>
      </c>
    </row>
    <row r="4961" spans="1:3" x14ac:dyDescent="0.35">
      <c r="A4961" s="2" t="s">
        <v>29055</v>
      </c>
      <c r="B4961" s="2" t="s">
        <v>3144</v>
      </c>
      <c r="C4961" s="2">
        <v>8.1999999999999993</v>
      </c>
    </row>
    <row r="4962" spans="1:3" x14ac:dyDescent="0.35">
      <c r="A4962" s="3" t="s">
        <v>29056</v>
      </c>
      <c r="B4962" s="3" t="s">
        <v>464</v>
      </c>
      <c r="C4962" s="3">
        <v>7.7</v>
      </c>
    </row>
    <row r="4963" spans="1:3" x14ac:dyDescent="0.35">
      <c r="A4963" s="3" t="s">
        <v>29057</v>
      </c>
      <c r="B4963" s="3" t="s">
        <v>1052</v>
      </c>
      <c r="C4963" s="3">
        <v>7.4</v>
      </c>
    </row>
    <row r="4964" spans="1:3" x14ac:dyDescent="0.35">
      <c r="A4964" s="3" t="s">
        <v>29058</v>
      </c>
      <c r="B4964" s="3" t="s">
        <v>2125</v>
      </c>
      <c r="C4964" s="3">
        <v>8.6999999999999993</v>
      </c>
    </row>
    <row r="4965" spans="1:3" x14ac:dyDescent="0.35">
      <c r="A4965" s="2" t="s">
        <v>29059</v>
      </c>
      <c r="B4965" s="2" t="s">
        <v>1941</v>
      </c>
      <c r="C4965" s="2">
        <v>8.1999999999999993</v>
      </c>
    </row>
    <row r="4966" spans="1:3" x14ac:dyDescent="0.35">
      <c r="A4966" s="3" t="s">
        <v>29060</v>
      </c>
      <c r="B4966" s="3" t="s">
        <v>3082</v>
      </c>
      <c r="C4966" s="3">
        <v>8.4</v>
      </c>
    </row>
    <row r="4967" spans="1:3" x14ac:dyDescent="0.35">
      <c r="A4967" s="2" t="s">
        <v>29061</v>
      </c>
      <c r="B4967" s="2" t="s">
        <v>1415</v>
      </c>
      <c r="C4967" s="2">
        <v>8.1999999999999993</v>
      </c>
    </row>
    <row r="4968" spans="1:3" x14ac:dyDescent="0.35">
      <c r="A4968" s="3" t="s">
        <v>29062</v>
      </c>
      <c r="B4968" s="3" t="s">
        <v>1681</v>
      </c>
      <c r="C4968" s="3">
        <v>8.4</v>
      </c>
    </row>
    <row r="4969" spans="1:3" x14ac:dyDescent="0.35">
      <c r="A4969" s="3" t="s">
        <v>29063</v>
      </c>
      <c r="B4969" s="3" t="s">
        <v>5324</v>
      </c>
      <c r="C4969" s="3">
        <v>7.5</v>
      </c>
    </row>
    <row r="4970" spans="1:3" x14ac:dyDescent="0.35">
      <c r="A4970" s="2" t="s">
        <v>29064</v>
      </c>
      <c r="B4970" s="2" t="s">
        <v>12488</v>
      </c>
      <c r="C4970" s="2">
        <v>8.4</v>
      </c>
    </row>
    <row r="4971" spans="1:3" x14ac:dyDescent="0.35">
      <c r="A4971" s="2" t="s">
        <v>29065</v>
      </c>
      <c r="B4971" s="2" t="s">
        <v>1935</v>
      </c>
      <c r="C4971" s="2">
        <v>7.7</v>
      </c>
    </row>
    <row r="4972" spans="1:3" x14ac:dyDescent="0.35">
      <c r="A4972" s="2" t="s">
        <v>29066</v>
      </c>
      <c r="B4972" s="2" t="s">
        <v>7144</v>
      </c>
      <c r="C4972" s="2">
        <v>8.4</v>
      </c>
    </row>
    <row r="4973" spans="1:3" x14ac:dyDescent="0.35">
      <c r="A4973" s="2" t="s">
        <v>29067</v>
      </c>
      <c r="B4973" s="2" t="s">
        <v>1935</v>
      </c>
      <c r="C4973" s="2">
        <v>8.1</v>
      </c>
    </row>
    <row r="4974" spans="1:3" x14ac:dyDescent="0.35">
      <c r="A4974" s="2" t="s">
        <v>29068</v>
      </c>
      <c r="B4974" s="2" t="s">
        <v>2717</v>
      </c>
      <c r="C4974" s="2">
        <v>6.1</v>
      </c>
    </row>
    <row r="4975" spans="1:3" x14ac:dyDescent="0.35">
      <c r="A4975" s="3" t="s">
        <v>29069</v>
      </c>
      <c r="B4975" s="3" t="s">
        <v>11841</v>
      </c>
      <c r="C4975" s="3">
        <v>8.4</v>
      </c>
    </row>
    <row r="4976" spans="1:3" x14ac:dyDescent="0.35">
      <c r="A4976" s="2" t="s">
        <v>29070</v>
      </c>
      <c r="B4976" s="2" t="s">
        <v>6199</v>
      </c>
      <c r="C4976" s="2">
        <v>7.8</v>
      </c>
    </row>
    <row r="4977" spans="1:3" x14ac:dyDescent="0.35">
      <c r="A4977" s="2" t="s">
        <v>29071</v>
      </c>
      <c r="B4977" s="2" t="s">
        <v>4075</v>
      </c>
      <c r="C4977" s="2">
        <v>7.3</v>
      </c>
    </row>
    <row r="4978" spans="1:3" x14ac:dyDescent="0.35">
      <c r="A4978" s="2" t="s">
        <v>29072</v>
      </c>
      <c r="B4978" s="2" t="s">
        <v>18041</v>
      </c>
      <c r="C4978" s="2">
        <v>7.8</v>
      </c>
    </row>
    <row r="4979" spans="1:3" x14ac:dyDescent="0.35">
      <c r="A4979" s="2" t="s">
        <v>29073</v>
      </c>
      <c r="B4979" s="2" t="s">
        <v>3396</v>
      </c>
      <c r="C4979" s="2">
        <v>7.4</v>
      </c>
    </row>
    <row r="4980" spans="1:3" x14ac:dyDescent="0.35">
      <c r="A4980" s="2" t="s">
        <v>29074</v>
      </c>
      <c r="B4980" s="2" t="s">
        <v>4332</v>
      </c>
      <c r="C4980" s="2">
        <v>5</v>
      </c>
    </row>
    <row r="4981" spans="1:3" x14ac:dyDescent="0.35">
      <c r="A4981" s="2" t="s">
        <v>29075</v>
      </c>
      <c r="B4981" s="2" t="s">
        <v>19483</v>
      </c>
      <c r="C4981" s="2">
        <v>7.9</v>
      </c>
    </row>
    <row r="4982" spans="1:3" x14ac:dyDescent="0.35">
      <c r="A4982" s="2" t="s">
        <v>29076</v>
      </c>
      <c r="B4982" s="2" t="s">
        <v>3409</v>
      </c>
      <c r="C4982" s="2">
        <v>7.6</v>
      </c>
    </row>
    <row r="4983" spans="1:3" x14ac:dyDescent="0.35">
      <c r="A4983" s="2" t="s">
        <v>29077</v>
      </c>
      <c r="B4983" s="2" t="s">
        <v>3082</v>
      </c>
      <c r="C4983" s="2">
        <v>7.4</v>
      </c>
    </row>
    <row r="4984" spans="1:3" x14ac:dyDescent="0.35">
      <c r="A4984" s="2" t="s">
        <v>29078</v>
      </c>
      <c r="B4984" s="2" t="s">
        <v>1671</v>
      </c>
      <c r="C4984" s="2">
        <v>8.1</v>
      </c>
    </row>
    <row r="4985" spans="1:3" x14ac:dyDescent="0.35">
      <c r="A4985" s="2" t="s">
        <v>29079</v>
      </c>
      <c r="B4985" s="2" t="s">
        <v>1415</v>
      </c>
      <c r="C4985" s="2">
        <v>7.3</v>
      </c>
    </row>
    <row r="4986" spans="1:3" x14ac:dyDescent="0.35">
      <c r="A4986" s="2" t="s">
        <v>29080</v>
      </c>
      <c r="B4986" s="2" t="s">
        <v>2256</v>
      </c>
      <c r="C4986" s="2">
        <v>7.9</v>
      </c>
    </row>
    <row r="4987" spans="1:3" x14ac:dyDescent="0.35">
      <c r="A4987" s="2" t="s">
        <v>29081</v>
      </c>
      <c r="B4987" s="2" t="s">
        <v>2527</v>
      </c>
      <c r="C4987" s="2">
        <v>7.3</v>
      </c>
    </row>
    <row r="4988" spans="1:3" x14ac:dyDescent="0.35">
      <c r="A4988" s="2" t="s">
        <v>29082</v>
      </c>
      <c r="B4988" s="2" t="s">
        <v>21159</v>
      </c>
      <c r="C4988" s="2">
        <v>7.3</v>
      </c>
    </row>
    <row r="4989" spans="1:3" x14ac:dyDescent="0.35">
      <c r="A4989" s="3" t="s">
        <v>29083</v>
      </c>
      <c r="B4989" s="3" t="s">
        <v>1849</v>
      </c>
      <c r="C4989" s="3">
        <v>7.7</v>
      </c>
    </row>
    <row r="4990" spans="1:3" x14ac:dyDescent="0.35">
      <c r="A4990" s="2" t="s">
        <v>29084</v>
      </c>
      <c r="B4990" s="2" t="s">
        <v>3409</v>
      </c>
      <c r="C4990" s="2">
        <v>7.3</v>
      </c>
    </row>
    <row r="4991" spans="1:3" x14ac:dyDescent="0.35">
      <c r="A4991" s="3" t="s">
        <v>29085</v>
      </c>
      <c r="B4991" s="3" t="s">
        <v>4384</v>
      </c>
      <c r="C4991" s="3">
        <v>7.1</v>
      </c>
    </row>
    <row r="4992" spans="1:3" x14ac:dyDescent="0.35">
      <c r="A4992" s="3" t="s">
        <v>29086</v>
      </c>
      <c r="B4992" s="3" t="s">
        <v>1671</v>
      </c>
      <c r="C4992" s="3">
        <v>5.9</v>
      </c>
    </row>
    <row r="4993" spans="1:3" x14ac:dyDescent="0.35">
      <c r="A4993" s="2" t="s">
        <v>29087</v>
      </c>
      <c r="B4993" s="2" t="s">
        <v>22864</v>
      </c>
      <c r="C4993" s="2">
        <v>7.7</v>
      </c>
    </row>
    <row r="4994" spans="1:3" x14ac:dyDescent="0.35">
      <c r="A4994" s="3" t="s">
        <v>29088</v>
      </c>
      <c r="B4994" s="3" t="s">
        <v>20197</v>
      </c>
      <c r="C4994" s="3">
        <v>8.1999999999999993</v>
      </c>
    </row>
    <row r="4995" spans="1:3" x14ac:dyDescent="0.35">
      <c r="A4995" s="3" t="s">
        <v>29089</v>
      </c>
      <c r="B4995" s="3" t="s">
        <v>571</v>
      </c>
      <c r="C4995" s="3">
        <v>6.7</v>
      </c>
    </row>
    <row r="4996" spans="1:3" x14ac:dyDescent="0.35">
      <c r="A4996" s="3" t="s">
        <v>29090</v>
      </c>
      <c r="B4996" s="3" t="s">
        <v>1935</v>
      </c>
      <c r="C4996" s="3">
        <v>8.5</v>
      </c>
    </row>
    <row r="4997" spans="1:3" x14ac:dyDescent="0.35">
      <c r="A4997" s="2" t="s">
        <v>29091</v>
      </c>
      <c r="B4997" s="2" t="s">
        <v>2142</v>
      </c>
      <c r="C4997" s="2">
        <v>7.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8"/>
  <sheetViews>
    <sheetView workbookViewId="0">
      <selection activeCell="A10" sqref="A10:C10"/>
    </sheetView>
  </sheetViews>
  <sheetFormatPr defaultRowHeight="14.5" x14ac:dyDescent="0.35"/>
  <sheetData>
    <row r="1" spans="1:14" x14ac:dyDescent="0.35">
      <c r="A1" s="22" t="s">
        <v>24162</v>
      </c>
      <c r="B1" s="22"/>
      <c r="C1" s="22"/>
    </row>
    <row r="2" spans="1:14" x14ac:dyDescent="0.35">
      <c r="A2" s="22" t="s">
        <v>24163</v>
      </c>
      <c r="B2" s="22"/>
      <c r="C2" s="22"/>
    </row>
    <row r="3" spans="1:14" x14ac:dyDescent="0.35">
      <c r="A3" s="22" t="s">
        <v>24165</v>
      </c>
      <c r="B3" s="22"/>
      <c r="C3" s="22"/>
    </row>
    <row r="4" spans="1:14" x14ac:dyDescent="0.35">
      <c r="A4" t="s">
        <v>24166</v>
      </c>
    </row>
    <row r="5" spans="1:14" x14ac:dyDescent="0.35">
      <c r="A5" t="s">
        <v>24168</v>
      </c>
    </row>
    <row r="6" spans="1:14" x14ac:dyDescent="0.35">
      <c r="A6" s="22" t="s">
        <v>24165</v>
      </c>
      <c r="B6" s="22"/>
      <c r="C6" s="22"/>
    </row>
    <row r="7" spans="1:14" x14ac:dyDescent="0.35">
      <c r="A7" s="22" t="s">
        <v>24169</v>
      </c>
      <c r="B7" s="22"/>
      <c r="C7" s="22"/>
    </row>
    <row r="8" spans="1:14" x14ac:dyDescent="0.35">
      <c r="A8" s="22" t="s">
        <v>24173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14" x14ac:dyDescent="0.35">
      <c r="A9" t="s">
        <v>24183</v>
      </c>
    </row>
    <row r="10" spans="1:14" x14ac:dyDescent="0.35">
      <c r="A10" s="22" t="s">
        <v>29092</v>
      </c>
      <c r="B10" s="22"/>
      <c r="C10" s="22"/>
    </row>
    <row r="11" spans="1:14" x14ac:dyDescent="0.35">
      <c r="A11" s="22"/>
      <c r="B11" s="22"/>
      <c r="C11" s="22"/>
    </row>
    <row r="12" spans="1:14" x14ac:dyDescent="0.35">
      <c r="A12" s="22"/>
      <c r="B12" s="22"/>
      <c r="C12" s="22"/>
    </row>
    <row r="13" spans="1:14" x14ac:dyDescent="0.35">
      <c r="A13" s="22"/>
      <c r="B13" s="22"/>
      <c r="C13" s="22"/>
    </row>
    <row r="14" spans="1:14" x14ac:dyDescent="0.35">
      <c r="A14" s="22"/>
      <c r="B14" s="22"/>
      <c r="C14" s="22"/>
    </row>
    <row r="15" spans="1:14" x14ac:dyDescent="0.35">
      <c r="A15" s="22"/>
      <c r="B15" s="22"/>
      <c r="C15" s="22"/>
    </row>
    <row r="16" spans="1:14" x14ac:dyDescent="0.35">
      <c r="A16" s="22"/>
      <c r="B16" s="22"/>
      <c r="C16" s="22"/>
    </row>
    <row r="17" spans="1:3" x14ac:dyDescent="0.35">
      <c r="A17" s="22"/>
      <c r="B17" s="22"/>
      <c r="C17" s="22"/>
    </row>
    <row r="18" spans="1:3" x14ac:dyDescent="0.35">
      <c r="A18" s="22"/>
      <c r="B18" s="22"/>
      <c r="C18" s="22"/>
    </row>
  </sheetData>
  <mergeCells count="15">
    <mergeCell ref="A18:C18"/>
    <mergeCell ref="A7:C7"/>
    <mergeCell ref="A10:C10"/>
    <mergeCell ref="A11:C11"/>
    <mergeCell ref="A12:C12"/>
    <mergeCell ref="A13:C13"/>
    <mergeCell ref="A14:C14"/>
    <mergeCell ref="A15:C15"/>
    <mergeCell ref="A16:C16"/>
    <mergeCell ref="A17:C17"/>
    <mergeCell ref="A6:C6"/>
    <mergeCell ref="A8:N8"/>
    <mergeCell ref="A2:C2"/>
    <mergeCell ref="A1:C1"/>
    <mergeCell ref="A3:C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r 4 a G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r 4 a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G h l f P t h l Y W Q E A A N c E A A A T A B w A R m 9 y b X V s Y X M v U 2 V j d G l v b j E u b S C i G A A o o B Q A A A A A A A A A A A A A A A A A A A A A A A A A A A D t U k 1 L w 0 A Q v Q f y H 4 b t J Y E Q q B 6 l F 2 N v I k g K H k o p m 3 R s l + 5 H 2 Z 2 U x p j / 7 i a x t U j V q 4 J 7 2 W X m 7 X t v h u e w J G E 0 5 M M 9 v g m D M H A b b n E F M 1 5 I v I Y J S K Q w A H 9 y U 9 k S f W V 6 K F G m W W U t a n o y d l s Y s 4 3 i Z v 7 A F U 7 Y 8 J M t 2 n l m N H n I I h k I R i z b c L 3 u y O s d M s / U Q 9 O Z 5 d o 9 G 6 s y I y u l u 6 a L B r W k a Z g y e 4 F L E i S R J U C + C 1 z X b Q I N W 6 O 2 6 I 5 V w g O 1 b X x S y 3 d S E A y k U N R w h 1 I o Q W g / p K e H H d e r e + F o g E U X H b n o k 3 W v f S b e 6 3 j a t H / M v I v b + q Q V s V c P e a w M Y U 6 1 5 8 7 c P k 6 6 r Y J v q 4 7 O u 4 n 6 A X Q l Z a f f T x K D Q u I w z 9 E K L s U L r t K O 2 o P J V r g A o Y e p m y N N 2 8 0 O R 1 v x x a W P f 9 j 6 d 0 t L m i 8 W H g Z C X x Y 7 D 9 T o P R g Q X c X s 7 + W q K w u 1 K p a u N P b 0 Q V e q Q P s f u l 8 V u j d Q S w E C L Q A U A A I A C A C v h o Z X / Y n K g q Q A A A D 3 A A A A E g A A A A A A A A A A A A A A A A A A A A A A Q 2 9 u Z m l n L 1 B h Y 2 t h Z 2 U u e G 1 s U E s B A i 0 A F A A C A A g A r 4 a G V w / K 6 a u k A A A A 6 Q A A A B M A A A A A A A A A A A A A A A A A 8 A A A A F t D b 2 5 0 Z W 5 0 X 1 R 5 c G V z X S 5 4 b W x Q S w E C L Q A U A A I A C A C v h o Z X z 7 Y Z W F k B A A D X B A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E A A A A A A A A F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2 1 v d m l l X 3 R p d G x l L D B 9 J n F 1 b 3 Q 7 L C Z x d W 9 0 O 1 N l Y 3 R p b 2 4 x L 1 R h Y m x l M y 9 D a G F u Z 2 V k I F R 5 c G U x L n t n Z W 5 y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L 0 N o Y W 5 n Z W Q g V H l w Z S 5 7 b W 9 2 a W V f d G l 0 b G U s M H 0 m c X V v d D s s J n F 1 b 3 Q 7 U 2 V j d G l v b j E v V G F i b G U z L 0 N o Y W 5 n Z W Q g V H l w Z T E u e 2 d l b n J l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9 2 a W V f d G l 0 b G U m c X V v d D s s J n F 1 b 3 Q 7 Z 2 V u c m V z J n F 1 b 3 Q 7 X S I g L z 4 8 R W 5 0 c n k g V H l w Z T 0 i R m l s b E N v b H V t b l R 5 c G V z I i B W Y W x 1 Z T 0 i c 0 F B W T 0 i I C 8 + P E V u d H J 5 I F R 5 c G U 9 I k Z p b G x M Y X N 0 V X B k Y X R l Z C I g V m F s d W U 9 I m Q y M D I z L T E x L T I 3 V D I x O j Q 2 O j E 5 L j I 5 M z Y 3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U 3 O T U 1 I i A v P j x F b n R y e S B U e X B l P S J B Z G R l Z F R v R G F 0 Y U 1 v Z G V s I i B W Y W x 1 Z T 0 i b D E i I C 8 + P E V u d H J 5 I F R 5 c G U 9 I l J l Y 2 9 2 Z X J 5 V G F y Z 2 V 0 U 2 h l Z X Q i I F Z h b H V l P S J z V G F i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X z I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V y c m 9 y Q 2 9 k Z S I g V m F s d W U 9 I n N X b 3 J r c 2 h l Z X R N Y X h S b 3 d z R X h j Z W V k Z W Q i I C 8 + P E V u d H J 5 I F R 5 c G U 9 I k F k Z G V k V G 9 E Y X R h T W 9 k Z W w i I F Z h b H V l P S J s M C I g L z 4 8 R W 5 0 c n k g V H l w Z T 0 i R m l s b E x h c 3 R V c G R h d G V k I i B W Y W x 1 Z T 0 i Z D I w M j M t M T I t M D Z U M T E 6 M j M 6 M z E u M T g y N z U 4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S 1 E Z t u + t R p 3 F P 5 n d O 4 U j A A A A A A I A A A A A A B B m A A A A A Q A A I A A A A H 5 7 P B G r G + p 1 3 y S r u L I r D H r j e / T 1 B U A F Y K d + v v S 4 G N N K A A A A A A 6 A A A A A A g A A I A A A A F 2 c O I 7 E N c + 1 m 0 N 5 o m B I x 4 x N g Y y x b 8 s Z 3 D x Z 0 / 7 Z L f s o U A A A A P X I + Q u V 6 X T D m S t Y d 4 e j p f h 8 b 6 R L b A Q k D a B D F Z s Z 7 o d + k Y Z / 3 O 8 g e q i S 7 z Z b p E s z k p P X F a e o A C D V V R Y y i y Q r 9 o c Y J H Y 5 A + 7 9 a 6 1 W j L J s X L 9 o Q A A A A D x j Z F A N F 3 6 m 8 y Q J E 8 v 6 1 d M y u T D y D 0 c s b N L 4 3 p L U u 4 s M 9 y p 0 H h a T e s v e 0 V G P u r C U 6 w L b J K T 2 A f 9 G j k 8 n E d a W N D g = < / D a t a M a s h u p > 
</file>

<file path=customXml/itemProps1.xml><?xml version="1.0" encoding="utf-8"?>
<ds:datastoreItem xmlns:ds="http://schemas.openxmlformats.org/officeDocument/2006/customXml" ds:itemID="{F39DB632-0AD0-429E-8D9D-8C4E9AF40A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MDB_Movies.</vt:lpstr>
      <vt:lpstr>Corrected dataset</vt:lpstr>
      <vt:lpstr>Movie Genre Analysis</vt:lpstr>
      <vt:lpstr>Movie Duration Analysis</vt:lpstr>
      <vt:lpstr>Language Analysis</vt:lpstr>
      <vt:lpstr>Director Analysis</vt:lpstr>
      <vt:lpstr>Budget Analysis</vt:lpstr>
      <vt:lpstr>Sheet5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rivastava</dc:creator>
  <cp:lastModifiedBy>prince srivastava</cp:lastModifiedBy>
  <dcterms:created xsi:type="dcterms:W3CDTF">2023-11-07T08:53:41Z</dcterms:created>
  <dcterms:modified xsi:type="dcterms:W3CDTF">2023-12-08T00:19:29Z</dcterms:modified>
</cp:coreProperties>
</file>